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defaultThemeVersion="166925"/>
  <mc:AlternateContent xmlns:mc="http://schemas.openxmlformats.org/markup-compatibility/2006">
    <mc:Choice Requires="x15">
      <x15ac:absPath xmlns:x15ac="http://schemas.microsoft.com/office/spreadsheetml/2010/11/ac" url="D:\Users\T0531145\Downloads\"/>
    </mc:Choice>
  </mc:AlternateContent>
  <xr:revisionPtr revIDLastSave="0" documentId="13_ncr:1_{A779BFD3-50B4-4EC2-BF1B-35099B4E9FDE}" xr6:coauthVersionLast="47" xr6:coauthVersionMax="47" xr10:uidLastSave="{00000000-0000-0000-0000-000000000000}"/>
  <bookViews>
    <workbookView xWindow="-28920" yWindow="-120" windowWidth="29040" windowHeight="15990" tabRatio="823" xr2:uid="{1FA77B9C-062D-4D90-B3A7-2D74B2A6DE66}"/>
  </bookViews>
  <sheets>
    <sheet name="RAW" sheetId="2" r:id="rId1"/>
    <sheet name="回答者属性" sheetId="3" r:id="rId2"/>
    <sheet name="Q1" sheetId="4" r:id="rId3"/>
    <sheet name="Q2" sheetId="5" r:id="rId4"/>
    <sheet name="Q3" sheetId="6" r:id="rId5"/>
    <sheet name="Q4" sheetId="7" r:id="rId6"/>
    <sheet name="Q5" sheetId="8" r:id="rId7"/>
    <sheet name="Q6" sheetId="9" r:id="rId8"/>
    <sheet name="Q7" sheetId="10" r:id="rId9"/>
    <sheet name="Q8" sheetId="11" r:id="rId10"/>
    <sheet name="Q9" sheetId="12" r:id="rId11"/>
    <sheet name="Q10" sheetId="13" r:id="rId12"/>
    <sheet name="Q11" sheetId="14" r:id="rId13"/>
    <sheet name="Q12" sheetId="15" r:id="rId14"/>
    <sheet name="Q13" sheetId="16" r:id="rId15"/>
    <sheet name="Q14" sheetId="17" r:id="rId16"/>
    <sheet name="Q15" sheetId="18" r:id="rId17"/>
    <sheet name="Q16" sheetId="19" r:id="rId18"/>
    <sheet name="Q17" sheetId="20" r:id="rId19"/>
    <sheet name="Q18" sheetId="21" r:id="rId20"/>
    <sheet name="Q19" sheetId="22" r:id="rId21"/>
    <sheet name="Q20" sheetId="23" r:id="rId22"/>
    <sheet name="Q21" sheetId="24" r:id="rId23"/>
    <sheet name="Q22" sheetId="25" r:id="rId24"/>
    <sheet name="Q23" sheetId="26" r:id="rId25"/>
    <sheet name="Q24" sheetId="27" r:id="rId26"/>
    <sheet name="Q25" sheetId="28" r:id="rId27"/>
    <sheet name="Q26" sheetId="29" r:id="rId28"/>
    <sheet name="Q27" sheetId="30" r:id="rId29"/>
    <sheet name="Q28" sheetId="31" r:id="rId30"/>
    <sheet name="Q29" sheetId="32" r:id="rId31"/>
    <sheet name="Q30" sheetId="33" r:id="rId32"/>
    <sheet name="Q31" sheetId="34" r:id="rId33"/>
    <sheet name="Q32" sheetId="35" r:id="rId34"/>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0E442FB-5FAA-4CBE-9891-7F543DA41139}" keepAlive="1" name="クエリ - Q1" description="ブック内の 'Q1' クエリへの接続です。" type="5" refreshedVersion="7" background="1" saveData="1">
    <dbPr connection="Provider=Microsoft.Mashup.OleDb.1;Data Source=$Workbook$;Location=Q1;Extended Properties=&quot;&quot;" command="SELECT * FROM [Q1]"/>
  </connection>
  <connection id="2" xr16:uid="{F933E50D-CA2E-40A7-BB41-618DE6069E05}" keepAlive="1" name="クエリ - Q10" description="ブック内の 'Q10' クエリへの接続です。" type="5" refreshedVersion="7" background="1" saveData="1">
    <dbPr connection="Provider=Microsoft.Mashup.OleDb.1;Data Source=$Workbook$;Location=Q10;Extended Properties=&quot;&quot;" command="SELECT * FROM [Q10]"/>
  </connection>
  <connection id="3" xr16:uid="{B70680E0-EE80-4DFE-B1BB-AFB5C675EC0A}" keepAlive="1" name="クエリ - Q11" description="ブック内の 'Q11' クエリへの接続です。" type="5" refreshedVersion="7" background="1" saveData="1">
    <dbPr connection="Provider=Microsoft.Mashup.OleDb.1;Data Source=$Workbook$;Location=Q11;Extended Properties=&quot;&quot;" command="SELECT * FROM [Q11]"/>
  </connection>
  <connection id="4" xr16:uid="{F67FC3E7-89EC-4D91-A8E2-16148C9C1A4E}" keepAlive="1" name="クエリ - Q12" description="ブック内の 'Q12' クエリへの接続です。" type="5" refreshedVersion="7" background="1" saveData="1">
    <dbPr connection="Provider=Microsoft.Mashup.OleDb.1;Data Source=$Workbook$;Location=Q12;Extended Properties=&quot;&quot;" command="SELECT * FROM [Q12]"/>
  </connection>
  <connection id="5" xr16:uid="{87372160-1DAB-4068-BE10-8AEB555242B4}" keepAlive="1" name="クエリ - Q13" description="ブック内の 'Q13' クエリへの接続です。" type="5" refreshedVersion="7" background="1" saveData="1">
    <dbPr connection="Provider=Microsoft.Mashup.OleDb.1;Data Source=$Workbook$;Location=Q13;Extended Properties=&quot;&quot;" command="SELECT * FROM [Q13]"/>
  </connection>
  <connection id="6" xr16:uid="{CF41C5EC-985B-492A-9D4A-3353A80ED8DA}" keepAlive="1" name="クエリ - Q14" description="ブック内の 'Q14' クエリへの接続です。" type="5" refreshedVersion="7" background="1" saveData="1">
    <dbPr connection="Provider=Microsoft.Mashup.OleDb.1;Data Source=$Workbook$;Location=Q14;Extended Properties=&quot;&quot;" command="SELECT * FROM [Q14]"/>
  </connection>
  <connection id="7" xr16:uid="{89AED609-C97E-4BA0-83C1-3DA669B61CB1}" keepAlive="1" name="クエリ - Q15" description="ブック内の 'Q15' クエリへの接続です。" type="5" refreshedVersion="7" background="1" saveData="1">
    <dbPr connection="Provider=Microsoft.Mashup.OleDb.1;Data Source=$Workbook$;Location=Q15;Extended Properties=&quot;&quot;" command="SELECT * FROM [Q15]"/>
  </connection>
  <connection id="8" xr16:uid="{F2382115-4CD8-4DA9-85E8-200566926248}" keepAlive="1" name="クエリ - Q16" description="ブック内の 'Q16' クエリへの接続です。" type="5" refreshedVersion="7" background="1" saveData="1">
    <dbPr connection="Provider=Microsoft.Mashup.OleDb.1;Data Source=$Workbook$;Location=Q16;Extended Properties=&quot;&quot;" command="SELECT * FROM [Q16]"/>
  </connection>
  <connection id="9" xr16:uid="{1FE10F1D-D6ED-4336-89AB-DF94156A71B1}" keepAlive="1" name="クエリ - Q17" description="ブック内の 'Q17' クエリへの接続です。" type="5" refreshedVersion="7" background="1" saveData="1">
    <dbPr connection="Provider=Microsoft.Mashup.OleDb.1;Data Source=$Workbook$;Location=Q17;Extended Properties=&quot;&quot;" command="SELECT * FROM [Q17]"/>
  </connection>
  <connection id="10" xr16:uid="{6B89B218-1F0D-4E35-9111-8D87FF1F616D}" keepAlive="1" name="クエリ - Q18" description="ブック内の 'Q18' クエリへの接続です。" type="5" refreshedVersion="7" background="1" saveData="1">
    <dbPr connection="Provider=Microsoft.Mashup.OleDb.1;Data Source=$Workbook$;Location=Q18;Extended Properties=&quot;&quot;" command="SELECT * FROM [Q18]"/>
  </connection>
  <connection id="11" xr16:uid="{79BAEF3C-CD7C-483A-81C5-DC702BA87639}" keepAlive="1" name="クエリ - Q19" description="ブック内の 'Q19' クエリへの接続です。" type="5" refreshedVersion="7" background="1" saveData="1">
    <dbPr connection="Provider=Microsoft.Mashup.OleDb.1;Data Source=$Workbook$;Location=Q19;Extended Properties=&quot;&quot;" command="SELECT * FROM [Q19]"/>
  </connection>
  <connection id="12" xr16:uid="{3ACF0353-0388-45F5-B90E-204AA5549475}" keepAlive="1" name="クエリ - Q2" description="ブック内の 'Q2' クエリへの接続です。" type="5" refreshedVersion="7" background="1" saveData="1">
    <dbPr connection="Provider=Microsoft.Mashup.OleDb.1;Data Source=$Workbook$;Location=Q2;Extended Properties=&quot;&quot;" command="SELECT * FROM [Q2]"/>
  </connection>
  <connection id="13" xr16:uid="{A9C0A499-70FB-4024-BB38-23C8825F6938}" keepAlive="1" name="クエリ - Q20" description="ブック内の 'Q20' クエリへの接続です。" type="5" refreshedVersion="7" background="1" saveData="1">
    <dbPr connection="Provider=Microsoft.Mashup.OleDb.1;Data Source=$Workbook$;Location=Q20;Extended Properties=&quot;&quot;" command="SELECT * FROM [Q20]"/>
  </connection>
  <connection id="14" xr16:uid="{9827FB1D-7F3C-42D8-B7F8-C4DB0A778429}" keepAlive="1" name="クエリ - Q21" description="ブック内の 'Q21' クエリへの接続です。" type="5" refreshedVersion="7" background="1" saveData="1">
    <dbPr connection="Provider=Microsoft.Mashup.OleDb.1;Data Source=$Workbook$;Location=Q21;Extended Properties=&quot;&quot;" command="SELECT * FROM [Q21]"/>
  </connection>
  <connection id="15" xr16:uid="{D792CC84-E7FB-4705-B010-540E13CA7FE8}" keepAlive="1" name="クエリ - Q22" description="ブック内の 'Q22' クエリへの接続です。" type="5" refreshedVersion="7" background="1" saveData="1">
    <dbPr connection="Provider=Microsoft.Mashup.OleDb.1;Data Source=$Workbook$;Location=Q22;Extended Properties=&quot;&quot;" command="SELECT * FROM [Q22]"/>
  </connection>
  <connection id="16" xr16:uid="{54D727DB-1EDD-411E-B477-F698065F7FA3}" keepAlive="1" name="クエリ - Q23" description="ブック内の 'Q23' クエリへの接続です。" type="5" refreshedVersion="7" background="1" saveData="1">
    <dbPr connection="Provider=Microsoft.Mashup.OleDb.1;Data Source=$Workbook$;Location=Q23;Extended Properties=&quot;&quot;" command="SELECT * FROM [Q23]"/>
  </connection>
  <connection id="17" xr16:uid="{7CBCCA5C-D849-4D0E-96D9-FAD292110B6D}" keepAlive="1" name="クエリ - Q24" description="ブック内の 'Q24' クエリへの接続です。" type="5" refreshedVersion="7" background="1" saveData="1">
    <dbPr connection="Provider=Microsoft.Mashup.OleDb.1;Data Source=$Workbook$;Location=Q24;Extended Properties=&quot;&quot;" command="SELECT * FROM [Q24]"/>
  </connection>
  <connection id="18" xr16:uid="{D701F62D-8564-4CF1-9CCD-3357802BCDDD}" keepAlive="1" name="クエリ - Q25" description="ブック内の 'Q25' クエリへの接続です。" type="5" refreshedVersion="7" background="1" saveData="1">
    <dbPr connection="Provider=Microsoft.Mashup.OleDb.1;Data Source=$Workbook$;Location=Q25;Extended Properties=&quot;&quot;" command="SELECT * FROM [Q25]"/>
  </connection>
  <connection id="19" xr16:uid="{2990196E-1606-4E6E-A3A5-4D4C3402A46C}" keepAlive="1" name="クエリ - Q26" description="ブック内の 'Q26' クエリへの接続です。" type="5" refreshedVersion="7" background="1" saveData="1">
    <dbPr connection="Provider=Microsoft.Mashup.OleDb.1;Data Source=$Workbook$;Location=Q26;Extended Properties=&quot;&quot;" command="SELECT * FROM [Q26]"/>
  </connection>
  <connection id="20" xr16:uid="{0333EF36-7CF0-4CFB-8C22-C0BFC474A95B}" keepAlive="1" name="クエリ - Q27" description="ブック内の 'Q27' クエリへの接続です。" type="5" refreshedVersion="7" background="1" saveData="1">
    <dbPr connection="Provider=Microsoft.Mashup.OleDb.1;Data Source=$Workbook$;Location=Q27;Extended Properties=&quot;&quot;" command="SELECT * FROM [Q27]"/>
  </connection>
  <connection id="21" xr16:uid="{34C572D9-6933-4B45-8892-A86CF47C6640}" keepAlive="1" name="クエリ - Q28" description="ブック内の 'Q28' クエリへの接続です。" type="5" refreshedVersion="7" background="1" saveData="1">
    <dbPr connection="Provider=Microsoft.Mashup.OleDb.1;Data Source=$Workbook$;Location=Q28;Extended Properties=&quot;&quot;" command="SELECT * FROM [Q28]"/>
  </connection>
  <connection id="22" xr16:uid="{767C8B90-39C4-48F1-9AF9-C4D49446FD6D}" keepAlive="1" name="クエリ - Q29" description="ブック内の 'Q29' クエリへの接続です。" type="5" refreshedVersion="7" background="1" saveData="1">
    <dbPr connection="Provider=Microsoft.Mashup.OleDb.1;Data Source=$Workbook$;Location=Q29;Extended Properties=&quot;&quot;" command="SELECT * FROM [Q29]"/>
  </connection>
  <connection id="23" xr16:uid="{98929509-78B4-43B2-BF77-EE608AD4A267}" keepAlive="1" name="クエリ - Q3" description="ブック内の 'Q3' クエリへの接続です。" type="5" refreshedVersion="7" background="1" saveData="1">
    <dbPr connection="Provider=Microsoft.Mashup.OleDb.1;Data Source=$Workbook$;Location=Q3;Extended Properties=&quot;&quot;" command="SELECT * FROM [Q3]"/>
  </connection>
  <connection id="24" xr16:uid="{C62D1284-CF6C-425D-9649-6E78C9037335}" keepAlive="1" name="クエリ - Q30" description="ブック内の 'Q30' クエリへの接続です。" type="5" refreshedVersion="7" background="1" saveData="1">
    <dbPr connection="Provider=Microsoft.Mashup.OleDb.1;Data Source=$Workbook$;Location=Q30;Extended Properties=&quot;&quot;" command="SELECT * FROM [Q30]"/>
  </connection>
  <connection id="25" xr16:uid="{E2C0EE42-DBD6-4147-86BE-A4B9D43CC2CC}" keepAlive="1" name="クエリ - Q31" description="ブック内の 'Q31' クエリへの接続です。" type="5" refreshedVersion="7" background="1" saveData="1">
    <dbPr connection="Provider=Microsoft.Mashup.OleDb.1;Data Source=$Workbook$;Location=Q31;Extended Properties=&quot;&quot;" command="SELECT * FROM [Q31]"/>
  </connection>
  <connection id="26" xr16:uid="{D8CCF960-3B92-49B1-8C78-B9B77C9EEBDB}" keepAlive="1" name="クエリ - Q32" description="ブック内の 'Q32' クエリへの接続です。" type="5" refreshedVersion="7" background="1" saveData="1">
    <dbPr connection="Provider=Microsoft.Mashup.OleDb.1;Data Source=$Workbook$;Location=Q32;Extended Properties=&quot;&quot;" command="SELECT * FROM [Q32]"/>
  </connection>
  <connection id="27" xr16:uid="{8F480A9D-06ED-4679-B408-2CD36D2EA4AD}" keepAlive="1" name="クエリ - Q4" description="ブック内の 'Q4' クエリへの接続です。" type="5" refreshedVersion="7" background="1" saveData="1">
    <dbPr connection="Provider=Microsoft.Mashup.OleDb.1;Data Source=$Workbook$;Location=Q4;Extended Properties=&quot;&quot;" command="SELECT * FROM [Q4]"/>
  </connection>
  <connection id="28" xr16:uid="{C656ACB1-8BD3-4854-B699-ABBD82EA654A}" keepAlive="1" name="クエリ - Q5" description="ブック内の 'Q5' クエリへの接続です。" type="5" refreshedVersion="7" background="1" saveData="1">
    <dbPr connection="Provider=Microsoft.Mashup.OleDb.1;Data Source=$Workbook$;Location=Q5;Extended Properties=&quot;&quot;" command="SELECT * FROM [Q5]"/>
  </connection>
  <connection id="29" xr16:uid="{278508D1-5F87-45E8-862F-FD1B2FA92119}" keepAlive="1" name="クエリ - Q6" description="ブック内の 'Q6' クエリへの接続です。" type="5" refreshedVersion="7" background="1" saveData="1">
    <dbPr connection="Provider=Microsoft.Mashup.OleDb.1;Data Source=$Workbook$;Location=Q6;Extended Properties=&quot;&quot;" command="SELECT * FROM [Q6]"/>
  </connection>
  <connection id="30" xr16:uid="{F9C51723-EEBB-4B04-9FF6-BB68D89885DA}" keepAlive="1" name="クエリ - Q7" description="ブック内の 'Q7' クエリへの接続です。" type="5" refreshedVersion="7" background="1" saveData="1">
    <dbPr connection="Provider=Microsoft.Mashup.OleDb.1;Data Source=$Workbook$;Location=Q7;Extended Properties=&quot;&quot;" command="SELECT * FROM [Q7]"/>
  </connection>
  <connection id="31" xr16:uid="{C0AE970F-B31E-4560-84A6-68D123646585}" keepAlive="1" name="クエリ - Q8" description="ブック内の 'Q8' クエリへの接続です。" type="5" refreshedVersion="7" background="1" saveData="1">
    <dbPr connection="Provider=Microsoft.Mashup.OleDb.1;Data Source=$Workbook$;Location=Q8;Extended Properties=&quot;&quot;" command="SELECT * FROM [Q8]"/>
  </connection>
  <connection id="32" xr16:uid="{FCA9F23C-B503-4D31-BF8A-732242B4D815}" keepAlive="1" name="クエリ - Q9" description="ブック内の 'Q9' クエリへの接続です。" type="5" refreshedVersion="7" background="1" saveData="1">
    <dbPr connection="Provider=Microsoft.Mashup.OleDb.1;Data Source=$Workbook$;Location=Q9;Extended Properties=&quot;&quot;" command="SELECT * FROM [Q9]"/>
  </connection>
  <connection id="33" xr16:uid="{211A455D-D89F-4529-91DC-8F38EFA42BFF}" keepAlive="1" name="クエリ - RAW" description="ブック内の 'RAW' クエリへの接続です。" type="5" refreshedVersion="7" background="1" saveData="1">
    <dbPr connection="Provider=Microsoft.Mashup.OleDb.1;Data Source=$Workbook$;Location=RAW;Extended Properties=&quot;&quot;" command="SELECT * FROM [RAW]"/>
  </connection>
  <connection id="34" xr16:uid="{6595DB75-B4B6-47DA-B0B7-2BA65D129C7C}" keepAlive="1" name="クエリ - 回答者属性" description="ブック内の '回答者属性' クエリへの接続です。" type="5" refreshedVersion="7" background="1" saveData="1">
    <dbPr connection="Provider=Microsoft.Mashup.OleDb.1;Data Source=$Workbook$;Location=回答者属性;Extended Properties=&quot;&quot;" command="SELECT * FROM [回答者属性]"/>
  </connection>
</connections>
</file>

<file path=xl/sharedStrings.xml><?xml version="1.0" encoding="utf-8"?>
<sst xmlns="http://schemas.openxmlformats.org/spreadsheetml/2006/main" count="29862" uniqueCount="1576">
  <si>
    <t>SAMPLEID</t>
  </si>
  <si>
    <t>ANSWERDATE</t>
  </si>
  <si>
    <t>SEX</t>
  </si>
  <si>
    <t>AGE</t>
  </si>
  <si>
    <t>AGEID</t>
  </si>
  <si>
    <t>PREFECTURE</t>
  </si>
  <si>
    <t>AREA</t>
  </si>
  <si>
    <t>MARRIED</t>
  </si>
  <si>
    <t>CHILD</t>
  </si>
  <si>
    <t>HINCOME</t>
  </si>
  <si>
    <t>PINCOME</t>
  </si>
  <si>
    <t>JOB</t>
  </si>
  <si>
    <t>STUDENT</t>
  </si>
  <si>
    <t>CELL</t>
  </si>
  <si>
    <t>CELLNAME</t>
  </si>
  <si>
    <t>Q1</t>
  </si>
  <si>
    <t>Q2FA</t>
  </si>
  <si>
    <t>Q3_1</t>
  </si>
  <si>
    <t>Q3_2</t>
  </si>
  <si>
    <t>Q3_3</t>
  </si>
  <si>
    <t>Q3_4</t>
  </si>
  <si>
    <t>Q3_5</t>
  </si>
  <si>
    <t>Q3_6</t>
  </si>
  <si>
    <t>Q3_7</t>
  </si>
  <si>
    <t>Q3_8</t>
  </si>
  <si>
    <t>Q3_9</t>
  </si>
  <si>
    <t>Q3_10</t>
  </si>
  <si>
    <t>Q3_11</t>
  </si>
  <si>
    <t>Q3_12</t>
  </si>
  <si>
    <t>Q3_11FA</t>
  </si>
  <si>
    <t>Q4</t>
  </si>
  <si>
    <t>Q4_13FA</t>
  </si>
  <si>
    <t>Q5</t>
  </si>
  <si>
    <t>Q5_7FA</t>
  </si>
  <si>
    <t>Q6</t>
  </si>
  <si>
    <t>Q7S1_1</t>
  </si>
  <si>
    <t>Q7S1_2</t>
  </si>
  <si>
    <t>Q7S1_3</t>
  </si>
  <si>
    <t>Q7S1_4</t>
  </si>
  <si>
    <t>Q7S1_5</t>
  </si>
  <si>
    <t>Q7S1_6</t>
  </si>
  <si>
    <t>Q7S1_7</t>
  </si>
  <si>
    <t>Q7S1_8</t>
  </si>
  <si>
    <t>Q7S1_9</t>
  </si>
  <si>
    <t>Q7S1_10</t>
  </si>
  <si>
    <t>Q7S1_11</t>
  </si>
  <si>
    <t>Q7S1_12</t>
  </si>
  <si>
    <t>Q7S1_13</t>
  </si>
  <si>
    <t>Q7S1_14</t>
  </si>
  <si>
    <t>Q7S2_1</t>
  </si>
  <si>
    <t>Q7S2_2</t>
  </si>
  <si>
    <t>Q7S2_3</t>
  </si>
  <si>
    <t>Q7S2_4</t>
  </si>
  <si>
    <t>Q7S2_5</t>
  </si>
  <si>
    <t>Q7S2_6</t>
  </si>
  <si>
    <t>Q7S2_7</t>
  </si>
  <si>
    <t>Q7S2_8</t>
  </si>
  <si>
    <t>Q7S2_9</t>
  </si>
  <si>
    <t>Q7S2_10</t>
  </si>
  <si>
    <t>Q7S2_11</t>
  </si>
  <si>
    <t>Q7S2_12</t>
  </si>
  <si>
    <t>Q7S2_13</t>
  </si>
  <si>
    <t>Q7S2_14</t>
  </si>
  <si>
    <t>Q7S1_13FA</t>
  </si>
  <si>
    <t>Q7S2_13FA</t>
  </si>
  <si>
    <t>Q8</t>
  </si>
  <si>
    <t>Q9</t>
  </si>
  <si>
    <t>Q10FA</t>
  </si>
  <si>
    <t>Q11S1_1</t>
  </si>
  <si>
    <t>Q11S1_2</t>
  </si>
  <si>
    <t>Q11S1_3</t>
  </si>
  <si>
    <t>Q11S1_4</t>
  </si>
  <si>
    <t>Q11S1_5</t>
  </si>
  <si>
    <t>Q11S1_6</t>
  </si>
  <si>
    <t>Q11S1_7</t>
  </si>
  <si>
    <t>Q11S1_8</t>
  </si>
  <si>
    <t>Q11S1_9</t>
  </si>
  <si>
    <t>Q11S1_10</t>
  </si>
  <si>
    <t>Q11S1_11</t>
  </si>
  <si>
    <t>Q11S1_12</t>
  </si>
  <si>
    <t>Q11S1_13</t>
  </si>
  <si>
    <t>Q11S1_14</t>
  </si>
  <si>
    <t>Q11S1_15</t>
  </si>
  <si>
    <t>Q11S1_16</t>
  </si>
  <si>
    <t>Q11S1_17</t>
  </si>
  <si>
    <t>Q11S1_18</t>
  </si>
  <si>
    <t>Q11S1_19</t>
  </si>
  <si>
    <t>Q11S2_1</t>
  </si>
  <si>
    <t>Q11S2_2</t>
  </si>
  <si>
    <t>Q11S2_3</t>
  </si>
  <si>
    <t>Q11S2_4</t>
  </si>
  <si>
    <t>Q11S2_5</t>
  </si>
  <si>
    <t>Q11S2_6</t>
  </si>
  <si>
    <t>Q11S2_7</t>
  </si>
  <si>
    <t>Q11S2_8</t>
  </si>
  <si>
    <t>Q11S2_9</t>
  </si>
  <si>
    <t>Q11S2_10</t>
  </si>
  <si>
    <t>Q11S2_11</t>
  </si>
  <si>
    <t>Q11S2_12</t>
  </si>
  <si>
    <t>Q11S2_13</t>
  </si>
  <si>
    <t>Q11S2_14</t>
  </si>
  <si>
    <t>Q11S2_15</t>
  </si>
  <si>
    <t>Q11S2_16</t>
  </si>
  <si>
    <t>Q11S2_17</t>
  </si>
  <si>
    <t>Q11S2_18</t>
  </si>
  <si>
    <t>Q11S2_19</t>
  </si>
  <si>
    <t>Q11S1_19FA</t>
  </si>
  <si>
    <t>Q11S2_19FA</t>
  </si>
  <si>
    <t>Q12</t>
  </si>
  <si>
    <t>Q13</t>
  </si>
  <si>
    <t>Q13_5FA</t>
  </si>
  <si>
    <t>Q14</t>
  </si>
  <si>
    <t>Q15S1FA</t>
  </si>
  <si>
    <t>Q15S2FA</t>
  </si>
  <si>
    <t>Q15S3FA</t>
  </si>
  <si>
    <t>Q15S4FA</t>
  </si>
  <si>
    <t>Q15S5FA</t>
  </si>
  <si>
    <t>Q15S6FA</t>
  </si>
  <si>
    <t>Q16S1_1</t>
  </si>
  <si>
    <t>Q16S1_2</t>
  </si>
  <si>
    <t>Q16S1_3</t>
  </si>
  <si>
    <t>Q16S1_4</t>
  </si>
  <si>
    <t>Q16S1_5</t>
  </si>
  <si>
    <t>Q16S1_6</t>
  </si>
  <si>
    <t>Q16S1_7</t>
  </si>
  <si>
    <t>Q16S1_8</t>
  </si>
  <si>
    <t>Q16S1_9</t>
  </si>
  <si>
    <t>Q16S1_10</t>
  </si>
  <si>
    <t>Q16S1_11</t>
  </si>
  <si>
    <t>Q16S1_12</t>
  </si>
  <si>
    <t>Q16S1_13</t>
  </si>
  <si>
    <t>Q16S2_1</t>
  </si>
  <si>
    <t>Q16S2_2</t>
  </si>
  <si>
    <t>Q16S2_3</t>
  </si>
  <si>
    <t>Q16S2_4</t>
  </si>
  <si>
    <t>Q16S2_5</t>
  </si>
  <si>
    <t>Q16S2_6</t>
  </si>
  <si>
    <t>Q16S2_7</t>
  </si>
  <si>
    <t>Q16S2_8</t>
  </si>
  <si>
    <t>Q16S2_9</t>
  </si>
  <si>
    <t>Q16S2_10</t>
  </si>
  <si>
    <t>Q16S2_11</t>
  </si>
  <si>
    <t>Q16S2_12</t>
  </si>
  <si>
    <t>Q16S2_13</t>
  </si>
  <si>
    <t>Q16S1_12FA</t>
  </si>
  <si>
    <t>Q16S2_12FA</t>
  </si>
  <si>
    <t>Q17S1_1</t>
  </si>
  <si>
    <t>Q17S1_2</t>
  </si>
  <si>
    <t>Q17S1_3</t>
  </si>
  <si>
    <t>Q17S1_4</t>
  </si>
  <si>
    <t>Q17S1_5</t>
  </si>
  <si>
    <t>Q17S1_6</t>
  </si>
  <si>
    <t>Q17S1_7</t>
  </si>
  <si>
    <t>Q17S1_8</t>
  </si>
  <si>
    <t>Q17S1_9</t>
  </si>
  <si>
    <t>Q17S1_10</t>
  </si>
  <si>
    <t>Q17S1_11</t>
  </si>
  <si>
    <t>Q17S1_12</t>
  </si>
  <si>
    <t>Q17S1_13</t>
  </si>
  <si>
    <t>Q17S1_14</t>
  </si>
  <si>
    <t>Q17S1_15</t>
  </si>
  <si>
    <t>Q17S1_16</t>
  </si>
  <si>
    <t>Q17S1_17</t>
  </si>
  <si>
    <t>Q17S1_18</t>
  </si>
  <si>
    <t>Q17S1_19</t>
  </si>
  <si>
    <t>Q17S1_20</t>
  </si>
  <si>
    <t>Q17S1_21</t>
  </si>
  <si>
    <t>Q17S2_1</t>
  </si>
  <si>
    <t>Q17S2_2</t>
  </si>
  <si>
    <t>Q17S2_3</t>
  </si>
  <si>
    <t>Q17S2_4</t>
  </si>
  <si>
    <t>Q17S2_5</t>
  </si>
  <si>
    <t>Q17S2_6</t>
  </si>
  <si>
    <t>Q17S2_7</t>
  </si>
  <si>
    <t>Q17S2_8</t>
  </si>
  <si>
    <t>Q17S2_9</t>
  </si>
  <si>
    <t>Q17S2_10</t>
  </si>
  <si>
    <t>Q17S2_11</t>
  </si>
  <si>
    <t>Q17S2_12</t>
  </si>
  <si>
    <t>Q17S2_13</t>
  </si>
  <si>
    <t>Q17S2_14</t>
  </si>
  <si>
    <t>Q17S2_15</t>
  </si>
  <si>
    <t>Q17S2_16</t>
  </si>
  <si>
    <t>Q17S2_17</t>
  </si>
  <si>
    <t>Q17S2_18</t>
  </si>
  <si>
    <t>Q17S2_19</t>
  </si>
  <si>
    <t>Q17S2_20</t>
  </si>
  <si>
    <t>Q17S2_21</t>
  </si>
  <si>
    <t>Q17S1_20FA</t>
  </si>
  <si>
    <t>Q17S2_20FA</t>
  </si>
  <si>
    <t>Q18</t>
  </si>
  <si>
    <t>Q19</t>
  </si>
  <si>
    <t>Q19_11FA</t>
  </si>
  <si>
    <t>Q20_1</t>
  </si>
  <si>
    <t>Q20_2</t>
  </si>
  <si>
    <t>Q20_3</t>
  </si>
  <si>
    <t>Q20_4</t>
  </si>
  <si>
    <t>Q20_5</t>
  </si>
  <si>
    <t>Q20_6</t>
  </si>
  <si>
    <t>Q20_7</t>
  </si>
  <si>
    <t>Q20_8</t>
  </si>
  <si>
    <t>Q20_9</t>
  </si>
  <si>
    <t>Q20_10</t>
  </si>
  <si>
    <t>Q20_11</t>
  </si>
  <si>
    <t>Q20_12</t>
  </si>
  <si>
    <t>Q20_13</t>
  </si>
  <si>
    <t>Q20_14</t>
  </si>
  <si>
    <t>Q21</t>
  </si>
  <si>
    <t>Q22_1</t>
  </si>
  <si>
    <t>Q22_2</t>
  </si>
  <si>
    <t>Q22_3</t>
  </si>
  <si>
    <t>Q22_4</t>
  </si>
  <si>
    <t>Q22_5</t>
  </si>
  <si>
    <t>Q22_5FA</t>
  </si>
  <si>
    <t>Q23</t>
  </si>
  <si>
    <t>Q24</t>
  </si>
  <si>
    <t>Q25</t>
  </si>
  <si>
    <t>Q26S1_1</t>
  </si>
  <si>
    <t>Q26S1_2</t>
  </si>
  <si>
    <t>Q26S1_3</t>
  </si>
  <si>
    <t>Q26S1_4</t>
  </si>
  <si>
    <t>Q26S1_5</t>
  </si>
  <si>
    <t>Q26S1_6</t>
  </si>
  <si>
    <t>Q26S1_7</t>
  </si>
  <si>
    <t>Q26S1_8</t>
  </si>
  <si>
    <t>Q26S1_9</t>
  </si>
  <si>
    <t>Q26S1_10</t>
  </si>
  <si>
    <t>Q26S1_11</t>
  </si>
  <si>
    <t>Q26S1_12</t>
  </si>
  <si>
    <t>Q26S1_13</t>
  </si>
  <si>
    <t>Q26S2_1</t>
  </si>
  <si>
    <t>Q26S2_2</t>
  </si>
  <si>
    <t>Q26S2_3</t>
  </si>
  <si>
    <t>Q26S2_4</t>
  </si>
  <si>
    <t>Q26S2_5</t>
  </si>
  <si>
    <t>Q26S2_6</t>
  </si>
  <si>
    <t>Q26S2_7</t>
  </si>
  <si>
    <t>Q26S2_8</t>
  </si>
  <si>
    <t>Q26S2_9</t>
  </si>
  <si>
    <t>Q26S2_10</t>
  </si>
  <si>
    <t>Q26S2_11</t>
  </si>
  <si>
    <t>Q26S2_12</t>
  </si>
  <si>
    <t>Q26S2_13</t>
  </si>
  <si>
    <t>Q26S1_12FA</t>
  </si>
  <si>
    <t>Q26S2_12FA</t>
  </si>
  <si>
    <t>Q27_1</t>
  </si>
  <si>
    <t>Q27_2</t>
  </si>
  <si>
    <t>Q27_3</t>
  </si>
  <si>
    <t>Q27_4</t>
  </si>
  <si>
    <t>Q27_5</t>
  </si>
  <si>
    <t>Q27_6</t>
  </si>
  <si>
    <t>Q27_5FA</t>
  </si>
  <si>
    <t>Q28</t>
  </si>
  <si>
    <t>Q29</t>
  </si>
  <si>
    <t>Q30</t>
  </si>
  <si>
    <t>Q31_1</t>
  </si>
  <si>
    <t>Q31_2</t>
  </si>
  <si>
    <t>Q31_3</t>
  </si>
  <si>
    <t>Q31_4</t>
  </si>
  <si>
    <t>Q31_5</t>
  </si>
  <si>
    <t>Q31_6</t>
  </si>
  <si>
    <t>Q31_7</t>
  </si>
  <si>
    <t>Q31_8</t>
  </si>
  <si>
    <t>Q31_9</t>
  </si>
  <si>
    <t>Q31_10</t>
  </si>
  <si>
    <t>Q31_11</t>
  </si>
  <si>
    <t>Q31_10FA</t>
  </si>
  <si>
    <t>Q32S1_1</t>
  </si>
  <si>
    <t>Q32S1_2</t>
  </si>
  <si>
    <t>Q32S1_3</t>
  </si>
  <si>
    <t>Q32S1_4</t>
  </si>
  <si>
    <t>Q32S1_5</t>
  </si>
  <si>
    <t>Q32S1_6</t>
  </si>
  <si>
    <t>Q32S1_7</t>
  </si>
  <si>
    <t>Q32S1_8</t>
  </si>
  <si>
    <t>Q32S1_9</t>
  </si>
  <si>
    <t>Q32S1_10</t>
  </si>
  <si>
    <t>Q32S1_11</t>
  </si>
  <si>
    <t>Q32S1_12</t>
  </si>
  <si>
    <t>Q32S1_13</t>
  </si>
  <si>
    <t>Q32S1_14</t>
  </si>
  <si>
    <t>Q32S1_15</t>
  </si>
  <si>
    <t>Q32S2_1</t>
  </si>
  <si>
    <t>Q32S2_2</t>
  </si>
  <si>
    <t>Q32S2_3</t>
  </si>
  <si>
    <t>Q32S2_4</t>
  </si>
  <si>
    <t>Q32S2_5</t>
  </si>
  <si>
    <t>Q32S2_6</t>
  </si>
  <si>
    <t>Q32S2_7</t>
  </si>
  <si>
    <t>Q32S2_8</t>
  </si>
  <si>
    <t>Q32S2_9</t>
  </si>
  <si>
    <t>Q32S2_10</t>
  </si>
  <si>
    <t>Q32S2_11</t>
  </si>
  <si>
    <t>Q32S2_12</t>
  </si>
  <si>
    <t>Q32S2_13</t>
  </si>
  <si>
    <t>Q32S2_14</t>
  </si>
  <si>
    <t>Q32S2_15</t>
  </si>
  <si>
    <t>Q32S3_1</t>
  </si>
  <si>
    <t>Q32S3_2</t>
  </si>
  <si>
    <t>Q32S3_3</t>
  </si>
  <si>
    <t>Q32S3_4</t>
  </si>
  <si>
    <t>Q32S3_5</t>
  </si>
  <si>
    <t>Q32S3_6</t>
  </si>
  <si>
    <t>Q32S3_7</t>
  </si>
  <si>
    <t>Q32S3_8</t>
  </si>
  <si>
    <t>Q32S3_9</t>
  </si>
  <si>
    <t>Q32S3_10</t>
  </si>
  <si>
    <t>Q32S3_11</t>
  </si>
  <si>
    <t>Q32S3_12</t>
  </si>
  <si>
    <t>Q32S3_13</t>
  </si>
  <si>
    <t>Q32S3_14</t>
  </si>
  <si>
    <t>Q32S3_15</t>
  </si>
  <si>
    <t>Q32S4_1</t>
  </si>
  <si>
    <t>Q32S4_2</t>
  </si>
  <si>
    <t>Q32S4_3</t>
  </si>
  <si>
    <t>Q32S4_4</t>
  </si>
  <si>
    <t>Q32S4_5</t>
  </si>
  <si>
    <t>Q32S4_6</t>
  </si>
  <si>
    <t>Q32S4_7</t>
  </si>
  <si>
    <t>Q32S4_8</t>
  </si>
  <si>
    <t>Q32S4_9</t>
  </si>
  <si>
    <t>Q32S4_10</t>
  </si>
  <si>
    <t>Q32S4_11</t>
  </si>
  <si>
    <t>Q32S4_12</t>
  </si>
  <si>
    <t>Q32S4_13</t>
  </si>
  <si>
    <t>Q32S4_14</t>
  </si>
  <si>
    <t>Q32S4_15</t>
  </si>
  <si>
    <t/>
  </si>
  <si>
    <t>女性60代</t>
  </si>
  <si>
    <t>結局役所に行かなければことが進まないことの方が多い</t>
  </si>
  <si>
    <t>アマゾンの配送</t>
  </si>
  <si>
    <t>夜遅くに注文しても翌日には届く</t>
  </si>
  <si>
    <t>女性50代</t>
  </si>
  <si>
    <t>デジタル化しているように思えないから</t>
  </si>
  <si>
    <t>担当者がサービスを理解していない。 結局紙ベースの提出が求められる</t>
  </si>
  <si>
    <t>男性70代</t>
  </si>
  <si>
    <t>確定申告がe-taxでPCやスマホからの手続きで済むようになった</t>
  </si>
  <si>
    <t>確定申告</t>
  </si>
  <si>
    <t>PCやスマホから手続きが完結する</t>
  </si>
  <si>
    <t>納税</t>
  </si>
  <si>
    <t>キャッシュレスで自宅からいつでも好きな時に振り込める</t>
  </si>
  <si>
    <t>女性70代</t>
  </si>
  <si>
    <t>利用していないのでわからない</t>
  </si>
  <si>
    <t>オンライン銀行</t>
  </si>
  <si>
    <t>振り込みがすぐにできる</t>
  </si>
  <si>
    <t>図書館の資料検索や予約</t>
  </si>
  <si>
    <t>自宅にいて手続きができるし、探すのが簡単</t>
  </si>
  <si>
    <t>使いこなせないから</t>
  </si>
  <si>
    <t>ヨドバシ</t>
  </si>
  <si>
    <t>自分ちの近所にない物が買えたから</t>
  </si>
  <si>
    <t>何と言ってもマイナンバーカード</t>
  </si>
  <si>
    <t>難病申請</t>
  </si>
  <si>
    <t>届くまで時間がかかった</t>
  </si>
  <si>
    <t>男性50代</t>
  </si>
  <si>
    <t>パスポートの取得（更新）がWEBでどこからでもできて、受取も1度行けば良くなったこと。</t>
  </si>
  <si>
    <t>パスポートの更新</t>
  </si>
  <si>
    <t>ネットで支払いまでできて、受取に1回行くだけで済んだので</t>
  </si>
  <si>
    <t>住民票などが、コンビニで取れるようになり、価格も下がったこと。</t>
  </si>
  <si>
    <t>コロナワクチンのWEB予約</t>
  </si>
  <si>
    <t>医療機関などに電話して予約する必要がなかったので</t>
  </si>
  <si>
    <t>ホテルの公式WEB予約</t>
  </si>
  <si>
    <t>直接電話したり、旅行会社を通さずに予約できるので</t>
  </si>
  <si>
    <t>行政が行うイベント参加でWebやメールでの申し込みが可能となった。従来はFAXやTEL、紙である。</t>
  </si>
  <si>
    <t>Microsoft AZURE</t>
  </si>
  <si>
    <t>必要な時に仮想端末を用意できる</t>
  </si>
  <si>
    <t>使ってないから。</t>
  </si>
  <si>
    <t>ネットショッピング</t>
  </si>
  <si>
    <t>重いものも頼める</t>
  </si>
  <si>
    <t>わからない</t>
  </si>
  <si>
    <t>サービスの対象ではなかった</t>
  </si>
  <si>
    <t>デジタル化してから利用していないから</t>
  </si>
  <si>
    <t>女性40代</t>
  </si>
  <si>
    <t>あまり利用する機会がない為</t>
  </si>
  <si>
    <t>Amazon</t>
  </si>
  <si>
    <t>配送が早い</t>
  </si>
  <si>
    <t>男性30代</t>
  </si>
  <si>
    <t>住民票がコンビニで取れる</t>
  </si>
  <si>
    <t>男性40代</t>
  </si>
  <si>
    <t>住民票がコンビニでとれるようになった</t>
  </si>
  <si>
    <t>コンビニで証明書発行できる</t>
  </si>
  <si>
    <t>親の代理で申請する際の手続き</t>
  </si>
  <si>
    <t>男性60代</t>
  </si>
  <si>
    <t>コンビニで各種書類が取れる</t>
  </si>
  <si>
    <t>行かないで済んだ</t>
  </si>
  <si>
    <t>印鑑証明書の取得</t>
  </si>
  <si>
    <t>グーグルマップ</t>
  </si>
  <si>
    <t>迷うことが少なくなった</t>
  </si>
  <si>
    <t>電車などの乗り換え検索</t>
  </si>
  <si>
    <t>前もって電車の運行がわかるので大まかな予定が建てられる</t>
  </si>
  <si>
    <t>最近行政サービスを利用する機会が無いのでデジタル化で便利になったのかどうか分からず判断できない</t>
  </si>
  <si>
    <t>paypay</t>
  </si>
  <si>
    <t>ネットで購入した物の決済ができるサイトが増えて手軽で便利</t>
  </si>
  <si>
    <t>インスタグラムやXのDM</t>
  </si>
  <si>
    <t>お店に問い合わせる時など時間を気にせず問い合わせられるので便利</t>
  </si>
  <si>
    <t>自分で申請するサービスが無かっただけ</t>
  </si>
  <si>
    <t>コンビニで住民票が発行できる</t>
  </si>
  <si>
    <t>印鑑証明発行</t>
  </si>
  <si>
    <t>区役所に行かなくても発行できる</t>
  </si>
  <si>
    <t>コロナワクチンの証明</t>
  </si>
  <si>
    <t>ワクチンを打つとしばらくして証明ができる</t>
  </si>
  <si>
    <t>証明書</t>
  </si>
  <si>
    <t>株取引</t>
  </si>
  <si>
    <t>早い、安い</t>
  </si>
  <si>
    <t>住民票などを取るときにコンビニで取れるので便利になった</t>
  </si>
  <si>
    <t>自分にAIのスキルがないため従来のアナログでの手続きしかできないから。</t>
  </si>
  <si>
    <t>住民票が取りやすい</t>
  </si>
  <si>
    <t>zoom</t>
  </si>
  <si>
    <t>WEB会議ができる</t>
  </si>
  <si>
    <t>WebEx</t>
  </si>
  <si>
    <t>住民票などがコンビニで入手できる</t>
  </si>
  <si>
    <t>そんなに行政機関に行くことがない</t>
  </si>
  <si>
    <t>ネット銀行</t>
  </si>
  <si>
    <t>時間に関係なく振り込みや引き下ろしができる</t>
  </si>
  <si>
    <t>アマゾン</t>
  </si>
  <si>
    <t>便利に時間曜日関係なく買い物ができ届けてくれる</t>
  </si>
  <si>
    <t>簡単になった</t>
  </si>
  <si>
    <t>オンラインバンキング</t>
  </si>
  <si>
    <t>行かなくても振込等できるのは大変便利で助かる</t>
  </si>
  <si>
    <t>手書き不要</t>
  </si>
  <si>
    <t>コンビニで住民票などが取れるようになったため。</t>
  </si>
  <si>
    <t>ふるさと納税のワンストップ制度などで、マイナンバーカードをわざわざコピーして郵送する手順が本末転倒だと感じた。確定申告では源泉徴収票などを手入力させず、マイナンバーを使って情報を取得し、最適な申告を自動的にして欲しい。</t>
  </si>
  <si>
    <t>証明書を発行してもらう時に迅速になった</t>
  </si>
  <si>
    <t>セミナー</t>
  </si>
  <si>
    <t>遠方での実施であったが、オンラインで受講することができた</t>
  </si>
  <si>
    <t>コンビニで住民票が自分の都合でとれる、料金も窓口より割安に取れる</t>
  </si>
  <si>
    <t>買い物</t>
  </si>
  <si>
    <t>重いものやかさばるものを届けてくれ、自宅にいて買い物ができる</t>
  </si>
  <si>
    <t>簡単</t>
  </si>
  <si>
    <t>市役所</t>
  </si>
  <si>
    <t>スマホ</t>
  </si>
  <si>
    <t>結局、紙に書いて提出して手続き、証明書の紙が出てくる。 これのどこがデジタル化なの？</t>
  </si>
  <si>
    <t>ECサイト</t>
  </si>
  <si>
    <t>全て紙に書く、提出も、紙ではないため</t>
  </si>
  <si>
    <t>確定申告がパソコンでできるようになったから</t>
  </si>
  <si>
    <t>最近手続きをしていないから。</t>
  </si>
  <si>
    <t>欲しいものがすぐ買えた。</t>
  </si>
  <si>
    <t>まだ一度も使ってないから</t>
  </si>
  <si>
    <t>使ってないこら</t>
  </si>
  <si>
    <t>現時点でデジタル化された行政サービスの利用経験がないから</t>
  </si>
  <si>
    <t>便利さを感じるほどの手続きをしていないので。</t>
  </si>
  <si>
    <t>ワクチン接種</t>
  </si>
  <si>
    <t>ネットでワクチン接種の予約が出来る</t>
  </si>
  <si>
    <t>使いこなせていない。</t>
  </si>
  <si>
    <t>所得税の確定申告の電子化</t>
  </si>
  <si>
    <t>オンライン銀行決済システム</t>
  </si>
  <si>
    <t>自宅に居ながら資金異動が可能。</t>
  </si>
  <si>
    <t>各種申請がインターネットでできるようになった。各種証明書がマイナンバーカードでコンビニで取得できるようになった。</t>
  </si>
  <si>
    <t>Yahoo検索</t>
  </si>
  <si>
    <t>購入を検討している商品の比較検討にとても役に立った。</t>
  </si>
  <si>
    <t>いちいち役所の窓口に行かないと手続きができない事が昔より減ったのは良いと思うが、セキュリティ面で個人情報漏えいがかなり心配な所はある。</t>
  </si>
  <si>
    <t>さとふる</t>
  </si>
  <si>
    <t>ふるさと納税の時にワンストップ特例制度をマイナンバーカードを読み込んでオンライン申請できるのが非常に便利だと感じた。</t>
  </si>
  <si>
    <t>確定申告が楽になった事。</t>
  </si>
  <si>
    <t>操作方法がわかりづらい。</t>
  </si>
  <si>
    <t>ヤフーショッピング</t>
  </si>
  <si>
    <t>買いたいものを場所に行かないで届くから。</t>
  </si>
  <si>
    <t>利用していない</t>
  </si>
  <si>
    <t>あまりデジタルを利用しないから</t>
  </si>
  <si>
    <t>近くのコンビニで時間帯に依らず印鑑証明や住民票など取得でき助かっている。</t>
  </si>
  <si>
    <t>メール問い合わせしてもレスポンスが遅い。</t>
  </si>
  <si>
    <t>ネットバンキング</t>
  </si>
  <si>
    <t>以前よりダウンロードが容易になり、コメント等入力もできるようになった</t>
  </si>
  <si>
    <t>デジタルには弱い</t>
  </si>
  <si>
    <t>オンラインで確定申告や検診の申し込みができるから。</t>
  </si>
  <si>
    <t>コンビニで住民票など発行出来るから</t>
  </si>
  <si>
    <t>女性30代</t>
  </si>
  <si>
    <t>セキュリティに不安があるから、役所の窓口で手続きをするから。</t>
  </si>
  <si>
    <t>思いつかない</t>
  </si>
  <si>
    <t>コンビニで書類を受領できる。</t>
  </si>
  <si>
    <t>住民票、転出届け等、ネットで簡単に手続き出来るようになった</t>
  </si>
  <si>
    <t>なんでも揃っていて、すぐに届く</t>
  </si>
  <si>
    <t>市役所に行かなければわからないことが多い</t>
  </si>
  <si>
    <t>QRコード決済</t>
  </si>
  <si>
    <t>とても簡単な手続きで利用できる</t>
  </si>
  <si>
    <t>恩恵がない</t>
  </si>
  <si>
    <t>書類の申請等が早くスムーズに行われるようになった。</t>
  </si>
  <si>
    <t>ズーム</t>
  </si>
  <si>
    <t>家にいながら対面で会話ができる。</t>
  </si>
  <si>
    <t>コロナの給付金が振り込みだったこと。</t>
  </si>
  <si>
    <t>まだそれ程使ってない</t>
  </si>
  <si>
    <t>粗大ゴミ</t>
  </si>
  <si>
    <t>すぐ申し込める</t>
  </si>
  <si>
    <t>デジタル化されてから、行政サービスを受けていないから。</t>
  </si>
  <si>
    <t>ペイペイ等</t>
  </si>
  <si>
    <t>現金を直接触らないですむから</t>
  </si>
  <si>
    <t>QRコードからのアンケート</t>
  </si>
  <si>
    <t>URLを打ち込むことなく、すぐにアンケートに答えられる</t>
  </si>
  <si>
    <t>年金に関すること</t>
  </si>
  <si>
    <t>年金に関する手続き・質問</t>
  </si>
  <si>
    <t>区役所が遠いので手続きの為に行かなくて済む作業があるから</t>
  </si>
  <si>
    <t>住民票の取得</t>
  </si>
  <si>
    <t>コンビニでの住民票発行</t>
  </si>
  <si>
    <t>いつでも入手出来る</t>
  </si>
  <si>
    <t>マイナンバーカードと保険証とを連携したことによって病院で出すのが楽になった</t>
  </si>
  <si>
    <t>年金の申請など</t>
  </si>
  <si>
    <t>確定申告は便利になったと思うが他は以前とあまり変わらず相変わらずお役所仕事でイライラさせられたり不満の方が多い。</t>
  </si>
  <si>
    <t>自宅で完結するため</t>
  </si>
  <si>
    <t>生活保護や給付金などの手続き</t>
  </si>
  <si>
    <t>生活保護等の手続き</t>
  </si>
  <si>
    <t>コンビニで、印鑑証明、住民票を得ることができる。</t>
  </si>
  <si>
    <t>知人</t>
  </si>
  <si>
    <t>コンビニで住民票が取れること。</t>
  </si>
  <si>
    <t>生活用品などネットで買える</t>
  </si>
  <si>
    <t>実際に利用する機会がない</t>
  </si>
  <si>
    <t>手続きをデジタルで行おうとしても新しく何かしらの機材を買い足さなければならない場合があるから</t>
  </si>
  <si>
    <t>不明</t>
  </si>
  <si>
    <t>国勢調査の回答のとき外出せずに全てパソコン上で完結するから</t>
  </si>
  <si>
    <t>特に感じてないから</t>
  </si>
  <si>
    <t>楽天市場</t>
  </si>
  <si>
    <t>買い物が簡単にできる</t>
  </si>
  <si>
    <t>良くわからない</t>
  </si>
  <si>
    <t>現金が多い</t>
  </si>
  <si>
    <t>決済</t>
  </si>
  <si>
    <t>現金のみ</t>
  </si>
  <si>
    <t>土日祝日でもコンビニで書類が受け取れる</t>
  </si>
  <si>
    <t>自宅にいながら会話が出来る</t>
  </si>
  <si>
    <t>手続きなどはしない。</t>
  </si>
  <si>
    <t>市政アンケート回答 粗大ゴミの受付 各部所への連絡</t>
  </si>
  <si>
    <t>省エネエコポイント</t>
  </si>
  <si>
    <t>マイナポイント</t>
  </si>
  <si>
    <t>我が家で完結</t>
  </si>
  <si>
    <t>市のアンケート</t>
  </si>
  <si>
    <t>QRコードから簡単にアクセス、郵送の手間がはぶけた</t>
  </si>
  <si>
    <t>コンビニで住民票などをを印刷できる</t>
  </si>
  <si>
    <t>賃貸の申込がネットで完了できた</t>
  </si>
  <si>
    <t>店舗に行く必要がないから</t>
  </si>
  <si>
    <t>事例がないから。</t>
  </si>
  <si>
    <t>実感がない。</t>
  </si>
  <si>
    <t>Yahoo</t>
  </si>
  <si>
    <t>検索しやすいから。</t>
  </si>
  <si>
    <t>学童の申し込みをオンラインでできた</t>
  </si>
  <si>
    <t>記入することが多くて大変だった</t>
  </si>
  <si>
    <t>ふるさと納税のワンストップ納税のオンライン審査</t>
  </si>
  <si>
    <t>以前は郵送しなければならなかったから</t>
  </si>
  <si>
    <t>特にありません、必要とすることが指図まってないから</t>
  </si>
  <si>
    <t>デジタル化以前のほうが色々質問しやすい</t>
  </si>
  <si>
    <t>便利</t>
  </si>
  <si>
    <t>コロナワクチン関係の手続き</t>
  </si>
  <si>
    <t>特に思い浮かばない。</t>
  </si>
  <si>
    <t>マイナカード</t>
  </si>
  <si>
    <t>わかｔりやすいお</t>
  </si>
  <si>
    <t>役所に出向く用事がない。</t>
  </si>
  <si>
    <t>人がいなくなった分待たされる</t>
  </si>
  <si>
    <t>わざわざ行かなくて済む</t>
  </si>
  <si>
    <t>銀行のインターバンキング</t>
  </si>
  <si>
    <t>家にいて出し入れができる</t>
  </si>
  <si>
    <t>具体的にどう使えば良いのか分からず、手を出せない</t>
  </si>
  <si>
    <t>WEB面接</t>
  </si>
  <si>
    <t>遠い面接会場まで足を運ばずに面接ができた</t>
  </si>
  <si>
    <t>利用していないから</t>
  </si>
  <si>
    <t>例えば健康保険証をマイナンバーカードで代用しようとすると診察のたびに出さなくてはならないと聞いた。原稿保険証では便宜上月に1回としているところが多い。月に数回以上通う整形外科(リハビリが主)などではマイナンバーカードを毎回出すのは無意味だ。 その他の主に市・都の手続きでデジタル化により省略とか利便が向上したものは自分の生活上は今の所ない。</t>
  </si>
  <si>
    <t>オンライン英会話教室</t>
  </si>
  <si>
    <t>安価で通信状態が比較的よく進められる</t>
  </si>
  <si>
    <t>アマゾン等のショッピングサイト</t>
  </si>
  <si>
    <t>品物の到着が早く安い</t>
  </si>
  <si>
    <t>年金受給者の毎年の届け出</t>
  </si>
  <si>
    <t>年金受給者の毎年の届け</t>
  </si>
  <si>
    <t>住民票などがコンビニでとれるようになった</t>
  </si>
  <si>
    <t>ツアーのオンライン予約</t>
  </si>
  <si>
    <t>時間を気にせずできるから</t>
  </si>
  <si>
    <t>住民票</t>
  </si>
  <si>
    <t>手間が省けるし、かさばらない</t>
  </si>
  <si>
    <t>会議チャット</t>
  </si>
  <si>
    <t>どこでも会議ができる</t>
  </si>
  <si>
    <t>いつも手書きで申請している</t>
  </si>
  <si>
    <t>デジタル化された行政サービスを利用したことがない</t>
  </si>
  <si>
    <t>コロナワクチン接種予約、図書館の予約システム、マイナポータル、０１８サポート申請、</t>
  </si>
  <si>
    <t>納税がスマホで出来る。</t>
  </si>
  <si>
    <t>覚えてない</t>
  </si>
  <si>
    <t>手続きに行っていないから</t>
  </si>
  <si>
    <t>粗大ゴミのオンライン申込</t>
  </si>
  <si>
    <t>病院のオンライン予約</t>
  </si>
  <si>
    <t>診察時間外に予約が出来るから</t>
  </si>
  <si>
    <t>出向かなくてもスマホで済むことが増えた。</t>
  </si>
  <si>
    <t>ヤフージャパン</t>
  </si>
  <si>
    <t>だいたいのことは調べられる</t>
  </si>
  <si>
    <t>Google</t>
  </si>
  <si>
    <t>信頼感を感じる</t>
  </si>
  <si>
    <t>よくわからない</t>
  </si>
  <si>
    <t>元々デジタル系が苦手なので、便利云々以前に苦痛である。加えて、政のデジタル化は不手際が多くセキュリティにも問題があって利用するのが怖い。</t>
  </si>
  <si>
    <t>直接会場に出向かなくても、自宅でインタビューを受けられた</t>
  </si>
  <si>
    <t>コンビニで住民票などが安く手に入る。</t>
  </si>
  <si>
    <t>注文した物が数日で届く。</t>
  </si>
  <si>
    <t>コンビニでの証明書発行</t>
  </si>
  <si>
    <t>いつでもお気軽に買える</t>
  </si>
  <si>
    <t>楽天トラベル</t>
  </si>
  <si>
    <t>いつでも予約出来る</t>
  </si>
  <si>
    <t>直接行けばいいので不便をあまり感じていない。 手続きするのに面倒。セキュリティが不安なので利用登録したくない。 その代わり、郵便局、コンビニ、などで間借りして事務所を構えればいい。 もちろん事務所内のセキュリティやシェアする事の弊害があるとは思うが。</t>
  </si>
  <si>
    <t>知り合いからの経験情報</t>
  </si>
  <si>
    <t>東京ゼロエミポイント</t>
  </si>
  <si>
    <t>比較的判りやすい画面だった、操作方法だった</t>
  </si>
  <si>
    <t>電話を回され待たされる。がさほど困っていない。</t>
  </si>
  <si>
    <t>住民票をコンビニで取得出来る</t>
  </si>
  <si>
    <t>なんとなく</t>
  </si>
  <si>
    <t>証明書の発行</t>
  </si>
  <si>
    <t>各種証明書</t>
  </si>
  <si>
    <t>ウェブで手続きできることが多くなったから</t>
  </si>
  <si>
    <t>窓口が空いている時に行って、手続きまで待って、という手間が省けるから。</t>
  </si>
  <si>
    <t>住民票などを機械で取得出来るが、滅多に利用しないためパスワードを覚えておらず諦めた。</t>
  </si>
  <si>
    <t>面接では出かける必要もなく、見えるところだけ着替えれば良いから。</t>
  </si>
  <si>
    <t>確定申告がスマホでできる。</t>
  </si>
  <si>
    <t>情報漏洩</t>
  </si>
  <si>
    <t>e-tax</t>
  </si>
  <si>
    <t>簡単便利</t>
  </si>
  <si>
    <t>年末調整</t>
  </si>
  <si>
    <t>電子証明書</t>
  </si>
  <si>
    <t>登記手続き等</t>
  </si>
  <si>
    <t>今まで通りで何の問題もなくデジタル化の必要を感じない。</t>
  </si>
  <si>
    <t>ネットでも商品購入</t>
  </si>
  <si>
    <t>ゆっくり選べ比較検討できる。</t>
  </si>
  <si>
    <t>コロナワクチン接種への申し込み</t>
  </si>
  <si>
    <t>空いてる日が分かり速やかに申し込めた。</t>
  </si>
  <si>
    <t>ないものを説明したりや証明したりすることは難しい。実感したことがないので「ない」と回答した。ここ数年で手続きしたことといえば、居住する自治体以外での投票と国民健康保険からの脱退だが、どちらも郵送での手続きしかなかったと思う。</t>
  </si>
  <si>
    <t>行政は忙しくて大変だと思うので、あえて伝えるほどのことではないと思った。</t>
  </si>
  <si>
    <t>Zoom等のオンライン会議サービス</t>
  </si>
  <si>
    <t>遠方からでも簡単に参加できる、時間や交通費の削減になる、会場設営の準備不要など理由は挙げるとキリがない。</t>
  </si>
  <si>
    <t>ネット検索</t>
  </si>
  <si>
    <t>ほぼ何でもネットで調べることができるから</t>
  </si>
  <si>
    <t>オンラインショッピング</t>
  </si>
  <si>
    <t>外出しなくても買い物ができるし、買い物をする時間を選ばない。</t>
  </si>
  <si>
    <t>特に必要と思わなかった</t>
  </si>
  <si>
    <t>確定申告がネットで提出できること。 市役所まで行って取り寄せていた、印鑑証明などの書類が、コンビニで発行できるようになったこと。</t>
  </si>
  <si>
    <t>ネットでできるようになった</t>
  </si>
  <si>
    <t>住民票などの書類が早く入手できるようになった</t>
  </si>
  <si>
    <t>Micerosoft Teams</t>
  </si>
  <si>
    <t>オンライン会議ができるため</t>
  </si>
  <si>
    <t>マイナポイントや、子供1人に5000円支給とかスマホでできた</t>
  </si>
  <si>
    <t>学校欠席のときメールでいい</t>
  </si>
  <si>
    <t>楽</t>
  </si>
  <si>
    <t>戸籍などは現地に取りに行ったりしないといけない。結局噛みを入手する必要がある</t>
  </si>
  <si>
    <t>いまそういうサービスや手続きは利用していない</t>
  </si>
  <si>
    <t>商品の購入</t>
  </si>
  <si>
    <t>比較検討できていつでも注文できる。配送もしてくれる</t>
  </si>
  <si>
    <t>自宅で手続きができる</t>
  </si>
  <si>
    <t>特に利用する項目が今のところないから</t>
  </si>
  <si>
    <t>わかりにくい</t>
  </si>
  <si>
    <t>スマホが使える</t>
  </si>
  <si>
    <t>窓口に行かなければならない</t>
  </si>
  <si>
    <t>区のサイト</t>
  </si>
  <si>
    <t>わかりやすい</t>
  </si>
  <si>
    <t>ただマイナンバーをやらせるためのものとしか思えず、基本的に信用できないからです。</t>
  </si>
  <si>
    <t>比較サイト</t>
  </si>
  <si>
    <t>実際に購入・利用した人の声が聞けるからです。いい点や悪い点、見落としてしまいそうなところなどがわかるので参考にしています。</t>
  </si>
  <si>
    <t>情報の漏洩や悪用があった場合すみやかに公表し、その対応策と防止策を発表することです。</t>
  </si>
  <si>
    <t>近くのコンビニで住民票などがとれる</t>
  </si>
  <si>
    <t>自動車税の納税</t>
  </si>
  <si>
    <t>結局役所に行かなくてはならないから</t>
  </si>
  <si>
    <t>役所まで行かずにコンビニで済む。</t>
  </si>
  <si>
    <t>早朝、コンビニで住民票を取ろうとしたところ、午前6時以降だったか、時間制限あった。</t>
  </si>
  <si>
    <t>自宅にいながらにして、手に入りづらい物を安く受け取れる。</t>
  </si>
  <si>
    <t>病院、調剤薬局での支払いがスムーズになった。</t>
  </si>
  <si>
    <t>行政サービスを使う機会が無いので分からない</t>
  </si>
  <si>
    <t>商品購入</t>
  </si>
  <si>
    <t>多くの商品の中から選べる</t>
  </si>
  <si>
    <t>マイナ保険証、確定申告のインターネット化など</t>
  </si>
  <si>
    <t>スマホでのマイナカードの読取りが非接触のみ対応が不便。</t>
  </si>
  <si>
    <t>スマホでのマイナカード読取りを非接触以外にも対応して欲しい。</t>
  </si>
  <si>
    <t>マイナカードでの本人確認の際、スマホでは、非接触読取り対応スマホ限定が不便である。Android・非接触読取り機能なしのスマホでも対応してほしい。</t>
  </si>
  <si>
    <t>MicroSoftのパソコンのクィックアシスト機能。</t>
  </si>
  <si>
    <t>遠隔のPCをリモート操作で、修正・サボートできること。</t>
  </si>
  <si>
    <t>特にない</t>
  </si>
  <si>
    <t>デジタルで利用したことがない</t>
  </si>
  <si>
    <t>役所の手続きのために平日に休みを作って行く必要が少なくなったから。</t>
  </si>
  <si>
    <t>結局、窓口に出向かないと何もできないことがあるから。</t>
  </si>
  <si>
    <t>商品がすぐに到着する</t>
  </si>
  <si>
    <t>来庁が不要になる</t>
  </si>
  <si>
    <t>行政サービスがデジタル化になったという実感がない。面倒できないことが多すぎ 中途半端なデジタル化　先日、東京から名古屋の戸籍とろうと思ったら、まだ実施されていないとのこと。日本全国一斉に実施しろ　マイナンバー保険証もっと国が説明してほしい。できないことも多い子供の医療券も導入しろ　医療券出してマイナンバー２重手間　すべてが中途半端なデジタル化　中途半端なうちは普及しないし面倒なだけ</t>
  </si>
  <si>
    <t>便利と感じたことがない　　まずすんなりとできたためしがない　コンビニの機会は場所が違うとやり方が違う。お店の人が分からないという人もいる。 国のデジタル化は不親切　民間のものと差がありすぎ。</t>
  </si>
  <si>
    <t>民間のサービス全般</t>
  </si>
  <si>
    <t>改善が早い</t>
  </si>
  <si>
    <t>持続化給付金手続き</t>
  </si>
  <si>
    <t>Teams</t>
  </si>
  <si>
    <t>発信先主催なので不明</t>
  </si>
  <si>
    <t>手続き事態おこなうことがない</t>
  </si>
  <si>
    <t>子供に関する手当ての確認届出</t>
  </si>
  <si>
    <t>行政サービスが必要な事を何年も経験していないので、デジタル化して便利になったとの実感がないから。</t>
  </si>
  <si>
    <t>行政に関わったことがなかったから。</t>
  </si>
  <si>
    <t>自宅に居ながら欲しいものを購入できるから。</t>
  </si>
  <si>
    <t>ほとんどの手続きが、役所の窓口に出向かなければならないから</t>
  </si>
  <si>
    <t>自宅からいつでも手続きできる</t>
  </si>
  <si>
    <t>ネット通販</t>
  </si>
  <si>
    <t>自宅からいつでも注文できる</t>
  </si>
  <si>
    <t>メール</t>
  </si>
  <si>
    <t>いつでもどこでも情報を受け取り送信できる</t>
  </si>
  <si>
    <t>マイナンバーカード</t>
  </si>
  <si>
    <t>結局はいまだに窓口対応が多いと思います</t>
  </si>
  <si>
    <t>結局は窓口対応なので</t>
  </si>
  <si>
    <t>ECCサイトは便利なので</t>
  </si>
  <si>
    <t>運転免許</t>
  </si>
  <si>
    <t>確定申告書を手書きしないで済むようになった。</t>
  </si>
  <si>
    <t>確定申告書作成コーナー</t>
  </si>
  <si>
    <t>順序だてして誘導してくれる。</t>
  </si>
  <si>
    <t>銀行振込</t>
  </si>
  <si>
    <t>銀行に行かず、自宅でいつでも可能。</t>
  </si>
  <si>
    <t>行政サービス自体をほぼ利用しないので</t>
  </si>
  <si>
    <t>いい</t>
  </si>
  <si>
    <t>普段、生活してて行政で手続きする事がないです。庶民、目線だと何故デジタル化が必要なのか理解不能、明確な説明が欲しい所、また、行政はもっとゴミ回収を徹底するなど他にやる事は山積みだと思います。内勤の仕事が行政のメインの仕事ではないし、デジタル化してるのに雇用について社員（派遣）が増えてる状態は問題だと思う。個人情報扱うの人が派遣って国の信用問題にかかわる。</t>
  </si>
  <si>
    <t>便利になった面と、面倒になった面がある。</t>
  </si>
  <si>
    <t>特になし</t>
  </si>
  <si>
    <t>マイナンバーカードも作っていないので、今までと変化がないから。</t>
  </si>
  <si>
    <t>アソビュー</t>
  </si>
  <si>
    <t>チケットが並ばずに、購入出来るから</t>
  </si>
  <si>
    <t>住民票などが、コンビニでもらえる</t>
  </si>
  <si>
    <t>それでも、窓口でしかできない事がある</t>
  </si>
  <si>
    <t>病院</t>
  </si>
  <si>
    <t>待ち時間が短い</t>
  </si>
  <si>
    <t>ないと答えたが確定申告は便利になった。</t>
  </si>
  <si>
    <t>確定申告の添付の仕方がよくわからなかった。</t>
  </si>
  <si>
    <t>オンラインショップ</t>
  </si>
  <si>
    <t>ネットで買い物ができる</t>
  </si>
  <si>
    <t>インターネットバンキング</t>
  </si>
  <si>
    <t>記帳しなくても残高がわかる</t>
  </si>
  <si>
    <t>区役所や税務署が近くにあるのでデジタルでの申請はしないから</t>
  </si>
  <si>
    <t>Zoom</t>
  </si>
  <si>
    <t>対面で沢山の人を集めるのが大変だがZoomだと楽と感じた</t>
  </si>
  <si>
    <t>男性20代</t>
  </si>
  <si>
    <t>住民票がコンビニで印刷できる</t>
  </si>
  <si>
    <t>不動産</t>
  </si>
  <si>
    <t>ネットで内見できる</t>
  </si>
  <si>
    <t>利用する機会少ない</t>
  </si>
  <si>
    <t>住民票等、役所に行かずにコンビニ等でとれるようになったこと</t>
  </si>
  <si>
    <t>オンライン授業</t>
  </si>
  <si>
    <t>欠席している子供も家で学校の学習ができる</t>
  </si>
  <si>
    <t>利用してないから</t>
  </si>
  <si>
    <t>コンビニのコピー機から住民票が取れるようになったこと。</t>
  </si>
  <si>
    <t>簡単に残高が見られるようになった。</t>
  </si>
  <si>
    <t>そもそも対象ではない。</t>
  </si>
  <si>
    <t>マイナンバーカードによる手続き</t>
  </si>
  <si>
    <t>わかりづらい</t>
  </si>
  <si>
    <t>コンビニでとれるものもあるが、結局は行かなければできない手続きの方が多い。</t>
  </si>
  <si>
    <t>しまうま</t>
  </si>
  <si>
    <t>年賀状が簡単にだせる</t>
  </si>
  <si>
    <t>てつずきすることがない</t>
  </si>
  <si>
    <t>使い勝手が悪い</t>
  </si>
  <si>
    <t>コンビニで法的書類が出力できる</t>
  </si>
  <si>
    <t>なし</t>
  </si>
  <si>
    <t>役所にいかなくて良くなった</t>
  </si>
  <si>
    <t>行ったことがない</t>
  </si>
  <si>
    <t>住民票などがマイナンバーカードがあればコンビニでとることができて便利だから。</t>
  </si>
  <si>
    <t>窓口に行かずに色々手続きできる</t>
  </si>
  <si>
    <t>待ち時間などが前と変わらない</t>
  </si>
  <si>
    <t>メール送信ができず、書類をホームページ上の所定のサイトまでわざわざ入って添付で送るしかなかった。</t>
  </si>
  <si>
    <t>電子メールで連絡ができない</t>
  </si>
  <si>
    <t>確定申告や扶養家族の申請など楽になった</t>
  </si>
  <si>
    <t>特に思い出せない」</t>
  </si>
  <si>
    <t>特に思い出せない</t>
  </si>
  <si>
    <t>まだ使ったことがない</t>
  </si>
  <si>
    <t>グーグル</t>
  </si>
  <si>
    <t>直ぐに検索できる</t>
  </si>
  <si>
    <t>あまり利用しないからわからない</t>
  </si>
  <si>
    <t>コンビニで発行</t>
  </si>
  <si>
    <t>わかりにくくてかえって面倒</t>
  </si>
  <si>
    <t>使いやすくて買いやすい。値段も安い</t>
  </si>
  <si>
    <t>ヨドバシドットコム</t>
  </si>
  <si>
    <t>使いやすい</t>
  </si>
  <si>
    <t>ネットで請求できるようになった。</t>
  </si>
  <si>
    <t>時間が短い</t>
  </si>
  <si>
    <t>別に近くに行政手続きをする場所があるので実感はない</t>
  </si>
  <si>
    <t>かかわりがないから</t>
  </si>
  <si>
    <t>住民票などわざわざ市役所に行かなくても交付してもらえる。</t>
  </si>
  <si>
    <t>コロナウイルスに関する事</t>
  </si>
  <si>
    <t>5類に移行する前に受けられるサービスを知ることが出来た</t>
  </si>
  <si>
    <t>結局、開庁時間に行かなければならないので。</t>
  </si>
  <si>
    <t>グーグル検索</t>
  </si>
  <si>
    <t>楽だから</t>
  </si>
  <si>
    <t>印鑑証明書の発行が少し早くなった</t>
  </si>
  <si>
    <t>コンビニが使える</t>
  </si>
  <si>
    <t>銀行のサービス</t>
  </si>
  <si>
    <t>めったに手続きしないので</t>
  </si>
  <si>
    <t>コンビニでの希望書面取得、一部病院で住基カードでの保険証の代替等。</t>
  </si>
  <si>
    <t>反則金等のコンビニでの収納代行。</t>
  </si>
  <si>
    <t>銀行･郵便局以外不可</t>
  </si>
  <si>
    <t>あまり使う機会がないから実感がない。</t>
  </si>
  <si>
    <t>戸籍謄本が取れない　老人介護保険の切り替え　年金の手続きどれも不十分</t>
  </si>
  <si>
    <t>検索複雑　サービス/手続き画面まで移行するまでが複雑　説明文がわかりずらい</t>
  </si>
  <si>
    <t>身近に感じられないから</t>
  </si>
  <si>
    <t>最新の最安値がわかるから</t>
  </si>
  <si>
    <t>住民票をコンビニで取れるようになったので、長い時間待たされずに済む</t>
  </si>
  <si>
    <t>スーパーマーケットのオンラインサービス</t>
  </si>
  <si>
    <t>コロナで出かけられない時に即日生活必需品を届けてくれて本当に助かった</t>
  </si>
  <si>
    <t>データが流出、漏れた際に責任のありかと補償が明確に事前に決められていること</t>
  </si>
  <si>
    <t>住民票がコンビニでとれる</t>
  </si>
  <si>
    <t>マイナンバーで住民票取得が可能になった</t>
  </si>
  <si>
    <t>パスポート申請</t>
  </si>
  <si>
    <t>Google meet</t>
  </si>
  <si>
    <t>すぐに繋がる</t>
  </si>
  <si>
    <t>コンビニでも出来る</t>
  </si>
  <si>
    <t>名前の分かるのが嫌だった</t>
  </si>
  <si>
    <t>粗大ごみの回収</t>
  </si>
  <si>
    <t>電話で待たされない</t>
  </si>
  <si>
    <t>結局は時間内に区役所等に行って、書類を発行してもらわないといけなかったので。</t>
  </si>
  <si>
    <t>宅配デリバリー</t>
  </si>
  <si>
    <t>アプリからお願いするだけで、こちらは待ってるだけで、食事を自宅まで宅配してくれたから。</t>
  </si>
  <si>
    <t>ない</t>
  </si>
  <si>
    <t>情報漏洩の不安が増した</t>
  </si>
  <si>
    <t>窓口に行って紙の申請書を書くしか経験がない。「デジタル化されましたよ」などと案内されたこともないので便利かどうかも知らない。</t>
  </si>
  <si>
    <t>いまだに書類だらけ　ハンコを押す事も多いいし　通信には手紙やはがきも多い</t>
  </si>
  <si>
    <t>全国一律サービスが行き届いていない</t>
  </si>
  <si>
    <t>利用できない自治体が複数ある</t>
  </si>
  <si>
    <t>書類審査</t>
  </si>
  <si>
    <t>いちいち窓口に行く必要があった</t>
  </si>
  <si>
    <t>今のところ利用していないから</t>
  </si>
  <si>
    <t>マイナンバーカードのおかけで提出書類が少なくなった</t>
  </si>
  <si>
    <t>税務署に行かなくて良い</t>
  </si>
  <si>
    <t>申請が家でできたりする</t>
  </si>
  <si>
    <t>マイナカードで住民票が、コンビニプリンターで簡単、安価に取得できた。</t>
  </si>
  <si>
    <t>遠い銀行のATMに並ぶ必要がない。</t>
  </si>
  <si>
    <t>アプリが使いにくいから。</t>
  </si>
  <si>
    <t>検索能力が高いから</t>
  </si>
  <si>
    <t>時間短縮になって、便利で有り難いから</t>
  </si>
  <si>
    <t>手軽で便利にオンライン飲み会ができるので</t>
  </si>
  <si>
    <t>行政に行かなくても手続きができるから</t>
  </si>
  <si>
    <t>特に利用するのは、住民票を取ったりが機械になっただけ。</t>
  </si>
  <si>
    <t>操作方法がわからなくなった時</t>
  </si>
  <si>
    <t>車椅子で出入りできる入り口を探す</t>
  </si>
  <si>
    <t>車ナビ</t>
  </si>
  <si>
    <t>かかる時間を教えてくれる</t>
  </si>
  <si>
    <t>ヤフー</t>
  </si>
  <si>
    <t>熟語を探す</t>
  </si>
  <si>
    <t>デジタル化でできることと行ったら、住民票を取るくらいで、戸籍謄本や転入手続き、諸々の更新等はWEB化されておらず、すべて紙＆役所に行く必要があるというアナログさがあるから</t>
  </si>
  <si>
    <t>らでぃっしゅぼーや</t>
  </si>
  <si>
    <t>チャットベースで申請できるから</t>
  </si>
  <si>
    <t>行政サービス・手続きをしばらく利用していない為。</t>
  </si>
  <si>
    <t>買い物が手軽で便利</t>
  </si>
  <si>
    <t>なんとく</t>
  </si>
  <si>
    <t>行政サービスが、コンビニで享受出来るのは、サービス向上と感じる。</t>
  </si>
  <si>
    <t>コンビニで取得可能</t>
  </si>
  <si>
    <t>私自身が、デジタル化についていけてなくて、家族の援助が必要だったり、手続きについて行政機関の窓口の人に教えを乞うたりすることがある。</t>
  </si>
  <si>
    <t>係の人間の能力、説明する力の不足</t>
  </si>
  <si>
    <t>係の人間の能力、説明力の不足</t>
  </si>
  <si>
    <t>印鑑証明を取得するのに以前はカードと印鑑で窓口でとれたものが、窓口での取得方法が変わっていた。</t>
  </si>
  <si>
    <t>人の手を借りないとデジタル化された行政サービスを受けることが難しい</t>
  </si>
  <si>
    <t>パスポート申請の際の戸籍の取得がマイナンバーカードで出来た。</t>
  </si>
  <si>
    <t>本籍のある区役所に郵便で依頼せずに済んだこと。</t>
  </si>
  <si>
    <t>利用する機会がない</t>
  </si>
  <si>
    <t>郵便通帳</t>
  </si>
  <si>
    <t>わざわざ行かなくても良い</t>
  </si>
  <si>
    <t>確定申告書の作成が非常に楽になっているから</t>
  </si>
  <si>
    <t>フォーマットへの入力が、やりづらかった</t>
  </si>
  <si>
    <t>フォーマットへの入力がやりづらかった</t>
  </si>
  <si>
    <t>新型コロナワクチン予約サイト</t>
  </si>
  <si>
    <t>エンタメ割</t>
  </si>
  <si>
    <t>入力や用意する書面がわかりやすい</t>
  </si>
  <si>
    <t>手間が省ける</t>
  </si>
  <si>
    <t>コンビニで住民票取得</t>
  </si>
  <si>
    <t>コンビニの時間制限</t>
  </si>
  <si>
    <t>コンビニの時間的制約</t>
  </si>
  <si>
    <t>Zoomなど</t>
  </si>
  <si>
    <t>多くの会議をオンラインで行える</t>
  </si>
  <si>
    <t>最後に窓口に行って手続をして以来最近は行政サービスを受けていない。</t>
  </si>
  <si>
    <t>区役所に行かなくてもコンビニ等ですぐに必要書類が発行できる。</t>
  </si>
  <si>
    <t>やり方がわかりづらい</t>
  </si>
  <si>
    <t>Web上で会議ができる</t>
  </si>
  <si>
    <t>予防接種の助成金の申請が電子申請できた</t>
  </si>
  <si>
    <t>銀行</t>
  </si>
  <si>
    <t>ネットから振込</t>
  </si>
  <si>
    <t>まだ活用してないから</t>
  </si>
  <si>
    <t>仕方なくマイナンバーカードを作ったけれど、通院している国立の病院では来年まで使えない。 近場の医院も使えない所が多い。 なんのために急いで作ったか分からない。</t>
  </si>
  <si>
    <t>以前かなり昔に伝えた時、嫌な思いをしたから。</t>
  </si>
  <si>
    <t>がん検診の申し込み</t>
  </si>
  <si>
    <t>申込みが簡単だった。ただ早く申し込んでも毎回最後の方の日程になるので不満。</t>
  </si>
  <si>
    <t>証明書がコンビニで取得できるようになったこと。</t>
  </si>
  <si>
    <t>手続きの手順が分かりにくかった</t>
  </si>
  <si>
    <t>マイナンバーカード及びマイナポ―タブルのweb閲覧して年金、前年度の税金、健康保険の詳細、銀行登録etc. とくにコンビニで住民投票や印鑑証明などの取得が簡単になったことがおおきい。自分のデ―タ―に誤りがあるかないかぐらいは自分自身でチエックする事が出来ない人は難しいとおもう。自信団塊世代だか年齢層で区別はしてもらいたくないね。行政側もヒュウマンエラーは必ずある。</t>
  </si>
  <si>
    <t>一人当たり10万円支給</t>
  </si>
  <si>
    <t>パソコンで申請10後に口座に振り込み。</t>
  </si>
  <si>
    <t>当方、都内居住であるが本籍地は他県の離島にある。デジタル化になったという現在でも戸籍謄本は他県の離島にある市役所にゆかないと入手できない。離島と本州とはデジタル化されていないとのことである。住民票がコンビニで入手できるなどというのは、利便性の向上でも何でもない。住民票などは市役所に足を運べば簡単に入手できる。問題は遠く離れた地域とのデジタル活用ができるかがポイントとなる。</t>
  </si>
  <si>
    <t>行政ＨＰ</t>
  </si>
  <si>
    <t>確定申告サイト</t>
  </si>
  <si>
    <t>国税庁が確定申告をやりやすいように対話形式で申告できるようになっている。</t>
  </si>
  <si>
    <t>住民税申告サービス</t>
  </si>
  <si>
    <t>サービスを使わないため</t>
  </si>
  <si>
    <t>結局、マイナンバーカードの期限切れとか、パスワード忘れとかで、役所にいかないと手続きてきないから、前と不便なのは変わらないです、</t>
  </si>
  <si>
    <t>クーパン</t>
  </si>
  <si>
    <t>10分で品物が届く</t>
  </si>
  <si>
    <t>使ったことがないから</t>
  </si>
  <si>
    <t>必要な情報がまとまっているから</t>
  </si>
  <si>
    <t>コンビニで印刷できる</t>
  </si>
  <si>
    <t>コンビニ</t>
  </si>
  <si>
    <t>印刷できる</t>
  </si>
  <si>
    <t>確定申告がマイナンバーカードがあれば簡単にできる</t>
  </si>
  <si>
    <t>女性20代</t>
  </si>
  <si>
    <t>役所に行かなくて済むから</t>
  </si>
  <si>
    <t>ふるさと納税が楽</t>
  </si>
  <si>
    <t>コンビニで書類が取れる</t>
  </si>
  <si>
    <t>コンビニ交付が楽</t>
  </si>
  <si>
    <t>戸籍移動前の分はコンビニで発行できない</t>
  </si>
  <si>
    <t>紙ベースでの手続きが、いまだに行われているから。</t>
  </si>
  <si>
    <t>注文が簡単だから</t>
  </si>
  <si>
    <t>コンビニで取り寄せできるから</t>
  </si>
  <si>
    <t>6</t>
  </si>
  <si>
    <t>買い物が便利</t>
  </si>
  <si>
    <t>ふるさと納税</t>
  </si>
  <si>
    <t>美味しいものがたくさん見れる</t>
  </si>
  <si>
    <t>住民票、課税証明書がコンビニで取得できる</t>
  </si>
  <si>
    <t>謄本取得について、取れない日がある。</t>
  </si>
  <si>
    <t>利用できない日がある</t>
  </si>
  <si>
    <t>PayPay</t>
  </si>
  <si>
    <t>お金を円単位で他人に送れる</t>
  </si>
  <si>
    <t>義父死亡の際、死亡診断書を提出しても、年金含め行政サービスはそれぞれ膨大な書類を提出しなければならない。</t>
  </si>
  <si>
    <t>マイナンバーカードによるコンビニでの住民票発行表・印鑑証明等の発行は便利となったが、本籍地の変更に伴う謄本がそれぞれにあり、一環で管理されておらず、それぞれの市町村に郵便で請求せざるを得ない。</t>
  </si>
  <si>
    <t>死亡時の対応</t>
  </si>
  <si>
    <t>役所まで行かなくても住民票が取れるから</t>
  </si>
  <si>
    <t>翌日配送だから</t>
  </si>
  <si>
    <t>コンビニでさまざまな書類が取れるようになったから</t>
  </si>
  <si>
    <t>友人同士で送金できること</t>
  </si>
  <si>
    <t>行政サービスを使用していない</t>
  </si>
  <si>
    <t>店に行かなくても自宅から注文できて、家まで届くので</t>
  </si>
  <si>
    <t>コンビニで住民票や戸籍関係書類の発行、届出のマイナポータル化</t>
  </si>
  <si>
    <t>江東区図書館</t>
  </si>
  <si>
    <t>本の検索</t>
  </si>
  <si>
    <t>自動車税納付</t>
  </si>
  <si>
    <t>住民票をコンビニで印刷できる</t>
  </si>
  <si>
    <t>住民票をコンビニで印刷</t>
  </si>
  <si>
    <t>使いにくかった</t>
  </si>
  <si>
    <t>まだ利用していないし、初めて使用する際の使用方法が明確化されていない点</t>
  </si>
  <si>
    <t>最寄りの郵便局での個人証明書取得</t>
  </si>
  <si>
    <t>本局まで行かなくて取得できる便利さ</t>
  </si>
  <si>
    <t>住民票印鑑証明がコンビニでとれるのが楽</t>
  </si>
  <si>
    <t>ス－パ－でポイントが使える</t>
  </si>
  <si>
    <t>お得だから</t>
  </si>
  <si>
    <t>普段利用することがないから</t>
  </si>
  <si>
    <t>欲しい物がすぐ届くから</t>
  </si>
  <si>
    <t>やりかたがわからない</t>
  </si>
  <si>
    <t>わざわざ役所に出向く必要が無く、待ち時間もないのでストレスがなくて良い。</t>
  </si>
  <si>
    <t>マイナンバーの申請。</t>
  </si>
  <si>
    <t>楽天</t>
  </si>
  <si>
    <t>パスワード入力がスマホの指紋認証をするだけで打ち込まれる。</t>
  </si>
  <si>
    <t>まだまだできることが少ない。 細かいところで融通が利かない。</t>
  </si>
  <si>
    <t>税金の支払い エラーになり支払えなかった</t>
  </si>
  <si>
    <t>時間が短縮した。</t>
  </si>
  <si>
    <t>特に便利になったと感じる機会がなかった</t>
  </si>
  <si>
    <t>東京都０１８サポート マイナンバーカードの写真を送るが、複数箇所を隠さないといけないのが面倒だった</t>
  </si>
  <si>
    <t>検索に便利</t>
  </si>
  <si>
    <t>役所にいちいちいかなくても良い</t>
  </si>
  <si>
    <t>店舗に行かなくて良い</t>
  </si>
  <si>
    <t>選挙</t>
  </si>
  <si>
    <t>見返り　金銭提供等</t>
  </si>
  <si>
    <t>年金の扶養情況確認をマイナアプリで回答し郵便料金が節約できた。</t>
  </si>
  <si>
    <t>住民票がコンビニでも取得できるようになったから</t>
  </si>
  <si>
    <t>検索しやすい</t>
  </si>
  <si>
    <t>住民票などがコンビニで発行できて便利</t>
  </si>
  <si>
    <t>ペイジー</t>
  </si>
  <si>
    <t>ネットを支払いが出来る</t>
  </si>
  <si>
    <t>コンビニでいつでも取得できる</t>
  </si>
  <si>
    <t>引越し</t>
  </si>
  <si>
    <t>いつ必要かわからないから</t>
  </si>
  <si>
    <t>むしろルールや出来ることが分かりづらくなったと思うから</t>
  </si>
  <si>
    <t>コンビニ等で、用を済ませることができるので。</t>
  </si>
  <si>
    <t>payb</t>
  </si>
  <si>
    <t>デジタルで、入金ができるので。</t>
  </si>
  <si>
    <t>個人情報の漏洩が心配だから。</t>
  </si>
  <si>
    <t>自宅で振込などが可能な為</t>
  </si>
  <si>
    <t>そもそもデジタル化されていることを知りません</t>
  </si>
  <si>
    <t>買い物に便利です</t>
  </si>
  <si>
    <t>利用したことがない（）</t>
  </si>
  <si>
    <t>必要性を感じなかった</t>
  </si>
  <si>
    <t>証明書をコンビニで発行出来たこと</t>
  </si>
  <si>
    <t>簡単に使える</t>
  </si>
  <si>
    <t>利用する機会がない。</t>
  </si>
  <si>
    <t>インターネットで予約ができる</t>
  </si>
  <si>
    <t>文字が多くて、わかりずらい。</t>
  </si>
  <si>
    <t>事前予約</t>
  </si>
  <si>
    <t>待ち時間がなく、子連れには助かった。</t>
  </si>
  <si>
    <t>マイナカードで、住民票などコンビニで手に入る。</t>
  </si>
  <si>
    <t>手軽に買い物出来る</t>
  </si>
  <si>
    <t>特に使う機会がないから。</t>
  </si>
  <si>
    <t>キャッシュレス化</t>
  </si>
  <si>
    <t>現金を持ち歩かなくていい</t>
  </si>
  <si>
    <t>家でできるから</t>
  </si>
  <si>
    <t>実生活の中で便利になったと感じたことがない</t>
  </si>
  <si>
    <t>コピーをしたり、判子を押したりする作業が減ったからです</t>
  </si>
  <si>
    <t>本籍地と住民票の所在地が違う場合に、いちいち本籍地の役所まで移動しないといけないのが面倒です</t>
  </si>
  <si>
    <t>あまり使う時がないので</t>
  </si>
  <si>
    <t>コンビニでの利用ができること。</t>
  </si>
  <si>
    <t>コンビニ交付</t>
  </si>
  <si>
    <t>確定申告が楽</t>
  </si>
  <si>
    <t>あまり変わっていない</t>
  </si>
  <si>
    <t>印鑑証明</t>
  </si>
  <si>
    <t>住民票などの手続き</t>
  </si>
  <si>
    <t>オンライン会議</t>
  </si>
  <si>
    <t>デジタル化になり登録や手続きが逆に大変で疲れる</t>
  </si>
  <si>
    <t>018サポート 手続きが細かくて面倒でした</t>
  </si>
  <si>
    <t>そうだから</t>
  </si>
  <si>
    <t>デジタル化として利用したのはマイナンバーの登録時のみで、自分自身が便利だと思うほどまだ活用する機会がないから。</t>
  </si>
  <si>
    <t>UberEATS</t>
  </si>
  <si>
    <t>外出出来ないとき等に必要な時に食品や生活用品を届けて貰えるから</t>
  </si>
  <si>
    <t>印鑑証明がコンビニで</t>
  </si>
  <si>
    <t>ネットバンク</t>
  </si>
  <si>
    <t>振り込みが早い</t>
  </si>
  <si>
    <t>特に使ってないから</t>
  </si>
  <si>
    <t>マイナンバー</t>
  </si>
  <si>
    <t>いろんな手続きが簡易にできる</t>
  </si>
  <si>
    <t>区役所まで行かなくてよい</t>
  </si>
  <si>
    <t>手続きをデジタルでやった経験がないから</t>
  </si>
  <si>
    <t>登記簿入手の機械化</t>
  </si>
  <si>
    <t>マイナンバーカードの読み取りが、なかなか上手くいかなかった。</t>
  </si>
  <si>
    <t>マイナンバーカードの読み取りがなかなか上手くいかなかった。</t>
  </si>
  <si>
    <t>とにかく、分かりにくい。 高齢者は無理。</t>
  </si>
  <si>
    <t>覚えていない</t>
  </si>
  <si>
    <t>便利になったと実感したこと、思うことがないから</t>
  </si>
  <si>
    <t>行政サービスを受ける機会が多くない事が影響しているので便利になったという実感はありません。 最近3か月では数回ですが市役所で直接手続きを行なうしかなかった。</t>
  </si>
  <si>
    <t>知りたい情報を直ぐに知ることができる</t>
  </si>
  <si>
    <t>コロナワクチン接種予約</t>
  </si>
  <si>
    <t>短時間で予約できる</t>
  </si>
  <si>
    <t>可能性のあるサービス全て</t>
  </si>
  <si>
    <t>各証明書がコンビニで発行出来たり、マイナンバーカードの普及。</t>
  </si>
  <si>
    <t>各種証明書の発行がコンビニでも出来ること</t>
  </si>
  <si>
    <t>マイナンバーカードの普及</t>
  </si>
  <si>
    <t>役所に行く手間が無くなったから</t>
  </si>
  <si>
    <t>マイナンバーカードでコロナワクチンの受診証明書をコンビニ受け取りできたから</t>
  </si>
  <si>
    <t>マイナンバーカードの暗証番号を忘れると変更する際の、窓口での待ち時間が長かった。</t>
  </si>
  <si>
    <t>クレジットカードの申し込み</t>
  </si>
  <si>
    <t>免許証があれば発行まで5分だった</t>
  </si>
  <si>
    <t>018サポートがスマホで申し込めた</t>
  </si>
  <si>
    <t>住民票が必要だったりアプリを入れないといけなかった</t>
  </si>
  <si>
    <t>住民票がコンビニで取れた</t>
  </si>
  <si>
    <t>まだ浸透していないから</t>
  </si>
  <si>
    <t>オンライン対応できていなかった</t>
  </si>
  <si>
    <t>デジタル化って言ってもそれまでの手続きが大変だから</t>
  </si>
  <si>
    <t>特にありません</t>
  </si>
  <si>
    <t>早いから</t>
  </si>
  <si>
    <t>確定申告を税務署に行かずに行えるようになったので、平日休みが不要になったから。</t>
  </si>
  <si>
    <t>dポイント</t>
  </si>
  <si>
    <t>カードを持ち歩かなくてもスマホにポイントカードのバーコードを表示できるようになったから。</t>
  </si>
  <si>
    <t>コンビニで簡単にプリントアウトできるから</t>
  </si>
  <si>
    <t>どこまで手続きが進んでいるのかがわかりづらかった</t>
  </si>
  <si>
    <t>書類をコピーして郵送する場合、コピーをしにいき、印刷代と切手代を払ってポストまで行く工程がなかなか手間でした。web上で済むようになり、時間短縮につながりました。</t>
  </si>
  <si>
    <t>東京都の018サポート サーバーがつながりにくい、身分証明のアプリをダウンロードしなくてはいけない、とにかくやりにくかった。</t>
  </si>
  <si>
    <t>出向いて窓口で手続するのと違って、分かりにくく操作が面倒</t>
  </si>
  <si>
    <t>目的地を入力すると自宅からの交通手段等の情報を提示してくれる</t>
  </si>
  <si>
    <t>ふるさと納税をスマホだけで手続きできるようになった</t>
  </si>
  <si>
    <t>以前だとおそらく電話や郵送で送付しないといけなかったものが、インターネットで完結するので時間的なロスが少ないため</t>
  </si>
  <si>
    <t>オンラインで話し合いが気軽にできるため</t>
  </si>
  <si>
    <t>コンビニで住民票が取れる</t>
  </si>
  <si>
    <t>マイナンバーカードに色々な情報が入ったことで住民票などが簡単にとれるようになったりしたから</t>
  </si>
  <si>
    <t>いつでも予約出来るし、ポイントも貯まるから</t>
  </si>
  <si>
    <t>食べログ</t>
  </si>
  <si>
    <t>簡単に予約できるから</t>
  </si>
  <si>
    <t>デジタルを用いた利用をしていない。印鑑登録等、デジタル利用できる行政サービスではなかった。</t>
  </si>
  <si>
    <t>価格.com</t>
  </si>
  <si>
    <t>製品の利用レビューや価格を調べるのに便利</t>
  </si>
  <si>
    <t>youtube</t>
  </si>
  <si>
    <t>調べたい情報が動画となっていて便利</t>
  </si>
  <si>
    <t>直近で行政手続きを利用していないため</t>
  </si>
  <si>
    <t>楽天銀行</t>
  </si>
  <si>
    <t>曜日や時間を問わず振込などができるため</t>
  </si>
  <si>
    <t>マイナンバカードを使って、コンビニで手続きができるようになったこと。</t>
  </si>
  <si>
    <t>ユーチューブ</t>
  </si>
  <si>
    <t>無料でいろいろな動画が見られるようになり、楽しみが増えた。</t>
  </si>
  <si>
    <t>ネットで欲しいものをすぐに注文ができて便利になったと感じる。</t>
  </si>
  <si>
    <t>心が感動する、便利になったたら思う出来事がなかったから。デジタル化になってもあまり印象を受けなかったから。</t>
  </si>
  <si>
    <t>ZOZOTOWN</t>
  </si>
  <si>
    <t>自分が欲しい、見たい商品が今までよ見ていた傾向から分析されてネット側が提供してくれるから。便利だから。</t>
  </si>
  <si>
    <t>夫がコンビニで住民票などを取り寄せることができたから</t>
  </si>
  <si>
    <t>住民票をコンビニで受け取った</t>
  </si>
  <si>
    <t>コンビニで受けた</t>
  </si>
  <si>
    <t>コンピューターを使うところ</t>
  </si>
  <si>
    <t>コンビニで住民票</t>
  </si>
  <si>
    <t>投資</t>
  </si>
  <si>
    <t>ネットで出きる</t>
  </si>
  <si>
    <t>近年サービス自体ほとんど利用することがないから。</t>
  </si>
  <si>
    <t>つかうことがない。</t>
  </si>
  <si>
    <t>マイナーポイント手続き</t>
  </si>
  <si>
    <t>わさわざだるい文書を手書きで書く必要がなくなった。</t>
  </si>
  <si>
    <t>免許証をわざわざ見せる必要がなくなった</t>
  </si>
  <si>
    <t>住民票等のコンビニ発行</t>
  </si>
  <si>
    <t>予約サービス</t>
  </si>
  <si>
    <t>カード決済可能</t>
  </si>
  <si>
    <t>区役所に行く際の営業時間や交通手段が不便なので、そういった手間がなく自宅や外出先でも手続きができること。</t>
  </si>
  <si>
    <t>手順がわかりづらかったり、結局問い合わせしないと解決しない手間があったこと</t>
  </si>
  <si>
    <t>営業時間内に区役所に行かなくても良くなった</t>
  </si>
  <si>
    <t>マイナンバーカードによる書類発行</t>
  </si>
  <si>
    <t>時間内に窓口に行かなくても良いから</t>
  </si>
  <si>
    <t>マイナ事業のログインが毎回めんどくさい</t>
  </si>
  <si>
    <t>マイナポータル</t>
  </si>
  <si>
    <t>確定申告が楽になったから</t>
  </si>
  <si>
    <t>ふるさと納税のワンストップ特例制度の申請が、スマートフォンのアプリで対応可能となり便利になったと実感した。</t>
  </si>
  <si>
    <t>対面で会議をする必要がなくなった</t>
  </si>
  <si>
    <t>スピードが早くなった</t>
  </si>
  <si>
    <t>pay pay</t>
  </si>
  <si>
    <t>現金より処理が、早いから</t>
  </si>
  <si>
    <t>特にわかりません</t>
  </si>
  <si>
    <t>福祉サービスや申請はやはり窓口へ赴かないといけない為</t>
  </si>
  <si>
    <t>コロナワクチンの申込等すぐに知らせてくれる。</t>
  </si>
  <si>
    <t>コロナワクチン</t>
  </si>
  <si>
    <t>すぐに連絡が出来る</t>
  </si>
  <si>
    <t>マイナンバーカードで住民票や印鑑証明書が取れるようになったこと</t>
  </si>
  <si>
    <t>銀行の相続の手続き</t>
  </si>
  <si>
    <t>代表相続人が手続きをしなければならないから</t>
  </si>
  <si>
    <t>税務署への相続の申告</t>
  </si>
  <si>
    <t>書類の様式が変わっていて 古いものを送ってきたから</t>
  </si>
  <si>
    <t>コンビニで書類などが取得できる</t>
  </si>
  <si>
    <t>転出届をマイナンバーを使用して提出できると聞き、便利だと思った</t>
  </si>
  <si>
    <t>ネットバンキングでの振込</t>
  </si>
  <si>
    <t>ATMに並ばなくても、携帯からいつでも振込ができるから</t>
  </si>
  <si>
    <t>入院している人と話した</t>
  </si>
  <si>
    <t>仕組みがわからないので以前通り役所へ行きそう。</t>
  </si>
  <si>
    <t>役所の人の知識不足</t>
  </si>
  <si>
    <t>パスポートや、マイナンバーカードで住民票が取れたりなど</t>
  </si>
  <si>
    <t>オンライン会議が出来るてん</t>
  </si>
  <si>
    <t>便利だから</t>
  </si>
  <si>
    <t>わざわざ窓口に行かなくていいから</t>
  </si>
  <si>
    <t>まだ特に利用していないから</t>
  </si>
  <si>
    <t>会計が楽</t>
  </si>
  <si>
    <t>マイナンバーカード遠ネットで簡単に申し込みできて、マイナポイントもネットで全て手続きできたから。</t>
  </si>
  <si>
    <t>家で居ながらにして遠くの人と話ができる</t>
  </si>
  <si>
    <t>LINEのテレビ電話</t>
  </si>
  <si>
    <t>地方に住む親と面会できるから</t>
  </si>
  <si>
    <t>注文してから配達までとても早い</t>
  </si>
  <si>
    <t>コンビニで証明をとってないから</t>
  </si>
  <si>
    <t>住民票等がコンビニで取れる様になった</t>
  </si>
  <si>
    <t>出生届など、わざわざ大変な時に出向いたので</t>
  </si>
  <si>
    <t>問い合わせがチャットで完結した</t>
  </si>
  <si>
    <t>難病申請は申請は区に申請するが、問い合わせは都にする。</t>
  </si>
  <si>
    <t>セキュリティが甘い</t>
  </si>
  <si>
    <t>ふるさと納税の申告</t>
  </si>
  <si>
    <t>メルカリ</t>
  </si>
  <si>
    <t>やり取りがスムーズ</t>
  </si>
  <si>
    <t>役所に行って手続きするものも多いので</t>
  </si>
  <si>
    <t>yodobashi.com</t>
  </si>
  <si>
    <t>食料品や衣類等、取扱商品が多い</t>
  </si>
  <si>
    <t>コンビニで住民票が取れたから</t>
  </si>
  <si>
    <t>マイナーバーカード</t>
  </si>
  <si>
    <t>デジタルで行政サービスを使うことがないから</t>
  </si>
  <si>
    <t>役所が入力していなかった</t>
  </si>
  <si>
    <t>市役所での書類の手続き、職場の交通費の請求、タイムカード</t>
  </si>
  <si>
    <t>登録する事が面倒、分かりづらい</t>
  </si>
  <si>
    <t>コンビニで住民票や印鑑証明がとれるようになったこと。</t>
  </si>
  <si>
    <t>ヨドバシ・ドット・コム</t>
  </si>
  <si>
    <t>注文した翌日に送料無料で自宅に届く。</t>
  </si>
  <si>
    <t>子供と片手をつなぎながらでも、財布を取り出さずに決済ができる。</t>
  </si>
  <si>
    <t>平日の限られた時間に行かなくて済んだため</t>
  </si>
  <si>
    <t>結局窓口でしかできないことが多い</t>
  </si>
  <si>
    <t>手軽さ</t>
  </si>
  <si>
    <t>使うところがない</t>
  </si>
  <si>
    <t>置き配</t>
  </si>
  <si>
    <t>受け取らなくていいから</t>
  </si>
  <si>
    <t>様々な申請がネットでできるようになったのでわざわざ区役所へ出向く手間が省けた</t>
  </si>
  <si>
    <t>わかりにくいところが多々ある</t>
  </si>
  <si>
    <t>マイナポータルで手続き可能でパスポートセンターに行かなくてよい</t>
  </si>
  <si>
    <t>窓口で手続きしてしまう</t>
  </si>
  <si>
    <t>旅行申し込み</t>
  </si>
  <si>
    <t>ホテルや交通手段えお比較できる</t>
  </si>
  <si>
    <t>行政のデジタルサービスを利用したことが無いから。</t>
  </si>
  <si>
    <t>楽天ポイントが貯まるから</t>
  </si>
  <si>
    <t>コンビニでも取れる書類が増えたから</t>
  </si>
  <si>
    <t>コンビニで完結できるq</t>
  </si>
  <si>
    <t>窓口での煩わしさがなくなった</t>
  </si>
  <si>
    <t>コンビニ取得可能</t>
  </si>
  <si>
    <t>詳細がわからない</t>
  </si>
  <si>
    <t>東京の前に仙台に住んでいて、仙台で印鑑証明や住民登録が必要な時に仙台のコンビニで発行できて助かった。</t>
  </si>
  <si>
    <t>やり方がよくわからないから。</t>
  </si>
  <si>
    <t>ホットペッパービューティー</t>
  </si>
  <si>
    <t>予約が簡単だから。</t>
  </si>
  <si>
    <t>使用してないため</t>
  </si>
  <si>
    <t>病院のネット予約</t>
  </si>
  <si>
    <t>いつでもできるから</t>
  </si>
  <si>
    <t>コンビニで住民票が取得できること</t>
  </si>
  <si>
    <t>サポート018</t>
  </si>
  <si>
    <t>申請がwebだけで完了したため</t>
  </si>
  <si>
    <t>手続きがとても簡単だったため</t>
  </si>
  <si>
    <t>通常より安く買えたり、家に届くから</t>
  </si>
  <si>
    <t>時間節約</t>
  </si>
  <si>
    <t>まだ特に行政サービスを受けていないから。</t>
  </si>
  <si>
    <t>ネット上で予約ができる</t>
  </si>
  <si>
    <t>自分が利用していないだけかもしれません。</t>
  </si>
  <si>
    <t>ネット・バンキング</t>
  </si>
  <si>
    <t>24時間いつでも利用可能</t>
  </si>
  <si>
    <t>印鑑証明がすぐにとれる</t>
  </si>
  <si>
    <t>振込</t>
  </si>
  <si>
    <t>自宅でできる</t>
  </si>
  <si>
    <t>家で買える</t>
  </si>
  <si>
    <t>会場取り</t>
  </si>
  <si>
    <t>いかなくても、ネットで申し込める</t>
  </si>
  <si>
    <t>コンビニで出せるようになった</t>
  </si>
  <si>
    <t>利用手続き</t>
  </si>
  <si>
    <t>ウーバーイーツ</t>
  </si>
  <si>
    <t>アプリで完結する</t>
  </si>
  <si>
    <t>印鑑証明書や住民票をコンビニで発行できる</t>
  </si>
  <si>
    <t>住民票をコンビニで発行できる</t>
  </si>
  <si>
    <t>土日や時間外にも対応できるから</t>
  </si>
  <si>
    <t>行政サービスを使う機会がないから、変化なし</t>
  </si>
  <si>
    <t>マイナカードでコンビニで書類が出せる</t>
  </si>
  <si>
    <t>コンビニでも住民票がとれる</t>
  </si>
  <si>
    <t>コンビニでもとれる</t>
  </si>
  <si>
    <t>身の回りの手続きに変化を感じない。</t>
  </si>
  <si>
    <t>確定申告の待ち時間が減った</t>
  </si>
  <si>
    <t>スマホ決済</t>
  </si>
  <si>
    <t>現金が必要ないから銀行に行かないで済む</t>
  </si>
  <si>
    <t>確定申告など</t>
  </si>
  <si>
    <t>出向く必要がない</t>
  </si>
  <si>
    <t>保育園の入園申し込みが楽にできた</t>
  </si>
  <si>
    <t>保育園入園申請</t>
  </si>
  <si>
    <t>スマホひとつで操作できる</t>
  </si>
  <si>
    <t>市役所にカードを作りに行った時に感じた</t>
  </si>
  <si>
    <t>手続きが早かった</t>
  </si>
  <si>
    <t>区役所に行かなくても良くなった</t>
  </si>
  <si>
    <t>web会議</t>
  </si>
  <si>
    <t>移動時間が減った</t>
  </si>
  <si>
    <t>住民票、印鑑証明のコンビニ取得</t>
  </si>
  <si>
    <t>印鑑証明取得</t>
  </si>
  <si>
    <t>コンビニで取れる</t>
  </si>
  <si>
    <t>マイナンバーカードの不具合が逆に面倒</t>
  </si>
  <si>
    <t>手続きが好きな時間に出来る</t>
  </si>
  <si>
    <t>確定申告に便利</t>
  </si>
  <si>
    <t>相変わらず紙での案内がくる。デジタル化されたものも使い勝手が良くない。</t>
  </si>
  <si>
    <t>コロナワクチン、確定申告</t>
  </si>
  <si>
    <t>図書館の貸出し可能検索</t>
  </si>
  <si>
    <t>予め把握できるので、探す手間が省ける</t>
  </si>
  <si>
    <t>コンビニで住民票が取れること</t>
  </si>
  <si>
    <t>遠くに行かなくても会議ができる</t>
  </si>
  <si>
    <t>使用したことないため</t>
  </si>
  <si>
    <t>区役所の人と関わるのが嫌だから そのために仕事を調整して窓口に行かなくて済むようになったので</t>
  </si>
  <si>
    <t>両親学級</t>
  </si>
  <si>
    <t>つわりが酷かったのでとても助かりました</t>
  </si>
  <si>
    <t>保育園利用申請</t>
  </si>
  <si>
    <t>マイナンバーカードを使ってコンビニで書類を発行できる</t>
  </si>
  <si>
    <t>転出届をオンラインで提出できるようになったから</t>
  </si>
  <si>
    <t>インスタグラム</t>
  </si>
  <si>
    <t>落ちにくくなったから</t>
  </si>
  <si>
    <t>簡単にできる</t>
  </si>
  <si>
    <t>マイナンバーで躓いたので。</t>
  </si>
  <si>
    <t>手続きが簡単になる</t>
  </si>
  <si>
    <t>データのやり取り</t>
  </si>
  <si>
    <t>使ったことがあまり無いから</t>
  </si>
  <si>
    <t>紙がコンビニでも印刷できるようになった</t>
  </si>
  <si>
    <t>楽天証券</t>
  </si>
  <si>
    <t>取引や申し込みが全て家にいて完結するから</t>
  </si>
  <si>
    <t>サイトがわかりにくく、結局郵送や、直接区役所にいく方が早い場合が多いから。</t>
  </si>
  <si>
    <t>楽天西友ネットスーパー</t>
  </si>
  <si>
    <t>買い物が楽だから</t>
  </si>
  <si>
    <t>時間や場所を問わず、申請手続きができるようになった。</t>
  </si>
  <si>
    <t>チャット</t>
  </si>
  <si>
    <t>手続きで分からないことがあるとチャットで会話できて、ほしい情報がすぐ引き出せる</t>
  </si>
  <si>
    <t>文書の読み込み</t>
  </si>
  <si>
    <t>紙媒体の情報を写真で送ると電子化できる</t>
  </si>
  <si>
    <t>リマインドがなく、忙しくて忘れてしまった</t>
  </si>
  <si>
    <t>コンビニで取得できるのはありがたい</t>
  </si>
  <si>
    <t>郵送しなくていいから わかりやすいから</t>
  </si>
  <si>
    <t>マイナンバーのポイント付与</t>
  </si>
  <si>
    <t>ナビ通りに進んだら簡単に申請できた</t>
  </si>
  <si>
    <t>住民票を役所まで行かずに、コンビニで取得可能となったことは便利だと思う。しかし、住民票を取得する機会がないので、デジタル化で便利になった実感はない。</t>
  </si>
  <si>
    <t>検索エンジン</t>
  </si>
  <si>
    <t>マイナンバーくらいしか知らないから</t>
  </si>
  <si>
    <t>使いやすいから</t>
  </si>
  <si>
    <t>申請がオンラインで行えるため、不備の有無が申込の時点でわかり、何度も足を運ぶ必要がなくなった</t>
  </si>
  <si>
    <t>全て入力後、印刷して郵送する必要があり、電子申請の必要性がわからなかった</t>
  </si>
  <si>
    <t>伝えるほどではないと思った</t>
  </si>
  <si>
    <t>Apple</t>
  </si>
  <si>
    <t>必要な情報を入力するだけでスムーズに購入に進めた</t>
  </si>
  <si>
    <t>わざわざ足を運ぶ必要がない点</t>
  </si>
  <si>
    <t>自宅にいながら安く買い物ができる。置き配で不在でも届けてくれる</t>
  </si>
  <si>
    <t>限度額適用認定証申請は、 封筒に紙書類と保険証コピー 保険証紛失ではtel</t>
  </si>
  <si>
    <t>webサーチ</t>
  </si>
  <si>
    <t>保険証コピーを父に託したら、紛失で更に面倒に(web入力とuploadなら、無くならながった)</t>
  </si>
  <si>
    <t>同</t>
  </si>
  <si>
    <t>投票がweb化されれば、(“入れたい“が居なくても“マシな候補“に)毎回投じる</t>
  </si>
  <si>
    <t>過去の委任状は“出掛けなきゃ“を減らす為に書いた</t>
  </si>
  <si>
    <t>限度額適用認定証が自動更新じゃなくなってたのに気付かず、次のが届かないままに受診</t>
  </si>
  <si>
    <t>tel先を間違えた</t>
  </si>
  <si>
    <t>コンビニで可能なので、待ち時間がなくてよい。</t>
  </si>
  <si>
    <t>コンビニで住民票が発行できる、オンラインで確定申告ができて長蛇の列に並ばずに済むなど昔より無駄がなくなり随分と便利になったと思う。</t>
  </si>
  <si>
    <t>全てオンラインで完結するから不安も不満もなく使える。</t>
  </si>
  <si>
    <t>検索しやすく決済もしやすく、ポイントも貯まりサポートも充実していて楽しくお買い物ができる。</t>
  </si>
  <si>
    <t>ジモティー</t>
  </si>
  <si>
    <t>いらないものを処分したりもらったり趣味仲間を見つけたりと街の掲示板として便利だから。</t>
  </si>
  <si>
    <t>コンビニで各種帳票を発行できる</t>
  </si>
  <si>
    <t>飲食店の予約サービス</t>
  </si>
  <si>
    <t>順番待ちが店頭に行かなくても事前にエントリーできて、待ち時間の目安も分かりやすい</t>
  </si>
  <si>
    <t>とくに実感してない</t>
  </si>
  <si>
    <t>そもそも面倒くさい</t>
  </si>
  <si>
    <t>検索が早い</t>
  </si>
  <si>
    <t>あまり手続きをすることがなかったため</t>
  </si>
  <si>
    <t>検索サイト</t>
  </si>
  <si>
    <t>しらべたいことがすぐにわかる</t>
  </si>
  <si>
    <t>Web会議</t>
  </si>
  <si>
    <t>リモートで会議できる</t>
  </si>
  <si>
    <t>郵送との手間が減ったため</t>
  </si>
  <si>
    <t>オンラインで申請可能</t>
  </si>
  <si>
    <t>今まで通り、対面にて行政サービスを 受けているため。</t>
  </si>
  <si>
    <t>伝えても変わるとは思えないため</t>
  </si>
  <si>
    <t>住民票がコピー機から発行できるようになったから。</t>
  </si>
  <si>
    <t>マイナンバーカードを利用してコンビニで住民票や印鑑証明を取れるようになったのがありがたい。ふるさと納税のワンストップ申請がスマホでできるようになり、楽になった。</t>
  </si>
  <si>
    <t>ふるさと納税の枠を算出してくれるツール</t>
  </si>
  <si>
    <t>自分で計算しなくて良い</t>
  </si>
  <si>
    <t>オンライン普及が進んでいるから</t>
  </si>
  <si>
    <t>忘れた</t>
  </si>
  <si>
    <t>住民票をコンビニでとれること</t>
  </si>
  <si>
    <t>マイナンバーが使いづらい</t>
  </si>
  <si>
    <t>コンビニで撮れるから</t>
  </si>
  <si>
    <t>マイナンバーでコンビニで住民票が取れるとPRしておきながら取れなかった。データの流出が心配。</t>
  </si>
  <si>
    <t>家でも納税証明書などを発行できた</t>
  </si>
  <si>
    <t>登録にてこすった</t>
  </si>
  <si>
    <t>いつでも買える</t>
  </si>
  <si>
    <t>住民票をコンビニでとれる</t>
  </si>
  <si>
    <t>いろいろな方法で支払いができる</t>
  </si>
  <si>
    <t>特に必要としなかった</t>
  </si>
  <si>
    <t>健康診断予約</t>
  </si>
  <si>
    <t>電話しなくてもネットで可能</t>
  </si>
  <si>
    <t>印鑑証明書のコンビニで取得</t>
  </si>
  <si>
    <t>どの銀行へもスマホから振込が出来るから</t>
  </si>
  <si>
    <t>デジタルで手続きは簡便になったように見えるだけで余計なものが（暗証番号やデジタルかに変更する手続きやその他）が増えただけ。デジタル化の先鞭としてハンコは官庁や行政では不要になりつつあるが民間までは行き届いていないから庶民には意味がない。結局、日本のデジタル化は他国の真似でしかなく日本という形にはまらないピースを無理やりはめ込もうとしているパズルのようなモノ。日本は何かことを起こす事を嫌う、起こす場合はアメリカの支持が指導がある場合か既得権益が当事者に発生しない限り何も起こらないし起きても半端なもの。このままだと100年経って人口の3分の1位が外国人にならないと変わらないと思う。今の日本は在留外国人によってバラバラになればいい、それが真の国際化につながる。</t>
  </si>
  <si>
    <t>窓口のパート人に言っても無駄だから</t>
  </si>
  <si>
    <t>無理</t>
  </si>
  <si>
    <t>老人にはムリ</t>
  </si>
  <si>
    <t>役所に行かずに、コンビニで納税証明書が発行できる</t>
  </si>
  <si>
    <t>その場に行かずに参加できる</t>
  </si>
  <si>
    <t>7</t>
  </si>
  <si>
    <t>役所まで行かなくても自分の好きなときにいつでも手続きできること。</t>
  </si>
  <si>
    <t>商品の品揃えがよく、家まで宅配してくれる</t>
  </si>
  <si>
    <t>UberEats</t>
  </si>
  <si>
    <t>外出ないでいい</t>
  </si>
  <si>
    <t>Googleマップ</t>
  </si>
  <si>
    <t>よく使うから</t>
  </si>
  <si>
    <t>住民票取るのがすぐできる</t>
  </si>
  <si>
    <t>デジタル化して、自分の行動は何も変わらないから。</t>
  </si>
  <si>
    <t>りようしたことがないのでわからない</t>
  </si>
  <si>
    <t>受付の順番が表示されるのでわかりやすい</t>
  </si>
  <si>
    <t>地方の行政サービスに問い合わせが必要</t>
  </si>
  <si>
    <t>スマートEX</t>
  </si>
  <si>
    <t>変更が可能</t>
  </si>
  <si>
    <t>コンビニでできることが増えたし、行かずとも手続きできる方も多い</t>
  </si>
  <si>
    <t>MS Teams</t>
  </si>
  <si>
    <t>便利でも、安全とは限らないため。</t>
  </si>
  <si>
    <t>情報の漏洩</t>
  </si>
  <si>
    <t>分からない</t>
  </si>
  <si>
    <t>役所に行かなくてもしんせいできるときあ</t>
  </si>
  <si>
    <t>特に行政サービスを使用してないから。</t>
  </si>
  <si>
    <t>まだまだ手続きに手間がかかるから</t>
  </si>
  <si>
    <t>時間を気にせずに検索、注文が出来る。</t>
  </si>
  <si>
    <t>証明書を市役所に取りに行がなくて良いので、車を運転しない人間にはありがたく感じています。</t>
  </si>
  <si>
    <t>ネットスーパー</t>
  </si>
  <si>
    <t>買い物に行かなくて済む</t>
  </si>
  <si>
    <t>マイナンバーが簡単に出来た</t>
  </si>
  <si>
    <t>長い</t>
  </si>
  <si>
    <t>ポイントが沢山貰えたから</t>
  </si>
  <si>
    <t>マイナンバーカードを使ってコンビニなどで住民票を取得できるようになったことは、平日中々役所に行く時間が持てない生活の中で非常に便利になったと感じる。また、ポータルサイトを用いてスマートフォンで様々な手続きを確認できるのも便利と感じる。</t>
  </si>
  <si>
    <t>逐一マイナンバーカードを手元に用意しなければ進まない手続きがあること。</t>
  </si>
  <si>
    <t>確定申告の際、書類ではどこに何を書けばいいのかわからないときデジタルだと計算して必要な場所に入力してくれるので助かった</t>
  </si>
  <si>
    <t>子育てで必要になったものをすぐに家まで届けてくれるので助かった</t>
  </si>
  <si>
    <t>コンビニでできて便利だと思ったため</t>
  </si>
  <si>
    <t>コンビニサービスが煩雑だと思った</t>
  </si>
  <si>
    <t>コンビニで印鑑証明や住民票を簡単にとれるようになったこと。</t>
  </si>
  <si>
    <t>過払いの税金の払い戻しの手続きをweb上で行うことができたから。</t>
  </si>
  <si>
    <t>オンラインショッピングの支払いに使えた点</t>
  </si>
  <si>
    <t>ワクチンのネット予約</t>
  </si>
  <si>
    <t>マイナンバーにより、あらゆる個人情報が1つの同じ4桁だけのパスワードで管理されるという、it社会の常識である、各サービスごとにパスワードを別のものにして複雑なものにすることで、情報漏えいの被害を最小限にするという考え方に反した、非デジタル社会的なずさんな管理方法により、マイナンバーの使用がデジタル社会の常識から鑑みると危険すぎて実質使えなくなった。 その上で、あらゆる行政サービスの利用に、必然性なくマイナンバーを使わなければいけないとしたために、多くの行政サービスを安全に使うことができなくなって前より不便かつ危険になった</t>
  </si>
  <si>
    <t>マイナンバーという情報漏えいの危険が高い制度を使わなければ、利用できないサービスが多く、安全に使えない</t>
  </si>
  <si>
    <t>マイナンバーという情報漏えいの危険が高い制度を使わなければいけないサービスが多く、安全に利用できない</t>
  </si>
  <si>
    <t>地元の店舗にはない商品が手に入るから</t>
  </si>
  <si>
    <t>選挙の投票が自宅でできる</t>
  </si>
  <si>
    <t>マイナンバーという情報漏えいの危険が高い制度を利用したなければ、サービスを受けられないルールになり、</t>
  </si>
  <si>
    <t>コンビニで印鑑証明や戸籍が受け取れる</t>
  </si>
  <si>
    <t>役所への電話連絡が多かった</t>
  </si>
  <si>
    <t>保険の請求</t>
  </si>
  <si>
    <t>電話と郵便だけで済んだ</t>
  </si>
  <si>
    <t>手続きなど窓口や役所へ行く手間が省けた。 平日の夕方までだとどうしても行くのが難しい時がある為、大変助かる</t>
  </si>
  <si>
    <t>discord</t>
  </si>
  <si>
    <t>通話や動画の共有などがやりやすくなった</t>
  </si>
  <si>
    <t>Slack</t>
  </si>
  <si>
    <t>社内での報告がスムーズに行えるようになった</t>
  </si>
  <si>
    <t>コンビニで印鑑証明や住民票が取れるしかも安い</t>
  </si>
  <si>
    <t>年金ネットにつながる</t>
  </si>
  <si>
    <t>簡単、楽</t>
  </si>
  <si>
    <t>慣れていない人から頼られて、面倒が増えた。</t>
  </si>
  <si>
    <t>確定申告がスマホで完結した</t>
  </si>
  <si>
    <t>家で完結する</t>
  </si>
  <si>
    <t>住民票をコンビニで取得出来る。</t>
  </si>
  <si>
    <t>パソコン回収</t>
  </si>
  <si>
    <t>ネットで全て完結したため</t>
  </si>
  <si>
    <t>マイナンバーカードでコンビニで住民票が発行できるようになったため。</t>
  </si>
  <si>
    <t>わざわざ出向かなくて良い。 特に場所が遠い場合</t>
  </si>
  <si>
    <t>コロナワクチン接種の予約</t>
  </si>
  <si>
    <t>いちいち電話しなくて良いから、、、繋がらないこともあったから</t>
  </si>
  <si>
    <t>コンビニで書類各種を入手出来るようになったから。</t>
  </si>
  <si>
    <t>土曜日に開いていない窓口がある事</t>
  </si>
  <si>
    <t>古いスマートフォンの機種にアプリが対応しておらず、マイナポイントをもらう手続きが面倒だった。</t>
  </si>
  <si>
    <t>当時使用していたスマートフォンの古い機種にアプリが対応していなかった</t>
  </si>
  <si>
    <t>amazon</t>
  </si>
  <si>
    <t>店舗に足を運ぶ必要がなく、また目的の商品に付随した物の紹介もしてくれるから。</t>
  </si>
  <si>
    <t>三菱UFJ銀行</t>
  </si>
  <si>
    <t>振り込みが手元で出来るから。</t>
  </si>
  <si>
    <t>マイナンバーなどが導入されたから</t>
  </si>
  <si>
    <t>買い物がしやすいから</t>
  </si>
  <si>
    <t>手続き</t>
  </si>
  <si>
    <t>民間のサービス</t>
  </si>
  <si>
    <t>画期的</t>
  </si>
  <si>
    <t>スムーズな手続きが可能</t>
  </si>
  <si>
    <t>ペーパーレス化など</t>
  </si>
  <si>
    <t>コンビニでできるから</t>
  </si>
  <si>
    <t>値段高い</t>
  </si>
  <si>
    <t>都と区市町村の共同運営事業による「共同運営電子申請サービス」と各手続所管局が構築する個別のシステムを利用することができるようになった。これにより電子申請の申請・届出等の行政手続をインターネットを利用して自宅やオフィスのパソコンからいつでも、申請できるようになった。公的個人認証サービスなども同様である。</t>
  </si>
  <si>
    <t>自治体職員の事務作業の負担を軽減し、業務の効率化につながり、 さらに郵送費用や自治体職員の人件費等の運営コストの削減によって、自治体の財政状況の改善が期待できる。ということだが、国民に１０万円給付の時の時など職員そのものが内容を把握しておらず、電子証明書の説明さえできなかった。教育が足りてないと感じた。</t>
  </si>
  <si>
    <t>印鑑証明書、住民票の申請および取得</t>
  </si>
  <si>
    <t>コンビニで簡単にできるようになった。</t>
  </si>
  <si>
    <t>登記簿謄本の申請及び取得</t>
  </si>
  <si>
    <t>自宅のパソコンから簡単にできるようになった。</t>
  </si>
  <si>
    <t>確定申告書の提出</t>
  </si>
  <si>
    <t>オンラインでできるようになった。</t>
  </si>
  <si>
    <t>ネットで24時間手続きできるから</t>
  </si>
  <si>
    <t>コンビニのコピー機でも戸籍謄本や戸籍抄本を入手できるようになったから。</t>
  </si>
  <si>
    <t>駅まで行かずに新幹線や特急のチケットを買えるようになったから。</t>
  </si>
  <si>
    <t>わざわざ区役所に行かなくてもコンビニなどで手軽に出力できるため</t>
  </si>
  <si>
    <t>今だ紙ベースばかり　実感がありません</t>
  </si>
  <si>
    <t>区報など</t>
  </si>
  <si>
    <t>問い合わせ</t>
  </si>
  <si>
    <t>チャットポッド</t>
  </si>
  <si>
    <t>説明が煩雑　問い合わせは訪問しかなく対応窓口が電話のみ　時代遅れ</t>
  </si>
  <si>
    <t>役所に行く手間が減った</t>
  </si>
  <si>
    <t>使いにくい</t>
  </si>
  <si>
    <t>コンビニで住民票などが発行できる</t>
  </si>
  <si>
    <t>マイナンバーカードを使って、コンビニで住民票が取れる</t>
  </si>
  <si>
    <t>teams</t>
  </si>
  <si>
    <t>在宅勤務でリモート会議ができる</t>
  </si>
  <si>
    <t>ネットが良い</t>
  </si>
  <si>
    <t>時間制限</t>
  </si>
  <si>
    <t>住民票 コンビニ</t>
  </si>
  <si>
    <t>近くでできる</t>
  </si>
  <si>
    <t>デジタル化といいながら、結局行政側が手作業でやっているため、確認まで非常に時間がかかる。 そのため、デジタル化してるとは思えない。</t>
  </si>
  <si>
    <t>ソフトバンクとPayPayの紐付け</t>
  </si>
  <si>
    <t>非常に簡単にできた</t>
  </si>
  <si>
    <t>行政サービスを活用する機会が今のところ無く、デジタル化の実感がわかない。</t>
  </si>
  <si>
    <t>休日でも書類の申請ができるようになったから</t>
  </si>
  <si>
    <t>オイシックス</t>
  </si>
  <si>
    <t>定期配達してくれるから</t>
  </si>
  <si>
    <t>ネットで観れるから</t>
  </si>
  <si>
    <t>Twitter</t>
  </si>
  <si>
    <t>給付金申請、確定申告など</t>
  </si>
  <si>
    <t>持続化補助金の申請（オンライン申請でも紙書類が必要）</t>
  </si>
  <si>
    <t>オンラインで全て完結した</t>
  </si>
  <si>
    <t>家で手続きができる</t>
  </si>
  <si>
    <t>手軽</t>
  </si>
  <si>
    <t>マイナンバーの申請手続きがネットで完結したこと</t>
  </si>
  <si>
    <t>マイナンバー手続きがネットで完結するにも関わらず、わざわざ区役所まで取りに行かなければならない点。何のためのネット手続きなのか意味不明</t>
  </si>
  <si>
    <t>コロナワクチン集団摂取</t>
  </si>
  <si>
    <t>予約がネットで完結したことで楽だった</t>
  </si>
  <si>
    <t>住民票がコンビニのコピー機でいつでも取れるようになった</t>
  </si>
  <si>
    <t>JRA指定席予約</t>
  </si>
  <si>
    <t>席が確保出来るようになった</t>
  </si>
  <si>
    <t>コンビニで手軽に住民票がとれるから</t>
  </si>
  <si>
    <t>Googleの写真を撮って検索できる機能</t>
  </si>
  <si>
    <t>そのものの名前がわからなくても写真を撮れば検索できるから</t>
  </si>
  <si>
    <t>役所特有のたらい回しが無し</t>
  </si>
  <si>
    <t>どこにあるかわからない</t>
  </si>
  <si>
    <t>マイナンバーポータル</t>
  </si>
  <si>
    <t>不具合の時</t>
  </si>
  <si>
    <t>書類の発行など</t>
  </si>
  <si>
    <t>定額小為替の購入</t>
  </si>
  <si>
    <t>書類の申請</t>
  </si>
  <si>
    <t>重労働が面倒、サービスを感じない</t>
  </si>
  <si>
    <t>住民票のコンビニ取得</t>
  </si>
  <si>
    <t>コンビニ取得</t>
  </si>
  <si>
    <t>住民票がコンビニで取得できる</t>
  </si>
  <si>
    <t>市役所の待ち時間が短くなった。</t>
  </si>
  <si>
    <t>デビットカード</t>
  </si>
  <si>
    <t>決済も早く、引き落とし分しか使用できないため安全。</t>
  </si>
  <si>
    <t>ABEMA</t>
  </si>
  <si>
    <t>毎日アニメが見れる</t>
  </si>
  <si>
    <t>確定申告がネットで出来るようになり、税務署に行かなくて済むようになったため</t>
  </si>
  <si>
    <t>レジゴー</t>
  </si>
  <si>
    <t>有人レジで時間をかけて会計しなくて良いから</t>
  </si>
  <si>
    <t>手続きが役所に行かなくても済む場合があり、とても助かる</t>
  </si>
  <si>
    <t>オンライン決済</t>
  </si>
  <si>
    <t>現金をいちいち出す必要がない</t>
  </si>
  <si>
    <t>予約システム</t>
  </si>
  <si>
    <t>おおよその待ち状態がネットでわかるから</t>
  </si>
  <si>
    <t>オンラインバンク</t>
  </si>
  <si>
    <t>粗大ごみの申し込みがネットでできる</t>
  </si>
  <si>
    <t>決済が楽</t>
  </si>
  <si>
    <t>ふるなび</t>
  </si>
  <si>
    <t>ふるさと納税がオンライン申請で完結する</t>
  </si>
  <si>
    <t>手続きがスムーズになりました</t>
  </si>
  <si>
    <t>納税の方法</t>
  </si>
  <si>
    <t>手続きについて</t>
  </si>
  <si>
    <t>住民票をコンビニで取得できること</t>
  </si>
  <si>
    <t>入力画面などが分かりづらい</t>
  </si>
  <si>
    <t>ZOOM</t>
  </si>
  <si>
    <t>在宅で仕事ができるようになった</t>
  </si>
  <si>
    <t>オンライン上で手続きが出来る事でわざわざ市役所まで出向かなくても良くなったから。</t>
  </si>
  <si>
    <t>給付金の申請</t>
  </si>
  <si>
    <t>税金の支払い</t>
  </si>
  <si>
    <t>家で出来たから</t>
  </si>
  <si>
    <t>コンビニで住民票を発行できたこと。 マイナンバーがあることで</t>
  </si>
  <si>
    <t>認証までに時間がかかる</t>
  </si>
  <si>
    <t>身分証明書になる</t>
  </si>
  <si>
    <t>電子化の手続きはしたけれど、結局パスワードやメールアドレスを紙に書いて役所の人に手渡ししたり、アナログだったので。 ただ、あまりサービスを使ってないので、これからかなと思う。</t>
  </si>
  <si>
    <t>手続きが難しい</t>
  </si>
  <si>
    <t>マイナポイント貰うため</t>
  </si>
  <si>
    <t>住民票をコンビニで申請できる</t>
  </si>
  <si>
    <t>お財布持たずに決済できるくら</t>
  </si>
  <si>
    <t>相変わらず住所変更等で役所に出向いて長い時間がかかる</t>
  </si>
  <si>
    <t>年末調整とか無駄</t>
  </si>
  <si>
    <t>確定申告をネットで済ませることができ、窓口で待つ時間を短縮できたから。</t>
  </si>
  <si>
    <t>確定申告の際、何度もマイナンバーを読み取らせなければならなかった。</t>
  </si>
  <si>
    <t>マイナンバーを、何度も読み取らせた</t>
  </si>
  <si>
    <t>マイナンバーを何度も読み取らせた</t>
  </si>
  <si>
    <t>ラバオンライン</t>
  </si>
  <si>
    <t>スタジオに行かなくても自宅でヨガやピラティスのレッスンを気軽に受けられるから。</t>
  </si>
  <si>
    <t>わざわざ外に行かないでも、自宅で完結する手続きが増えてきた</t>
  </si>
  <si>
    <t>あまり実感はない デジタルをうまくこなせてない</t>
  </si>
  <si>
    <t>結局は窓口に行ったが。税金申告や法人申請</t>
  </si>
  <si>
    <t>書類のダウンロード</t>
  </si>
  <si>
    <t>書き込めてので便利だった</t>
  </si>
  <si>
    <t>電話してもすがにはでてもらえなかった</t>
  </si>
  <si>
    <t>簡易になった</t>
  </si>
  <si>
    <t>転出届</t>
  </si>
  <si>
    <t>行かなくて良い</t>
  </si>
  <si>
    <t>実際店舗に行かなくても簡単に家からネットで操作ができる。例えば銀行の口座開設も家からできてとても便利でした。</t>
  </si>
  <si>
    <t>Linemo</t>
  </si>
  <si>
    <t>海外からお問い合わせ可能</t>
  </si>
  <si>
    <t>SMBC</t>
  </si>
  <si>
    <t>018サポートや学費免除の申請などスマホで手続きできたので、家の中で済ませられて楽だった。</t>
  </si>
  <si>
    <t>都営住宅入居申請</t>
  </si>
  <si>
    <t>スマホで家族情報を入力するだけで済み、助かっている</t>
  </si>
  <si>
    <t>018給付</t>
  </si>
  <si>
    <t>スマホだとやりにくいとネットで知ったので、電話で書類を取り寄せて郵送した</t>
  </si>
  <si>
    <t>お米クーポンが郵送で届いたあとアクセスしてみたら、既になくなっている商品が多かった</t>
  </si>
  <si>
    <t>特に中華ハッカーから徹底して情報を守る事</t>
  </si>
  <si>
    <t>役所にいちいち行かなくて済む</t>
  </si>
  <si>
    <t>私の身の回りで利用した人がいない</t>
  </si>
  <si>
    <t>役所に行かずにネットでの手続きが可能</t>
  </si>
  <si>
    <t>年末調整(医療費控除)などが、家にいながらできるようになりたすかっている。</t>
  </si>
  <si>
    <t>年末調整がやや複雑でわからない。直接送るのができなくて、郵送した。</t>
  </si>
  <si>
    <t>一度入力したものが再度だせなかった。</t>
  </si>
  <si>
    <t>教えてgoo</t>
  </si>
  <si>
    <t>わからないことをダイレクトに聞ける。</t>
  </si>
  <si>
    <t>相続で土地名義変更するのに二ヶ所の行政にいった。</t>
  </si>
  <si>
    <t>平日に仕事を抜けたり休んだりしなくて済むから</t>
  </si>
  <si>
    <t>楽天ペイ</t>
  </si>
  <si>
    <t>決済が楽だから</t>
  </si>
  <si>
    <t>日曜日でもできる。住民票発行など。  待ち時間が短くなった。</t>
  </si>
  <si>
    <t>コロナワクチン証明書</t>
  </si>
  <si>
    <t>紙を持ち歩かなくてよい。</t>
  </si>
  <si>
    <t>翌日には届くものがおおい。</t>
  </si>
  <si>
    <t>ネットで頼むとすぐにきてくれる</t>
  </si>
  <si>
    <t>マイナカードがあれば住民票等をコンビニで印刷できる</t>
  </si>
  <si>
    <t>空きがすぐ分かり時間に関係なく予約出来て予約すれば待たされない。</t>
  </si>
  <si>
    <t>講演会のオンライン視聴、オンライン面接などできる</t>
  </si>
  <si>
    <t>住民票の取得がコンビニでできるようになったり、e-Tax を通じて確定申告ができるようになる等、役所や税務署に行かずともできることが多くなった。</t>
  </si>
  <si>
    <t>必要に応じてインターネット検索</t>
  </si>
  <si>
    <t>夜中に住民票をコンビニで取得しようとしたらサービス時間外だった。</t>
  </si>
  <si>
    <t>役所に行かずとも前年の所得を確認できた</t>
  </si>
  <si>
    <t>住民票コンビニプリント</t>
  </si>
  <si>
    <t>役所に行く手間が省けた</t>
  </si>
  <si>
    <t>入社時の勤務条件確認書 引っ越しの時、住民票の作成</t>
  </si>
  <si>
    <t>ふるさと納税のオンライン申請</t>
  </si>
  <si>
    <t>コンビニで住民票を取れるようになった</t>
  </si>
  <si>
    <t>ATMを使わなくてもスマホ一つででから</t>
  </si>
  <si>
    <t>pay-easy</t>
  </si>
  <si>
    <t>振り込みよりも少し期間が長い</t>
  </si>
  <si>
    <t>気軽にできる借り</t>
  </si>
  <si>
    <t>とくにデジタルで手続きをしたことがない。 マイナンバー以外は紙の手続きが多いから</t>
  </si>
  <si>
    <t>直接会わなくても話せるから</t>
  </si>
  <si>
    <t>何がデジタル化してるのかがわからない</t>
  </si>
  <si>
    <t>携帯でできるようになった</t>
  </si>
  <si>
    <t>マイナカード導入によって行政書類がコンビニで取得できるようになったこと 年末調整の印鑑欄がなくなったところ</t>
  </si>
  <si>
    <t>窓口の開いている時間と曜日の限定化</t>
  </si>
  <si>
    <t>対応時間と曜日の少なさ</t>
  </si>
  <si>
    <t>欲しいものを検索するなど瞬時に調べられる</t>
  </si>
  <si>
    <t>便利さを感じるほど利用回数が多くない</t>
  </si>
  <si>
    <t>ないないないないないないないないないないないないないないないないないないないない那名無奈名ないないないないないないないないないないないないないないないないないないな</t>
  </si>
  <si>
    <t>ないないないないないないないないないないないないないないないない、何ないないないないないないないないないないないないないないないないないないないない</t>
  </si>
  <si>
    <t>身近で実感することがない</t>
  </si>
  <si>
    <t>登校が不要になった</t>
  </si>
  <si>
    <t>お店に行く必要がなくなった</t>
  </si>
  <si>
    <t>マイナンバーカードの手続きがスマホで行えること</t>
  </si>
  <si>
    <t>通販</t>
  </si>
  <si>
    <t>お家で買い物できるから</t>
  </si>
  <si>
    <t>行政サービス・手続きを親任せでやったことがない。</t>
  </si>
  <si>
    <t>行政サービスを親まかせにしていているので、行政サービスを利用したことがない。</t>
  </si>
  <si>
    <t>振込などが外出しなくてもタブレットで行え、手数料も安いので言うことなし。</t>
  </si>
  <si>
    <t>店をいくら回っても見つからないものが確実に見つかる。</t>
  </si>
  <si>
    <t>LINE</t>
  </si>
  <si>
    <t>メッセージのやり取りが便利になったと感じる。</t>
  </si>
  <si>
    <t>関心がない</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游ゴシック"/>
      <family val="2"/>
      <charset val="128"/>
      <scheme val="minor"/>
    </font>
    <font>
      <sz val="6"/>
      <name val="游ゴシック"/>
      <family val="2"/>
      <charset val="128"/>
      <scheme val="minor"/>
    </font>
  </fonts>
  <fills count="2">
    <fill>
      <patternFill patternType="none"/>
    </fill>
    <fill>
      <patternFill patternType="gray125"/>
    </fill>
  </fills>
  <borders count="1">
    <border>
      <left/>
      <right/>
      <top/>
      <bottom/>
      <diagonal/>
    </border>
  </borders>
  <cellStyleXfs count="1">
    <xf numFmtId="0" fontId="0" fillId="0" borderId="0">
      <alignment vertical="center"/>
    </xf>
  </cellStyleXfs>
  <cellXfs count="2">
    <xf numFmtId="0" fontId="0" fillId="0" borderId="0" xfId="0">
      <alignment vertical="center"/>
    </xf>
    <xf numFmtId="22" fontId="0" fillId="0" borderId="0" xfId="0" applyNumberFormat="1">
      <alignment vertical="center"/>
    </xf>
  </cellXfs>
  <cellStyles count="1">
    <cellStyle name="標準" xfId="0" builtinId="0"/>
  </cellStyles>
  <dxfs count="58">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yyyy/m/d\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yyyy/m/d\ h:mm"/>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tyles" Target="styles.xml"/><Relationship Id="rId40"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onnections" Target="connection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theme" Target="theme/them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E13B447-FFB8-4455-8096-F333BA74111C}" name="RAW" displayName="RAW" ref="A1:LO522" totalsRowShown="0">
  <autoFilter ref="A1:LO522" xr:uid="{5E13B447-FFB8-4455-8096-F333BA74111C}"/>
  <tableColumns count="327">
    <tableColumn id="1" xr3:uid="{4AA81835-878B-418E-9174-8E525832906C}" name="SAMPLEID"/>
    <tableColumn id="2" xr3:uid="{340CEBDA-B67F-4835-8AA0-FC9848C5401A}" name="ANSWERDATE" dataDxfId="57"/>
    <tableColumn id="3" xr3:uid="{9CF3028D-F3D8-4599-B0D4-7F83719F4B3E}" name="SEX"/>
    <tableColumn id="4" xr3:uid="{A485F8B8-C2B8-43B2-B0EF-55B0DCBB95D2}" name="AGE"/>
    <tableColumn id="5" xr3:uid="{1B802955-F55F-4B7C-AFBD-4B72BC1F6658}" name="AGEID"/>
    <tableColumn id="6" xr3:uid="{4AFE7D4D-D4DE-49E5-9869-B3D0B84E2C7E}" name="PREFECTURE"/>
    <tableColumn id="7" xr3:uid="{ACF172E1-8FC9-4DA2-990A-5EAF9B5CD35E}" name="AREA"/>
    <tableColumn id="8" xr3:uid="{220E7EB1-EBC8-4094-AF81-9562CCCA3F98}" name="MARRIED"/>
    <tableColumn id="9" xr3:uid="{51B3B724-8ACD-4120-897A-E6542025DF57}" name="CHILD"/>
    <tableColumn id="10" xr3:uid="{FF8C34C1-A440-401D-AEAC-CA39B3444DA3}" name="HINCOME"/>
    <tableColumn id="11" xr3:uid="{CDE2FA15-8F41-427A-88EB-AF2237C9A1A4}" name="PINCOME"/>
    <tableColumn id="12" xr3:uid="{7E9406EC-F4B3-4AC2-9EFA-8C073F0601A4}" name="JOB"/>
    <tableColumn id="13" xr3:uid="{AB5F6EAB-58C6-409F-AAC9-49ED17F5C0E7}" name="STUDENT" dataDxfId="56"/>
    <tableColumn id="14" xr3:uid="{7235B2E9-9FD6-41DB-9D09-3B135D8C9438}" name="CELL"/>
    <tableColumn id="15" xr3:uid="{93FAD508-F063-4477-B040-C7B57FBBB74D}" name="CELLNAME" dataDxfId="55"/>
    <tableColumn id="16" xr3:uid="{FEC8BBDF-1D9A-4D85-AE77-425CDBF6B547}" name="Q1"/>
    <tableColumn id="17" xr3:uid="{DB39326F-0FF4-438E-9143-E2C473345BAC}" name="Q2FA" dataDxfId="54"/>
    <tableColumn id="18" xr3:uid="{902B951C-BB23-489E-98F5-4D699BB1C244}" name="Q3_1"/>
    <tableColumn id="19" xr3:uid="{A0960CA3-2114-47CA-A35D-9D3AE15BAEB9}" name="Q3_2"/>
    <tableColumn id="20" xr3:uid="{51DB8B34-A577-4697-A908-E6674BEC69E6}" name="Q3_3"/>
    <tableColumn id="21" xr3:uid="{11D773FA-DF25-4353-A42B-6FC49ADCD1B3}" name="Q3_4"/>
    <tableColumn id="22" xr3:uid="{CFDFF805-D0EE-43AC-B4EB-BAC32760D012}" name="Q3_5"/>
    <tableColumn id="23" xr3:uid="{E803D224-6B10-4E3F-A36F-1DEEA57C9777}" name="Q3_6"/>
    <tableColumn id="24" xr3:uid="{051267AB-7CFF-4089-9D57-33B671A99E14}" name="Q3_7"/>
    <tableColumn id="25" xr3:uid="{7563DCF8-7546-4AFE-90C1-1BFAC4D2155F}" name="Q3_8"/>
    <tableColumn id="26" xr3:uid="{2C7C4535-B7A2-400F-A679-D95A01D405FD}" name="Q3_9"/>
    <tableColumn id="27" xr3:uid="{CDF94ACA-B34E-4967-938E-FCDA7455049A}" name="Q3_10"/>
    <tableColumn id="28" xr3:uid="{4A46B872-C631-497B-A750-C8070C7EB1CE}" name="Q3_11"/>
    <tableColumn id="29" xr3:uid="{50AC5409-8251-4EB8-B298-86A03BF7BCCC}" name="Q3_12"/>
    <tableColumn id="30" xr3:uid="{0B4E60B1-384F-4B80-9196-DD04DA63B552}" name="Q3_11FA" dataDxfId="53"/>
    <tableColumn id="31" xr3:uid="{7163D48A-FA62-4D44-8AAE-106D6F60730C}" name="Q4"/>
    <tableColumn id="32" xr3:uid="{48156CB0-A6A1-4C0D-AE71-5EC09EE1B2FC}" name="Q4_13FA" dataDxfId="52"/>
    <tableColumn id="33" xr3:uid="{334A3055-2159-4181-A6BE-D9FE5DA75106}" name="Q5"/>
    <tableColumn id="34" xr3:uid="{B490DA27-3A9B-4672-9276-9FCDF803438E}" name="Q5_7FA" dataDxfId="51"/>
    <tableColumn id="35" xr3:uid="{7007157D-28C4-4F81-9BCA-2002170D6269}" name="Q6"/>
    <tableColumn id="36" xr3:uid="{9E9BC7E9-2373-4637-8D34-953EC45F6361}" name="Q7S1_1"/>
    <tableColumn id="37" xr3:uid="{97062367-30F4-4861-AD2C-2BC40A536FFC}" name="Q7S1_2"/>
    <tableColumn id="38" xr3:uid="{1AD546D6-2DB8-4EF2-A59B-FBE894108755}" name="Q7S1_3"/>
    <tableColumn id="39" xr3:uid="{95AE8E16-0AF3-49C1-A5C1-94F407B1F871}" name="Q7S1_4"/>
    <tableColumn id="40" xr3:uid="{19F5717A-CC73-4861-850A-FF0AF0DFB957}" name="Q7S1_5"/>
    <tableColumn id="41" xr3:uid="{042AB20C-167F-48AA-8FDD-411C58A924E6}" name="Q7S1_6"/>
    <tableColumn id="42" xr3:uid="{6F1A0980-8937-43C9-BAA9-A01941A694E2}" name="Q7S1_7"/>
    <tableColumn id="43" xr3:uid="{7DB2505C-D902-4407-B497-06D51F762426}" name="Q7S1_8"/>
    <tableColumn id="44" xr3:uid="{03C8CD57-99A1-441F-9A92-84B6D64E108A}" name="Q7S1_9"/>
    <tableColumn id="45" xr3:uid="{C9CFEA69-6354-4F6F-9B98-CE5588977180}" name="Q7S1_10"/>
    <tableColumn id="46" xr3:uid="{39563FAF-FA8F-4EC4-A3E9-7449E883B228}" name="Q7S1_11"/>
    <tableColumn id="47" xr3:uid="{D83A8C37-8921-4BB8-86E6-84951F3734F8}" name="Q7S1_12"/>
    <tableColumn id="48" xr3:uid="{467EDC0A-7734-4735-B2E8-3C7B1C172B4B}" name="Q7S1_13"/>
    <tableColumn id="49" xr3:uid="{234F2C7C-B7DA-427E-B97C-D3C05EA1BF20}" name="Q7S1_14"/>
    <tableColumn id="50" xr3:uid="{AB286E62-A9FA-42D9-B7EB-D24112D27528}" name="Q7S2_1"/>
    <tableColumn id="51" xr3:uid="{86E4273B-059F-4BB4-8167-0DB2F0DB72B8}" name="Q7S2_2"/>
    <tableColumn id="52" xr3:uid="{377FB37C-000C-4AAA-B286-4F3CFBF12E12}" name="Q7S2_3"/>
    <tableColumn id="53" xr3:uid="{6E84619E-D373-4F8A-996D-DA8706489691}" name="Q7S2_4"/>
    <tableColumn id="54" xr3:uid="{35870820-3497-4421-8E7D-272D43F2A6CB}" name="Q7S2_5"/>
    <tableColumn id="55" xr3:uid="{0D034BF5-DD79-40A1-A5A3-ACF45357D08F}" name="Q7S2_6"/>
    <tableColumn id="56" xr3:uid="{B8DDB4EC-544E-44D7-B497-F119D916E690}" name="Q7S2_7"/>
    <tableColumn id="57" xr3:uid="{8059666F-10B6-4245-B9FA-E8ADB6659BFB}" name="Q7S2_8"/>
    <tableColumn id="58" xr3:uid="{DB1000C8-AD8B-401E-9F62-A2135024F785}" name="Q7S2_9"/>
    <tableColumn id="59" xr3:uid="{D483E05A-B927-40DF-8500-3CF599182FF4}" name="Q7S2_10"/>
    <tableColumn id="60" xr3:uid="{3B965B46-2381-4D29-9622-B7EC4C54C32C}" name="Q7S2_11"/>
    <tableColumn id="61" xr3:uid="{2122B9BD-22E3-4C66-87A1-EE8DB5D480B0}" name="Q7S2_12"/>
    <tableColumn id="62" xr3:uid="{B9B26DA2-A160-414D-A6AB-B30C45BFD9A0}" name="Q7S2_13"/>
    <tableColumn id="63" xr3:uid="{9872921F-B1B6-4A50-87C6-E0F84C4E0D5C}" name="Q7S2_14"/>
    <tableColumn id="64" xr3:uid="{50531431-21A7-4F1B-95F5-7AE947C057AE}" name="Q7S1_13FA" dataDxfId="50"/>
    <tableColumn id="65" xr3:uid="{5AB39151-0959-46E1-AF9A-AD7C4190B5D6}" name="Q7S2_13FA" dataDxfId="49"/>
    <tableColumn id="66" xr3:uid="{D7E07A3C-5750-4FDD-B1AE-A0C33D294D8E}" name="Q8"/>
    <tableColumn id="67" xr3:uid="{23952871-D483-4C08-AF4A-AB6CEB2B05C2}" name="Q9"/>
    <tableColumn id="68" xr3:uid="{D7BC01DF-5D84-4899-A294-A9F40DAA3E78}" name="Q10FA" dataDxfId="48"/>
    <tableColumn id="69" xr3:uid="{8CD255F1-9800-44F5-856C-844B0178AB6E}" name="Q11S1_1"/>
    <tableColumn id="70" xr3:uid="{2DCB43CE-D752-42B6-B586-4F1B23A6FAB7}" name="Q11S1_2"/>
    <tableColumn id="71" xr3:uid="{2FA3DFCA-EB12-455B-875C-F31C15E4A44F}" name="Q11S1_3"/>
    <tableColumn id="72" xr3:uid="{EA9B1538-5090-461C-A176-2136C245DD62}" name="Q11S1_4"/>
    <tableColumn id="73" xr3:uid="{A91A5D98-2407-46DA-A61C-FE7438CC119F}" name="Q11S1_5"/>
    <tableColumn id="74" xr3:uid="{7F5D080C-4F92-4F3C-B453-7D4CA8F2E8A1}" name="Q11S1_6"/>
    <tableColumn id="75" xr3:uid="{0A53437B-0ECD-4FD7-B770-992C3D08AF59}" name="Q11S1_7"/>
    <tableColumn id="76" xr3:uid="{934E100E-C636-4C8A-851D-F7FB349788F9}" name="Q11S1_8"/>
    <tableColumn id="77" xr3:uid="{C95FD7F4-165E-4B3F-A803-DBC42FCDD2D3}" name="Q11S1_9"/>
    <tableColumn id="78" xr3:uid="{8A3A5D93-B830-4EA5-B56D-740C9E0D49B3}" name="Q11S1_10"/>
    <tableColumn id="79" xr3:uid="{E073798A-BA48-46BF-B4E1-E975BC2358E0}" name="Q11S1_11"/>
    <tableColumn id="80" xr3:uid="{5C669A74-374B-42F9-AA21-A73F3CD7214F}" name="Q11S1_12"/>
    <tableColumn id="81" xr3:uid="{0EA6A687-E2EC-4454-96A8-FC8C6550919E}" name="Q11S1_13"/>
    <tableColumn id="82" xr3:uid="{0319C3A5-171B-4102-ABD7-83CB576A87DA}" name="Q11S1_14"/>
    <tableColumn id="83" xr3:uid="{076EFD33-067F-4CA1-9680-DEDADECAE33B}" name="Q11S1_15"/>
    <tableColumn id="84" xr3:uid="{0FA5C165-76CF-4256-99CF-9ADEE4D3198C}" name="Q11S1_16"/>
    <tableColumn id="85" xr3:uid="{08ABCB06-ACFA-472E-832C-F0F137F8BAC5}" name="Q11S1_17"/>
    <tableColumn id="86" xr3:uid="{8ED93E6F-AD29-4BAE-8BAD-156DC8C4A52C}" name="Q11S1_18"/>
    <tableColumn id="87" xr3:uid="{A10969B9-6F60-4B68-B2ED-E010692EC625}" name="Q11S1_19"/>
    <tableColumn id="88" xr3:uid="{3DB0F7A3-F341-468A-A3F4-ECED89095663}" name="Q11S2_1"/>
    <tableColumn id="89" xr3:uid="{3F3FBE70-7971-4F52-B831-B332FB29154B}" name="Q11S2_2"/>
    <tableColumn id="90" xr3:uid="{2C317DBA-3170-4DD4-AFE1-48C9425B19F4}" name="Q11S2_3"/>
    <tableColumn id="91" xr3:uid="{2AF1A45A-CD5B-4DE8-9866-8CDC0DB96011}" name="Q11S2_4"/>
    <tableColumn id="92" xr3:uid="{0665E11C-76A4-4498-999A-ECD3BCE0789D}" name="Q11S2_5"/>
    <tableColumn id="93" xr3:uid="{18C6736F-38DC-4C55-94DA-096797051834}" name="Q11S2_6"/>
    <tableColumn id="94" xr3:uid="{B7273AFD-845A-4BDC-89E5-0007AC164CDD}" name="Q11S2_7"/>
    <tableColumn id="95" xr3:uid="{5B1EEB63-8D9E-49D5-9E87-A1349E048206}" name="Q11S2_8"/>
    <tableColumn id="96" xr3:uid="{426CB963-598D-4BAA-8E9A-199C67D7E324}" name="Q11S2_9"/>
    <tableColumn id="97" xr3:uid="{3C024073-5249-4D58-A336-D97C9113A965}" name="Q11S2_10"/>
    <tableColumn id="98" xr3:uid="{97DBA94E-944B-4EB7-8561-4D2AAAC71D6E}" name="Q11S2_11"/>
    <tableColumn id="99" xr3:uid="{9DB30D49-097A-4C2D-9735-62E756496D64}" name="Q11S2_12"/>
    <tableColumn id="100" xr3:uid="{91E6D002-AC8C-4B2E-9F7C-74843030DC75}" name="Q11S2_13"/>
    <tableColumn id="101" xr3:uid="{0EAA596F-2881-468E-9B13-183878039842}" name="Q11S2_14"/>
    <tableColumn id="102" xr3:uid="{5DC1C923-8D40-4BDE-A5DC-63C5E9C58586}" name="Q11S2_15"/>
    <tableColumn id="103" xr3:uid="{6004A90D-C02B-400D-BBD7-C31FEE1C51AF}" name="Q11S2_16"/>
    <tableColumn id="104" xr3:uid="{65FB9D82-EDB3-4DA1-B726-411F6C03235E}" name="Q11S2_17"/>
    <tableColumn id="105" xr3:uid="{4329AE15-CF4C-4CFA-91DD-23DEFB9E803A}" name="Q11S2_18"/>
    <tableColumn id="106" xr3:uid="{B2B5082A-68B7-47C3-990A-F5A068C7AF48}" name="Q11S2_19"/>
    <tableColumn id="107" xr3:uid="{6DEB7258-3C78-4ABB-A36C-E783E93E3367}" name="Q11S1_19FA" dataDxfId="47"/>
    <tableColumn id="108" xr3:uid="{11DE3134-EA0C-4753-913F-E8DF41B65D13}" name="Q11S2_19FA" dataDxfId="46"/>
    <tableColumn id="109" xr3:uid="{B5374367-4686-4FA5-8BF9-0634611FA62B}" name="Q12"/>
    <tableColumn id="110" xr3:uid="{710E3885-3D8B-4889-8532-83EC10AA1508}" name="Q13"/>
    <tableColumn id="111" xr3:uid="{481D6020-0F54-46C0-97E0-2B58521B200B}" name="Q13_5FA" dataDxfId="45"/>
    <tableColumn id="112" xr3:uid="{40B26951-75F5-413D-AF74-6F6F3C057C23}" name="Q14"/>
    <tableColumn id="113" xr3:uid="{45020172-23AA-46D4-8EFA-33A2A46957CA}" name="Q15S1FA" dataDxfId="44"/>
    <tableColumn id="114" xr3:uid="{5921C7F6-6432-4265-84C2-CABE54C68ADA}" name="Q15S2FA" dataDxfId="43"/>
    <tableColumn id="115" xr3:uid="{B63DFA41-B84F-451A-82E1-2BA7E8331129}" name="Q15S3FA" dataDxfId="42"/>
    <tableColumn id="116" xr3:uid="{81E20BA7-BA0A-474E-921F-1A7505A2B101}" name="Q15S4FA" dataDxfId="41"/>
    <tableColumn id="117" xr3:uid="{C7EE33E8-3D2A-49B8-A5D6-AB3E730E2E7B}" name="Q15S5FA" dataDxfId="40"/>
    <tableColumn id="118" xr3:uid="{422513E2-B983-4D77-AEF0-3E863C386AC5}" name="Q15S6FA" dataDxfId="39"/>
    <tableColumn id="119" xr3:uid="{332C153A-DEDD-4CD2-81A3-80EAE923E7B3}" name="Q16S1_1"/>
    <tableColumn id="120" xr3:uid="{DEA8084D-46F3-40DC-BB3D-1AA4BD243824}" name="Q16S1_2"/>
    <tableColumn id="121" xr3:uid="{3A0DB88D-4327-4D17-8C3A-23E8CB8838F1}" name="Q16S1_3"/>
    <tableColumn id="122" xr3:uid="{7A7242A6-E193-47E5-9DB8-C8A6D6A19006}" name="Q16S1_4"/>
    <tableColumn id="123" xr3:uid="{1D62E407-00D4-409F-8D57-0F93493366A9}" name="Q16S1_5"/>
    <tableColumn id="124" xr3:uid="{4B7538F8-139C-413B-81BB-62E335968B12}" name="Q16S1_6"/>
    <tableColumn id="125" xr3:uid="{EC3FDF3F-890F-4FA3-ADCD-91535F6FBB7D}" name="Q16S1_7"/>
    <tableColumn id="126" xr3:uid="{6B91A597-AE06-4F33-9A5E-ADDB862A5B35}" name="Q16S1_8"/>
    <tableColumn id="127" xr3:uid="{08B08799-FE21-41F2-A744-5D6FF7A2273F}" name="Q16S1_9"/>
    <tableColumn id="128" xr3:uid="{3DA220C6-765D-442A-848B-1E0B4E86091F}" name="Q16S1_10"/>
    <tableColumn id="129" xr3:uid="{24D67EE1-B1EE-4EBA-88D9-67F2C07F7F2F}" name="Q16S1_11"/>
    <tableColumn id="130" xr3:uid="{7132EA52-6B30-4ADC-A7AC-BAB15564F480}" name="Q16S1_12"/>
    <tableColumn id="131" xr3:uid="{BAA5C10D-8904-44B6-A3C3-0F52D6822FC2}" name="Q16S1_13"/>
    <tableColumn id="132" xr3:uid="{FBA25058-3EB0-466A-93B7-F808285F5998}" name="Q16S2_1"/>
    <tableColumn id="133" xr3:uid="{E53A53C1-8149-4EE6-8B9F-9E0CD4431796}" name="Q16S2_2"/>
    <tableColumn id="134" xr3:uid="{39F64EF1-88DC-49B2-8D80-444AF43B90D3}" name="Q16S2_3"/>
    <tableColumn id="135" xr3:uid="{E004BAAB-27FB-4B7F-B9D8-CCB263D7B461}" name="Q16S2_4"/>
    <tableColumn id="136" xr3:uid="{0AD2D993-106C-46F8-84CC-B44414F89F87}" name="Q16S2_5"/>
    <tableColumn id="137" xr3:uid="{D09706E6-E594-472D-BE36-4E9720F3D86F}" name="Q16S2_6"/>
    <tableColumn id="138" xr3:uid="{A34BD48E-4934-477E-94A2-11AD79B2D384}" name="Q16S2_7"/>
    <tableColumn id="139" xr3:uid="{DF6BFE03-6305-4BFC-BCAA-C335BBD15338}" name="Q16S2_8"/>
    <tableColumn id="140" xr3:uid="{BF5C0913-02C2-42F1-B48B-AFA6980A1313}" name="Q16S2_9"/>
    <tableColumn id="141" xr3:uid="{0B6A8978-2C5E-4868-8AC4-583A19E424BC}" name="Q16S2_10"/>
    <tableColumn id="142" xr3:uid="{2D73F508-6EA4-429C-8D09-757701425236}" name="Q16S2_11"/>
    <tableColumn id="143" xr3:uid="{2323557C-93CF-43BB-8514-8CF57E06A694}" name="Q16S2_12"/>
    <tableColumn id="144" xr3:uid="{C7D36C62-6858-458F-981A-C4552685EF44}" name="Q16S2_13"/>
    <tableColumn id="145" xr3:uid="{23DE1647-3243-42B2-9BBC-E40F2B097C77}" name="Q16S1_12FA" dataDxfId="38"/>
    <tableColumn id="146" xr3:uid="{AD594C47-0476-4DF6-96B4-7ABBA5434BBD}" name="Q16S2_12FA" dataDxfId="37"/>
    <tableColumn id="147" xr3:uid="{CC7516C4-5C51-410C-B184-FC09380F4A2C}" name="Q17S1_1"/>
    <tableColumn id="148" xr3:uid="{3A4BAFA9-7B00-464E-9ADF-A40BD102ED25}" name="Q17S1_2"/>
    <tableColumn id="149" xr3:uid="{F4FF91A7-EA66-44CF-A90D-C38AC63A9A40}" name="Q17S1_3"/>
    <tableColumn id="150" xr3:uid="{F7B7D4D9-E773-4719-9902-2B933624C88B}" name="Q17S1_4"/>
    <tableColumn id="151" xr3:uid="{A913FCEE-ECA0-4F83-8108-BC3EDACA20FC}" name="Q17S1_5"/>
    <tableColumn id="152" xr3:uid="{2DCC4C81-2C1D-4FF7-94D1-503836B5491F}" name="Q17S1_6"/>
    <tableColumn id="153" xr3:uid="{E375F987-D2FB-490C-A78C-92E00A63B81D}" name="Q17S1_7"/>
    <tableColumn id="154" xr3:uid="{6572E8D2-1CA9-4BE9-89C6-98B5052A2A6E}" name="Q17S1_8"/>
    <tableColumn id="155" xr3:uid="{7D4CBF9C-AE47-4ED5-A13E-3678E453D0CC}" name="Q17S1_9"/>
    <tableColumn id="156" xr3:uid="{1BCC5802-688B-4808-A8AA-FF34775036D1}" name="Q17S1_10"/>
    <tableColumn id="157" xr3:uid="{7908C2E8-56FC-451B-987A-39603314CACB}" name="Q17S1_11"/>
    <tableColumn id="158" xr3:uid="{6C208A9D-0911-495D-B252-1E50F310781A}" name="Q17S1_12"/>
    <tableColumn id="159" xr3:uid="{36AB8329-6AD8-422A-A1AB-34FBB8B6EB5A}" name="Q17S1_13"/>
    <tableColumn id="160" xr3:uid="{58A6A4F6-2913-4BD2-B920-9D53A484C0E4}" name="Q17S1_14"/>
    <tableColumn id="161" xr3:uid="{86EBD086-398B-481B-A264-1C850E806255}" name="Q17S1_15"/>
    <tableColumn id="162" xr3:uid="{F3B2641F-8866-4189-9941-DDE9701470BE}" name="Q17S1_16"/>
    <tableColumn id="163" xr3:uid="{22537BB4-543B-430C-8EEE-A596B558E276}" name="Q17S1_17"/>
    <tableColumn id="164" xr3:uid="{E3A594F7-E743-4E17-BCAB-9F22F556E338}" name="Q17S1_18"/>
    <tableColumn id="165" xr3:uid="{9ABD57FC-B484-4CEA-BB77-00E0D124864E}" name="Q17S1_19"/>
    <tableColumn id="166" xr3:uid="{3407DAB4-4292-4834-86B8-806B6C01B9ED}" name="Q17S1_20"/>
    <tableColumn id="167" xr3:uid="{277DF270-8E7C-4ACE-8A5E-D8953BC234CC}" name="Q17S1_21"/>
    <tableColumn id="168" xr3:uid="{66CF55FC-74F9-49C4-99B6-230FE12776DE}" name="Q17S2_1"/>
    <tableColumn id="169" xr3:uid="{8B1FEF1B-FB79-4C92-B4E4-4B86121C56D0}" name="Q17S2_2"/>
    <tableColumn id="170" xr3:uid="{F009AFF5-0060-4164-993B-EF224E92018B}" name="Q17S2_3"/>
    <tableColumn id="171" xr3:uid="{44660AD4-1398-4F7C-A288-E2C76D75F15B}" name="Q17S2_4"/>
    <tableColumn id="172" xr3:uid="{C67E0BE9-6CC6-4C94-9D93-CC8C47AB832D}" name="Q17S2_5"/>
    <tableColumn id="173" xr3:uid="{8D3217B8-CD69-4A9F-AEED-9BE7E1D34B7E}" name="Q17S2_6"/>
    <tableColumn id="174" xr3:uid="{CAF52F31-37D5-4BD7-BC70-6BC68B7B1FB0}" name="Q17S2_7"/>
    <tableColumn id="175" xr3:uid="{1C3E4779-00BB-429B-955E-E733246A5DAD}" name="Q17S2_8"/>
    <tableColumn id="176" xr3:uid="{3192C88A-54C3-4976-A295-43F798220CBB}" name="Q17S2_9"/>
    <tableColumn id="177" xr3:uid="{E08771FD-39B8-4F1C-9560-ECB26FCB4FF6}" name="Q17S2_10"/>
    <tableColumn id="178" xr3:uid="{7DD91B5D-2380-4DE6-890F-A804D0961A67}" name="Q17S2_11"/>
    <tableColumn id="179" xr3:uid="{BBE5A7FF-F483-472F-AF0F-DFDE3F9AF1AD}" name="Q17S2_12"/>
    <tableColumn id="180" xr3:uid="{F2714845-6076-4AE2-944D-41A66EE6F8EA}" name="Q17S2_13"/>
    <tableColumn id="181" xr3:uid="{FBF7D789-47E4-4F3F-9A94-DBA09BBF0A6C}" name="Q17S2_14"/>
    <tableColumn id="182" xr3:uid="{33D305BC-3DC3-4358-A413-DF1B879D6405}" name="Q17S2_15"/>
    <tableColumn id="183" xr3:uid="{33098A10-BE12-4AC7-ADED-355E9F80F870}" name="Q17S2_16"/>
    <tableColumn id="184" xr3:uid="{A801ADE2-358B-4AE0-89C5-22BC31D2CC51}" name="Q17S2_17"/>
    <tableColumn id="185" xr3:uid="{13F8498A-E00E-4F71-A614-8534735EC74C}" name="Q17S2_18"/>
    <tableColumn id="186" xr3:uid="{7E16E588-A9BF-4B95-9970-285F98D4DA96}" name="Q17S2_19"/>
    <tableColumn id="187" xr3:uid="{29AA2B7B-5011-4A5E-8064-18D12C897F0D}" name="Q17S2_20"/>
    <tableColumn id="188" xr3:uid="{A2C03A79-8FAF-4C92-ACC2-8B2E7CFD77C3}" name="Q17S2_21"/>
    <tableColumn id="189" xr3:uid="{826E1F5C-4374-46E4-82E0-22E634C20922}" name="Q17S1_20FA" dataDxfId="36"/>
    <tableColumn id="190" xr3:uid="{E18C7304-F532-4BAE-B2C2-191A31F2AF9A}" name="Q17S2_20FA" dataDxfId="35"/>
    <tableColumn id="191" xr3:uid="{DE919B60-2E5B-4763-BFFA-CC5F1A1CD07C}" name="Q18"/>
    <tableColumn id="192" xr3:uid="{93B5B062-82DC-4DE9-BC99-611D7AE23604}" name="Q19"/>
    <tableColumn id="193" xr3:uid="{CB5C1C96-DDC0-4190-9B1E-C73F01B490FD}" name="Q19_11FA" dataDxfId="34"/>
    <tableColumn id="194" xr3:uid="{8830A6CF-310B-4F42-B363-BD25B2526210}" name="Q20_1"/>
    <tableColumn id="195" xr3:uid="{638E1964-2E5D-4027-908E-524E48D337A9}" name="Q20_2"/>
    <tableColumn id="196" xr3:uid="{38C4FFD5-3F90-44E0-8D80-C0EF7A0937A9}" name="Q20_3"/>
    <tableColumn id="197" xr3:uid="{3001257B-9F70-45F6-9172-2BA48F7A195F}" name="Q20_4"/>
    <tableColumn id="198" xr3:uid="{0C198A56-2511-4F62-9F57-414EF3C9FB24}" name="Q20_5"/>
    <tableColumn id="199" xr3:uid="{89B95E9E-C6E6-45B1-86AE-E4D933C1B9DE}" name="Q20_6"/>
    <tableColumn id="200" xr3:uid="{3A9EE7E2-EBD5-4F7A-8E79-34B39C80237D}" name="Q20_7"/>
    <tableColumn id="201" xr3:uid="{D98CD366-D644-4629-AD56-DB00CDE1FF1C}" name="Q20_8"/>
    <tableColumn id="202" xr3:uid="{A027FE6E-2B4E-4D5A-BBFA-8BD3B52C22D8}" name="Q20_9"/>
    <tableColumn id="203" xr3:uid="{6654DA1C-6812-4731-A916-AF701F45C7E2}" name="Q20_10"/>
    <tableColumn id="204" xr3:uid="{80B7890E-F44D-47E1-92F0-5E6849BC0CC9}" name="Q20_11"/>
    <tableColumn id="205" xr3:uid="{65B7EF66-3391-4E2E-9BC4-1D1B7AD8DD80}" name="Q20_12"/>
    <tableColumn id="206" xr3:uid="{E35D47EA-E1D4-4254-879C-547CB39D1855}" name="Q20_13"/>
    <tableColumn id="207" xr3:uid="{066971FF-5F5F-4BAD-B0A5-CC4D753E46F3}" name="Q20_14"/>
    <tableColumn id="208" xr3:uid="{C916898B-6E5B-4ACB-8876-765E192A508C}" name="Q21"/>
    <tableColumn id="209" xr3:uid="{1F19D8F0-21E4-4B7E-89CA-E1A425A626A1}" name="Q22_1"/>
    <tableColumn id="210" xr3:uid="{69FB2B96-7D3B-469C-935C-5AA11501116B}" name="Q22_2"/>
    <tableColumn id="211" xr3:uid="{D4AEBE5E-E5CB-4376-BBF2-2A04147C3746}" name="Q22_3"/>
    <tableColumn id="212" xr3:uid="{FE912E86-E0A7-422F-B738-0F837712A5CE}" name="Q22_4"/>
    <tableColumn id="213" xr3:uid="{56200495-E70D-4A50-9734-24BCEA8519BF}" name="Q22_5"/>
    <tableColumn id="214" xr3:uid="{76FAE87E-E4F9-46E2-99AF-14D9CCE29C56}" name="Q22_5FA" dataDxfId="33"/>
    <tableColumn id="215" xr3:uid="{E3FA9E8A-F85D-488B-8DDF-3F752995F2C5}" name="Q23"/>
    <tableColumn id="216" xr3:uid="{B0FE34B1-8177-420A-9465-182FD53AA67D}" name="Q24"/>
    <tableColumn id="217" xr3:uid="{8EF0AFD6-9E3A-4194-9650-6F818852A50B}" name="Q25"/>
    <tableColumn id="218" xr3:uid="{76AE5BE0-0842-409C-9B47-04918D8F3748}" name="Q26S1_1"/>
    <tableColumn id="219" xr3:uid="{AFCEE68C-CD2C-4855-9BC1-CE026972A66F}" name="Q26S1_2"/>
    <tableColumn id="220" xr3:uid="{42538DF1-39A8-4541-A02E-24F878D37E64}" name="Q26S1_3"/>
    <tableColumn id="221" xr3:uid="{AF38C55F-F26B-42EB-8593-5FE84AF3B981}" name="Q26S1_4"/>
    <tableColumn id="222" xr3:uid="{221CA6E8-0211-4227-A2F6-606B6A0CE9FC}" name="Q26S1_5"/>
    <tableColumn id="223" xr3:uid="{BE90FF62-8992-4D70-8398-42E81B7C2BA5}" name="Q26S1_6"/>
    <tableColumn id="224" xr3:uid="{08972074-96DA-4A3F-9E21-F2093EAB3CB5}" name="Q26S1_7"/>
    <tableColumn id="225" xr3:uid="{53553542-A5D3-4D6A-9F78-F10A690D3DA6}" name="Q26S1_8"/>
    <tableColumn id="226" xr3:uid="{ECBF915E-76BA-4ED1-A122-4C3AE030A490}" name="Q26S1_9"/>
    <tableColumn id="227" xr3:uid="{A333D8BE-9962-4624-8880-37202B4C6151}" name="Q26S1_10"/>
    <tableColumn id="228" xr3:uid="{99956B0D-6841-4501-9E2F-4B6E4A58BBD5}" name="Q26S1_11"/>
    <tableColumn id="229" xr3:uid="{603FD558-C940-45EE-B68B-3B47C4938C8B}" name="Q26S1_12"/>
    <tableColumn id="230" xr3:uid="{8B5B64ED-8EC1-497C-8912-0C9780748AE2}" name="Q26S1_13"/>
    <tableColumn id="231" xr3:uid="{06703DB8-A047-4A44-AD0D-17D361354953}" name="Q26S2_1"/>
    <tableColumn id="232" xr3:uid="{E3486DB2-D040-459E-AAFF-A1C105814C92}" name="Q26S2_2"/>
    <tableColumn id="233" xr3:uid="{6F920B1D-5310-42A9-8996-D4E23DD9C05C}" name="Q26S2_3"/>
    <tableColumn id="234" xr3:uid="{67B608BA-1AD5-47EC-AC18-F2CEF414013F}" name="Q26S2_4"/>
    <tableColumn id="235" xr3:uid="{B69C9619-E0DA-4BBE-8B3B-E2343F4CD69D}" name="Q26S2_5"/>
    <tableColumn id="236" xr3:uid="{599AB3CF-CAFF-4747-B261-1214EE9A37FA}" name="Q26S2_6"/>
    <tableColumn id="237" xr3:uid="{B841F812-CEAE-4B4F-9155-30A8B29233E3}" name="Q26S2_7"/>
    <tableColumn id="238" xr3:uid="{CD32C58C-928E-4705-89C0-3986A1EC353B}" name="Q26S2_8"/>
    <tableColumn id="239" xr3:uid="{86D379E5-F991-438B-AF21-94365E96D6BF}" name="Q26S2_9"/>
    <tableColumn id="240" xr3:uid="{C695B936-606B-4B15-ABA9-852F13DC9327}" name="Q26S2_10"/>
    <tableColumn id="241" xr3:uid="{A6CE6199-6EA4-47B2-88A6-19741D89F8F1}" name="Q26S2_11"/>
    <tableColumn id="242" xr3:uid="{7FFE1F0E-5D0E-4A40-9C5B-68B894E48AB4}" name="Q26S2_12"/>
    <tableColumn id="243" xr3:uid="{9977F175-76A0-480F-AB4B-A45E8A86FE5E}" name="Q26S2_13"/>
    <tableColumn id="244" xr3:uid="{42813626-D429-4BEF-B8C9-90837349810B}" name="Q26S1_12FA" dataDxfId="32"/>
    <tableColumn id="245" xr3:uid="{B9C6B314-6854-4F7E-9D7F-F3AF0F14AFFD}" name="Q26S2_12FA" dataDxfId="31"/>
    <tableColumn id="246" xr3:uid="{9581CC28-54EE-4E4F-8D35-B1C61E7E8442}" name="Q27_1"/>
    <tableColumn id="247" xr3:uid="{A16A1650-0A77-458F-B7D8-1AD1B9B430C0}" name="Q27_2"/>
    <tableColumn id="248" xr3:uid="{3A9E31C4-0CF6-4D1A-8F73-17CB4ACC34CC}" name="Q27_3"/>
    <tableColumn id="249" xr3:uid="{88461FE7-F3CB-47B2-BE06-FCDEAFA8FDEA}" name="Q27_4"/>
    <tableColumn id="250" xr3:uid="{BB589F79-103A-4C1A-98CC-23DE8D67EE43}" name="Q27_5"/>
    <tableColumn id="251" xr3:uid="{4573E524-4099-4585-979C-D389B84D2DF9}" name="Q27_6"/>
    <tableColumn id="252" xr3:uid="{3EA0E2EA-0D24-47F6-9AFE-827C2AB3B559}" name="Q27_5FA" dataDxfId="30"/>
    <tableColumn id="253" xr3:uid="{0CCB5842-2689-4E0C-AA03-EF53F44F7133}" name="Q28"/>
    <tableColumn id="254" xr3:uid="{13915568-70A2-413A-AAF3-4361D2B83E7F}" name="Q29"/>
    <tableColumn id="255" xr3:uid="{0ADAB083-1CF8-4247-83CA-7BD402BA458C}" name="Q30"/>
    <tableColumn id="256" xr3:uid="{CA279A03-10F2-4147-A39D-FFD712C7A4E8}" name="Q31_1"/>
    <tableColumn id="257" xr3:uid="{E56A09A6-6C89-4A50-9F3A-F084304BE250}" name="Q31_2"/>
    <tableColumn id="258" xr3:uid="{ED624D5B-B220-47D6-BC22-2E81CEF664A9}" name="Q31_3"/>
    <tableColumn id="259" xr3:uid="{49491BC8-5CBD-473A-8385-45BD138D7132}" name="Q31_4"/>
    <tableColumn id="260" xr3:uid="{B0945E93-58F0-4529-96AE-92C2A2034674}" name="Q31_5"/>
    <tableColumn id="261" xr3:uid="{9313E019-3301-4760-B728-C9AE892C775A}" name="Q31_6"/>
    <tableColumn id="262" xr3:uid="{26D99F6A-9EB1-46F2-88C8-20EB3D21A1C7}" name="Q31_7"/>
    <tableColumn id="263" xr3:uid="{F9CBEAD4-6220-452B-AB49-D3D434327715}" name="Q31_8"/>
    <tableColumn id="264" xr3:uid="{9A8CE426-A3A0-4A09-A49F-275FF8779F62}" name="Q31_9"/>
    <tableColumn id="265" xr3:uid="{1B033724-BEAF-4809-A9B4-40EE203F6050}" name="Q31_10"/>
    <tableColumn id="266" xr3:uid="{25C97BBC-A310-4F7B-B5E8-FB5CAE4DBE87}" name="Q31_11"/>
    <tableColumn id="267" xr3:uid="{1EEB4DD9-090F-49F2-B3A0-3B30A2A1DFB8}" name="Q31_10FA" dataDxfId="29"/>
    <tableColumn id="268" xr3:uid="{507D4AD6-4523-4866-BBC3-1BA02809BA46}" name="Q32S1_1"/>
    <tableColumn id="269" xr3:uid="{ADE51457-9FAD-47DD-B5D8-B3BD71194047}" name="Q32S1_2"/>
    <tableColumn id="270" xr3:uid="{F49CD305-373B-4C86-B80E-B65185F4B512}" name="Q32S1_3"/>
    <tableColumn id="271" xr3:uid="{437B42DA-9511-4A16-A28A-E56F1927EEBB}" name="Q32S1_4"/>
    <tableColumn id="272" xr3:uid="{A08671B4-8817-42AA-9ACE-6500BD99CA66}" name="Q32S1_5"/>
    <tableColumn id="273" xr3:uid="{9CC61DF8-4B13-4D96-A82D-41C3EFD1065B}" name="Q32S1_6"/>
    <tableColumn id="274" xr3:uid="{CB24DBB6-7403-42D9-8AE9-EF307DF3655E}" name="Q32S1_7"/>
    <tableColumn id="275" xr3:uid="{EE15B266-7C02-4624-8C1E-A4D210721057}" name="Q32S1_8"/>
    <tableColumn id="276" xr3:uid="{DCE7B00F-B6F8-484D-A867-0C86F6080B6D}" name="Q32S1_9"/>
    <tableColumn id="277" xr3:uid="{A700195B-6E16-43DB-9006-F8C4CD19B83A}" name="Q32S1_10"/>
    <tableColumn id="278" xr3:uid="{104F458B-4AAF-443D-9630-90489C5A1728}" name="Q32S1_11"/>
    <tableColumn id="279" xr3:uid="{3B7775D2-2126-4519-97F9-C2E69FBE2B08}" name="Q32S1_12"/>
    <tableColumn id="280" xr3:uid="{48B82B95-FB76-4608-B9EC-B3EF5ECD9C4E}" name="Q32S1_13"/>
    <tableColumn id="281" xr3:uid="{10E80E08-D219-4AA7-97A2-A862189AB66C}" name="Q32S1_14"/>
    <tableColumn id="282" xr3:uid="{7664F120-23A2-4ECF-AE45-E4D7FFB6CD52}" name="Q32S1_15"/>
    <tableColumn id="283" xr3:uid="{4D8B0E49-A1EA-436F-8717-C3FF65B54646}" name="Q32S2_1"/>
    <tableColumn id="284" xr3:uid="{5C0F5060-8A69-42BF-A409-7E5BCBABAF8D}" name="Q32S2_2"/>
    <tableColumn id="285" xr3:uid="{6FC59D7B-33AA-459B-9586-BAC3F4FF5113}" name="Q32S2_3"/>
    <tableColumn id="286" xr3:uid="{F8F535C1-43F3-43DF-BE72-6331C7323957}" name="Q32S2_4"/>
    <tableColumn id="287" xr3:uid="{20353351-20FF-44E9-837F-CC8DF73BF6FF}" name="Q32S2_5"/>
    <tableColumn id="288" xr3:uid="{37218081-BC81-4503-8E2D-0E6F560B672C}" name="Q32S2_6"/>
    <tableColumn id="289" xr3:uid="{057F3135-7A9E-4A05-8A35-0B9E41DDA316}" name="Q32S2_7"/>
    <tableColumn id="290" xr3:uid="{E08B2180-481D-44FC-B3B9-7DC379399E17}" name="Q32S2_8"/>
    <tableColumn id="291" xr3:uid="{F0803B1B-F1E9-4EC2-AC83-8B239D831047}" name="Q32S2_9"/>
    <tableColumn id="292" xr3:uid="{B01A4377-E1D8-4BC4-92CC-2B564AB45093}" name="Q32S2_10"/>
    <tableColumn id="293" xr3:uid="{F0DD67F8-F213-4F27-A14B-A9AAF0F6BBB0}" name="Q32S2_11"/>
    <tableColumn id="294" xr3:uid="{9CFE3E72-51ED-42E1-B70F-BA5B85D471BD}" name="Q32S2_12"/>
    <tableColumn id="295" xr3:uid="{3267EEB2-5AD8-43E6-88C6-06D6543B605D}" name="Q32S2_13"/>
    <tableColumn id="296" xr3:uid="{88D42A88-602F-42AA-A8EF-635E91D27198}" name="Q32S2_14"/>
    <tableColumn id="297" xr3:uid="{734334C2-B058-4681-815F-175174BDDAD7}" name="Q32S2_15"/>
    <tableColumn id="298" xr3:uid="{0CE673F9-E750-4621-909F-D0219F679B11}" name="Q32S3_1"/>
    <tableColumn id="299" xr3:uid="{0B871548-6BC1-40FB-85F6-63C0FCD918BC}" name="Q32S3_2"/>
    <tableColumn id="300" xr3:uid="{A83CFBC3-A7C6-4126-BC32-C9594FFAA19E}" name="Q32S3_3"/>
    <tableColumn id="301" xr3:uid="{B78206BF-4163-41AE-AFFD-A7670CB90745}" name="Q32S3_4"/>
    <tableColumn id="302" xr3:uid="{F476D259-27A2-44A7-A0F2-DF26AA365F55}" name="Q32S3_5"/>
    <tableColumn id="303" xr3:uid="{31D5A955-237C-4DDB-AA73-086285C8C79F}" name="Q32S3_6"/>
    <tableColumn id="304" xr3:uid="{B111D08F-F5DF-4F5D-B188-CDC1587E06DD}" name="Q32S3_7"/>
    <tableColumn id="305" xr3:uid="{10FBF1DF-5119-4A70-9900-794D1F29FE61}" name="Q32S3_8"/>
    <tableColumn id="306" xr3:uid="{8304F9D9-12C9-474A-B2AF-9A3D98315524}" name="Q32S3_9"/>
    <tableColumn id="307" xr3:uid="{23626512-2E6E-4B3F-8708-996E98537AF0}" name="Q32S3_10"/>
    <tableColumn id="308" xr3:uid="{4302D154-0E69-47EB-A4DB-348EF85126BF}" name="Q32S3_11"/>
    <tableColumn id="309" xr3:uid="{40FDDF01-E51C-4123-A8B6-98B8F41C9A00}" name="Q32S3_12"/>
    <tableColumn id="310" xr3:uid="{A4C354A8-B2C9-4439-A77B-8506835DFD0C}" name="Q32S3_13"/>
    <tableColumn id="311" xr3:uid="{3CEBD4F2-2205-4B2E-9646-0D2174E1D2B1}" name="Q32S3_14"/>
    <tableColumn id="312" xr3:uid="{272CE745-3DAC-4DF6-BC69-C07D9F942DF8}" name="Q32S3_15"/>
    <tableColumn id="313" xr3:uid="{7F2B3748-7718-4747-9B3E-EFF540411B01}" name="Q32S4_1"/>
    <tableColumn id="314" xr3:uid="{73E14FF9-4EFF-4EB7-8164-C19BF546C37F}" name="Q32S4_2"/>
    <tableColumn id="315" xr3:uid="{C1ABB037-A6EE-44DD-BD22-0664FD433D59}" name="Q32S4_3"/>
    <tableColumn id="316" xr3:uid="{02B7B912-53AB-431C-A40C-808A8CBF6563}" name="Q32S4_4"/>
    <tableColumn id="317" xr3:uid="{ACA60D38-29ED-460F-BFF9-59E97F0235AC}" name="Q32S4_5"/>
    <tableColumn id="318" xr3:uid="{03878B77-0477-43F6-9F17-9D4C216A0459}" name="Q32S4_6"/>
    <tableColumn id="319" xr3:uid="{5EDCE58C-6FC2-46E0-A8BE-A599117BD2E1}" name="Q32S4_7"/>
    <tableColumn id="320" xr3:uid="{128A03A1-1E6A-45CD-9412-AC5AF03ACE43}" name="Q32S4_8"/>
    <tableColumn id="321" xr3:uid="{043EAD12-F5D0-49C3-AD93-2050AA375A79}" name="Q32S4_9"/>
    <tableColumn id="322" xr3:uid="{CC063C61-B054-415C-9C9D-933FD4DCF4B7}" name="Q32S4_10"/>
    <tableColumn id="323" xr3:uid="{D57E44A2-4E38-4EB1-863E-A0C56EBED643}" name="Q32S4_11"/>
    <tableColumn id="324" xr3:uid="{4FD09AA0-1DB1-4A2F-AC0E-8596BDD2B9E2}" name="Q32S4_12"/>
    <tableColumn id="325" xr3:uid="{5A13F253-BD37-4C81-9D62-77C07DDB8ACF}" name="Q32S4_13"/>
    <tableColumn id="326" xr3:uid="{321A3204-46E7-4C8A-9CDC-81DC0EA6E9C9}" name="Q32S4_14"/>
    <tableColumn id="327" xr3:uid="{644026F0-102D-4D6D-AD55-899C3BBD3D59}" name="Q32S4_15"/>
  </tableColumns>
  <tableStyleInfo name="TableStyleMedium7"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5802DA7A-D507-4C16-A3FB-6E5C0123AAA6}" name="_Q8" displayName="_Q8" ref="A1:B522" totalsRowShown="0">
  <autoFilter ref="A1:B522" xr:uid="{5802DA7A-D507-4C16-A3FB-6E5C0123AAA6}"/>
  <tableColumns count="2">
    <tableColumn id="1" xr3:uid="{347E6EA0-5622-48E5-8C3C-803687FBAF56}" name="SAMPLEID"/>
    <tableColumn id="2" xr3:uid="{B43B3A87-F28B-4AD4-A810-61BA783691EE}" name="Q8"/>
  </tableColumns>
  <tableStyleInfo name="TableStyleMedium7"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8B9966C6-99AB-49A3-85CD-28ECEDCBD80A}" name="_Q9" displayName="_Q9" ref="A1:B522" totalsRowShown="0">
  <autoFilter ref="A1:B522" xr:uid="{8B9966C6-99AB-49A3-85CD-28ECEDCBD80A}"/>
  <tableColumns count="2">
    <tableColumn id="1" xr3:uid="{992C94A7-D950-4ABC-9D2D-394F5B9F27A6}" name="SAMPLEID"/>
    <tableColumn id="2" xr3:uid="{C16336DF-F5C9-4211-BABB-1D5A4F43729F}" name="Q9"/>
  </tableColumns>
  <tableStyleInfo name="TableStyleMedium7"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DA1CF0A7-BD35-4F12-8A17-F94119D656F7}" name="_Q10" displayName="_Q10" ref="A1:B522" totalsRowShown="0">
  <autoFilter ref="A1:B522" xr:uid="{DA1CF0A7-BD35-4F12-8A17-F94119D656F7}"/>
  <tableColumns count="2">
    <tableColumn id="1" xr3:uid="{8A58450F-C31D-4998-A371-2F5DC366D861}" name="SAMPLEID"/>
    <tableColumn id="2" xr3:uid="{32EBF4C1-A687-445D-806A-9704E15B2198}" name="Q10FA" dataDxfId="19"/>
  </tableColumns>
  <tableStyleInfo name="TableStyleMedium7"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E74F0867-430D-4644-BAEA-7F16DC48EBF6}" name="_Q11" displayName="_Q11" ref="A1:AO522" totalsRowShown="0">
  <autoFilter ref="A1:AO522" xr:uid="{E74F0867-430D-4644-BAEA-7F16DC48EBF6}"/>
  <tableColumns count="41">
    <tableColumn id="1" xr3:uid="{68777B68-9D73-4BA1-9BEB-77BCE9DAFD61}" name="SAMPLEID"/>
    <tableColumn id="2" xr3:uid="{177A8398-CE45-4E00-A4F6-F7F3DF6BFC8A}" name="Q11S1_1"/>
    <tableColumn id="3" xr3:uid="{F14A6840-DA1F-44BD-B41A-1F5A0DE5E5C6}" name="Q11S1_2"/>
    <tableColumn id="4" xr3:uid="{D6E9FE74-DEE1-4A45-B33C-CBE119DE014D}" name="Q11S1_3"/>
    <tableColumn id="5" xr3:uid="{89CCFF62-3EFF-45B9-AE63-63C64058DF38}" name="Q11S1_4"/>
    <tableColumn id="6" xr3:uid="{E50C6102-623D-4846-B0EE-B68E5EFE4889}" name="Q11S1_5"/>
    <tableColumn id="7" xr3:uid="{5FE0CBCF-176E-4E75-BDA4-661849B75FCC}" name="Q11S1_6"/>
    <tableColumn id="8" xr3:uid="{EEB663C3-1B83-46DB-B1F5-DFFA9B414025}" name="Q11S1_7"/>
    <tableColumn id="9" xr3:uid="{85A1434D-5736-4B30-9A2F-E02EB902621F}" name="Q11S1_8"/>
    <tableColumn id="10" xr3:uid="{4DA5E0C9-5E8F-4724-A673-BE026DA9DD85}" name="Q11S1_9"/>
    <tableColumn id="11" xr3:uid="{3A735BDE-59C0-4D53-AE9E-8C9142A01772}" name="Q11S1_10"/>
    <tableColumn id="12" xr3:uid="{3822457B-0395-4A7E-8277-5F29699E6FDB}" name="Q11S1_11"/>
    <tableColumn id="13" xr3:uid="{9B883B0A-6BA3-4570-B9F2-9313FA12E0DA}" name="Q11S1_12"/>
    <tableColumn id="14" xr3:uid="{E96A0D7E-611F-40CE-922A-0DBE253CF0D0}" name="Q11S1_13"/>
    <tableColumn id="15" xr3:uid="{3FBD4C66-559E-4284-855F-20CD6F3E2668}" name="Q11S1_14"/>
    <tableColumn id="16" xr3:uid="{4B6710DF-3A65-4339-ADC6-916D006D97BA}" name="Q11S1_15"/>
    <tableColumn id="17" xr3:uid="{F1828BA6-D129-4D1A-8AA4-503735C86BA6}" name="Q11S1_16"/>
    <tableColumn id="18" xr3:uid="{9DA02F55-E67C-426A-9C64-84F918D7AB43}" name="Q11S1_17"/>
    <tableColumn id="19" xr3:uid="{F7E9601C-976C-4FA2-A15D-777C6BD1BCFA}" name="Q11S1_18"/>
    <tableColumn id="20" xr3:uid="{EA09EBB7-FE42-4248-875F-AB68027B47A1}" name="Q11S1_19"/>
    <tableColumn id="21" xr3:uid="{F872B766-742E-46DA-90A6-A6472490DF02}" name="Q11S2_1"/>
    <tableColumn id="22" xr3:uid="{8F44DE1B-C5EC-41CC-BBB9-F38C7CD3B3A5}" name="Q11S2_2"/>
    <tableColumn id="23" xr3:uid="{E718187C-1D95-43B3-BB34-A777FEE56FDD}" name="Q11S2_3"/>
    <tableColumn id="24" xr3:uid="{7A8147F4-2CB2-49BA-A185-B7F3BD0246C6}" name="Q11S2_4"/>
    <tableColumn id="25" xr3:uid="{46A4ADF7-77C0-45E8-91E4-E34810A1B129}" name="Q11S2_5"/>
    <tableColumn id="26" xr3:uid="{894ED1B9-BE9E-4BB9-A619-3A12ADC9ABEE}" name="Q11S2_6"/>
    <tableColumn id="27" xr3:uid="{B24D60F4-790D-40AF-9EEC-2D8631C5A67C}" name="Q11S2_7"/>
    <tableColumn id="28" xr3:uid="{66F3056E-60AC-442B-A727-249847ABA6E4}" name="Q11S2_8"/>
    <tableColumn id="29" xr3:uid="{26E9EC42-BDC5-4D60-9EC0-32D4E3FFBA0B}" name="Q11S2_9"/>
    <tableColumn id="30" xr3:uid="{67D68E63-BEDF-4C21-AB04-4F6D4B322A29}" name="Q11S2_10"/>
    <tableColumn id="31" xr3:uid="{3737ECE4-AFE4-425B-BA76-EA119E140DEB}" name="Q11S2_11"/>
    <tableColumn id="32" xr3:uid="{B247D259-7979-4CAB-9175-A72506619229}" name="Q11S2_12"/>
    <tableColumn id="33" xr3:uid="{4568287B-5531-481E-9145-8030424ED1F2}" name="Q11S2_13"/>
    <tableColumn id="34" xr3:uid="{95B06283-8180-42E1-B20C-1D299366C37E}" name="Q11S2_14"/>
    <tableColumn id="35" xr3:uid="{A11FE819-D22E-4A87-A227-9E1BA26C248F}" name="Q11S2_15"/>
    <tableColumn id="36" xr3:uid="{D0487C6E-33F9-4400-AAE8-166F8B31F887}" name="Q11S2_16"/>
    <tableColumn id="37" xr3:uid="{23C9B532-A8CA-45E6-AA67-9117F0E96E9D}" name="Q11S2_17"/>
    <tableColumn id="38" xr3:uid="{DDB55C4E-2A8C-49F7-8475-60A594345E4C}" name="Q11S2_18"/>
    <tableColumn id="39" xr3:uid="{55DE061D-84AC-4256-9680-8E5D82F60682}" name="Q11S2_19"/>
    <tableColumn id="40" xr3:uid="{5A4830D2-96DE-4941-BBE9-97308543B114}" name="Q11S1_19FA" dataDxfId="18"/>
    <tableColumn id="41" xr3:uid="{C6C6BC46-01E8-49AB-B340-A24904AF6C43}" name="Q11S2_19FA" dataDxfId="17"/>
  </tableColumns>
  <tableStyleInfo name="TableStyleMedium7"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D485354F-0E9E-4E6B-9152-BCD865AD47BD}" name="_Q12" displayName="_Q12" ref="A1:B522" totalsRowShown="0">
  <autoFilter ref="A1:B522" xr:uid="{D485354F-0E9E-4E6B-9152-BCD865AD47BD}"/>
  <tableColumns count="2">
    <tableColumn id="1" xr3:uid="{9667AEA0-38FC-4367-9FC7-D92316F32A3F}" name="SAMPLEID"/>
    <tableColumn id="2" xr3:uid="{A84576B5-8234-44ED-8492-D6ED6D3C9EA8}" name="Q12"/>
  </tableColumns>
  <tableStyleInfo name="TableStyleMedium7"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75E40F62-98EC-4B21-9F12-DA7D32A22C60}" name="_Q13" displayName="_Q13" ref="A1:C522" totalsRowShown="0">
  <autoFilter ref="A1:C522" xr:uid="{75E40F62-98EC-4B21-9F12-DA7D32A22C60}"/>
  <tableColumns count="3">
    <tableColumn id="1" xr3:uid="{FD40F730-6314-4711-933E-D0E0E9F10F93}" name="SAMPLEID"/>
    <tableColumn id="2" xr3:uid="{343D0F15-DF95-402C-9360-18CEAC6E6010}" name="Q13"/>
    <tableColumn id="3" xr3:uid="{49841F1B-DE5B-4E23-8AAD-7DB4A7C35C01}" name="Q13_5FA" dataDxfId="16"/>
  </tableColumns>
  <tableStyleInfo name="TableStyleMedium7"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BFE7AC1F-8DAD-4FF1-807C-8D5317656847}" name="_Q14" displayName="_Q14" ref="A1:B522" totalsRowShown="0">
  <autoFilter ref="A1:B522" xr:uid="{BFE7AC1F-8DAD-4FF1-807C-8D5317656847}"/>
  <tableColumns count="2">
    <tableColumn id="1" xr3:uid="{939899D8-CF7D-46B4-8A83-66346EC87D51}" name="SAMPLEID"/>
    <tableColumn id="2" xr3:uid="{AD54C808-293E-4897-9E40-D65C06815A7C}" name="Q14"/>
  </tableColumns>
  <tableStyleInfo name="TableStyleMedium7"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31AF6EF8-81BC-4E34-940B-B1FC9CA1C9B6}" name="_Q15" displayName="_Q15" ref="A1:G522" totalsRowShown="0">
  <autoFilter ref="A1:G522" xr:uid="{31AF6EF8-81BC-4E34-940B-B1FC9CA1C9B6}"/>
  <tableColumns count="7">
    <tableColumn id="1" xr3:uid="{B4813D3B-D4D0-4C61-B821-CA74A83EE443}" name="SAMPLEID"/>
    <tableColumn id="2" xr3:uid="{B1DA3EC0-B4CF-4B17-894E-A0C67DBCE725}" name="Q15S1FA" dataDxfId="15"/>
    <tableColumn id="3" xr3:uid="{40F3B6EB-E6BC-47C1-95A9-9598473CF103}" name="Q15S2FA" dataDxfId="14"/>
    <tableColumn id="4" xr3:uid="{B5C8D9CE-2525-46EE-AA14-15E3E916849A}" name="Q15S3FA" dataDxfId="13"/>
    <tableColumn id="5" xr3:uid="{A605F1E6-5A37-426D-8D38-DB2FB7EB61E3}" name="Q15S4FA" dataDxfId="12"/>
    <tableColumn id="6" xr3:uid="{ED3E8047-100F-4DE3-A4D1-03D61EF51F60}" name="Q15S5FA" dataDxfId="11"/>
    <tableColumn id="7" xr3:uid="{3B02DBBE-C6DD-4170-B9C4-BF0C7D653C50}" name="Q15S6FA" dataDxfId="10"/>
  </tableColumns>
  <tableStyleInfo name="TableStyleMedium7"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8E53B8A1-1A07-45F2-BF8D-D55DA9C5EAC1}" name="_Q16" displayName="_Q16" ref="A1:AC522" totalsRowShown="0">
  <autoFilter ref="A1:AC522" xr:uid="{8E53B8A1-1A07-45F2-BF8D-D55DA9C5EAC1}"/>
  <tableColumns count="29">
    <tableColumn id="1" xr3:uid="{EFA14896-A0D3-4AC4-B364-2DB08D3AC3B5}" name="SAMPLEID"/>
    <tableColumn id="2" xr3:uid="{18224F00-FB54-4532-9424-12876DB45975}" name="Q16S1_1"/>
    <tableColumn id="3" xr3:uid="{8FA52322-347D-4ABD-8979-8A9143AB7969}" name="Q16S1_2"/>
    <tableColumn id="4" xr3:uid="{61F474C5-14AE-4CF7-8504-014CCA590028}" name="Q16S1_3"/>
    <tableColumn id="5" xr3:uid="{5AF49BDF-E7A1-4FBE-A434-D0F3028F27C8}" name="Q16S1_4"/>
    <tableColumn id="6" xr3:uid="{BF30E8B0-BFE0-4A6B-A51A-41C2A125A6F7}" name="Q16S1_5"/>
    <tableColumn id="7" xr3:uid="{FD380FE2-922D-4CE3-8203-63581710F4EE}" name="Q16S1_6"/>
    <tableColumn id="8" xr3:uid="{F7D5CBF5-CDC0-4F51-9E06-AEFC72AABE07}" name="Q16S1_7"/>
    <tableColumn id="9" xr3:uid="{8076CC3C-C199-44B2-9622-9788875966D2}" name="Q16S1_8"/>
    <tableColumn id="10" xr3:uid="{43F6B178-3EE2-4643-9DFC-53C412B4CC64}" name="Q16S1_9"/>
    <tableColumn id="11" xr3:uid="{0402CA2A-396C-44C7-94DB-5A4F2954E79C}" name="Q16S1_10"/>
    <tableColumn id="12" xr3:uid="{D2A27DA4-C14B-43F2-AA93-634567860347}" name="Q16S1_11"/>
    <tableColumn id="13" xr3:uid="{B5FB5C80-E476-4E5E-8913-7D8E041F987B}" name="Q16S1_12"/>
    <tableColumn id="14" xr3:uid="{4F32248B-2B61-465F-A4DF-C7F2985F0843}" name="Q16S1_13"/>
    <tableColumn id="15" xr3:uid="{C1976DDF-D2D8-4DCC-99CB-95823B98B668}" name="Q16S2_1"/>
    <tableColumn id="16" xr3:uid="{184F3E85-860A-4A70-B6AD-ADB081FF8E02}" name="Q16S2_2"/>
    <tableColumn id="17" xr3:uid="{ED8C32A9-6748-42B0-9835-8BB3483DA655}" name="Q16S2_3"/>
    <tableColumn id="18" xr3:uid="{D39771CE-F0F8-4C17-AB72-250891E9CD7C}" name="Q16S2_4"/>
    <tableColumn id="19" xr3:uid="{DFEB3B51-BD11-47E4-9046-0023B394AA35}" name="Q16S2_5"/>
    <tableColumn id="20" xr3:uid="{66917920-4611-4616-AA1C-4A3A6AD2C553}" name="Q16S2_6"/>
    <tableColumn id="21" xr3:uid="{FB289DB8-FA3B-4F65-89BD-9F0C02167FE3}" name="Q16S2_7"/>
    <tableColumn id="22" xr3:uid="{311BD835-C307-4391-AB87-B9409F4AF102}" name="Q16S2_8"/>
    <tableColumn id="23" xr3:uid="{0AF17385-EB91-4184-84F6-E970AF4FE2BF}" name="Q16S2_9"/>
    <tableColumn id="24" xr3:uid="{8BCC39D9-D122-44BE-87D4-F41FC268D160}" name="Q16S2_10"/>
    <tableColumn id="25" xr3:uid="{021A86E9-F017-46D1-95BC-E790E582EF36}" name="Q16S2_11"/>
    <tableColumn id="26" xr3:uid="{4F1C47CD-FE8F-4E4B-9D50-EDE0A4CAF13A}" name="Q16S2_12"/>
    <tableColumn id="27" xr3:uid="{0B400D7B-90DC-43B5-A65F-F45932941D1E}" name="Q16S2_13"/>
    <tableColumn id="28" xr3:uid="{B6DEBEA9-17B5-4BF3-B08F-1E5EB9FA7A5D}" name="Q16S1_12FA" dataDxfId="9"/>
    <tableColumn id="29" xr3:uid="{D4780282-8D41-441A-A040-600CAC5C304F}" name="Q16S2_12FA" dataDxfId="8"/>
  </tableColumns>
  <tableStyleInfo name="TableStyleMedium7"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60B6C3D3-2B4F-496C-8A46-6912E4CE70E5}" name="_Q17" displayName="_Q17" ref="A1:AS522" totalsRowShown="0">
  <autoFilter ref="A1:AS522" xr:uid="{60B6C3D3-2B4F-496C-8A46-6912E4CE70E5}"/>
  <tableColumns count="45">
    <tableColumn id="1" xr3:uid="{A3489F9F-E906-4345-9D92-3C965F046DAC}" name="SAMPLEID"/>
    <tableColumn id="2" xr3:uid="{C5087730-B7F2-49ED-A77A-5596D646D691}" name="Q17S1_1"/>
    <tableColumn id="3" xr3:uid="{B9FFA312-C42D-4627-93C2-C75905F9D333}" name="Q17S1_2"/>
    <tableColumn id="4" xr3:uid="{187EA580-9ACE-40CF-9791-F76073DF5824}" name="Q17S1_3"/>
    <tableColumn id="5" xr3:uid="{0A457B2C-7804-4BDF-9B61-ECB9AE45A35B}" name="Q17S1_4"/>
    <tableColumn id="6" xr3:uid="{1E7B11D7-984D-4AB7-99D2-F055AAA13A82}" name="Q17S1_5"/>
    <tableColumn id="7" xr3:uid="{B4826EE0-833C-43C0-A19F-B92300A324FA}" name="Q17S1_6"/>
    <tableColumn id="8" xr3:uid="{922A4B93-D187-4273-84BC-8A2EDA9DF8F5}" name="Q17S1_7"/>
    <tableColumn id="9" xr3:uid="{1CB6B8F6-834A-4CD2-A12B-B1F6D704FFA9}" name="Q17S1_8"/>
    <tableColumn id="10" xr3:uid="{85542C4F-C3C0-4725-B7A8-7C5463A07FF2}" name="Q17S1_9"/>
    <tableColumn id="11" xr3:uid="{08C4117E-FDF1-4A38-A733-FEF214555F0B}" name="Q17S1_10"/>
    <tableColumn id="12" xr3:uid="{1E5F477C-3CD8-4CD5-AA3C-892564D65A4F}" name="Q17S1_11"/>
    <tableColumn id="13" xr3:uid="{8860510D-FC9F-4D55-B6B1-79E3443BB7BB}" name="Q17S1_12"/>
    <tableColumn id="14" xr3:uid="{633D9EF4-42A6-44F4-9386-114CA0EACF9C}" name="Q17S1_13"/>
    <tableColumn id="15" xr3:uid="{A6A0695B-B6C9-4FB1-B2F9-4689B744C755}" name="Q17S1_14"/>
    <tableColumn id="16" xr3:uid="{6CD0B502-8BB7-43A9-8468-C668B85BEECF}" name="Q17S1_15"/>
    <tableColumn id="17" xr3:uid="{38D64773-F2BA-4284-A0B0-B186779F4FD7}" name="Q17S1_16"/>
    <tableColumn id="18" xr3:uid="{30D130CB-768B-4A9E-9958-D0189B2987A3}" name="Q17S1_17"/>
    <tableColumn id="19" xr3:uid="{DD436BAF-C427-453A-AA43-052404C28D1F}" name="Q17S1_18"/>
    <tableColumn id="20" xr3:uid="{808A97BF-1E80-4B80-9B44-C86C2F8BFBC1}" name="Q17S1_19"/>
    <tableColumn id="21" xr3:uid="{96D5A2E1-9ED8-4C49-BAFB-82473AC2C563}" name="Q17S1_20"/>
    <tableColumn id="22" xr3:uid="{29D72DD8-7D4C-406A-9FEB-3F6BAF014B15}" name="Q17S1_21"/>
    <tableColumn id="23" xr3:uid="{0F0F6879-CB78-4B7B-9C71-D0671C7F1EA2}" name="Q17S2_1"/>
    <tableColumn id="24" xr3:uid="{9C959979-AC1E-4A14-9DEC-E0A9EF4A945F}" name="Q17S2_2"/>
    <tableColumn id="25" xr3:uid="{EFF458D1-9C64-4EC8-A065-5596AC3F572B}" name="Q17S2_3"/>
    <tableColumn id="26" xr3:uid="{47F40A14-0F76-4002-8459-8DB874B74732}" name="Q17S2_4"/>
    <tableColumn id="27" xr3:uid="{D309DFCB-A689-4D49-B019-D036BB2590C8}" name="Q17S2_5"/>
    <tableColumn id="28" xr3:uid="{649C6CE1-2E92-47FC-8519-2D540B333FE7}" name="Q17S2_6"/>
    <tableColumn id="29" xr3:uid="{743BFA75-C4B9-4E61-AD4F-025E27BD717B}" name="Q17S2_7"/>
    <tableColumn id="30" xr3:uid="{B96FAA4D-CC3A-4B1A-ABC8-7BADB4F675DB}" name="Q17S2_8"/>
    <tableColumn id="31" xr3:uid="{26A63FB3-51D0-4D4A-AB94-1E5447C7407A}" name="Q17S2_9"/>
    <tableColumn id="32" xr3:uid="{3C5A2F2A-6BCF-438D-B150-D69D0DA66EB9}" name="Q17S2_10"/>
    <tableColumn id="33" xr3:uid="{3B63F687-62C3-43B2-932E-5B694E30C1E1}" name="Q17S2_11"/>
    <tableColumn id="34" xr3:uid="{9469696E-8D92-4920-80BA-AEDAF5C2560E}" name="Q17S2_12"/>
    <tableColumn id="35" xr3:uid="{B559CFAB-1178-458E-BE54-6A4F4DDCED5D}" name="Q17S2_13"/>
    <tableColumn id="36" xr3:uid="{E27D5C3B-7730-4D61-85B6-317767C86729}" name="Q17S2_14"/>
    <tableColumn id="37" xr3:uid="{1A97FB2E-4C2C-46E2-8AB4-75B12EFE6169}" name="Q17S2_15"/>
    <tableColumn id="38" xr3:uid="{C3F32AA9-6FE5-404B-BB11-76DD2629C69E}" name="Q17S2_16"/>
    <tableColumn id="39" xr3:uid="{935BD049-54DB-45E0-8E23-F4478BEBF057}" name="Q17S2_17"/>
    <tableColumn id="40" xr3:uid="{DED7B9D5-6F52-4035-8014-D9C6EB7835D1}" name="Q17S2_18"/>
    <tableColumn id="41" xr3:uid="{5AB11EDF-582B-49A6-A001-CDE3628CE959}" name="Q17S2_19"/>
    <tableColumn id="42" xr3:uid="{8E650A8C-5630-4A9E-AC86-0A2FB302A7BA}" name="Q17S2_20"/>
    <tableColumn id="43" xr3:uid="{6B122BE0-AFC6-4648-A212-7A3E24CE2041}" name="Q17S2_21"/>
    <tableColumn id="44" xr3:uid="{C21BF72C-731D-4339-89B6-42311536AEED}" name="Q17S1_20FA" dataDxfId="6"/>
    <tableColumn id="45" xr3:uid="{173A4C47-9989-4408-AF47-BAC6447E5A7E}" name="Q17S2_20FA" dataDxfId="5"/>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E363D0D-1AC8-47EF-9BB8-593BEBA52381}" name="回答者属性" displayName="回答者属性" ref="A1:O522" totalsRowShown="0">
  <autoFilter ref="A1:O522" xr:uid="{0E363D0D-1AC8-47EF-9BB8-593BEBA52381}"/>
  <tableColumns count="15">
    <tableColumn id="1" xr3:uid="{6D8134C4-8FA4-4F9B-9C21-6B0A32FDCE59}" name="SAMPLEID"/>
    <tableColumn id="2" xr3:uid="{11589975-627F-4ECE-AA65-9FC810985808}" name="ANSWERDATE" dataDxfId="28"/>
    <tableColumn id="3" xr3:uid="{76E7DD33-F2C7-42B0-937A-0DE7AA406866}" name="SEX"/>
    <tableColumn id="4" xr3:uid="{2EFAB0C6-AA04-48FE-82E8-94C9B46D0F13}" name="AGE"/>
    <tableColumn id="5" xr3:uid="{58969EE0-4B16-4243-AB0B-135FAFB6A38E}" name="AGEID"/>
    <tableColumn id="6" xr3:uid="{A95BAEBD-1B3D-4010-8DC0-E298C83CAF15}" name="PREFECTURE"/>
    <tableColumn id="7" xr3:uid="{FDB11CEA-99AC-4891-B26D-718B68C09CB1}" name="AREA"/>
    <tableColumn id="8" xr3:uid="{A652113C-4F68-4536-9EB2-24E0A8C06590}" name="MARRIED"/>
    <tableColumn id="9" xr3:uid="{2360A8BC-880B-4E9B-96E2-7F8595D6100F}" name="CHILD"/>
    <tableColumn id="10" xr3:uid="{CCDBFD72-1DA3-47F8-BD67-3EADD85C2679}" name="HINCOME"/>
    <tableColumn id="11" xr3:uid="{13131A87-6071-4614-8637-E12127A7852C}" name="PINCOME"/>
    <tableColumn id="12" xr3:uid="{D979E144-B10B-4982-A6FB-9CD0A08C5B8A}" name="JOB"/>
    <tableColumn id="13" xr3:uid="{16E3AF40-2A7D-4872-8F2A-7231FB38DE7D}" name="STUDENT" dataDxfId="27"/>
    <tableColumn id="14" xr3:uid="{CA5F91DD-2336-427A-B43A-1C369FF4C060}" name="CELL"/>
    <tableColumn id="15" xr3:uid="{7E75EFAE-1841-4FC9-9F62-9D29109FEBA8}" name="CELLNAME" dataDxfId="26"/>
  </tableColumns>
  <tableStyleInfo name="TableStyleMedium7"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708F033E-B901-459F-9141-374BF197C928}" name="_Q18" displayName="_Q18" ref="A1:B522" totalsRowShown="0">
  <autoFilter ref="A1:B522" xr:uid="{708F033E-B901-459F-9141-374BF197C928}"/>
  <tableColumns count="2">
    <tableColumn id="1" xr3:uid="{7715359C-65CE-44A6-8EB4-9DA9446645DF}" name="SAMPLEID"/>
    <tableColumn id="2" xr3:uid="{0C8BB189-BDE1-4B36-B04A-CBFA8D8973D5}" name="Q18"/>
  </tableColumns>
  <tableStyleInfo name="TableStyleMedium7"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38D16737-95E6-4332-90E2-83193673A569}" name="_Q19" displayName="_Q19" ref="A1:C522" totalsRowShown="0">
  <autoFilter ref="A1:C522" xr:uid="{38D16737-95E6-4332-90E2-83193673A569}"/>
  <tableColumns count="3">
    <tableColumn id="1" xr3:uid="{240420A9-14D6-410D-815A-8F3AF0E76554}" name="SAMPLEID"/>
    <tableColumn id="2" xr3:uid="{1E669460-E5CF-4650-AF2C-541965187B81}" name="Q19"/>
    <tableColumn id="3" xr3:uid="{2DC10622-4B82-410B-A0C3-9F1255B8CD53}" name="Q19_11FA" dataDxfId="7"/>
  </tableColumns>
  <tableStyleInfo name="TableStyleMedium7"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9A9140AD-C0E4-4D27-81C5-154E355E1DFB}" name="_Q20" displayName="_Q20" ref="A1:O522" totalsRowShown="0">
  <autoFilter ref="A1:O522" xr:uid="{9A9140AD-C0E4-4D27-81C5-154E355E1DFB}"/>
  <tableColumns count="15">
    <tableColumn id="1" xr3:uid="{82DC58C7-5B54-4F02-BDFB-B6596CD63DC5}" name="SAMPLEID"/>
    <tableColumn id="2" xr3:uid="{4A29BE42-2D4B-44D5-AACC-1DF491E31D30}" name="Q20_1"/>
    <tableColumn id="3" xr3:uid="{53EDF325-158B-478A-B566-577703E0F80E}" name="Q20_2"/>
    <tableColumn id="4" xr3:uid="{AA756487-BE89-48DD-9110-CF61DFE09687}" name="Q20_3"/>
    <tableColumn id="5" xr3:uid="{38121A5D-6A27-4EF1-82D9-7406ADF26DE0}" name="Q20_4"/>
    <tableColumn id="6" xr3:uid="{2AA80456-CAE5-4C38-A147-730CD107C5A5}" name="Q20_5"/>
    <tableColumn id="7" xr3:uid="{B6ECAC48-2BE8-4B53-9A88-84B6B94CB3F7}" name="Q20_6"/>
    <tableColumn id="8" xr3:uid="{4E3AFB13-3697-442F-976C-001BC87D53BD}" name="Q20_7"/>
    <tableColumn id="9" xr3:uid="{C651FD41-3353-4254-BAED-AD49B5DD7631}" name="Q20_8"/>
    <tableColumn id="10" xr3:uid="{3A4A0B83-8B89-41CC-B86A-EA1ECD7A4BE0}" name="Q20_9"/>
    <tableColumn id="11" xr3:uid="{57016D58-07A4-4899-B5BA-B911757CBE56}" name="Q20_10"/>
    <tableColumn id="12" xr3:uid="{8111F15D-A236-44DB-A200-1A4671E82175}" name="Q20_11"/>
    <tableColumn id="13" xr3:uid="{7562E313-B725-470E-A67F-C5F29E96BE1A}" name="Q20_12"/>
    <tableColumn id="14" xr3:uid="{B8A183B6-4C21-42DC-AC94-D21542C1C2B2}" name="Q20_13"/>
    <tableColumn id="15" xr3:uid="{D468858E-276F-40CB-8744-AB4CCD515EB5}" name="Q20_14"/>
  </tableColumns>
  <tableStyleInfo name="TableStyleMedium7"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E56DF412-CDF3-4E08-A7A1-A31C3DDE0F8A}" name="_Q21" displayName="_Q21" ref="A1:B522" totalsRowShown="0">
  <autoFilter ref="A1:B522" xr:uid="{E56DF412-CDF3-4E08-A7A1-A31C3DDE0F8A}"/>
  <tableColumns count="2">
    <tableColumn id="1" xr3:uid="{3A67F1DE-05AA-4BF0-81C3-79A4D3E2070F}" name="SAMPLEID"/>
    <tableColumn id="2" xr3:uid="{8D7C72D3-7770-4030-8F4D-E567CB4A1681}" name="Q21"/>
  </tableColumns>
  <tableStyleInfo name="TableStyleMedium7"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C570FBBD-4CEA-450D-907E-BFBE7AEF9D19}" name="_Q22" displayName="_Q22" ref="A1:G522" totalsRowShown="0">
  <autoFilter ref="A1:G522" xr:uid="{C570FBBD-4CEA-450D-907E-BFBE7AEF9D19}"/>
  <tableColumns count="7">
    <tableColumn id="1" xr3:uid="{A00E5166-B25F-48DA-854E-2BBB52F13375}" name="SAMPLEID"/>
    <tableColumn id="2" xr3:uid="{9140AC04-4087-4FC2-AD3D-8D2A08814CF5}" name="Q22_1"/>
    <tableColumn id="3" xr3:uid="{DED7EBE2-8A14-44A9-927D-77544B488B08}" name="Q22_2"/>
    <tableColumn id="4" xr3:uid="{B6D2EE86-4E23-4415-9C65-29D76D12E139}" name="Q22_3"/>
    <tableColumn id="5" xr3:uid="{AFF273CA-79B8-4428-848E-248FF85F78C6}" name="Q22_4"/>
    <tableColumn id="6" xr3:uid="{64D93FC0-8AA9-4192-8AAD-1FDA8B8E2C0B}" name="Q22_5"/>
    <tableColumn id="7" xr3:uid="{ACBCCBAC-95E7-43FF-8D85-65F3DC2E58D6}" name="Q22_5FA" dataDxfId="4"/>
  </tableColumns>
  <tableStyleInfo name="TableStyleMedium7"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20956BEF-FD91-4CDF-B6F7-E18C539C8D73}" name="_Q23" displayName="_Q23" ref="A1:B522" totalsRowShown="0">
  <autoFilter ref="A1:B522" xr:uid="{20956BEF-FD91-4CDF-B6F7-E18C539C8D73}"/>
  <tableColumns count="2">
    <tableColumn id="1" xr3:uid="{093BC9A9-2AAE-4741-9D31-8585F90DBCB0}" name="SAMPLEID"/>
    <tableColumn id="2" xr3:uid="{9E2580F2-02E0-41CC-955C-E056460CBF2C}" name="Q23"/>
  </tableColumns>
  <tableStyleInfo name="TableStyleMedium7"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7FBDE47A-549A-49F5-A4AB-FEE66E6E27A1}" name="_Q24" displayName="_Q24" ref="A1:B522" totalsRowShown="0">
  <autoFilter ref="A1:B522" xr:uid="{7FBDE47A-549A-49F5-A4AB-FEE66E6E27A1}"/>
  <tableColumns count="2">
    <tableColumn id="1" xr3:uid="{CEBD57FB-91E8-4D91-ABF3-82BD5C5150A9}" name="SAMPLEID"/>
    <tableColumn id="2" xr3:uid="{12C85DD2-96CA-402A-B0C8-B6DDDBB3AA69}" name="Q24"/>
  </tableColumns>
  <tableStyleInfo name="TableStyleMedium7"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9F475D4E-DA11-4B28-A4A7-5581EF50D428}" name="_Q25" displayName="_Q25" ref="A1:B522" totalsRowShown="0">
  <autoFilter ref="A1:B522" xr:uid="{9F475D4E-DA11-4B28-A4A7-5581EF50D428}"/>
  <tableColumns count="2">
    <tableColumn id="1" xr3:uid="{162B5EF9-9DF8-4BCE-8039-839825D4426C}" name="SAMPLEID"/>
    <tableColumn id="2" xr3:uid="{F6804DC3-F75A-4DD3-8B88-D3C9A5A79626}" name="Q25"/>
  </tableColumns>
  <tableStyleInfo name="TableStyleMedium7"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F6A63588-FE60-4DA0-A035-EEDAA9F6EDBD}" name="_Q26" displayName="_Q26" ref="A1:AC522" totalsRowShown="0">
  <autoFilter ref="A1:AC522" xr:uid="{F6A63588-FE60-4DA0-A035-EEDAA9F6EDBD}"/>
  <tableColumns count="29">
    <tableColumn id="1" xr3:uid="{2C14BF49-60D8-4D36-B33B-25CD3F3C1C33}" name="SAMPLEID"/>
    <tableColumn id="2" xr3:uid="{C0858248-5009-4154-8483-45B31431897B}" name="Q26S1_1"/>
    <tableColumn id="3" xr3:uid="{F4A01149-DA82-4051-A0D3-988001B048FC}" name="Q26S1_2"/>
    <tableColumn id="4" xr3:uid="{96EB37DB-06F6-4754-A720-5295EB0B9040}" name="Q26S1_3"/>
    <tableColumn id="5" xr3:uid="{C2A3BE6A-DC38-4AC6-BAFD-468D844D191F}" name="Q26S1_4"/>
    <tableColumn id="6" xr3:uid="{AEBD5085-DF5C-4F0B-8ACE-0370BA92877E}" name="Q26S1_5"/>
    <tableColumn id="7" xr3:uid="{9BDB1E31-7A72-441F-8457-C6C432F100D0}" name="Q26S1_6"/>
    <tableColumn id="8" xr3:uid="{898B2249-A5A9-4408-AA94-DE00F3CD9276}" name="Q26S1_7"/>
    <tableColumn id="9" xr3:uid="{4995E97C-FD7C-458A-BAF8-B1D6DD2DE779}" name="Q26S1_8"/>
    <tableColumn id="10" xr3:uid="{3791C22E-FE87-4DD5-92D5-7F496E1EC3F3}" name="Q26S1_9"/>
    <tableColumn id="11" xr3:uid="{736FA016-AB99-4283-989E-AD651878B300}" name="Q26S1_10"/>
    <tableColumn id="12" xr3:uid="{54898299-3DAC-4872-9789-469C0DD1709E}" name="Q26S1_11"/>
    <tableColumn id="13" xr3:uid="{3F3EB50F-A15A-403C-A487-6A25B47F420F}" name="Q26S1_12"/>
    <tableColumn id="14" xr3:uid="{268E4724-CD02-4AFE-9125-93C6CFB56C1E}" name="Q26S1_13"/>
    <tableColumn id="15" xr3:uid="{A88480AC-9EC5-45BA-84B0-69714F0F3EF4}" name="Q26S2_1"/>
    <tableColumn id="16" xr3:uid="{EFC2D9C0-353B-4918-9CE3-8DE3D536D45E}" name="Q26S2_2"/>
    <tableColumn id="17" xr3:uid="{3D935027-BA49-438D-BF77-51587E70925C}" name="Q26S2_3"/>
    <tableColumn id="18" xr3:uid="{1D53C6D0-F1F7-4C3F-A3C0-EA54AD40F6CC}" name="Q26S2_4"/>
    <tableColumn id="19" xr3:uid="{8582935C-3C19-4D84-B5E4-3386F0B69E73}" name="Q26S2_5"/>
    <tableColumn id="20" xr3:uid="{8047FBAD-1EE6-414A-953B-3BF383D88342}" name="Q26S2_6"/>
    <tableColumn id="21" xr3:uid="{7FE29031-9D01-4AC1-BDD4-F74ACB8C3957}" name="Q26S2_7"/>
    <tableColumn id="22" xr3:uid="{AD97E357-62A6-4A06-B3A4-158226A080A4}" name="Q26S2_8"/>
    <tableColumn id="23" xr3:uid="{2B701D8B-DC70-44AD-9A86-EDA2DEA35A78}" name="Q26S2_9"/>
    <tableColumn id="24" xr3:uid="{57EF1E3B-FF6E-48CF-9A67-BDC87B90EAD4}" name="Q26S2_10"/>
    <tableColumn id="25" xr3:uid="{9DF2E1B4-3492-4758-A544-5E181C087C42}" name="Q26S2_11"/>
    <tableColumn id="26" xr3:uid="{7D82F218-157C-44FB-8AF3-355DA95B64D8}" name="Q26S2_12"/>
    <tableColumn id="27" xr3:uid="{093D26B1-4CF8-44E0-AB62-ACC15BF2932C}" name="Q26S2_13"/>
    <tableColumn id="28" xr3:uid="{5A31B1EE-B373-4B73-A661-A6BD75D538BB}" name="Q26S1_12FA" dataDxfId="3"/>
    <tableColumn id="29" xr3:uid="{5A361D4B-4017-4BA1-936A-62305050CF10}" name="Q26S2_12FA" dataDxfId="2"/>
  </tableColumns>
  <tableStyleInfo name="TableStyleMedium7"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B94AC223-95FC-48E1-AD7E-AC50B0F49BD4}" name="_Q27" displayName="_Q27" ref="A1:H522" totalsRowShown="0">
  <autoFilter ref="A1:H522" xr:uid="{B94AC223-95FC-48E1-AD7E-AC50B0F49BD4}"/>
  <tableColumns count="8">
    <tableColumn id="1" xr3:uid="{FF7029AE-6439-40B6-8C28-D989367E388F}" name="SAMPLEID"/>
    <tableColumn id="2" xr3:uid="{AD59AA27-B0EE-4819-9967-97D033176ED7}" name="Q27_1"/>
    <tableColumn id="3" xr3:uid="{1C4EFF2F-CFC4-4822-8228-1C0E76C2EFF3}" name="Q27_2"/>
    <tableColumn id="4" xr3:uid="{58191028-51B9-49F7-80A9-B2CDB66352E7}" name="Q27_3"/>
    <tableColumn id="5" xr3:uid="{FAF18090-2011-4751-A789-761CF5127E65}" name="Q27_4"/>
    <tableColumn id="6" xr3:uid="{503C4F49-4FF1-4325-9237-18E494F619B8}" name="Q27_5"/>
    <tableColumn id="7" xr3:uid="{1A862FC2-71C9-496B-A83B-3E8528308A69}" name="Q27_6"/>
    <tableColumn id="8" xr3:uid="{E676187F-E492-4C91-9C0C-86FD8191C873}" name="Q27_5FA" dataDxfId="1"/>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6C4AA385-E2A3-4122-9B95-8A18DEAC4A13}" name="_Q1" displayName="_Q1" ref="A1:B522" totalsRowShown="0">
  <autoFilter ref="A1:B522" xr:uid="{6C4AA385-E2A3-4122-9B95-8A18DEAC4A13}"/>
  <tableColumns count="2">
    <tableColumn id="1" xr3:uid="{4D8408FC-A9B1-4027-A94B-4F37B3951312}" name="SAMPLEID"/>
    <tableColumn id="2" xr3:uid="{D0AC4827-9873-4A2D-9432-29FDBD0BFEC1}" name="Q1"/>
  </tableColumns>
  <tableStyleInfo name="TableStyleMedium7"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F5150D73-E899-40E7-90E0-A45CD69BF308}" name="_Q28" displayName="_Q28" ref="A1:B522" totalsRowShown="0">
  <autoFilter ref="A1:B522" xr:uid="{F5150D73-E899-40E7-90E0-A45CD69BF308}"/>
  <tableColumns count="2">
    <tableColumn id="1" xr3:uid="{C9CC5591-74D3-4330-8EF6-2BD9867E5DD4}" name="SAMPLEID"/>
    <tableColumn id="2" xr3:uid="{D3F1D645-17D2-47B9-9F1F-9838E9443772}" name="Q28"/>
  </tableColumns>
  <tableStyleInfo name="TableStyleMedium7"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22791D43-587C-477E-A0D7-CC38568DB874}" name="_Q29" displayName="_Q29" ref="A1:B522" totalsRowShown="0">
  <autoFilter ref="A1:B522" xr:uid="{22791D43-587C-477E-A0D7-CC38568DB874}"/>
  <tableColumns count="2">
    <tableColumn id="1" xr3:uid="{7D707392-C744-45AD-A009-BF37541A5E31}" name="SAMPLEID"/>
    <tableColumn id="2" xr3:uid="{BF25E3FD-C2E4-4A98-A3D4-04CCB7B0D233}" name="Q29"/>
  </tableColumns>
  <tableStyleInfo name="TableStyleMedium7"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E6A7382D-CCB0-4E9F-A041-25DFCE7AF4E7}" name="_Q30" displayName="_Q30" ref="A1:B522" totalsRowShown="0">
  <autoFilter ref="A1:B522" xr:uid="{E6A7382D-CCB0-4E9F-A041-25DFCE7AF4E7}"/>
  <tableColumns count="2">
    <tableColumn id="1" xr3:uid="{45D794B5-1AF4-4491-AE01-CB8CC964D8B1}" name="SAMPLEID"/>
    <tableColumn id="2" xr3:uid="{7EC5AA2F-C6EA-466A-A50D-D1F4A8FC6C90}" name="Q30"/>
  </tableColumns>
  <tableStyleInfo name="TableStyleMedium7"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992F1AB4-586D-46E2-A4E1-1E79C99B3D20}" name="_Q31" displayName="_Q31" ref="A1:M522" totalsRowShown="0">
  <autoFilter ref="A1:M522" xr:uid="{992F1AB4-586D-46E2-A4E1-1E79C99B3D20}"/>
  <tableColumns count="13">
    <tableColumn id="1" xr3:uid="{25F93C05-D23D-4CBD-AA32-DD1BFFCA308D}" name="SAMPLEID"/>
    <tableColumn id="2" xr3:uid="{10F3B57E-C4B2-41FC-B44F-E4E025F3FBCB}" name="Q31_1"/>
    <tableColumn id="3" xr3:uid="{F62DAB77-44EC-4A72-8FB1-3C544A0B3160}" name="Q31_2"/>
    <tableColumn id="4" xr3:uid="{EDB7534E-8A9C-4770-B037-50CD61CF6719}" name="Q31_3"/>
    <tableColumn id="5" xr3:uid="{15089B06-171E-4B15-9C27-E73AFAFB3910}" name="Q31_4"/>
    <tableColumn id="6" xr3:uid="{A3D468B7-DA10-4148-9575-3E533673FA20}" name="Q31_5"/>
    <tableColumn id="7" xr3:uid="{16617A11-B32F-4979-90DF-ECDAC1892458}" name="Q31_6"/>
    <tableColumn id="8" xr3:uid="{B4589AA2-E33D-4B8A-835B-300DCB2036FE}" name="Q31_7"/>
    <tableColumn id="9" xr3:uid="{7C9FA986-DBD5-4A32-BCEB-264944C34ADE}" name="Q31_8"/>
    <tableColumn id="10" xr3:uid="{8E40175A-4B64-4987-9A6C-FE5DA840B950}" name="Q31_9"/>
    <tableColumn id="11" xr3:uid="{C08EF382-3F40-49B5-8201-A214796FC731}" name="Q31_10"/>
    <tableColumn id="12" xr3:uid="{FCEC61BF-5301-454A-A4E8-B80A6BA60221}" name="Q31_11"/>
    <tableColumn id="13" xr3:uid="{D506EF5F-615D-4B2F-871B-64FB5ECDB227}" name="Q31_10FA" dataDxfId="0"/>
  </tableColumns>
  <tableStyleInfo name="TableStyleMedium7"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B4991978-85B6-4CCD-9C99-FD43D5C9DE3F}" name="_Q32" displayName="_Q32" ref="A1:BI522" totalsRowShown="0">
  <autoFilter ref="A1:BI522" xr:uid="{B4991978-85B6-4CCD-9C99-FD43D5C9DE3F}"/>
  <tableColumns count="61">
    <tableColumn id="1" xr3:uid="{D452ACD7-906C-47EC-BA45-270F9443D3E7}" name="SAMPLEID"/>
    <tableColumn id="2" xr3:uid="{FCAE79BD-B5A2-40E2-89FA-532F29FDA224}" name="Q32S1_1"/>
    <tableColumn id="3" xr3:uid="{EEFE49C6-EEB8-45C9-87DF-98D0382C38DC}" name="Q32S1_2"/>
    <tableColumn id="4" xr3:uid="{BAB7C14E-48F2-4D5C-A04B-127AA7739887}" name="Q32S1_3"/>
    <tableColumn id="5" xr3:uid="{C3082405-F875-4263-B9E4-3A499352390F}" name="Q32S1_4"/>
    <tableColumn id="6" xr3:uid="{AB052960-10FB-47F8-B027-BF61F84B7B85}" name="Q32S1_5"/>
    <tableColumn id="7" xr3:uid="{BD685F02-64AB-4894-94F5-4127C3DF7C90}" name="Q32S1_6"/>
    <tableColumn id="8" xr3:uid="{3043B8D4-6B42-4E52-9829-C9BF4A221D1E}" name="Q32S1_7"/>
    <tableColumn id="9" xr3:uid="{27BE06CE-07B3-4239-BF00-7A09F1ACF1E6}" name="Q32S1_8"/>
    <tableColumn id="10" xr3:uid="{A4A6CF2A-4DA3-478B-B60B-C841CB698696}" name="Q32S1_9"/>
    <tableColumn id="11" xr3:uid="{3425FB77-87ED-4971-A54D-13A030809C05}" name="Q32S1_10"/>
    <tableColumn id="12" xr3:uid="{80D40CFD-495F-410C-91EC-783F9F352277}" name="Q32S1_11"/>
    <tableColumn id="13" xr3:uid="{84CFED08-E14B-42F4-A4A4-96925A00E0E1}" name="Q32S1_12"/>
    <tableColumn id="14" xr3:uid="{09D59C36-1AEE-4B25-8929-AECADD88FE6D}" name="Q32S1_13"/>
    <tableColumn id="15" xr3:uid="{5D8093DB-0F23-463B-B15D-BE5B64EE1CC1}" name="Q32S1_14"/>
    <tableColumn id="16" xr3:uid="{C5F70542-B55A-4B03-961E-3844172476D0}" name="Q32S1_15"/>
    <tableColumn id="17" xr3:uid="{19E095A5-3021-4A0F-87DB-E4BDBB415508}" name="Q32S2_1"/>
    <tableColumn id="18" xr3:uid="{7EFE1684-F6E6-4DAF-A357-BB1760B45493}" name="Q32S2_2"/>
    <tableColumn id="19" xr3:uid="{58E01B1C-FE03-4EB2-AA87-7EDD4A819539}" name="Q32S2_3"/>
    <tableColumn id="20" xr3:uid="{F38281B6-0344-4EDE-A68F-03973EFC63E0}" name="Q32S2_4"/>
    <tableColumn id="21" xr3:uid="{4E761937-4C33-42BA-A451-03B5B477581A}" name="Q32S2_5"/>
    <tableColumn id="22" xr3:uid="{F9A24FF4-F3DB-43B4-AAE2-6021B8DAE91F}" name="Q32S2_6"/>
    <tableColumn id="23" xr3:uid="{D9D982D7-FA67-41D5-9355-88AA470A9E26}" name="Q32S2_7"/>
    <tableColumn id="24" xr3:uid="{A7192529-4A63-4A21-BE74-37706F55B423}" name="Q32S2_8"/>
    <tableColumn id="25" xr3:uid="{EC448CA6-00B8-4173-8C41-3CF24D44A1AB}" name="Q32S2_9"/>
    <tableColumn id="26" xr3:uid="{45E3E702-73BE-45DD-9154-E02C4BEE86DD}" name="Q32S2_10"/>
    <tableColumn id="27" xr3:uid="{917904AC-5478-4C11-9210-9B603A146CFD}" name="Q32S2_11"/>
    <tableColumn id="28" xr3:uid="{0D636612-D7D4-4F89-940A-FFD74EDE5BCE}" name="Q32S2_12"/>
    <tableColumn id="29" xr3:uid="{63AE198C-989E-4D3A-8042-BEB61446094A}" name="Q32S2_13"/>
    <tableColumn id="30" xr3:uid="{396ACE58-5C8C-4D89-9895-3BEEAD2264CF}" name="Q32S2_14"/>
    <tableColumn id="31" xr3:uid="{5FE7776F-676F-4D69-9091-C1F5FDB32179}" name="Q32S2_15"/>
    <tableColumn id="32" xr3:uid="{3AB199BD-5675-4BE5-8078-3AE937F29535}" name="Q32S3_1"/>
    <tableColumn id="33" xr3:uid="{6DEBD2CE-9748-4528-8F5E-E26B94A05D8B}" name="Q32S3_2"/>
    <tableColumn id="34" xr3:uid="{AA01A353-9F5B-4F17-9BBA-E04EB3930ED5}" name="Q32S3_3"/>
    <tableColumn id="35" xr3:uid="{E7BCFD26-3CC5-4350-952E-A49F457AF83D}" name="Q32S3_4"/>
    <tableColumn id="36" xr3:uid="{BD472E2A-4C67-4116-8A9D-B02BC128AF74}" name="Q32S3_5"/>
    <tableColumn id="37" xr3:uid="{F1EEF275-E102-45FD-869E-D07C23028CF6}" name="Q32S3_6"/>
    <tableColumn id="38" xr3:uid="{EA158DEE-8775-4E1C-B606-35577DF402E8}" name="Q32S3_7"/>
    <tableColumn id="39" xr3:uid="{9424A874-9A7C-4F8C-B277-757096C9FAC2}" name="Q32S3_8"/>
    <tableColumn id="40" xr3:uid="{94FA2B0E-04AE-4A08-AD9C-1A7601BE4FBD}" name="Q32S3_9"/>
    <tableColumn id="41" xr3:uid="{C4707A77-9C0E-41D7-8478-97D9B94D2D66}" name="Q32S3_10"/>
    <tableColumn id="42" xr3:uid="{C576A6D8-5122-46E8-8436-3FD2DA0A6779}" name="Q32S3_11"/>
    <tableColumn id="43" xr3:uid="{30D835A2-8C72-4F52-8CCF-25EBBD4D6098}" name="Q32S3_12"/>
    <tableColumn id="44" xr3:uid="{32DCE114-EEA9-4EEC-B855-A73A92751309}" name="Q32S3_13"/>
    <tableColumn id="45" xr3:uid="{05AA7D1D-33FA-471B-BE15-C996355D8183}" name="Q32S3_14"/>
    <tableColumn id="46" xr3:uid="{0BE96669-478D-44BC-9C3F-0C7C45E555CB}" name="Q32S3_15"/>
    <tableColumn id="47" xr3:uid="{975CBD0A-7FC3-40C0-82B8-82B76178A6B2}" name="Q32S4_1"/>
    <tableColumn id="48" xr3:uid="{2F69217C-DAAE-4CD8-A5BD-0CEEC141F823}" name="Q32S4_2"/>
    <tableColumn id="49" xr3:uid="{87240D73-5245-493D-85AF-A0A856596AD5}" name="Q32S4_3"/>
    <tableColumn id="50" xr3:uid="{D432DF67-AB81-4FC9-86FB-682A5593FDDA}" name="Q32S4_4"/>
    <tableColumn id="51" xr3:uid="{C0601EBF-9265-4DA3-A413-080DF11E6EC2}" name="Q32S4_5"/>
    <tableColumn id="52" xr3:uid="{B3CBCAB3-323A-4B98-98D2-BD6166CB79D1}" name="Q32S4_6"/>
    <tableColumn id="53" xr3:uid="{6FCDF5C1-EAE4-4C5D-94CA-A85302EB56DC}" name="Q32S4_7"/>
    <tableColumn id="54" xr3:uid="{22093DE0-2A8B-4320-9FEF-EC9E58A7BC1D}" name="Q32S4_8"/>
    <tableColumn id="55" xr3:uid="{50ABF401-8D00-4E81-B062-A8A5145056A3}" name="Q32S4_9"/>
    <tableColumn id="56" xr3:uid="{A7F781B5-56FD-4E0F-B9D8-D07F7C33BD09}" name="Q32S4_10"/>
    <tableColumn id="57" xr3:uid="{3A011194-6D33-45ED-BEC7-F482380CB120}" name="Q32S4_11"/>
    <tableColumn id="58" xr3:uid="{BE8C3EEA-C601-4CF6-846E-46821F239809}" name="Q32S4_12"/>
    <tableColumn id="59" xr3:uid="{BC14791A-82AE-4C54-A1FE-E077FB192D24}" name="Q32S4_13"/>
    <tableColumn id="60" xr3:uid="{14DD992D-84DF-4B00-A099-96302EC030C9}" name="Q32S4_14"/>
    <tableColumn id="61" xr3:uid="{9D2F2459-4FAA-4E69-8FC2-8B355D27AF0E}" name="Q32S4_15"/>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92BA2700-52C4-4810-86C2-63F471DDE0CB}" name="_Q2" displayName="_Q2" ref="A1:B522" totalsRowShown="0">
  <autoFilter ref="A1:B522" xr:uid="{92BA2700-52C4-4810-86C2-63F471DDE0CB}"/>
  <tableColumns count="2">
    <tableColumn id="1" xr3:uid="{84D1C34A-0A06-471F-B292-5C9D576D0C68}" name="SAMPLEID"/>
    <tableColumn id="2" xr3:uid="{034D9CC4-F079-4C65-98F6-8A73700E06E4}" name="Q2FA" dataDxfId="25"/>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5696E83D-B712-40C5-8713-CC02C742B8F5}" name="_Q3" displayName="_Q3" ref="A1:N522" totalsRowShown="0">
  <autoFilter ref="A1:N522" xr:uid="{5696E83D-B712-40C5-8713-CC02C742B8F5}"/>
  <tableColumns count="14">
    <tableColumn id="1" xr3:uid="{E7B6D1FC-2683-4083-94F5-864275BF8A41}" name="SAMPLEID"/>
    <tableColumn id="2" xr3:uid="{9A21DB65-2DEA-4DDC-9FC6-17D5E798245A}" name="Q3_1"/>
    <tableColumn id="3" xr3:uid="{1ABD3B39-FD3B-4198-8974-7F123FA80D3A}" name="Q3_2"/>
    <tableColumn id="4" xr3:uid="{F2EAC109-E447-451C-BFE7-D2AA17DC791E}" name="Q3_3"/>
    <tableColumn id="5" xr3:uid="{36278EE9-E778-437B-A865-93C0A0543705}" name="Q3_4"/>
    <tableColumn id="6" xr3:uid="{FF98E5EA-A1A0-4B6B-9BD5-B739D0749CBB}" name="Q3_5"/>
    <tableColumn id="7" xr3:uid="{212FD6FB-8A6B-4060-84D4-88E27C3E6FE2}" name="Q3_6"/>
    <tableColumn id="8" xr3:uid="{E3D610A6-44ED-4967-A261-0C19DA090D56}" name="Q3_7"/>
    <tableColumn id="9" xr3:uid="{BD857944-F1C4-4DC3-A375-15F719E58711}" name="Q3_8"/>
    <tableColumn id="10" xr3:uid="{0075CF99-DEE7-44D9-883F-2C02103F9D56}" name="Q3_9"/>
    <tableColumn id="11" xr3:uid="{BBDBC082-A631-493E-BB37-7D1C46A3B4A7}" name="Q3_10"/>
    <tableColumn id="12" xr3:uid="{0547C520-5871-47D3-9FAD-3E0BFB699953}" name="Q3_11"/>
    <tableColumn id="13" xr3:uid="{79D149AB-778A-456B-9372-C0DEF15D9A3D}" name="Q3_12"/>
    <tableColumn id="14" xr3:uid="{6FC26EAA-F8F8-4ED1-88B3-0B088838877D}" name="Q3_11FA" dataDxfId="2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6C526A11-7330-4767-92EC-D80F57F2B929}" name="_Q4" displayName="_Q4" ref="A1:C522" totalsRowShown="0">
  <autoFilter ref="A1:C522" xr:uid="{6C526A11-7330-4767-92EC-D80F57F2B929}"/>
  <tableColumns count="3">
    <tableColumn id="1" xr3:uid="{534387E4-98C6-40D7-92C6-C58F2739CFC5}" name="SAMPLEID"/>
    <tableColumn id="2" xr3:uid="{37EC68D8-98DF-42C1-A19D-26C95818F212}" name="Q4"/>
    <tableColumn id="3" xr3:uid="{7A047749-F9E5-4214-886C-F56DC7E4780C}" name="Q4_13FA" dataDxfId="23"/>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CC34D9D2-3CC7-406F-888D-222F3949E6A5}" name="_Q5" displayName="_Q5" ref="A1:C522" totalsRowShown="0">
  <autoFilter ref="A1:C522" xr:uid="{CC34D9D2-3CC7-406F-888D-222F3949E6A5}"/>
  <tableColumns count="3">
    <tableColumn id="1" xr3:uid="{4D24D9BE-7175-4B1B-86BF-164F5B3709D5}" name="SAMPLEID"/>
    <tableColumn id="2" xr3:uid="{DCF858CC-9607-4324-80E7-9815ED5FE56D}" name="Q5"/>
    <tableColumn id="3" xr3:uid="{54B09724-B568-4944-A411-2E000AB5204F}" name="Q5_7FA" dataDxfId="22"/>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1FD155EE-B96B-4BCB-B4CD-E9316035F8D2}" name="_Q6" displayName="_Q6" ref="A1:B522" totalsRowShown="0">
  <autoFilter ref="A1:B522" xr:uid="{1FD155EE-B96B-4BCB-B4CD-E9316035F8D2}"/>
  <tableColumns count="2">
    <tableColumn id="1" xr3:uid="{0695E19E-9FCF-4F0E-A203-02E6FF0BE1BE}" name="SAMPLEID"/>
    <tableColumn id="2" xr3:uid="{D74396E2-4BC3-4260-8968-97389EF8C87A}" name="Q6"/>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FA4BB957-41BA-43AA-8E7D-CFD1AED0290E}" name="_Q7" displayName="_Q7" ref="A1:AE522" totalsRowShown="0">
  <autoFilter ref="A1:AE522" xr:uid="{FA4BB957-41BA-43AA-8E7D-CFD1AED0290E}"/>
  <tableColumns count="31">
    <tableColumn id="1" xr3:uid="{5E782A08-3D4B-465F-BFD5-716F132FC947}" name="SAMPLEID"/>
    <tableColumn id="2" xr3:uid="{64B41AB9-1E23-4E6F-86AC-31FA6CFF8B2D}" name="Q7S1_1"/>
    <tableColumn id="3" xr3:uid="{D9279BEE-45C1-4C7B-9B7D-573D7CC3DEC7}" name="Q7S1_2"/>
    <tableColumn id="4" xr3:uid="{A3F6DB28-FC93-4492-9E14-C030137C7E43}" name="Q7S1_3"/>
    <tableColumn id="5" xr3:uid="{FBE671A4-8999-460F-B3C7-F299572CEEA7}" name="Q7S1_4"/>
    <tableColumn id="6" xr3:uid="{2F488F07-D191-41B8-95D7-E3312277240E}" name="Q7S1_5"/>
    <tableColumn id="7" xr3:uid="{53A9A142-5DD0-4673-9830-7A69E0C2FDEC}" name="Q7S1_6"/>
    <tableColumn id="8" xr3:uid="{F9EE9E99-CBD7-4455-B8C9-B2DF3C8C01E0}" name="Q7S1_7"/>
    <tableColumn id="9" xr3:uid="{0C18F557-89E9-4C7A-B42D-2AA7CC89ADE5}" name="Q7S1_8"/>
    <tableColumn id="10" xr3:uid="{D295ACE8-5840-4CC6-B5A0-F6A5DC898B77}" name="Q7S1_9"/>
    <tableColumn id="11" xr3:uid="{5F8696FC-72C2-4EDE-98BB-6CD281C429A7}" name="Q7S1_10"/>
    <tableColumn id="12" xr3:uid="{311AFB3E-7C01-424C-9C22-FA057B493E7E}" name="Q7S1_11"/>
    <tableColumn id="13" xr3:uid="{966B2DDE-2495-4A0A-9012-8B27751694CB}" name="Q7S1_12"/>
    <tableColumn id="14" xr3:uid="{DC6077A4-4FCA-4B05-A013-082D18913A77}" name="Q7S1_13"/>
    <tableColumn id="15" xr3:uid="{7CF7BB42-710A-4E27-9D8F-16731DDCC8EC}" name="Q7S1_14"/>
    <tableColumn id="16" xr3:uid="{D97AC41D-9488-40D6-B167-B0217844AF58}" name="Q7S2_1"/>
    <tableColumn id="17" xr3:uid="{820E7855-6D8C-4F14-A8BE-0B7777625D8C}" name="Q7S2_2"/>
    <tableColumn id="18" xr3:uid="{88ED2902-8BB9-4382-8350-1C22D7816F5F}" name="Q7S2_3"/>
    <tableColumn id="19" xr3:uid="{A7F428A0-008A-45D2-90A6-FDA456E067A6}" name="Q7S2_4"/>
    <tableColumn id="20" xr3:uid="{727E36E8-D783-4605-B594-313693DEF6B0}" name="Q7S2_5"/>
    <tableColumn id="21" xr3:uid="{E1251E66-F821-4FB3-87DA-1A8AEFF12327}" name="Q7S2_6"/>
    <tableColumn id="22" xr3:uid="{ACA72279-0257-4E4E-B9EC-26C91F77C7A4}" name="Q7S2_7"/>
    <tableColumn id="23" xr3:uid="{9622C3E4-0560-46F9-A688-450D65A954D7}" name="Q7S2_8"/>
    <tableColumn id="24" xr3:uid="{FBA2E50D-CAAA-44CC-A378-80EEB1E940CD}" name="Q7S2_9"/>
    <tableColumn id="25" xr3:uid="{1885F817-FA65-4D2C-9663-304348ACBDE1}" name="Q7S2_10"/>
    <tableColumn id="26" xr3:uid="{B078311A-7531-4B56-8E49-648273150D07}" name="Q7S2_11"/>
    <tableColumn id="27" xr3:uid="{F557B56F-1A8D-4826-A1FD-873D4AED7073}" name="Q7S2_12"/>
    <tableColumn id="28" xr3:uid="{F8C9D573-D1EE-44A3-B96D-DC6373027B8D}" name="Q7S2_13"/>
    <tableColumn id="29" xr3:uid="{6E211AD5-FBCB-49F5-9ACD-52B814AE48FF}" name="Q7S2_14"/>
    <tableColumn id="30" xr3:uid="{73437106-8E89-4BC0-A9DC-1F6BDD3E1464}" name="Q7S1_13FA" dataDxfId="21"/>
    <tableColumn id="31" xr3:uid="{48B6AD6A-B933-4EC6-9A4D-6321CC64E6A6}" name="Q7S2_13FA" dataDxfId="20"/>
  </tableColumns>
  <tableStyleInfo name="TableStyleMedium7"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14.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15.xml"/></Relationships>
</file>

<file path=xl/worksheets/_rels/sheet16.xml.rels><?xml version="1.0" encoding="UTF-8" standalone="yes"?>
<Relationships xmlns="http://schemas.openxmlformats.org/package/2006/relationships"><Relationship Id="rId1" Type="http://schemas.openxmlformats.org/officeDocument/2006/relationships/table" Target="../tables/table16.xml"/></Relationships>
</file>

<file path=xl/worksheets/_rels/sheet17.xml.rels><?xml version="1.0" encoding="UTF-8" standalone="yes"?>
<Relationships xmlns="http://schemas.openxmlformats.org/package/2006/relationships"><Relationship Id="rId1" Type="http://schemas.openxmlformats.org/officeDocument/2006/relationships/table" Target="../tables/table17.xml"/></Relationships>
</file>

<file path=xl/worksheets/_rels/sheet18.xml.rels><?xml version="1.0" encoding="UTF-8" standalone="yes"?>
<Relationships xmlns="http://schemas.openxmlformats.org/package/2006/relationships"><Relationship Id="rId1" Type="http://schemas.openxmlformats.org/officeDocument/2006/relationships/table" Target="../tables/table18.xml"/></Relationships>
</file>

<file path=xl/worksheets/_rels/sheet19.xml.rels><?xml version="1.0" encoding="UTF-8" standalone="yes"?>
<Relationships xmlns="http://schemas.openxmlformats.org/package/2006/relationships"><Relationship Id="rId1" Type="http://schemas.openxmlformats.org/officeDocument/2006/relationships/table" Target="../tables/table19.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20.xml.rels><?xml version="1.0" encoding="UTF-8" standalone="yes"?>
<Relationships xmlns="http://schemas.openxmlformats.org/package/2006/relationships"><Relationship Id="rId1" Type="http://schemas.openxmlformats.org/officeDocument/2006/relationships/table" Target="../tables/table20.xml"/></Relationships>
</file>

<file path=xl/worksheets/_rels/sheet21.xml.rels><?xml version="1.0" encoding="UTF-8" standalone="yes"?>
<Relationships xmlns="http://schemas.openxmlformats.org/package/2006/relationships"><Relationship Id="rId1" Type="http://schemas.openxmlformats.org/officeDocument/2006/relationships/table" Target="../tables/table21.xml"/></Relationships>
</file>

<file path=xl/worksheets/_rels/sheet22.xml.rels><?xml version="1.0" encoding="UTF-8" standalone="yes"?>
<Relationships xmlns="http://schemas.openxmlformats.org/package/2006/relationships"><Relationship Id="rId1" Type="http://schemas.openxmlformats.org/officeDocument/2006/relationships/table" Target="../tables/table22.xml"/></Relationships>
</file>

<file path=xl/worksheets/_rels/sheet23.xml.rels><?xml version="1.0" encoding="UTF-8" standalone="yes"?>
<Relationships xmlns="http://schemas.openxmlformats.org/package/2006/relationships"><Relationship Id="rId1" Type="http://schemas.openxmlformats.org/officeDocument/2006/relationships/table" Target="../tables/table23.xml"/></Relationships>
</file>

<file path=xl/worksheets/_rels/sheet24.xml.rels><?xml version="1.0" encoding="UTF-8" standalone="yes"?>
<Relationships xmlns="http://schemas.openxmlformats.org/package/2006/relationships"><Relationship Id="rId1" Type="http://schemas.openxmlformats.org/officeDocument/2006/relationships/table" Target="../tables/table24.xml"/></Relationships>
</file>

<file path=xl/worksheets/_rels/sheet25.xml.rels><?xml version="1.0" encoding="UTF-8" standalone="yes"?>
<Relationships xmlns="http://schemas.openxmlformats.org/package/2006/relationships"><Relationship Id="rId1" Type="http://schemas.openxmlformats.org/officeDocument/2006/relationships/table" Target="../tables/table25.xml"/></Relationships>
</file>

<file path=xl/worksheets/_rels/sheet26.xml.rels><?xml version="1.0" encoding="UTF-8" standalone="yes"?>
<Relationships xmlns="http://schemas.openxmlformats.org/package/2006/relationships"><Relationship Id="rId1" Type="http://schemas.openxmlformats.org/officeDocument/2006/relationships/table" Target="../tables/table26.xml"/></Relationships>
</file>

<file path=xl/worksheets/_rels/sheet27.xml.rels><?xml version="1.0" encoding="UTF-8" standalone="yes"?>
<Relationships xmlns="http://schemas.openxmlformats.org/package/2006/relationships"><Relationship Id="rId1" Type="http://schemas.openxmlformats.org/officeDocument/2006/relationships/table" Target="../tables/table27.xml"/></Relationships>
</file>

<file path=xl/worksheets/_rels/sheet28.xml.rels><?xml version="1.0" encoding="UTF-8" standalone="yes"?>
<Relationships xmlns="http://schemas.openxmlformats.org/package/2006/relationships"><Relationship Id="rId1" Type="http://schemas.openxmlformats.org/officeDocument/2006/relationships/table" Target="../tables/table28.xml"/></Relationships>
</file>

<file path=xl/worksheets/_rels/sheet29.xml.rels><?xml version="1.0" encoding="UTF-8" standalone="yes"?>
<Relationships xmlns="http://schemas.openxmlformats.org/package/2006/relationships"><Relationship Id="rId1" Type="http://schemas.openxmlformats.org/officeDocument/2006/relationships/table" Target="../tables/table29.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1" Type="http://schemas.openxmlformats.org/officeDocument/2006/relationships/table" Target="../tables/table30.xml"/></Relationships>
</file>

<file path=xl/worksheets/_rels/sheet31.xml.rels><?xml version="1.0" encoding="UTF-8" standalone="yes"?>
<Relationships xmlns="http://schemas.openxmlformats.org/package/2006/relationships"><Relationship Id="rId1" Type="http://schemas.openxmlformats.org/officeDocument/2006/relationships/table" Target="../tables/table31.xml"/></Relationships>
</file>

<file path=xl/worksheets/_rels/sheet32.xml.rels><?xml version="1.0" encoding="UTF-8" standalone="yes"?>
<Relationships xmlns="http://schemas.openxmlformats.org/package/2006/relationships"><Relationship Id="rId1" Type="http://schemas.openxmlformats.org/officeDocument/2006/relationships/table" Target="../tables/table32.xml"/></Relationships>
</file>

<file path=xl/worksheets/_rels/sheet33.xml.rels><?xml version="1.0" encoding="UTF-8" standalone="yes"?>
<Relationships xmlns="http://schemas.openxmlformats.org/package/2006/relationships"><Relationship Id="rId1" Type="http://schemas.openxmlformats.org/officeDocument/2006/relationships/table" Target="../tables/table33.xml"/></Relationships>
</file>

<file path=xl/worksheets/_rels/sheet34.xml.rels><?xml version="1.0" encoding="UTF-8" standalone="yes"?>
<Relationships xmlns="http://schemas.openxmlformats.org/package/2006/relationships"><Relationship Id="rId1" Type="http://schemas.openxmlformats.org/officeDocument/2006/relationships/table" Target="../tables/table34.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8.xml.rels><?xml version="1.0" encoding="UTF-8" standalone="yes"?>
<Relationships xmlns="http://schemas.openxmlformats.org/package/2006/relationships"><Relationship Id="rId1" Type="http://schemas.openxmlformats.org/officeDocument/2006/relationships/table" Target="../tables/table8.xml"/></Relationships>
</file>

<file path=xl/worksheets/_rels/sheet9.xml.rels><?xml version="1.0" encoding="UTF-8" standalone="yes"?>
<Relationships xmlns="http://schemas.openxmlformats.org/package/2006/relationships"><Relationship Id="rId1"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C35548-DDE7-47ED-8C88-8886A581958B}">
  <dimension ref="A1:LO522"/>
  <sheetViews>
    <sheetView tabSelected="1" workbookViewId="0"/>
  </sheetViews>
  <sheetFormatPr defaultRowHeight="18" x14ac:dyDescent="0.45"/>
  <cols>
    <col min="1" max="1" width="13.8984375" bestFit="1" customWidth="1"/>
    <col min="2" max="2" width="17.69921875" bestFit="1" customWidth="1"/>
    <col min="3" max="3" width="7.5" bestFit="1" customWidth="1"/>
    <col min="4" max="4" width="7.59765625" bestFit="1" customWidth="1"/>
    <col min="5" max="5" width="9.69921875" bestFit="1" customWidth="1"/>
    <col min="6" max="6" width="17.09765625" bestFit="1" customWidth="1"/>
    <col min="7" max="7" width="8.69921875" bestFit="1" customWidth="1"/>
    <col min="8" max="8" width="12.59765625" bestFit="1" customWidth="1"/>
    <col min="9" max="9" width="9.8984375" bestFit="1" customWidth="1"/>
    <col min="10" max="10" width="13.19921875" bestFit="1" customWidth="1"/>
    <col min="11" max="11" width="12.8984375" bestFit="1" customWidth="1"/>
    <col min="12" max="12" width="7.19921875" bestFit="1" customWidth="1"/>
    <col min="13" max="13" width="13.3984375" bestFit="1" customWidth="1"/>
    <col min="14" max="14" width="8.59765625" bestFit="1" customWidth="1"/>
    <col min="15" max="15" width="14.59765625" bestFit="1" customWidth="1"/>
    <col min="16" max="16" width="6.19921875" bestFit="1" customWidth="1"/>
    <col min="17" max="17" width="80.69921875" bestFit="1" customWidth="1"/>
    <col min="18" max="26" width="8.3984375" bestFit="1" customWidth="1"/>
    <col min="27" max="29" width="9.5" bestFit="1" customWidth="1"/>
    <col min="30" max="30" width="31.69921875" bestFit="1" customWidth="1"/>
    <col min="31" max="31" width="6.19921875" bestFit="1" customWidth="1"/>
    <col min="32" max="32" width="12" bestFit="1" customWidth="1"/>
    <col min="33" max="33" width="6.19921875" bestFit="1" customWidth="1"/>
    <col min="34" max="34" width="10.8984375" bestFit="1" customWidth="1"/>
    <col min="35" max="35" width="6.19921875" bestFit="1" customWidth="1"/>
    <col min="36" max="44" width="10.69921875" bestFit="1" customWidth="1"/>
    <col min="45" max="49" width="11.8984375" bestFit="1" customWidth="1"/>
    <col min="50" max="58" width="10.69921875" bestFit="1" customWidth="1"/>
    <col min="59" max="63" width="11.8984375" bestFit="1" customWidth="1"/>
    <col min="64" max="64" width="80.69921875" bestFit="1" customWidth="1"/>
    <col min="65" max="65" width="63" bestFit="1" customWidth="1"/>
    <col min="66" max="67" width="6.19921875" bestFit="1" customWidth="1"/>
    <col min="68" max="68" width="80.69921875" bestFit="1" customWidth="1"/>
    <col min="69" max="77" width="11.8984375" bestFit="1" customWidth="1"/>
    <col min="78" max="87" width="13.09765625" bestFit="1" customWidth="1"/>
    <col min="88" max="96" width="11.8984375" bestFit="1" customWidth="1"/>
    <col min="97" max="106" width="13.09765625" bestFit="1" customWidth="1"/>
    <col min="107" max="108" width="80.69921875" bestFit="1" customWidth="1"/>
    <col min="109" max="110" width="7.3984375" bestFit="1" customWidth="1"/>
    <col min="111" max="111" width="79.59765625" bestFit="1" customWidth="1"/>
    <col min="112" max="112" width="7.3984375" bestFit="1" customWidth="1"/>
    <col min="113" max="113" width="63" bestFit="1" customWidth="1"/>
    <col min="114" max="114" width="80.69921875" bestFit="1" customWidth="1"/>
    <col min="115" max="115" width="31.69921875" bestFit="1" customWidth="1"/>
    <col min="116" max="116" width="80.69921875" bestFit="1" customWidth="1"/>
    <col min="117" max="117" width="23.5" bestFit="1" customWidth="1"/>
    <col min="118" max="118" width="80.69921875" bestFit="1" customWidth="1"/>
    <col min="119" max="127" width="11.8984375" bestFit="1" customWidth="1"/>
    <col min="128" max="131" width="13.09765625" bestFit="1" customWidth="1"/>
    <col min="132" max="140" width="11.8984375" bestFit="1" customWidth="1"/>
    <col min="141" max="144" width="13.09765625" bestFit="1" customWidth="1"/>
    <col min="145" max="145" width="72" bestFit="1" customWidth="1"/>
    <col min="146" max="146" width="29.59765625" bestFit="1" customWidth="1"/>
    <col min="147" max="155" width="11.8984375" bestFit="1" customWidth="1"/>
    <col min="156" max="167" width="13.09765625" bestFit="1" customWidth="1"/>
    <col min="168" max="176" width="11.8984375" bestFit="1" customWidth="1"/>
    <col min="177" max="188" width="13.09765625" bestFit="1" customWidth="1"/>
    <col min="189" max="189" width="48" bestFit="1" customWidth="1"/>
    <col min="190" max="190" width="25.5" bestFit="1" customWidth="1"/>
    <col min="191" max="192" width="7.3984375" bestFit="1" customWidth="1"/>
    <col min="193" max="193" width="80.69921875" bestFit="1" customWidth="1"/>
    <col min="194" max="202" width="9.5" bestFit="1" customWidth="1"/>
    <col min="203" max="207" width="10.59765625" bestFit="1" customWidth="1"/>
    <col min="208" max="208" width="7.3984375" bestFit="1" customWidth="1"/>
    <col min="209" max="213" width="9.5" bestFit="1" customWidth="1"/>
    <col min="214" max="214" width="56.69921875" bestFit="1" customWidth="1"/>
    <col min="215" max="217" width="7.3984375" bestFit="1" customWidth="1"/>
    <col min="218" max="226" width="11.8984375" bestFit="1" customWidth="1"/>
    <col min="227" max="230" width="13.09765625" bestFit="1" customWidth="1"/>
    <col min="231" max="239" width="11.8984375" bestFit="1" customWidth="1"/>
    <col min="240" max="243" width="13.09765625" bestFit="1" customWidth="1"/>
    <col min="244" max="245" width="25.5" bestFit="1" customWidth="1"/>
    <col min="246" max="251" width="9.5" bestFit="1" customWidth="1"/>
    <col min="252" max="252" width="17.19921875" bestFit="1" customWidth="1"/>
    <col min="253" max="255" width="7.3984375" bestFit="1" customWidth="1"/>
    <col min="256" max="264" width="9.5" bestFit="1" customWidth="1"/>
    <col min="265" max="266" width="10.59765625" bestFit="1" customWidth="1"/>
    <col min="267" max="267" width="80.69921875" bestFit="1" customWidth="1"/>
    <col min="268" max="276" width="11.8984375" bestFit="1" customWidth="1"/>
    <col min="277" max="282" width="13.09765625" bestFit="1" customWidth="1"/>
    <col min="283" max="291" width="11.8984375" bestFit="1" customWidth="1"/>
    <col min="292" max="297" width="13.09765625" bestFit="1" customWidth="1"/>
    <col min="298" max="306" width="11.8984375" bestFit="1" customWidth="1"/>
    <col min="307" max="312" width="13.09765625" bestFit="1" customWidth="1"/>
    <col min="313" max="321" width="11.8984375" bestFit="1" customWidth="1"/>
    <col min="322" max="327" width="13.09765625" bestFit="1" customWidth="1"/>
  </cols>
  <sheetData>
    <row r="1" spans="1:327" x14ac:dyDescent="0.4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c r="AH1" t="s">
        <v>33</v>
      </c>
      <c r="AI1" t="s">
        <v>34</v>
      </c>
      <c r="AJ1" t="s">
        <v>35</v>
      </c>
      <c r="AK1" t="s">
        <v>36</v>
      </c>
      <c r="AL1" t="s">
        <v>37</v>
      </c>
      <c r="AM1" t="s">
        <v>38</v>
      </c>
      <c r="AN1" t="s">
        <v>39</v>
      </c>
      <c r="AO1" t="s">
        <v>40</v>
      </c>
      <c r="AP1" t="s">
        <v>41</v>
      </c>
      <c r="AQ1" t="s">
        <v>42</v>
      </c>
      <c r="AR1" t="s">
        <v>43</v>
      </c>
      <c r="AS1" t="s">
        <v>44</v>
      </c>
      <c r="AT1" t="s">
        <v>45</v>
      </c>
      <c r="AU1" t="s">
        <v>46</v>
      </c>
      <c r="AV1" t="s">
        <v>47</v>
      </c>
      <c r="AW1" t="s">
        <v>48</v>
      </c>
      <c r="AX1" t="s">
        <v>49</v>
      </c>
      <c r="AY1" t="s">
        <v>50</v>
      </c>
      <c r="AZ1" t="s">
        <v>51</v>
      </c>
      <c r="BA1" t="s">
        <v>52</v>
      </c>
      <c r="BB1" t="s">
        <v>53</v>
      </c>
      <c r="BC1" t="s">
        <v>54</v>
      </c>
      <c r="BD1" t="s">
        <v>55</v>
      </c>
      <c r="BE1" t="s">
        <v>56</v>
      </c>
      <c r="BF1" t="s">
        <v>57</v>
      </c>
      <c r="BG1" t="s">
        <v>58</v>
      </c>
      <c r="BH1" t="s">
        <v>59</v>
      </c>
      <c r="BI1" t="s">
        <v>60</v>
      </c>
      <c r="BJ1" t="s">
        <v>61</v>
      </c>
      <c r="BK1" t="s">
        <v>62</v>
      </c>
      <c r="BL1" t="s">
        <v>63</v>
      </c>
      <c r="BM1" t="s">
        <v>64</v>
      </c>
      <c r="BN1" t="s">
        <v>65</v>
      </c>
      <c r="BO1" t="s">
        <v>66</v>
      </c>
      <c r="BP1" t="s">
        <v>67</v>
      </c>
      <c r="BQ1" t="s">
        <v>68</v>
      </c>
      <c r="BR1" t="s">
        <v>69</v>
      </c>
      <c r="BS1" t="s">
        <v>70</v>
      </c>
      <c r="BT1" t="s">
        <v>71</v>
      </c>
      <c r="BU1" t="s">
        <v>72</v>
      </c>
      <c r="BV1" t="s">
        <v>73</v>
      </c>
      <c r="BW1" t="s">
        <v>74</v>
      </c>
      <c r="BX1" t="s">
        <v>75</v>
      </c>
      <c r="BY1" t="s">
        <v>76</v>
      </c>
      <c r="BZ1" t="s">
        <v>77</v>
      </c>
      <c r="CA1" t="s">
        <v>78</v>
      </c>
      <c r="CB1" t="s">
        <v>79</v>
      </c>
      <c r="CC1" t="s">
        <v>80</v>
      </c>
      <c r="CD1" t="s">
        <v>81</v>
      </c>
      <c r="CE1" t="s">
        <v>82</v>
      </c>
      <c r="CF1" t="s">
        <v>83</v>
      </c>
      <c r="CG1" t="s">
        <v>84</v>
      </c>
      <c r="CH1" t="s">
        <v>85</v>
      </c>
      <c r="CI1" t="s">
        <v>86</v>
      </c>
      <c r="CJ1" t="s">
        <v>87</v>
      </c>
      <c r="CK1" t="s">
        <v>88</v>
      </c>
      <c r="CL1" t="s">
        <v>89</v>
      </c>
      <c r="CM1" t="s">
        <v>90</v>
      </c>
      <c r="CN1" t="s">
        <v>91</v>
      </c>
      <c r="CO1" t="s">
        <v>92</v>
      </c>
      <c r="CP1" t="s">
        <v>93</v>
      </c>
      <c r="CQ1" t="s">
        <v>94</v>
      </c>
      <c r="CR1" t="s">
        <v>95</v>
      </c>
      <c r="CS1" t="s">
        <v>96</v>
      </c>
      <c r="CT1" t="s">
        <v>97</v>
      </c>
      <c r="CU1" t="s">
        <v>98</v>
      </c>
      <c r="CV1" t="s">
        <v>99</v>
      </c>
      <c r="CW1" t="s">
        <v>100</v>
      </c>
      <c r="CX1" t="s">
        <v>101</v>
      </c>
      <c r="CY1" t="s">
        <v>102</v>
      </c>
      <c r="CZ1" t="s">
        <v>103</v>
      </c>
      <c r="DA1" t="s">
        <v>104</v>
      </c>
      <c r="DB1" t="s">
        <v>105</v>
      </c>
      <c r="DC1" t="s">
        <v>106</v>
      </c>
      <c r="DD1" t="s">
        <v>107</v>
      </c>
      <c r="DE1" t="s">
        <v>108</v>
      </c>
      <c r="DF1" t="s">
        <v>109</v>
      </c>
      <c r="DG1" t="s">
        <v>110</v>
      </c>
      <c r="DH1" t="s">
        <v>111</v>
      </c>
      <c r="DI1" t="s">
        <v>112</v>
      </c>
      <c r="DJ1" t="s">
        <v>113</v>
      </c>
      <c r="DK1" t="s">
        <v>114</v>
      </c>
      <c r="DL1" t="s">
        <v>115</v>
      </c>
      <c r="DM1" t="s">
        <v>116</v>
      </c>
      <c r="DN1" t="s">
        <v>117</v>
      </c>
      <c r="DO1" t="s">
        <v>118</v>
      </c>
      <c r="DP1" t="s">
        <v>119</v>
      </c>
      <c r="DQ1" t="s">
        <v>120</v>
      </c>
      <c r="DR1" t="s">
        <v>121</v>
      </c>
      <c r="DS1" t="s">
        <v>122</v>
      </c>
      <c r="DT1" t="s">
        <v>123</v>
      </c>
      <c r="DU1" t="s">
        <v>124</v>
      </c>
      <c r="DV1" t="s">
        <v>125</v>
      </c>
      <c r="DW1" t="s">
        <v>126</v>
      </c>
      <c r="DX1" t="s">
        <v>127</v>
      </c>
      <c r="DY1" t="s">
        <v>128</v>
      </c>
      <c r="DZ1" t="s">
        <v>129</v>
      </c>
      <c r="EA1" t="s">
        <v>130</v>
      </c>
      <c r="EB1" t="s">
        <v>131</v>
      </c>
      <c r="EC1" t="s">
        <v>132</v>
      </c>
      <c r="ED1" t="s">
        <v>133</v>
      </c>
      <c r="EE1" t="s">
        <v>134</v>
      </c>
      <c r="EF1" t="s">
        <v>135</v>
      </c>
      <c r="EG1" t="s">
        <v>136</v>
      </c>
      <c r="EH1" t="s">
        <v>137</v>
      </c>
      <c r="EI1" t="s">
        <v>138</v>
      </c>
      <c r="EJ1" t="s">
        <v>139</v>
      </c>
      <c r="EK1" t="s">
        <v>140</v>
      </c>
      <c r="EL1" t="s">
        <v>141</v>
      </c>
      <c r="EM1" t="s">
        <v>142</v>
      </c>
      <c r="EN1" t="s">
        <v>143</v>
      </c>
      <c r="EO1" t="s">
        <v>144</v>
      </c>
      <c r="EP1" t="s">
        <v>145</v>
      </c>
      <c r="EQ1" t="s">
        <v>146</v>
      </c>
      <c r="ER1" t="s">
        <v>147</v>
      </c>
      <c r="ES1" t="s">
        <v>148</v>
      </c>
      <c r="ET1" t="s">
        <v>149</v>
      </c>
      <c r="EU1" t="s">
        <v>150</v>
      </c>
      <c r="EV1" t="s">
        <v>151</v>
      </c>
      <c r="EW1" t="s">
        <v>152</v>
      </c>
      <c r="EX1" t="s">
        <v>153</v>
      </c>
      <c r="EY1" t="s">
        <v>154</v>
      </c>
      <c r="EZ1" t="s">
        <v>155</v>
      </c>
      <c r="FA1" t="s">
        <v>156</v>
      </c>
      <c r="FB1" t="s">
        <v>157</v>
      </c>
      <c r="FC1" t="s">
        <v>158</v>
      </c>
      <c r="FD1" t="s">
        <v>159</v>
      </c>
      <c r="FE1" t="s">
        <v>160</v>
      </c>
      <c r="FF1" t="s">
        <v>161</v>
      </c>
      <c r="FG1" t="s">
        <v>162</v>
      </c>
      <c r="FH1" t="s">
        <v>163</v>
      </c>
      <c r="FI1" t="s">
        <v>164</v>
      </c>
      <c r="FJ1" t="s">
        <v>165</v>
      </c>
      <c r="FK1" t="s">
        <v>166</v>
      </c>
      <c r="FL1" t="s">
        <v>167</v>
      </c>
      <c r="FM1" t="s">
        <v>168</v>
      </c>
      <c r="FN1" t="s">
        <v>169</v>
      </c>
      <c r="FO1" t="s">
        <v>170</v>
      </c>
      <c r="FP1" t="s">
        <v>171</v>
      </c>
      <c r="FQ1" t="s">
        <v>172</v>
      </c>
      <c r="FR1" t="s">
        <v>173</v>
      </c>
      <c r="FS1" t="s">
        <v>174</v>
      </c>
      <c r="FT1" t="s">
        <v>175</v>
      </c>
      <c r="FU1" t="s">
        <v>176</v>
      </c>
      <c r="FV1" t="s">
        <v>177</v>
      </c>
      <c r="FW1" t="s">
        <v>178</v>
      </c>
      <c r="FX1" t="s">
        <v>179</v>
      </c>
      <c r="FY1" t="s">
        <v>180</v>
      </c>
      <c r="FZ1" t="s">
        <v>181</v>
      </c>
      <c r="GA1" t="s">
        <v>182</v>
      </c>
      <c r="GB1" t="s">
        <v>183</v>
      </c>
      <c r="GC1" t="s">
        <v>184</v>
      </c>
      <c r="GD1" t="s">
        <v>185</v>
      </c>
      <c r="GE1" t="s">
        <v>186</v>
      </c>
      <c r="GF1" t="s">
        <v>187</v>
      </c>
      <c r="GG1" t="s">
        <v>188</v>
      </c>
      <c r="GH1" t="s">
        <v>189</v>
      </c>
      <c r="GI1" t="s">
        <v>190</v>
      </c>
      <c r="GJ1" t="s">
        <v>191</v>
      </c>
      <c r="GK1" t="s">
        <v>192</v>
      </c>
      <c r="GL1" t="s">
        <v>193</v>
      </c>
      <c r="GM1" t="s">
        <v>194</v>
      </c>
      <c r="GN1" t="s">
        <v>195</v>
      </c>
      <c r="GO1" t="s">
        <v>196</v>
      </c>
      <c r="GP1" t="s">
        <v>197</v>
      </c>
      <c r="GQ1" t="s">
        <v>198</v>
      </c>
      <c r="GR1" t="s">
        <v>199</v>
      </c>
      <c r="GS1" t="s">
        <v>200</v>
      </c>
      <c r="GT1" t="s">
        <v>201</v>
      </c>
      <c r="GU1" t="s">
        <v>202</v>
      </c>
      <c r="GV1" t="s">
        <v>203</v>
      </c>
      <c r="GW1" t="s">
        <v>204</v>
      </c>
      <c r="GX1" t="s">
        <v>205</v>
      </c>
      <c r="GY1" t="s">
        <v>206</v>
      </c>
      <c r="GZ1" t="s">
        <v>207</v>
      </c>
      <c r="HA1" t="s">
        <v>208</v>
      </c>
      <c r="HB1" t="s">
        <v>209</v>
      </c>
      <c r="HC1" t="s">
        <v>210</v>
      </c>
      <c r="HD1" t="s">
        <v>211</v>
      </c>
      <c r="HE1" t="s">
        <v>212</v>
      </c>
      <c r="HF1" t="s">
        <v>213</v>
      </c>
      <c r="HG1" t="s">
        <v>214</v>
      </c>
      <c r="HH1" t="s">
        <v>215</v>
      </c>
      <c r="HI1" t="s">
        <v>216</v>
      </c>
      <c r="HJ1" t="s">
        <v>217</v>
      </c>
      <c r="HK1" t="s">
        <v>218</v>
      </c>
      <c r="HL1" t="s">
        <v>219</v>
      </c>
      <c r="HM1" t="s">
        <v>220</v>
      </c>
      <c r="HN1" t="s">
        <v>221</v>
      </c>
      <c r="HO1" t="s">
        <v>222</v>
      </c>
      <c r="HP1" t="s">
        <v>223</v>
      </c>
      <c r="HQ1" t="s">
        <v>224</v>
      </c>
      <c r="HR1" t="s">
        <v>225</v>
      </c>
      <c r="HS1" t="s">
        <v>226</v>
      </c>
      <c r="HT1" t="s">
        <v>227</v>
      </c>
      <c r="HU1" t="s">
        <v>228</v>
      </c>
      <c r="HV1" t="s">
        <v>229</v>
      </c>
      <c r="HW1" t="s">
        <v>230</v>
      </c>
      <c r="HX1" t="s">
        <v>231</v>
      </c>
      <c r="HY1" t="s">
        <v>232</v>
      </c>
      <c r="HZ1" t="s">
        <v>233</v>
      </c>
      <c r="IA1" t="s">
        <v>234</v>
      </c>
      <c r="IB1" t="s">
        <v>235</v>
      </c>
      <c r="IC1" t="s">
        <v>236</v>
      </c>
      <c r="ID1" t="s">
        <v>237</v>
      </c>
      <c r="IE1" t="s">
        <v>238</v>
      </c>
      <c r="IF1" t="s">
        <v>239</v>
      </c>
      <c r="IG1" t="s">
        <v>240</v>
      </c>
      <c r="IH1" t="s">
        <v>241</v>
      </c>
      <c r="II1" t="s">
        <v>242</v>
      </c>
      <c r="IJ1" t="s">
        <v>243</v>
      </c>
      <c r="IK1" t="s">
        <v>244</v>
      </c>
      <c r="IL1" t="s">
        <v>245</v>
      </c>
      <c r="IM1" t="s">
        <v>246</v>
      </c>
      <c r="IN1" t="s">
        <v>247</v>
      </c>
      <c r="IO1" t="s">
        <v>248</v>
      </c>
      <c r="IP1" t="s">
        <v>249</v>
      </c>
      <c r="IQ1" t="s">
        <v>250</v>
      </c>
      <c r="IR1" t="s">
        <v>251</v>
      </c>
      <c r="IS1" t="s">
        <v>252</v>
      </c>
      <c r="IT1" t="s">
        <v>253</v>
      </c>
      <c r="IU1" t="s">
        <v>254</v>
      </c>
      <c r="IV1" t="s">
        <v>255</v>
      </c>
      <c r="IW1" t="s">
        <v>256</v>
      </c>
      <c r="IX1" t="s">
        <v>257</v>
      </c>
      <c r="IY1" t="s">
        <v>258</v>
      </c>
      <c r="IZ1" t="s">
        <v>259</v>
      </c>
      <c r="JA1" t="s">
        <v>260</v>
      </c>
      <c r="JB1" t="s">
        <v>261</v>
      </c>
      <c r="JC1" t="s">
        <v>262</v>
      </c>
      <c r="JD1" t="s">
        <v>263</v>
      </c>
      <c r="JE1" t="s">
        <v>264</v>
      </c>
      <c r="JF1" t="s">
        <v>265</v>
      </c>
      <c r="JG1" t="s">
        <v>266</v>
      </c>
      <c r="JH1" t="s">
        <v>267</v>
      </c>
      <c r="JI1" t="s">
        <v>268</v>
      </c>
      <c r="JJ1" t="s">
        <v>269</v>
      </c>
      <c r="JK1" t="s">
        <v>270</v>
      </c>
      <c r="JL1" t="s">
        <v>271</v>
      </c>
      <c r="JM1" t="s">
        <v>272</v>
      </c>
      <c r="JN1" t="s">
        <v>273</v>
      </c>
      <c r="JO1" t="s">
        <v>274</v>
      </c>
      <c r="JP1" t="s">
        <v>275</v>
      </c>
      <c r="JQ1" t="s">
        <v>276</v>
      </c>
      <c r="JR1" t="s">
        <v>277</v>
      </c>
      <c r="JS1" t="s">
        <v>278</v>
      </c>
      <c r="JT1" t="s">
        <v>279</v>
      </c>
      <c r="JU1" t="s">
        <v>280</v>
      </c>
      <c r="JV1" t="s">
        <v>281</v>
      </c>
      <c r="JW1" t="s">
        <v>282</v>
      </c>
      <c r="JX1" t="s">
        <v>283</v>
      </c>
      <c r="JY1" t="s">
        <v>284</v>
      </c>
      <c r="JZ1" t="s">
        <v>285</v>
      </c>
      <c r="KA1" t="s">
        <v>286</v>
      </c>
      <c r="KB1" t="s">
        <v>287</v>
      </c>
      <c r="KC1" t="s">
        <v>288</v>
      </c>
      <c r="KD1" t="s">
        <v>289</v>
      </c>
      <c r="KE1" t="s">
        <v>290</v>
      </c>
      <c r="KF1" t="s">
        <v>291</v>
      </c>
      <c r="KG1" t="s">
        <v>292</v>
      </c>
      <c r="KH1" t="s">
        <v>293</v>
      </c>
      <c r="KI1" t="s">
        <v>294</v>
      </c>
      <c r="KJ1" t="s">
        <v>295</v>
      </c>
      <c r="KK1" t="s">
        <v>296</v>
      </c>
      <c r="KL1" t="s">
        <v>297</v>
      </c>
      <c r="KM1" t="s">
        <v>298</v>
      </c>
      <c r="KN1" t="s">
        <v>299</v>
      </c>
      <c r="KO1" t="s">
        <v>300</v>
      </c>
      <c r="KP1" t="s">
        <v>301</v>
      </c>
      <c r="KQ1" t="s">
        <v>302</v>
      </c>
      <c r="KR1" t="s">
        <v>303</v>
      </c>
      <c r="KS1" t="s">
        <v>304</v>
      </c>
      <c r="KT1" t="s">
        <v>305</v>
      </c>
      <c r="KU1" t="s">
        <v>306</v>
      </c>
      <c r="KV1" t="s">
        <v>307</v>
      </c>
      <c r="KW1" t="s">
        <v>308</v>
      </c>
      <c r="KX1" t="s">
        <v>309</v>
      </c>
      <c r="KY1" t="s">
        <v>310</v>
      </c>
      <c r="KZ1" t="s">
        <v>311</v>
      </c>
      <c r="LA1" t="s">
        <v>312</v>
      </c>
      <c r="LB1" t="s">
        <v>313</v>
      </c>
      <c r="LC1" t="s">
        <v>314</v>
      </c>
      <c r="LD1" t="s">
        <v>315</v>
      </c>
      <c r="LE1" t="s">
        <v>316</v>
      </c>
      <c r="LF1" t="s">
        <v>317</v>
      </c>
      <c r="LG1" t="s">
        <v>318</v>
      </c>
      <c r="LH1" t="s">
        <v>319</v>
      </c>
      <c r="LI1" t="s">
        <v>320</v>
      </c>
      <c r="LJ1" t="s">
        <v>321</v>
      </c>
      <c r="LK1" t="s">
        <v>322</v>
      </c>
      <c r="LL1" t="s">
        <v>323</v>
      </c>
      <c r="LM1" t="s">
        <v>324</v>
      </c>
      <c r="LN1" t="s">
        <v>325</v>
      </c>
      <c r="LO1" t="s">
        <v>326</v>
      </c>
    </row>
    <row r="2" spans="1:327" x14ac:dyDescent="0.45">
      <c r="A2">
        <v>8688</v>
      </c>
      <c r="B2" s="1">
        <v>45248.468402777777</v>
      </c>
      <c r="C2">
        <v>2</v>
      </c>
      <c r="D2">
        <v>65</v>
      </c>
      <c r="E2">
        <v>11</v>
      </c>
      <c r="F2">
        <v>13</v>
      </c>
      <c r="G2">
        <v>3</v>
      </c>
      <c r="H2">
        <v>2</v>
      </c>
      <c r="I2">
        <v>1</v>
      </c>
      <c r="J2">
        <v>4</v>
      </c>
      <c r="K2">
        <v>2</v>
      </c>
      <c r="L2">
        <v>7</v>
      </c>
      <c r="M2" t="s">
        <v>327</v>
      </c>
      <c r="N2">
        <v>11</v>
      </c>
      <c r="O2" t="s">
        <v>328</v>
      </c>
      <c r="P2">
        <v>2</v>
      </c>
      <c r="Q2" t="s">
        <v>329</v>
      </c>
      <c r="R2">
        <v>1</v>
      </c>
      <c r="S2">
        <v>0</v>
      </c>
      <c r="T2">
        <v>0</v>
      </c>
      <c r="U2">
        <v>1</v>
      </c>
      <c r="V2">
        <v>0</v>
      </c>
      <c r="W2">
        <v>1</v>
      </c>
      <c r="X2">
        <v>0</v>
      </c>
      <c r="Y2">
        <v>0</v>
      </c>
      <c r="Z2">
        <v>0</v>
      </c>
      <c r="AA2">
        <v>0</v>
      </c>
      <c r="AB2">
        <v>0</v>
      </c>
      <c r="AC2">
        <v>0</v>
      </c>
      <c r="AD2" t="s">
        <v>327</v>
      </c>
      <c r="AE2">
        <v>9</v>
      </c>
      <c r="AF2" t="s">
        <v>327</v>
      </c>
      <c r="AG2">
        <v>5</v>
      </c>
      <c r="AH2" t="s">
        <v>327</v>
      </c>
      <c r="AI2">
        <v>1</v>
      </c>
      <c r="AJ2">
        <v>1</v>
      </c>
      <c r="AK2">
        <v>1</v>
      </c>
      <c r="AL2">
        <v>1</v>
      </c>
      <c r="AM2">
        <v>1</v>
      </c>
      <c r="AN2">
        <v>1</v>
      </c>
      <c r="AO2">
        <v>1</v>
      </c>
      <c r="AP2">
        <v>0</v>
      </c>
      <c r="AQ2">
        <v>0</v>
      </c>
      <c r="AR2">
        <v>0</v>
      </c>
      <c r="AS2">
        <v>0</v>
      </c>
      <c r="AT2">
        <v>0</v>
      </c>
      <c r="AU2">
        <v>0</v>
      </c>
      <c r="AV2">
        <v>0</v>
      </c>
      <c r="AW2">
        <v>0</v>
      </c>
      <c r="AX2">
        <v>0</v>
      </c>
      <c r="AY2">
        <v>0</v>
      </c>
      <c r="AZ2">
        <v>1</v>
      </c>
      <c r="BA2">
        <v>0</v>
      </c>
      <c r="BB2">
        <v>0</v>
      </c>
      <c r="BC2">
        <v>0</v>
      </c>
      <c r="BD2">
        <v>0</v>
      </c>
      <c r="BE2">
        <v>0</v>
      </c>
      <c r="BF2">
        <v>0</v>
      </c>
      <c r="BG2">
        <v>0</v>
      </c>
      <c r="BH2">
        <v>0</v>
      </c>
      <c r="BI2">
        <v>0</v>
      </c>
      <c r="BJ2">
        <v>0</v>
      </c>
      <c r="BK2">
        <v>0</v>
      </c>
      <c r="BL2" t="s">
        <v>327</v>
      </c>
      <c r="BM2" t="s">
        <v>327</v>
      </c>
      <c r="BN2">
        <v>2</v>
      </c>
      <c r="BP2" t="s">
        <v>327</v>
      </c>
      <c r="DC2" t="s">
        <v>327</v>
      </c>
      <c r="DD2" t="s">
        <v>327</v>
      </c>
      <c r="DE2">
        <v>2</v>
      </c>
      <c r="DF2">
        <v>4</v>
      </c>
      <c r="DG2" t="s">
        <v>327</v>
      </c>
      <c r="DH2">
        <v>1</v>
      </c>
      <c r="DI2" t="s">
        <v>330</v>
      </c>
      <c r="DJ2" t="s">
        <v>331</v>
      </c>
      <c r="DK2" t="s">
        <v>327</v>
      </c>
      <c r="DL2" t="s">
        <v>327</v>
      </c>
      <c r="DM2" t="s">
        <v>327</v>
      </c>
      <c r="DN2" t="s">
        <v>327</v>
      </c>
      <c r="DO2">
        <v>0</v>
      </c>
      <c r="DP2">
        <v>0</v>
      </c>
      <c r="DQ2">
        <v>1</v>
      </c>
      <c r="DR2">
        <v>0</v>
      </c>
      <c r="DS2">
        <v>0</v>
      </c>
      <c r="DT2">
        <v>1</v>
      </c>
      <c r="DU2">
        <v>0</v>
      </c>
      <c r="DV2">
        <v>0</v>
      </c>
      <c r="DW2">
        <v>0</v>
      </c>
      <c r="DX2">
        <v>1</v>
      </c>
      <c r="DY2">
        <v>1</v>
      </c>
      <c r="DZ2">
        <v>0</v>
      </c>
      <c r="EA2">
        <v>0</v>
      </c>
      <c r="EB2">
        <v>0</v>
      </c>
      <c r="EC2">
        <v>0</v>
      </c>
      <c r="ED2">
        <v>0</v>
      </c>
      <c r="EE2">
        <v>0</v>
      </c>
      <c r="EF2">
        <v>0</v>
      </c>
      <c r="EG2">
        <v>1</v>
      </c>
      <c r="EH2">
        <v>0</v>
      </c>
      <c r="EI2">
        <v>0</v>
      </c>
      <c r="EJ2">
        <v>0</v>
      </c>
      <c r="EK2">
        <v>0</v>
      </c>
      <c r="EL2">
        <v>0</v>
      </c>
      <c r="EM2">
        <v>0</v>
      </c>
      <c r="EN2">
        <v>0</v>
      </c>
      <c r="EO2" t="s">
        <v>327</v>
      </c>
      <c r="EP2" t="s">
        <v>327</v>
      </c>
      <c r="EQ2">
        <v>1</v>
      </c>
      <c r="ER2">
        <v>1</v>
      </c>
      <c r="ES2">
        <v>0</v>
      </c>
      <c r="ET2">
        <v>0</v>
      </c>
      <c r="EU2">
        <v>1</v>
      </c>
      <c r="EV2">
        <v>1</v>
      </c>
      <c r="EW2">
        <v>0</v>
      </c>
      <c r="EX2">
        <v>1</v>
      </c>
      <c r="EY2">
        <v>0</v>
      </c>
      <c r="EZ2">
        <v>1</v>
      </c>
      <c r="FA2">
        <v>1</v>
      </c>
      <c r="FB2">
        <v>1</v>
      </c>
      <c r="FC2">
        <v>1</v>
      </c>
      <c r="FD2">
        <v>1</v>
      </c>
      <c r="FE2">
        <v>0</v>
      </c>
      <c r="FF2">
        <v>1</v>
      </c>
      <c r="FG2">
        <v>1</v>
      </c>
      <c r="FH2">
        <v>1</v>
      </c>
      <c r="FI2">
        <v>1</v>
      </c>
      <c r="FJ2">
        <v>0</v>
      </c>
      <c r="FK2">
        <v>0</v>
      </c>
      <c r="FL2">
        <v>0</v>
      </c>
      <c r="FM2">
        <v>0</v>
      </c>
      <c r="FN2">
        <v>0</v>
      </c>
      <c r="FO2">
        <v>0</v>
      </c>
      <c r="FP2">
        <v>0</v>
      </c>
      <c r="FQ2">
        <v>0</v>
      </c>
      <c r="FR2">
        <v>0</v>
      </c>
      <c r="FS2">
        <v>0</v>
      </c>
      <c r="FT2">
        <v>0</v>
      </c>
      <c r="FU2">
        <v>0</v>
      </c>
      <c r="FV2">
        <v>0</v>
      </c>
      <c r="FW2">
        <v>1</v>
      </c>
      <c r="FX2">
        <v>0</v>
      </c>
      <c r="FY2">
        <v>0</v>
      </c>
      <c r="FZ2">
        <v>0</v>
      </c>
      <c r="GA2">
        <v>0</v>
      </c>
      <c r="GB2">
        <v>0</v>
      </c>
      <c r="GC2">
        <v>0</v>
      </c>
      <c r="GD2">
        <v>0</v>
      </c>
      <c r="GE2">
        <v>0</v>
      </c>
      <c r="GF2">
        <v>0</v>
      </c>
      <c r="GG2" t="s">
        <v>327</v>
      </c>
      <c r="GH2" t="s">
        <v>327</v>
      </c>
      <c r="GI2">
        <v>2</v>
      </c>
      <c r="GK2" t="s">
        <v>327</v>
      </c>
      <c r="GL2">
        <v>1</v>
      </c>
      <c r="GM2">
        <v>0</v>
      </c>
      <c r="GN2">
        <v>0</v>
      </c>
      <c r="GO2">
        <v>0</v>
      </c>
      <c r="GP2">
        <v>0</v>
      </c>
      <c r="GQ2">
        <v>0</v>
      </c>
      <c r="GR2">
        <v>0</v>
      </c>
      <c r="GS2">
        <v>0</v>
      </c>
      <c r="GT2">
        <v>1</v>
      </c>
      <c r="GU2">
        <v>0</v>
      </c>
      <c r="GV2">
        <v>1</v>
      </c>
      <c r="GW2">
        <v>0</v>
      </c>
      <c r="GX2">
        <v>0</v>
      </c>
      <c r="GY2">
        <v>0</v>
      </c>
      <c r="GZ2">
        <v>1</v>
      </c>
      <c r="HA2">
        <v>0</v>
      </c>
      <c r="HB2">
        <v>1</v>
      </c>
      <c r="HC2">
        <v>0</v>
      </c>
      <c r="HD2">
        <v>1</v>
      </c>
      <c r="HE2">
        <v>0</v>
      </c>
      <c r="HF2" t="s">
        <v>327</v>
      </c>
      <c r="HG2">
        <v>2</v>
      </c>
      <c r="HH2">
        <v>2</v>
      </c>
      <c r="HI2">
        <v>2</v>
      </c>
      <c r="HJ2">
        <v>0</v>
      </c>
      <c r="HK2">
        <v>0</v>
      </c>
      <c r="HL2">
        <v>1</v>
      </c>
      <c r="HM2">
        <v>0</v>
      </c>
      <c r="HN2">
        <v>0</v>
      </c>
      <c r="HO2">
        <v>1</v>
      </c>
      <c r="HP2">
        <v>0</v>
      </c>
      <c r="HQ2">
        <v>0</v>
      </c>
      <c r="HR2">
        <v>0</v>
      </c>
      <c r="HS2">
        <v>1</v>
      </c>
      <c r="HT2">
        <v>1</v>
      </c>
      <c r="HU2">
        <v>0</v>
      </c>
      <c r="HV2">
        <v>0</v>
      </c>
      <c r="HW2">
        <v>0</v>
      </c>
      <c r="HX2">
        <v>0</v>
      </c>
      <c r="HY2">
        <v>0</v>
      </c>
      <c r="HZ2">
        <v>0</v>
      </c>
      <c r="IA2">
        <v>0</v>
      </c>
      <c r="IB2">
        <v>1</v>
      </c>
      <c r="IC2">
        <v>0</v>
      </c>
      <c r="ID2">
        <v>0</v>
      </c>
      <c r="IE2">
        <v>0</v>
      </c>
      <c r="IF2">
        <v>0</v>
      </c>
      <c r="IG2">
        <v>0</v>
      </c>
      <c r="IH2">
        <v>0</v>
      </c>
      <c r="II2">
        <v>0</v>
      </c>
      <c r="IJ2" t="s">
        <v>327</v>
      </c>
      <c r="IK2" t="s">
        <v>327</v>
      </c>
      <c r="IL2">
        <v>1</v>
      </c>
      <c r="IM2">
        <v>1</v>
      </c>
      <c r="IN2">
        <v>1</v>
      </c>
      <c r="IO2">
        <v>0</v>
      </c>
      <c r="IP2">
        <v>0</v>
      </c>
      <c r="IQ2">
        <v>0</v>
      </c>
      <c r="IR2" t="s">
        <v>327</v>
      </c>
      <c r="IS2">
        <v>3</v>
      </c>
      <c r="IT2">
        <v>2</v>
      </c>
      <c r="IU2">
        <v>3</v>
      </c>
      <c r="IV2">
        <v>0</v>
      </c>
      <c r="IW2">
        <v>0</v>
      </c>
      <c r="IX2">
        <v>1</v>
      </c>
      <c r="IY2">
        <v>1</v>
      </c>
      <c r="IZ2">
        <v>1</v>
      </c>
      <c r="JA2">
        <v>1</v>
      </c>
      <c r="JB2">
        <v>1</v>
      </c>
      <c r="JC2">
        <v>1</v>
      </c>
      <c r="JD2">
        <v>1</v>
      </c>
      <c r="JE2">
        <v>0</v>
      </c>
      <c r="JF2">
        <v>0</v>
      </c>
      <c r="JG2" t="s">
        <v>327</v>
      </c>
      <c r="JH2">
        <v>1</v>
      </c>
      <c r="JI2">
        <v>1</v>
      </c>
      <c r="JJ2">
        <v>1</v>
      </c>
      <c r="JK2">
        <v>1</v>
      </c>
      <c r="JL2">
        <v>1</v>
      </c>
      <c r="JM2">
        <v>0</v>
      </c>
      <c r="JN2">
        <v>0</v>
      </c>
      <c r="JO2">
        <v>0</v>
      </c>
      <c r="JP2">
        <v>0</v>
      </c>
      <c r="JQ2">
        <v>0</v>
      </c>
      <c r="JR2">
        <v>0</v>
      </c>
      <c r="JS2">
        <v>0</v>
      </c>
      <c r="JT2">
        <v>0</v>
      </c>
      <c r="JU2">
        <v>0</v>
      </c>
      <c r="JV2">
        <v>0</v>
      </c>
      <c r="JW2">
        <v>1</v>
      </c>
      <c r="JX2">
        <v>1</v>
      </c>
      <c r="JY2">
        <v>1</v>
      </c>
      <c r="JZ2">
        <v>1</v>
      </c>
      <c r="KA2">
        <v>1</v>
      </c>
      <c r="KB2">
        <v>0</v>
      </c>
      <c r="KC2">
        <v>0</v>
      </c>
      <c r="KD2">
        <v>0</v>
      </c>
      <c r="KE2">
        <v>0</v>
      </c>
      <c r="KF2">
        <v>0</v>
      </c>
      <c r="KG2">
        <v>0</v>
      </c>
      <c r="KH2">
        <v>0</v>
      </c>
      <c r="KI2">
        <v>0</v>
      </c>
      <c r="KJ2">
        <v>0</v>
      </c>
      <c r="KK2">
        <v>0</v>
      </c>
      <c r="KL2">
        <v>1</v>
      </c>
      <c r="KM2">
        <v>1</v>
      </c>
      <c r="KN2">
        <v>1</v>
      </c>
      <c r="KO2">
        <v>1</v>
      </c>
      <c r="KP2">
        <v>1</v>
      </c>
      <c r="KQ2">
        <v>0</v>
      </c>
      <c r="KR2">
        <v>0</v>
      </c>
      <c r="KS2">
        <v>0</v>
      </c>
      <c r="KT2">
        <v>0</v>
      </c>
      <c r="KU2">
        <v>0</v>
      </c>
      <c r="KV2">
        <v>0</v>
      </c>
      <c r="KW2">
        <v>0</v>
      </c>
      <c r="KX2">
        <v>0</v>
      </c>
      <c r="KY2">
        <v>0</v>
      </c>
      <c r="KZ2">
        <v>0</v>
      </c>
      <c r="LA2">
        <v>1</v>
      </c>
      <c r="LB2">
        <v>1</v>
      </c>
      <c r="LC2">
        <v>1</v>
      </c>
      <c r="LD2">
        <v>1</v>
      </c>
      <c r="LE2">
        <v>1</v>
      </c>
      <c r="LF2">
        <v>0</v>
      </c>
      <c r="LG2">
        <v>0</v>
      </c>
      <c r="LH2">
        <v>0</v>
      </c>
      <c r="LI2">
        <v>0</v>
      </c>
      <c r="LJ2">
        <v>0</v>
      </c>
      <c r="LK2">
        <v>0</v>
      </c>
      <c r="LL2">
        <v>0</v>
      </c>
      <c r="LM2">
        <v>0</v>
      </c>
      <c r="LN2">
        <v>0</v>
      </c>
      <c r="LO2">
        <v>0</v>
      </c>
    </row>
    <row r="3" spans="1:327" x14ac:dyDescent="0.45">
      <c r="A3">
        <v>20305</v>
      </c>
      <c r="B3" s="1">
        <v>45248.651192129626</v>
      </c>
      <c r="C3">
        <v>2</v>
      </c>
      <c r="D3">
        <v>57</v>
      </c>
      <c r="E3">
        <v>10</v>
      </c>
      <c r="F3">
        <v>13</v>
      </c>
      <c r="G3">
        <v>3</v>
      </c>
      <c r="H3">
        <v>1</v>
      </c>
      <c r="I3">
        <v>1</v>
      </c>
      <c r="J3">
        <v>3</v>
      </c>
      <c r="K3">
        <v>3</v>
      </c>
      <c r="L3">
        <v>3</v>
      </c>
      <c r="M3" t="s">
        <v>327</v>
      </c>
      <c r="N3">
        <v>10</v>
      </c>
      <c r="O3" t="s">
        <v>332</v>
      </c>
      <c r="P3">
        <v>2</v>
      </c>
      <c r="Q3" t="s">
        <v>333</v>
      </c>
      <c r="R3">
        <v>0</v>
      </c>
      <c r="S3">
        <v>0</v>
      </c>
      <c r="T3">
        <v>1</v>
      </c>
      <c r="U3">
        <v>0</v>
      </c>
      <c r="V3">
        <v>0</v>
      </c>
      <c r="W3">
        <v>1</v>
      </c>
      <c r="X3">
        <v>0</v>
      </c>
      <c r="Y3">
        <v>0</v>
      </c>
      <c r="Z3">
        <v>0</v>
      </c>
      <c r="AA3">
        <v>0</v>
      </c>
      <c r="AB3">
        <v>0</v>
      </c>
      <c r="AC3">
        <v>0</v>
      </c>
      <c r="AD3" t="s">
        <v>327</v>
      </c>
      <c r="AE3">
        <v>9</v>
      </c>
      <c r="AF3" t="s">
        <v>327</v>
      </c>
      <c r="AG3">
        <v>5</v>
      </c>
      <c r="AH3" t="s">
        <v>327</v>
      </c>
      <c r="AI3">
        <v>1</v>
      </c>
      <c r="AJ3">
        <v>1</v>
      </c>
      <c r="AK3">
        <v>0</v>
      </c>
      <c r="AL3">
        <v>1</v>
      </c>
      <c r="AM3">
        <v>0</v>
      </c>
      <c r="AN3">
        <v>1</v>
      </c>
      <c r="AO3">
        <v>1</v>
      </c>
      <c r="AP3">
        <v>0</v>
      </c>
      <c r="AQ3">
        <v>0</v>
      </c>
      <c r="AR3">
        <v>0</v>
      </c>
      <c r="AS3">
        <v>0</v>
      </c>
      <c r="AT3">
        <v>0</v>
      </c>
      <c r="AU3">
        <v>1</v>
      </c>
      <c r="AV3">
        <v>0</v>
      </c>
      <c r="AW3">
        <v>0</v>
      </c>
      <c r="AX3">
        <v>0</v>
      </c>
      <c r="AY3">
        <v>0</v>
      </c>
      <c r="AZ3">
        <v>0</v>
      </c>
      <c r="BA3">
        <v>0</v>
      </c>
      <c r="BB3">
        <v>0</v>
      </c>
      <c r="BC3">
        <v>0</v>
      </c>
      <c r="BD3">
        <v>0</v>
      </c>
      <c r="BE3">
        <v>0</v>
      </c>
      <c r="BF3">
        <v>0</v>
      </c>
      <c r="BG3">
        <v>0</v>
      </c>
      <c r="BH3">
        <v>0</v>
      </c>
      <c r="BI3">
        <v>1</v>
      </c>
      <c r="BJ3">
        <v>0</v>
      </c>
      <c r="BK3">
        <v>0</v>
      </c>
      <c r="BL3" t="s">
        <v>327</v>
      </c>
      <c r="BM3" t="s">
        <v>327</v>
      </c>
      <c r="BN3">
        <v>1</v>
      </c>
      <c r="BO3">
        <v>1</v>
      </c>
      <c r="BP3" t="s">
        <v>334</v>
      </c>
      <c r="BQ3">
        <v>0</v>
      </c>
      <c r="BR3">
        <v>0</v>
      </c>
      <c r="BS3">
        <v>1</v>
      </c>
      <c r="BT3">
        <v>0</v>
      </c>
      <c r="BU3">
        <v>0</v>
      </c>
      <c r="BV3">
        <v>1</v>
      </c>
      <c r="BW3">
        <v>0</v>
      </c>
      <c r="BX3">
        <v>0</v>
      </c>
      <c r="BY3">
        <v>0</v>
      </c>
      <c r="BZ3">
        <v>0</v>
      </c>
      <c r="CA3">
        <v>0</v>
      </c>
      <c r="CB3">
        <v>0</v>
      </c>
      <c r="CC3">
        <v>0</v>
      </c>
      <c r="CD3">
        <v>0</v>
      </c>
      <c r="CE3">
        <v>1</v>
      </c>
      <c r="CF3">
        <v>1</v>
      </c>
      <c r="CG3">
        <v>0</v>
      </c>
      <c r="CH3">
        <v>1</v>
      </c>
      <c r="CI3">
        <v>0</v>
      </c>
      <c r="CJ3">
        <v>0</v>
      </c>
      <c r="CK3">
        <v>0</v>
      </c>
      <c r="CL3">
        <v>0</v>
      </c>
      <c r="CM3">
        <v>0</v>
      </c>
      <c r="CN3">
        <v>0</v>
      </c>
      <c r="CO3">
        <v>0</v>
      </c>
      <c r="CP3">
        <v>0</v>
      </c>
      <c r="CQ3">
        <v>0</v>
      </c>
      <c r="CR3">
        <v>0</v>
      </c>
      <c r="CS3">
        <v>0</v>
      </c>
      <c r="CT3">
        <v>0</v>
      </c>
      <c r="CU3">
        <v>0</v>
      </c>
      <c r="CV3">
        <v>0</v>
      </c>
      <c r="CW3">
        <v>0</v>
      </c>
      <c r="CX3">
        <v>0</v>
      </c>
      <c r="CY3">
        <v>0</v>
      </c>
      <c r="CZ3">
        <v>0</v>
      </c>
      <c r="DA3">
        <v>1</v>
      </c>
      <c r="DB3">
        <v>0</v>
      </c>
      <c r="DC3" t="s">
        <v>327</v>
      </c>
      <c r="DD3" t="s">
        <v>327</v>
      </c>
      <c r="DE3">
        <v>2</v>
      </c>
      <c r="DF3">
        <v>4</v>
      </c>
      <c r="DG3" t="s">
        <v>327</v>
      </c>
      <c r="DH3">
        <v>2</v>
      </c>
      <c r="DI3" t="s">
        <v>327</v>
      </c>
      <c r="DJ3" t="s">
        <v>327</v>
      </c>
      <c r="DK3" t="s">
        <v>327</v>
      </c>
      <c r="DL3" t="s">
        <v>327</v>
      </c>
      <c r="DM3" t="s">
        <v>327</v>
      </c>
      <c r="DN3" t="s">
        <v>327</v>
      </c>
      <c r="DO3">
        <v>0</v>
      </c>
      <c r="DP3">
        <v>0</v>
      </c>
      <c r="DQ3">
        <v>1</v>
      </c>
      <c r="DR3">
        <v>0</v>
      </c>
      <c r="DS3">
        <v>1</v>
      </c>
      <c r="DT3">
        <v>1</v>
      </c>
      <c r="DU3">
        <v>1</v>
      </c>
      <c r="DV3">
        <v>1</v>
      </c>
      <c r="DW3">
        <v>1</v>
      </c>
      <c r="DX3">
        <v>1</v>
      </c>
      <c r="DY3">
        <v>0</v>
      </c>
      <c r="DZ3">
        <v>0</v>
      </c>
      <c r="EA3">
        <v>0</v>
      </c>
      <c r="EB3">
        <v>0</v>
      </c>
      <c r="EC3">
        <v>0</v>
      </c>
      <c r="ED3">
        <v>1</v>
      </c>
      <c r="EE3">
        <v>0</v>
      </c>
      <c r="EF3">
        <v>0</v>
      </c>
      <c r="EG3">
        <v>0</v>
      </c>
      <c r="EH3">
        <v>0</v>
      </c>
      <c r="EI3">
        <v>0</v>
      </c>
      <c r="EJ3">
        <v>0</v>
      </c>
      <c r="EK3">
        <v>0</v>
      </c>
      <c r="EL3">
        <v>0</v>
      </c>
      <c r="EM3">
        <v>0</v>
      </c>
      <c r="EN3">
        <v>0</v>
      </c>
      <c r="EO3" t="s">
        <v>327</v>
      </c>
      <c r="EP3" t="s">
        <v>327</v>
      </c>
      <c r="EQ3">
        <v>1</v>
      </c>
      <c r="ER3">
        <v>1</v>
      </c>
      <c r="ES3">
        <v>1</v>
      </c>
      <c r="ET3">
        <v>1</v>
      </c>
      <c r="EU3">
        <v>1</v>
      </c>
      <c r="EV3">
        <v>1</v>
      </c>
      <c r="EW3">
        <v>1</v>
      </c>
      <c r="EX3">
        <v>1</v>
      </c>
      <c r="EY3">
        <v>1</v>
      </c>
      <c r="EZ3">
        <v>1</v>
      </c>
      <c r="FA3">
        <v>1</v>
      </c>
      <c r="FB3">
        <v>1</v>
      </c>
      <c r="FC3">
        <v>1</v>
      </c>
      <c r="FD3">
        <v>1</v>
      </c>
      <c r="FE3">
        <v>1</v>
      </c>
      <c r="FF3">
        <v>0</v>
      </c>
      <c r="FG3">
        <v>1</v>
      </c>
      <c r="FH3">
        <v>1</v>
      </c>
      <c r="FI3">
        <v>1</v>
      </c>
      <c r="FJ3">
        <v>0</v>
      </c>
      <c r="FK3">
        <v>0</v>
      </c>
      <c r="FL3">
        <v>0</v>
      </c>
      <c r="FM3">
        <v>0</v>
      </c>
      <c r="FN3">
        <v>0</v>
      </c>
      <c r="FO3">
        <v>0</v>
      </c>
      <c r="FP3">
        <v>0</v>
      </c>
      <c r="FQ3">
        <v>0</v>
      </c>
      <c r="FR3">
        <v>0</v>
      </c>
      <c r="FS3">
        <v>0</v>
      </c>
      <c r="FT3">
        <v>0</v>
      </c>
      <c r="FU3">
        <v>0</v>
      </c>
      <c r="FV3">
        <v>0</v>
      </c>
      <c r="FW3">
        <v>0</v>
      </c>
      <c r="FX3">
        <v>0</v>
      </c>
      <c r="FY3">
        <v>0</v>
      </c>
      <c r="FZ3">
        <v>0</v>
      </c>
      <c r="GA3">
        <v>0</v>
      </c>
      <c r="GB3">
        <v>0</v>
      </c>
      <c r="GC3">
        <v>0</v>
      </c>
      <c r="GD3">
        <v>1</v>
      </c>
      <c r="GE3">
        <v>0</v>
      </c>
      <c r="GF3">
        <v>0</v>
      </c>
      <c r="GG3" t="s">
        <v>327</v>
      </c>
      <c r="GH3" t="s">
        <v>327</v>
      </c>
      <c r="GI3">
        <v>1</v>
      </c>
      <c r="GJ3">
        <v>9</v>
      </c>
      <c r="GK3" t="s">
        <v>327</v>
      </c>
      <c r="GL3">
        <v>1</v>
      </c>
      <c r="GM3">
        <v>0</v>
      </c>
      <c r="GN3">
        <v>0</v>
      </c>
      <c r="GO3">
        <v>0</v>
      </c>
      <c r="GP3">
        <v>1</v>
      </c>
      <c r="GQ3">
        <v>1</v>
      </c>
      <c r="GR3">
        <v>1</v>
      </c>
      <c r="GS3">
        <v>0</v>
      </c>
      <c r="GT3">
        <v>1</v>
      </c>
      <c r="GU3">
        <v>1</v>
      </c>
      <c r="GV3">
        <v>1</v>
      </c>
      <c r="GW3">
        <v>1</v>
      </c>
      <c r="GX3">
        <v>1</v>
      </c>
      <c r="GY3">
        <v>0</v>
      </c>
      <c r="GZ3">
        <v>2</v>
      </c>
      <c r="HF3" t="s">
        <v>327</v>
      </c>
      <c r="HG3">
        <v>2</v>
      </c>
      <c r="HH3">
        <v>1</v>
      </c>
      <c r="HI3">
        <v>2</v>
      </c>
      <c r="HJ3">
        <v>0</v>
      </c>
      <c r="HK3">
        <v>0</v>
      </c>
      <c r="HL3">
        <v>1</v>
      </c>
      <c r="HM3">
        <v>1</v>
      </c>
      <c r="HN3">
        <v>1</v>
      </c>
      <c r="HO3">
        <v>1</v>
      </c>
      <c r="HP3">
        <v>0</v>
      </c>
      <c r="HQ3">
        <v>0</v>
      </c>
      <c r="HR3">
        <v>0</v>
      </c>
      <c r="HS3">
        <v>0</v>
      </c>
      <c r="HT3">
        <v>0</v>
      </c>
      <c r="HU3">
        <v>0</v>
      </c>
      <c r="HV3">
        <v>0</v>
      </c>
      <c r="HW3">
        <v>0</v>
      </c>
      <c r="HX3">
        <v>0</v>
      </c>
      <c r="HY3">
        <v>1</v>
      </c>
      <c r="HZ3">
        <v>0</v>
      </c>
      <c r="IA3">
        <v>0</v>
      </c>
      <c r="IB3">
        <v>0</v>
      </c>
      <c r="IC3">
        <v>0</v>
      </c>
      <c r="ID3">
        <v>0</v>
      </c>
      <c r="IE3">
        <v>0</v>
      </c>
      <c r="IF3">
        <v>0</v>
      </c>
      <c r="IG3">
        <v>0</v>
      </c>
      <c r="IH3">
        <v>0</v>
      </c>
      <c r="II3">
        <v>0</v>
      </c>
      <c r="IJ3" t="s">
        <v>327</v>
      </c>
      <c r="IK3" t="s">
        <v>327</v>
      </c>
      <c r="IL3">
        <v>1</v>
      </c>
      <c r="IM3">
        <v>1</v>
      </c>
      <c r="IN3">
        <v>0</v>
      </c>
      <c r="IO3">
        <v>1</v>
      </c>
      <c r="IP3">
        <v>0</v>
      </c>
      <c r="IQ3">
        <v>0</v>
      </c>
      <c r="IR3" t="s">
        <v>327</v>
      </c>
      <c r="IS3">
        <v>3</v>
      </c>
      <c r="IT3">
        <v>2</v>
      </c>
      <c r="IU3">
        <v>3</v>
      </c>
      <c r="IV3">
        <v>0</v>
      </c>
      <c r="IW3">
        <v>0</v>
      </c>
      <c r="IX3">
        <v>1</v>
      </c>
      <c r="IY3">
        <v>1</v>
      </c>
      <c r="IZ3">
        <v>1</v>
      </c>
      <c r="JA3">
        <v>1</v>
      </c>
      <c r="JB3">
        <v>1</v>
      </c>
      <c r="JC3">
        <v>1</v>
      </c>
      <c r="JD3">
        <v>1</v>
      </c>
      <c r="JE3">
        <v>0</v>
      </c>
      <c r="JF3">
        <v>0</v>
      </c>
      <c r="JG3" t="s">
        <v>327</v>
      </c>
      <c r="JH3">
        <v>1</v>
      </c>
      <c r="JI3">
        <v>1</v>
      </c>
      <c r="JJ3">
        <v>0</v>
      </c>
      <c r="JK3">
        <v>0</v>
      </c>
      <c r="JL3">
        <v>0</v>
      </c>
      <c r="JM3">
        <v>0</v>
      </c>
      <c r="JN3">
        <v>0</v>
      </c>
      <c r="JO3">
        <v>0</v>
      </c>
      <c r="JP3">
        <v>0</v>
      </c>
      <c r="JQ3">
        <v>0</v>
      </c>
      <c r="JR3">
        <v>0</v>
      </c>
      <c r="JS3">
        <v>0</v>
      </c>
      <c r="JT3">
        <v>0</v>
      </c>
      <c r="JU3">
        <v>0</v>
      </c>
      <c r="JV3">
        <v>0</v>
      </c>
      <c r="JW3">
        <v>0</v>
      </c>
      <c r="JX3">
        <v>0</v>
      </c>
      <c r="JY3">
        <v>0</v>
      </c>
      <c r="JZ3">
        <v>0</v>
      </c>
      <c r="KA3">
        <v>0</v>
      </c>
      <c r="KB3">
        <v>0</v>
      </c>
      <c r="KC3">
        <v>0</v>
      </c>
      <c r="KD3">
        <v>0</v>
      </c>
      <c r="KE3">
        <v>0</v>
      </c>
      <c r="KF3">
        <v>0</v>
      </c>
      <c r="KG3">
        <v>0</v>
      </c>
      <c r="KH3">
        <v>0</v>
      </c>
      <c r="KI3">
        <v>0</v>
      </c>
      <c r="KJ3">
        <v>0</v>
      </c>
      <c r="KK3">
        <v>1</v>
      </c>
      <c r="KL3">
        <v>0</v>
      </c>
      <c r="KM3">
        <v>0</v>
      </c>
      <c r="KN3">
        <v>0</v>
      </c>
      <c r="KO3">
        <v>0</v>
      </c>
      <c r="KP3">
        <v>0</v>
      </c>
      <c r="KQ3">
        <v>0</v>
      </c>
      <c r="KR3">
        <v>0</v>
      </c>
      <c r="KS3">
        <v>0</v>
      </c>
      <c r="KT3">
        <v>0</v>
      </c>
      <c r="KU3">
        <v>0</v>
      </c>
      <c r="KV3">
        <v>0</v>
      </c>
      <c r="KW3">
        <v>0</v>
      </c>
      <c r="KX3">
        <v>0</v>
      </c>
      <c r="KY3">
        <v>0</v>
      </c>
      <c r="KZ3">
        <v>1</v>
      </c>
      <c r="LA3">
        <v>0</v>
      </c>
      <c r="LB3">
        <v>0</v>
      </c>
      <c r="LC3">
        <v>0</v>
      </c>
      <c r="LD3">
        <v>0</v>
      </c>
      <c r="LE3">
        <v>0</v>
      </c>
      <c r="LF3">
        <v>0</v>
      </c>
      <c r="LG3">
        <v>0</v>
      </c>
      <c r="LH3">
        <v>0</v>
      </c>
      <c r="LI3">
        <v>0</v>
      </c>
      <c r="LJ3">
        <v>0</v>
      </c>
      <c r="LK3">
        <v>0</v>
      </c>
      <c r="LL3">
        <v>0</v>
      </c>
      <c r="LM3">
        <v>0</v>
      </c>
      <c r="LN3">
        <v>0</v>
      </c>
      <c r="LO3">
        <v>1</v>
      </c>
    </row>
    <row r="4" spans="1:327" x14ac:dyDescent="0.45">
      <c r="A4">
        <v>22465</v>
      </c>
      <c r="B4" s="1">
        <v>45247.970289351855</v>
      </c>
      <c r="C4">
        <v>1</v>
      </c>
      <c r="D4">
        <v>75</v>
      </c>
      <c r="E4">
        <v>11</v>
      </c>
      <c r="F4">
        <v>13</v>
      </c>
      <c r="G4">
        <v>3</v>
      </c>
      <c r="H4">
        <v>2</v>
      </c>
      <c r="I4">
        <v>2</v>
      </c>
      <c r="J4">
        <v>6</v>
      </c>
      <c r="K4">
        <v>6</v>
      </c>
      <c r="L4">
        <v>12</v>
      </c>
      <c r="M4" t="s">
        <v>327</v>
      </c>
      <c r="N4">
        <v>6</v>
      </c>
      <c r="O4" t="s">
        <v>335</v>
      </c>
      <c r="P4">
        <v>1</v>
      </c>
      <c r="Q4" t="s">
        <v>336</v>
      </c>
      <c r="R4">
        <v>1</v>
      </c>
      <c r="S4">
        <v>0</v>
      </c>
      <c r="T4">
        <v>1</v>
      </c>
      <c r="U4">
        <v>1</v>
      </c>
      <c r="V4">
        <v>0</v>
      </c>
      <c r="W4">
        <v>1</v>
      </c>
      <c r="X4">
        <v>0</v>
      </c>
      <c r="Y4">
        <v>0</v>
      </c>
      <c r="Z4">
        <v>0</v>
      </c>
      <c r="AA4">
        <v>0</v>
      </c>
      <c r="AB4">
        <v>0</v>
      </c>
      <c r="AC4">
        <v>0</v>
      </c>
      <c r="AD4" t="s">
        <v>327</v>
      </c>
      <c r="AE4">
        <v>7</v>
      </c>
      <c r="AF4" t="s">
        <v>327</v>
      </c>
      <c r="AG4">
        <v>5</v>
      </c>
      <c r="AH4" t="s">
        <v>327</v>
      </c>
      <c r="AI4">
        <v>1</v>
      </c>
      <c r="AJ4">
        <v>0</v>
      </c>
      <c r="AK4">
        <v>0</v>
      </c>
      <c r="AL4">
        <v>0</v>
      </c>
      <c r="AM4">
        <v>1</v>
      </c>
      <c r="AN4">
        <v>0</v>
      </c>
      <c r="AO4">
        <v>1</v>
      </c>
      <c r="AP4">
        <v>0</v>
      </c>
      <c r="AQ4">
        <v>0</v>
      </c>
      <c r="AR4">
        <v>1</v>
      </c>
      <c r="AS4">
        <v>0</v>
      </c>
      <c r="AT4">
        <v>0</v>
      </c>
      <c r="AU4">
        <v>0</v>
      </c>
      <c r="AV4">
        <v>0</v>
      </c>
      <c r="AW4">
        <v>0</v>
      </c>
      <c r="AX4">
        <v>0</v>
      </c>
      <c r="AY4">
        <v>0</v>
      </c>
      <c r="AZ4">
        <v>0</v>
      </c>
      <c r="BA4">
        <v>0</v>
      </c>
      <c r="BB4">
        <v>0</v>
      </c>
      <c r="BC4">
        <v>0</v>
      </c>
      <c r="BD4">
        <v>0</v>
      </c>
      <c r="BE4">
        <v>0</v>
      </c>
      <c r="BF4">
        <v>1</v>
      </c>
      <c r="BG4">
        <v>0</v>
      </c>
      <c r="BH4">
        <v>0</v>
      </c>
      <c r="BI4">
        <v>0</v>
      </c>
      <c r="BJ4">
        <v>0</v>
      </c>
      <c r="BK4">
        <v>0</v>
      </c>
      <c r="BL4" t="s">
        <v>327</v>
      </c>
      <c r="BM4" t="s">
        <v>327</v>
      </c>
      <c r="BN4">
        <v>2</v>
      </c>
      <c r="BP4" t="s">
        <v>327</v>
      </c>
      <c r="DC4" t="s">
        <v>327</v>
      </c>
      <c r="DD4" t="s">
        <v>327</v>
      </c>
      <c r="DE4">
        <v>1</v>
      </c>
      <c r="DG4" t="s">
        <v>327</v>
      </c>
      <c r="DH4">
        <v>1</v>
      </c>
      <c r="DI4" t="s">
        <v>337</v>
      </c>
      <c r="DJ4" t="s">
        <v>338</v>
      </c>
      <c r="DK4" t="s">
        <v>339</v>
      </c>
      <c r="DL4" t="s">
        <v>340</v>
      </c>
      <c r="DM4" t="s">
        <v>327</v>
      </c>
      <c r="DN4" t="s">
        <v>327</v>
      </c>
      <c r="DO4">
        <v>0</v>
      </c>
      <c r="DP4">
        <v>0</v>
      </c>
      <c r="DQ4">
        <v>1</v>
      </c>
      <c r="DR4">
        <v>1</v>
      </c>
      <c r="DS4">
        <v>0</v>
      </c>
      <c r="DT4">
        <v>1</v>
      </c>
      <c r="DU4">
        <v>0</v>
      </c>
      <c r="DV4">
        <v>0</v>
      </c>
      <c r="DW4">
        <v>0</v>
      </c>
      <c r="DX4">
        <v>1</v>
      </c>
      <c r="DY4">
        <v>0</v>
      </c>
      <c r="DZ4">
        <v>0</v>
      </c>
      <c r="EA4">
        <v>0</v>
      </c>
      <c r="EB4">
        <v>0</v>
      </c>
      <c r="EC4">
        <v>0</v>
      </c>
      <c r="ED4">
        <v>0</v>
      </c>
      <c r="EE4">
        <v>1</v>
      </c>
      <c r="EF4">
        <v>0</v>
      </c>
      <c r="EG4">
        <v>0</v>
      </c>
      <c r="EH4">
        <v>0</v>
      </c>
      <c r="EI4">
        <v>0</v>
      </c>
      <c r="EJ4">
        <v>0</v>
      </c>
      <c r="EK4">
        <v>0</v>
      </c>
      <c r="EL4">
        <v>0</v>
      </c>
      <c r="EM4">
        <v>0</v>
      </c>
      <c r="EN4">
        <v>0</v>
      </c>
      <c r="EO4" t="s">
        <v>327</v>
      </c>
      <c r="EP4" t="s">
        <v>327</v>
      </c>
      <c r="EQ4">
        <v>1</v>
      </c>
      <c r="ER4">
        <v>0</v>
      </c>
      <c r="ES4">
        <v>0</v>
      </c>
      <c r="ET4">
        <v>0</v>
      </c>
      <c r="EU4">
        <v>0</v>
      </c>
      <c r="EV4">
        <v>1</v>
      </c>
      <c r="EW4">
        <v>0</v>
      </c>
      <c r="EX4">
        <v>0</v>
      </c>
      <c r="EY4">
        <v>0</v>
      </c>
      <c r="EZ4">
        <v>0</v>
      </c>
      <c r="FA4">
        <v>0</v>
      </c>
      <c r="FB4">
        <v>0</v>
      </c>
      <c r="FC4">
        <v>1</v>
      </c>
      <c r="FD4">
        <v>1</v>
      </c>
      <c r="FE4">
        <v>0</v>
      </c>
      <c r="FF4">
        <v>1</v>
      </c>
      <c r="FG4">
        <v>1</v>
      </c>
      <c r="FH4">
        <v>0</v>
      </c>
      <c r="FI4">
        <v>1</v>
      </c>
      <c r="FJ4">
        <v>0</v>
      </c>
      <c r="FK4">
        <v>0</v>
      </c>
      <c r="FL4">
        <v>0</v>
      </c>
      <c r="FM4">
        <v>0</v>
      </c>
      <c r="FN4">
        <v>0</v>
      </c>
      <c r="FO4">
        <v>0</v>
      </c>
      <c r="FP4">
        <v>0</v>
      </c>
      <c r="FQ4">
        <v>1</v>
      </c>
      <c r="FR4">
        <v>0</v>
      </c>
      <c r="FS4">
        <v>0</v>
      </c>
      <c r="FT4">
        <v>0</v>
      </c>
      <c r="FU4">
        <v>0</v>
      </c>
      <c r="FV4">
        <v>0</v>
      </c>
      <c r="FW4">
        <v>0</v>
      </c>
      <c r="FX4">
        <v>0</v>
      </c>
      <c r="FY4">
        <v>0</v>
      </c>
      <c r="FZ4">
        <v>0</v>
      </c>
      <c r="GA4">
        <v>0</v>
      </c>
      <c r="GB4">
        <v>0</v>
      </c>
      <c r="GC4">
        <v>0</v>
      </c>
      <c r="GD4">
        <v>0</v>
      </c>
      <c r="GE4">
        <v>0</v>
      </c>
      <c r="GF4">
        <v>0</v>
      </c>
      <c r="GG4" t="s">
        <v>327</v>
      </c>
      <c r="GH4" t="s">
        <v>327</v>
      </c>
      <c r="GI4">
        <v>2</v>
      </c>
      <c r="GK4" t="s">
        <v>327</v>
      </c>
      <c r="GL4">
        <v>0</v>
      </c>
      <c r="GM4">
        <v>1</v>
      </c>
      <c r="GN4">
        <v>0</v>
      </c>
      <c r="GO4">
        <v>1</v>
      </c>
      <c r="GP4">
        <v>0</v>
      </c>
      <c r="GQ4">
        <v>0</v>
      </c>
      <c r="GR4">
        <v>0</v>
      </c>
      <c r="GS4">
        <v>1</v>
      </c>
      <c r="GT4">
        <v>0</v>
      </c>
      <c r="GU4">
        <v>0</v>
      </c>
      <c r="GV4">
        <v>0</v>
      </c>
      <c r="GW4">
        <v>0</v>
      </c>
      <c r="GX4">
        <v>0</v>
      </c>
      <c r="GY4">
        <v>0</v>
      </c>
      <c r="GZ4">
        <v>2</v>
      </c>
      <c r="HF4" t="s">
        <v>327</v>
      </c>
      <c r="HG4">
        <v>1</v>
      </c>
      <c r="HH4">
        <v>4</v>
      </c>
      <c r="HI4">
        <v>1</v>
      </c>
      <c r="HJ4">
        <v>0</v>
      </c>
      <c r="HK4">
        <v>0</v>
      </c>
      <c r="HL4">
        <v>1</v>
      </c>
      <c r="HM4">
        <v>1</v>
      </c>
      <c r="HN4">
        <v>1</v>
      </c>
      <c r="HO4">
        <v>1</v>
      </c>
      <c r="HP4">
        <v>1</v>
      </c>
      <c r="HQ4">
        <v>0</v>
      </c>
      <c r="HR4">
        <v>0</v>
      </c>
      <c r="HS4">
        <v>1</v>
      </c>
      <c r="HT4">
        <v>1</v>
      </c>
      <c r="HU4">
        <v>0</v>
      </c>
      <c r="HV4">
        <v>0</v>
      </c>
      <c r="HW4">
        <v>0</v>
      </c>
      <c r="HX4">
        <v>0</v>
      </c>
      <c r="HY4">
        <v>1</v>
      </c>
      <c r="HZ4">
        <v>0</v>
      </c>
      <c r="IA4">
        <v>0</v>
      </c>
      <c r="IB4">
        <v>0</v>
      </c>
      <c r="IC4">
        <v>0</v>
      </c>
      <c r="ID4">
        <v>0</v>
      </c>
      <c r="IE4">
        <v>0</v>
      </c>
      <c r="IF4">
        <v>0</v>
      </c>
      <c r="IG4">
        <v>0</v>
      </c>
      <c r="IH4">
        <v>0</v>
      </c>
      <c r="II4">
        <v>0</v>
      </c>
      <c r="IJ4" t="s">
        <v>327</v>
      </c>
      <c r="IK4" t="s">
        <v>327</v>
      </c>
      <c r="IL4">
        <v>1</v>
      </c>
      <c r="IM4">
        <v>1</v>
      </c>
      <c r="IN4">
        <v>1</v>
      </c>
      <c r="IO4">
        <v>1</v>
      </c>
      <c r="IP4">
        <v>0</v>
      </c>
      <c r="IQ4">
        <v>0</v>
      </c>
      <c r="IR4" t="s">
        <v>327</v>
      </c>
      <c r="IS4">
        <v>1</v>
      </c>
      <c r="IT4">
        <v>2</v>
      </c>
      <c r="IU4">
        <v>1</v>
      </c>
      <c r="IV4">
        <v>0</v>
      </c>
      <c r="IW4">
        <v>1</v>
      </c>
      <c r="IX4">
        <v>1</v>
      </c>
      <c r="IY4">
        <v>1</v>
      </c>
      <c r="IZ4">
        <v>1</v>
      </c>
      <c r="JA4">
        <v>0</v>
      </c>
      <c r="JB4">
        <v>1</v>
      </c>
      <c r="JC4">
        <v>0</v>
      </c>
      <c r="JD4">
        <v>1</v>
      </c>
      <c r="JE4">
        <v>0</v>
      </c>
      <c r="JF4">
        <v>0</v>
      </c>
      <c r="JG4" t="s">
        <v>327</v>
      </c>
      <c r="JH4">
        <v>1</v>
      </c>
      <c r="JI4">
        <v>1</v>
      </c>
      <c r="JJ4">
        <v>1</v>
      </c>
      <c r="JK4">
        <v>1</v>
      </c>
      <c r="JL4">
        <v>1</v>
      </c>
      <c r="JM4">
        <v>1</v>
      </c>
      <c r="JN4">
        <v>1</v>
      </c>
      <c r="JO4">
        <v>1</v>
      </c>
      <c r="JP4">
        <v>0</v>
      </c>
      <c r="JQ4">
        <v>0</v>
      </c>
      <c r="JR4">
        <v>1</v>
      </c>
      <c r="JS4">
        <v>1</v>
      </c>
      <c r="JT4">
        <v>0</v>
      </c>
      <c r="JU4">
        <v>0</v>
      </c>
      <c r="JV4">
        <v>0</v>
      </c>
      <c r="JW4">
        <v>1</v>
      </c>
      <c r="JX4">
        <v>1</v>
      </c>
      <c r="JY4">
        <v>1</v>
      </c>
      <c r="JZ4">
        <v>1</v>
      </c>
      <c r="KA4">
        <v>1</v>
      </c>
      <c r="KB4">
        <v>1</v>
      </c>
      <c r="KC4">
        <v>1</v>
      </c>
      <c r="KD4">
        <v>0</v>
      </c>
      <c r="KE4">
        <v>0</v>
      </c>
      <c r="KF4">
        <v>0</v>
      </c>
      <c r="KG4">
        <v>0</v>
      </c>
      <c r="KH4">
        <v>1</v>
      </c>
      <c r="KI4">
        <v>0</v>
      </c>
      <c r="KJ4">
        <v>0</v>
      </c>
      <c r="KK4">
        <v>0</v>
      </c>
      <c r="KL4">
        <v>1</v>
      </c>
      <c r="KM4">
        <v>1</v>
      </c>
      <c r="KN4">
        <v>1</v>
      </c>
      <c r="KO4">
        <v>0</v>
      </c>
      <c r="KP4">
        <v>1</v>
      </c>
      <c r="KQ4">
        <v>0</v>
      </c>
      <c r="KR4">
        <v>0</v>
      </c>
      <c r="KS4">
        <v>0</v>
      </c>
      <c r="KT4">
        <v>0</v>
      </c>
      <c r="KU4">
        <v>0</v>
      </c>
      <c r="KV4">
        <v>0</v>
      </c>
      <c r="KW4">
        <v>1</v>
      </c>
      <c r="KX4">
        <v>0</v>
      </c>
      <c r="KY4">
        <v>0</v>
      </c>
      <c r="KZ4">
        <v>0</v>
      </c>
      <c r="LA4">
        <v>1</v>
      </c>
      <c r="LB4">
        <v>1</v>
      </c>
      <c r="LC4">
        <v>1</v>
      </c>
      <c r="LD4">
        <v>0</v>
      </c>
      <c r="LE4">
        <v>1</v>
      </c>
      <c r="LF4">
        <v>0</v>
      </c>
      <c r="LG4">
        <v>0</v>
      </c>
      <c r="LH4">
        <v>0</v>
      </c>
      <c r="LI4">
        <v>0</v>
      </c>
      <c r="LJ4">
        <v>0</v>
      </c>
      <c r="LK4">
        <v>0</v>
      </c>
      <c r="LL4">
        <v>0</v>
      </c>
      <c r="LM4">
        <v>0</v>
      </c>
      <c r="LN4">
        <v>0</v>
      </c>
      <c r="LO4">
        <v>0</v>
      </c>
    </row>
    <row r="5" spans="1:327" x14ac:dyDescent="0.45">
      <c r="A5">
        <v>24184</v>
      </c>
      <c r="B5" s="1">
        <v>45248.030127314814</v>
      </c>
      <c r="C5">
        <v>2</v>
      </c>
      <c r="D5">
        <v>71</v>
      </c>
      <c r="E5">
        <v>11</v>
      </c>
      <c r="F5">
        <v>13</v>
      </c>
      <c r="G5">
        <v>3</v>
      </c>
      <c r="H5">
        <v>2</v>
      </c>
      <c r="I5">
        <v>2</v>
      </c>
      <c r="J5">
        <v>2</v>
      </c>
      <c r="K5">
        <v>1</v>
      </c>
      <c r="L5">
        <v>8</v>
      </c>
      <c r="M5" t="s">
        <v>327</v>
      </c>
      <c r="N5">
        <v>12</v>
      </c>
      <c r="O5" t="s">
        <v>341</v>
      </c>
      <c r="P5">
        <v>2</v>
      </c>
      <c r="Q5" t="s">
        <v>342</v>
      </c>
      <c r="R5">
        <v>1</v>
      </c>
      <c r="S5">
        <v>0</v>
      </c>
      <c r="T5">
        <v>1</v>
      </c>
      <c r="U5">
        <v>1</v>
      </c>
      <c r="V5">
        <v>0</v>
      </c>
      <c r="W5">
        <v>1</v>
      </c>
      <c r="X5">
        <v>0</v>
      </c>
      <c r="Y5">
        <v>0</v>
      </c>
      <c r="Z5">
        <v>0</v>
      </c>
      <c r="AA5">
        <v>0</v>
      </c>
      <c r="AB5">
        <v>0</v>
      </c>
      <c r="AC5">
        <v>0</v>
      </c>
      <c r="AD5" t="s">
        <v>327</v>
      </c>
      <c r="AE5">
        <v>9</v>
      </c>
      <c r="AF5" t="s">
        <v>327</v>
      </c>
      <c r="AG5">
        <v>5</v>
      </c>
      <c r="AH5" t="s">
        <v>327</v>
      </c>
      <c r="AI5">
        <v>2</v>
      </c>
      <c r="BL5" t="s">
        <v>327</v>
      </c>
      <c r="BM5" t="s">
        <v>327</v>
      </c>
      <c r="BN5">
        <v>1</v>
      </c>
      <c r="BO5">
        <v>2</v>
      </c>
      <c r="BP5" t="s">
        <v>327</v>
      </c>
      <c r="DC5" t="s">
        <v>327</v>
      </c>
      <c r="DD5" t="s">
        <v>327</v>
      </c>
      <c r="DE5">
        <v>2</v>
      </c>
      <c r="DF5">
        <v>2</v>
      </c>
      <c r="DG5" t="s">
        <v>327</v>
      </c>
      <c r="DH5">
        <v>1</v>
      </c>
      <c r="DI5" t="s">
        <v>343</v>
      </c>
      <c r="DJ5" t="s">
        <v>344</v>
      </c>
      <c r="DK5" t="s">
        <v>345</v>
      </c>
      <c r="DL5" t="s">
        <v>346</v>
      </c>
      <c r="DM5" t="s">
        <v>327</v>
      </c>
      <c r="DN5" t="s">
        <v>327</v>
      </c>
      <c r="DO5">
        <v>0</v>
      </c>
      <c r="DP5">
        <v>0</v>
      </c>
      <c r="DQ5">
        <v>1</v>
      </c>
      <c r="DR5">
        <v>1</v>
      </c>
      <c r="DS5">
        <v>0</v>
      </c>
      <c r="DT5">
        <v>0</v>
      </c>
      <c r="DU5">
        <v>0</v>
      </c>
      <c r="DV5">
        <v>0</v>
      </c>
      <c r="DW5">
        <v>0</v>
      </c>
      <c r="DX5">
        <v>1</v>
      </c>
      <c r="DY5">
        <v>1</v>
      </c>
      <c r="DZ5">
        <v>0</v>
      </c>
      <c r="EA5">
        <v>0</v>
      </c>
      <c r="EB5">
        <v>0</v>
      </c>
      <c r="EC5">
        <v>0</v>
      </c>
      <c r="ED5">
        <v>0</v>
      </c>
      <c r="EE5">
        <v>0</v>
      </c>
      <c r="EF5">
        <v>0</v>
      </c>
      <c r="EG5">
        <v>0</v>
      </c>
      <c r="EH5">
        <v>0</v>
      </c>
      <c r="EI5">
        <v>0</v>
      </c>
      <c r="EJ5">
        <v>0</v>
      </c>
      <c r="EK5">
        <v>1</v>
      </c>
      <c r="EL5">
        <v>0</v>
      </c>
      <c r="EM5">
        <v>0</v>
      </c>
      <c r="EN5">
        <v>0</v>
      </c>
      <c r="EO5" t="s">
        <v>327</v>
      </c>
      <c r="EP5" t="s">
        <v>327</v>
      </c>
      <c r="EQ5">
        <v>0</v>
      </c>
      <c r="ER5">
        <v>1</v>
      </c>
      <c r="ES5">
        <v>0</v>
      </c>
      <c r="ET5">
        <v>0</v>
      </c>
      <c r="EU5">
        <v>0</v>
      </c>
      <c r="EV5">
        <v>0</v>
      </c>
      <c r="EW5">
        <v>0</v>
      </c>
      <c r="EX5">
        <v>0</v>
      </c>
      <c r="EY5">
        <v>0</v>
      </c>
      <c r="EZ5">
        <v>0</v>
      </c>
      <c r="FA5">
        <v>1</v>
      </c>
      <c r="FB5">
        <v>0</v>
      </c>
      <c r="FC5">
        <v>0</v>
      </c>
      <c r="FD5">
        <v>0</v>
      </c>
      <c r="FE5">
        <v>0</v>
      </c>
      <c r="FF5">
        <v>0</v>
      </c>
      <c r="FG5">
        <v>1</v>
      </c>
      <c r="FH5">
        <v>1</v>
      </c>
      <c r="FI5">
        <v>1</v>
      </c>
      <c r="FJ5">
        <v>0</v>
      </c>
      <c r="FK5">
        <v>0</v>
      </c>
      <c r="FL5">
        <v>0</v>
      </c>
      <c r="FM5">
        <v>1</v>
      </c>
      <c r="FN5">
        <v>0</v>
      </c>
      <c r="FO5">
        <v>0</v>
      </c>
      <c r="FP5">
        <v>0</v>
      </c>
      <c r="FQ5">
        <v>0</v>
      </c>
      <c r="FR5">
        <v>0</v>
      </c>
      <c r="FS5">
        <v>0</v>
      </c>
      <c r="FT5">
        <v>0</v>
      </c>
      <c r="FU5">
        <v>0</v>
      </c>
      <c r="FV5">
        <v>0</v>
      </c>
      <c r="FW5">
        <v>0</v>
      </c>
      <c r="FX5">
        <v>0</v>
      </c>
      <c r="FY5">
        <v>0</v>
      </c>
      <c r="FZ5">
        <v>0</v>
      </c>
      <c r="GA5">
        <v>0</v>
      </c>
      <c r="GB5">
        <v>0</v>
      </c>
      <c r="GC5">
        <v>0</v>
      </c>
      <c r="GD5">
        <v>0</v>
      </c>
      <c r="GE5">
        <v>0</v>
      </c>
      <c r="GF5">
        <v>0</v>
      </c>
      <c r="GG5" t="s">
        <v>327</v>
      </c>
      <c r="GH5" t="s">
        <v>327</v>
      </c>
      <c r="GI5">
        <v>2</v>
      </c>
      <c r="GK5" t="s">
        <v>327</v>
      </c>
      <c r="GL5">
        <v>1</v>
      </c>
      <c r="GM5">
        <v>0</v>
      </c>
      <c r="GN5">
        <v>0</v>
      </c>
      <c r="GO5">
        <v>1</v>
      </c>
      <c r="GP5">
        <v>1</v>
      </c>
      <c r="GQ5">
        <v>1</v>
      </c>
      <c r="GR5">
        <v>1</v>
      </c>
      <c r="GS5">
        <v>1</v>
      </c>
      <c r="GT5">
        <v>1</v>
      </c>
      <c r="GU5">
        <v>0</v>
      </c>
      <c r="GV5">
        <v>0</v>
      </c>
      <c r="GW5">
        <v>0</v>
      </c>
      <c r="GX5">
        <v>0</v>
      </c>
      <c r="GY5">
        <v>0</v>
      </c>
      <c r="GZ5">
        <v>2</v>
      </c>
      <c r="HF5" t="s">
        <v>327</v>
      </c>
      <c r="HG5">
        <v>1</v>
      </c>
      <c r="HH5">
        <v>1</v>
      </c>
      <c r="HI5">
        <v>2</v>
      </c>
      <c r="HJ5">
        <v>0</v>
      </c>
      <c r="HK5">
        <v>0</v>
      </c>
      <c r="HL5">
        <v>0</v>
      </c>
      <c r="HM5">
        <v>1</v>
      </c>
      <c r="HN5">
        <v>0</v>
      </c>
      <c r="HO5">
        <v>0</v>
      </c>
      <c r="HP5">
        <v>0</v>
      </c>
      <c r="HQ5">
        <v>0</v>
      </c>
      <c r="HR5">
        <v>0</v>
      </c>
      <c r="HS5">
        <v>0</v>
      </c>
      <c r="HT5">
        <v>1</v>
      </c>
      <c r="HU5">
        <v>0</v>
      </c>
      <c r="HV5">
        <v>0</v>
      </c>
      <c r="HW5">
        <v>0</v>
      </c>
      <c r="HX5">
        <v>0</v>
      </c>
      <c r="HY5">
        <v>0</v>
      </c>
      <c r="HZ5">
        <v>1</v>
      </c>
      <c r="IA5">
        <v>0</v>
      </c>
      <c r="IB5">
        <v>0</v>
      </c>
      <c r="IC5">
        <v>0</v>
      </c>
      <c r="ID5">
        <v>0</v>
      </c>
      <c r="IE5">
        <v>0</v>
      </c>
      <c r="IF5">
        <v>0</v>
      </c>
      <c r="IG5">
        <v>0</v>
      </c>
      <c r="IH5">
        <v>0</v>
      </c>
      <c r="II5">
        <v>0</v>
      </c>
      <c r="IJ5" t="s">
        <v>327</v>
      </c>
      <c r="IK5" t="s">
        <v>327</v>
      </c>
      <c r="IL5">
        <v>1</v>
      </c>
      <c r="IM5">
        <v>1</v>
      </c>
      <c r="IN5">
        <v>0</v>
      </c>
      <c r="IO5">
        <v>1</v>
      </c>
      <c r="IP5">
        <v>0</v>
      </c>
      <c r="IQ5">
        <v>0</v>
      </c>
      <c r="IR5" t="s">
        <v>327</v>
      </c>
      <c r="IS5">
        <v>2</v>
      </c>
      <c r="IT5">
        <v>2</v>
      </c>
      <c r="IU5">
        <v>2</v>
      </c>
      <c r="IV5">
        <v>0</v>
      </c>
      <c r="IW5">
        <v>1</v>
      </c>
      <c r="IX5">
        <v>1</v>
      </c>
      <c r="IY5">
        <v>1</v>
      </c>
      <c r="IZ5">
        <v>0</v>
      </c>
      <c r="JA5">
        <v>0</v>
      </c>
      <c r="JB5">
        <v>1</v>
      </c>
      <c r="JC5">
        <v>0</v>
      </c>
      <c r="JD5">
        <v>1</v>
      </c>
      <c r="JE5">
        <v>0</v>
      </c>
      <c r="JF5">
        <v>0</v>
      </c>
      <c r="JG5" t="s">
        <v>327</v>
      </c>
      <c r="JH5">
        <v>1</v>
      </c>
      <c r="JI5">
        <v>1</v>
      </c>
      <c r="JJ5">
        <v>1</v>
      </c>
      <c r="JK5">
        <v>0</v>
      </c>
      <c r="JL5">
        <v>1</v>
      </c>
      <c r="JM5">
        <v>1</v>
      </c>
      <c r="JN5">
        <v>0</v>
      </c>
      <c r="JO5">
        <v>0</v>
      </c>
      <c r="JP5">
        <v>0</v>
      </c>
      <c r="JQ5">
        <v>0</v>
      </c>
      <c r="JR5">
        <v>0</v>
      </c>
      <c r="JS5">
        <v>0</v>
      </c>
      <c r="JT5">
        <v>0</v>
      </c>
      <c r="JU5">
        <v>0</v>
      </c>
      <c r="JV5">
        <v>0</v>
      </c>
      <c r="JW5">
        <v>1</v>
      </c>
      <c r="JX5">
        <v>1</v>
      </c>
      <c r="JY5">
        <v>1</v>
      </c>
      <c r="JZ5">
        <v>0</v>
      </c>
      <c r="KA5">
        <v>1</v>
      </c>
      <c r="KB5">
        <v>1</v>
      </c>
      <c r="KC5">
        <v>0</v>
      </c>
      <c r="KD5">
        <v>0</v>
      </c>
      <c r="KE5">
        <v>0</v>
      </c>
      <c r="KF5">
        <v>0</v>
      </c>
      <c r="KG5">
        <v>0</v>
      </c>
      <c r="KH5">
        <v>0</v>
      </c>
      <c r="KI5">
        <v>0</v>
      </c>
      <c r="KJ5">
        <v>0</v>
      </c>
      <c r="KK5">
        <v>0</v>
      </c>
      <c r="KL5">
        <v>1</v>
      </c>
      <c r="KM5">
        <v>1</v>
      </c>
      <c r="KN5">
        <v>0</v>
      </c>
      <c r="KO5">
        <v>0</v>
      </c>
      <c r="KP5">
        <v>1</v>
      </c>
      <c r="KQ5">
        <v>0</v>
      </c>
      <c r="KR5">
        <v>0</v>
      </c>
      <c r="KS5">
        <v>0</v>
      </c>
      <c r="KT5">
        <v>0</v>
      </c>
      <c r="KU5">
        <v>0</v>
      </c>
      <c r="KV5">
        <v>0</v>
      </c>
      <c r="KW5">
        <v>0</v>
      </c>
      <c r="KX5">
        <v>0</v>
      </c>
      <c r="KY5">
        <v>0</v>
      </c>
      <c r="KZ5">
        <v>0</v>
      </c>
      <c r="LA5">
        <v>1</v>
      </c>
      <c r="LB5">
        <v>1</v>
      </c>
      <c r="LC5">
        <v>0</v>
      </c>
      <c r="LD5">
        <v>0</v>
      </c>
      <c r="LE5">
        <v>1</v>
      </c>
      <c r="LF5">
        <v>0</v>
      </c>
      <c r="LG5">
        <v>0</v>
      </c>
      <c r="LH5">
        <v>0</v>
      </c>
      <c r="LI5">
        <v>0</v>
      </c>
      <c r="LJ5">
        <v>0</v>
      </c>
      <c r="LK5">
        <v>0</v>
      </c>
      <c r="LL5">
        <v>0</v>
      </c>
      <c r="LM5">
        <v>0</v>
      </c>
      <c r="LN5">
        <v>0</v>
      </c>
      <c r="LO5">
        <v>0</v>
      </c>
    </row>
    <row r="6" spans="1:327" x14ac:dyDescent="0.45">
      <c r="A6">
        <v>28723</v>
      </c>
      <c r="B6" s="1">
        <v>45247.875567129631</v>
      </c>
      <c r="C6">
        <v>2</v>
      </c>
      <c r="D6">
        <v>51</v>
      </c>
      <c r="E6">
        <v>9</v>
      </c>
      <c r="F6">
        <v>13</v>
      </c>
      <c r="G6">
        <v>3</v>
      </c>
      <c r="H6">
        <v>1</v>
      </c>
      <c r="I6">
        <v>1</v>
      </c>
      <c r="J6">
        <v>2</v>
      </c>
      <c r="K6">
        <v>1</v>
      </c>
      <c r="L6">
        <v>11</v>
      </c>
      <c r="M6" t="s">
        <v>327</v>
      </c>
      <c r="N6">
        <v>10</v>
      </c>
      <c r="O6" t="s">
        <v>332</v>
      </c>
      <c r="P6">
        <v>2</v>
      </c>
      <c r="Q6" t="s">
        <v>347</v>
      </c>
      <c r="R6">
        <v>0</v>
      </c>
      <c r="S6">
        <v>0</v>
      </c>
      <c r="T6">
        <v>0</v>
      </c>
      <c r="U6">
        <v>0</v>
      </c>
      <c r="V6">
        <v>0</v>
      </c>
      <c r="W6">
        <v>1</v>
      </c>
      <c r="X6">
        <v>0</v>
      </c>
      <c r="Y6">
        <v>0</v>
      </c>
      <c r="Z6">
        <v>0</v>
      </c>
      <c r="AA6">
        <v>0</v>
      </c>
      <c r="AB6">
        <v>0</v>
      </c>
      <c r="AC6">
        <v>0</v>
      </c>
      <c r="AD6" t="s">
        <v>327</v>
      </c>
      <c r="AE6">
        <v>9</v>
      </c>
      <c r="AF6" t="s">
        <v>327</v>
      </c>
      <c r="AG6">
        <v>5</v>
      </c>
      <c r="AH6" t="s">
        <v>327</v>
      </c>
      <c r="AI6">
        <v>2</v>
      </c>
      <c r="BL6" t="s">
        <v>327</v>
      </c>
      <c r="BM6" t="s">
        <v>327</v>
      </c>
      <c r="BN6">
        <v>2</v>
      </c>
      <c r="BP6" t="s">
        <v>327</v>
      </c>
      <c r="DC6" t="s">
        <v>327</v>
      </c>
      <c r="DD6" t="s">
        <v>327</v>
      </c>
      <c r="DE6">
        <v>2</v>
      </c>
      <c r="DF6">
        <v>4</v>
      </c>
      <c r="DG6" t="s">
        <v>327</v>
      </c>
      <c r="DH6">
        <v>1</v>
      </c>
      <c r="DI6" t="s">
        <v>348</v>
      </c>
      <c r="DJ6" t="s">
        <v>349</v>
      </c>
      <c r="DK6" t="s">
        <v>327</v>
      </c>
      <c r="DL6" t="s">
        <v>327</v>
      </c>
      <c r="DM6" t="s">
        <v>327</v>
      </c>
      <c r="DN6" t="s">
        <v>327</v>
      </c>
      <c r="DO6">
        <v>0</v>
      </c>
      <c r="DP6">
        <v>0</v>
      </c>
      <c r="DQ6">
        <v>0</v>
      </c>
      <c r="DR6">
        <v>0</v>
      </c>
      <c r="DS6">
        <v>0</v>
      </c>
      <c r="DT6">
        <v>0</v>
      </c>
      <c r="DU6">
        <v>0</v>
      </c>
      <c r="DV6">
        <v>0</v>
      </c>
      <c r="DW6">
        <v>0</v>
      </c>
      <c r="DX6">
        <v>0</v>
      </c>
      <c r="DY6">
        <v>0</v>
      </c>
      <c r="DZ6">
        <v>0</v>
      </c>
      <c r="EA6">
        <v>1</v>
      </c>
      <c r="EB6">
        <v>0</v>
      </c>
      <c r="EC6">
        <v>0</v>
      </c>
      <c r="ED6">
        <v>0</v>
      </c>
      <c r="EE6">
        <v>0</v>
      </c>
      <c r="EF6">
        <v>0</v>
      </c>
      <c r="EG6">
        <v>0</v>
      </c>
      <c r="EH6">
        <v>0</v>
      </c>
      <c r="EI6">
        <v>0</v>
      </c>
      <c r="EJ6">
        <v>0</v>
      </c>
      <c r="EK6">
        <v>0</v>
      </c>
      <c r="EL6">
        <v>0</v>
      </c>
      <c r="EM6">
        <v>0</v>
      </c>
      <c r="EN6">
        <v>1</v>
      </c>
      <c r="EO6" t="s">
        <v>327</v>
      </c>
      <c r="EP6" t="s">
        <v>327</v>
      </c>
      <c r="EQ6">
        <v>0</v>
      </c>
      <c r="ER6">
        <v>0</v>
      </c>
      <c r="ES6">
        <v>1</v>
      </c>
      <c r="ET6">
        <v>0</v>
      </c>
      <c r="EU6">
        <v>1</v>
      </c>
      <c r="EV6">
        <v>1</v>
      </c>
      <c r="EW6">
        <v>1</v>
      </c>
      <c r="EX6">
        <v>0</v>
      </c>
      <c r="EY6">
        <v>0</v>
      </c>
      <c r="EZ6">
        <v>0</v>
      </c>
      <c r="FA6">
        <v>1</v>
      </c>
      <c r="FB6">
        <v>0</v>
      </c>
      <c r="FC6">
        <v>1</v>
      </c>
      <c r="FD6">
        <v>0</v>
      </c>
      <c r="FE6">
        <v>0</v>
      </c>
      <c r="FF6">
        <v>0</v>
      </c>
      <c r="FG6">
        <v>0</v>
      </c>
      <c r="FH6">
        <v>0</v>
      </c>
      <c r="FI6">
        <v>0</v>
      </c>
      <c r="FJ6">
        <v>0</v>
      </c>
      <c r="FK6">
        <v>0</v>
      </c>
      <c r="FL6">
        <v>0</v>
      </c>
      <c r="FM6">
        <v>0</v>
      </c>
      <c r="FN6">
        <v>0</v>
      </c>
      <c r="FO6">
        <v>0</v>
      </c>
      <c r="FP6">
        <v>0</v>
      </c>
      <c r="FQ6">
        <v>0</v>
      </c>
      <c r="FR6">
        <v>0</v>
      </c>
      <c r="FS6">
        <v>0</v>
      </c>
      <c r="FT6">
        <v>0</v>
      </c>
      <c r="FU6">
        <v>0</v>
      </c>
      <c r="FV6">
        <v>0</v>
      </c>
      <c r="FW6">
        <v>0</v>
      </c>
      <c r="FX6">
        <v>1</v>
      </c>
      <c r="FY6">
        <v>0</v>
      </c>
      <c r="FZ6">
        <v>0</v>
      </c>
      <c r="GA6">
        <v>0</v>
      </c>
      <c r="GB6">
        <v>0</v>
      </c>
      <c r="GC6">
        <v>0</v>
      </c>
      <c r="GD6">
        <v>0</v>
      </c>
      <c r="GE6">
        <v>0</v>
      </c>
      <c r="GF6">
        <v>0</v>
      </c>
      <c r="GG6" t="s">
        <v>327</v>
      </c>
      <c r="GH6" t="s">
        <v>327</v>
      </c>
      <c r="GI6">
        <v>2</v>
      </c>
      <c r="GK6" t="s">
        <v>327</v>
      </c>
      <c r="GL6">
        <v>0</v>
      </c>
      <c r="GM6">
        <v>0</v>
      </c>
      <c r="GN6">
        <v>0</v>
      </c>
      <c r="GO6">
        <v>1</v>
      </c>
      <c r="GP6">
        <v>1</v>
      </c>
      <c r="GQ6">
        <v>0</v>
      </c>
      <c r="GR6">
        <v>1</v>
      </c>
      <c r="GS6">
        <v>0</v>
      </c>
      <c r="GT6">
        <v>0</v>
      </c>
      <c r="GU6">
        <v>0</v>
      </c>
      <c r="GV6">
        <v>0</v>
      </c>
      <c r="GW6">
        <v>0</v>
      </c>
      <c r="GX6">
        <v>0</v>
      </c>
      <c r="GY6">
        <v>0</v>
      </c>
      <c r="GZ6">
        <v>2</v>
      </c>
      <c r="HF6" t="s">
        <v>327</v>
      </c>
      <c r="HG6">
        <v>2</v>
      </c>
      <c r="HH6">
        <v>1</v>
      </c>
      <c r="HI6">
        <v>5</v>
      </c>
      <c r="HJ6">
        <v>0</v>
      </c>
      <c r="HK6">
        <v>0</v>
      </c>
      <c r="HL6">
        <v>0</v>
      </c>
      <c r="HM6">
        <v>0</v>
      </c>
      <c r="HN6">
        <v>0</v>
      </c>
      <c r="HO6">
        <v>0</v>
      </c>
      <c r="HP6">
        <v>0</v>
      </c>
      <c r="HQ6">
        <v>0</v>
      </c>
      <c r="HR6">
        <v>0</v>
      </c>
      <c r="HS6">
        <v>0</v>
      </c>
      <c r="HT6">
        <v>0</v>
      </c>
      <c r="HU6">
        <v>0</v>
      </c>
      <c r="HV6">
        <v>1</v>
      </c>
      <c r="HW6">
        <v>0</v>
      </c>
      <c r="HX6">
        <v>0</v>
      </c>
      <c r="HY6">
        <v>0</v>
      </c>
      <c r="HZ6">
        <v>0</v>
      </c>
      <c r="IA6">
        <v>0</v>
      </c>
      <c r="IB6">
        <v>0</v>
      </c>
      <c r="IC6">
        <v>0</v>
      </c>
      <c r="ID6">
        <v>0</v>
      </c>
      <c r="IE6">
        <v>0</v>
      </c>
      <c r="IF6">
        <v>0</v>
      </c>
      <c r="IG6">
        <v>0</v>
      </c>
      <c r="IH6">
        <v>0</v>
      </c>
      <c r="II6">
        <v>1</v>
      </c>
      <c r="IJ6" t="s">
        <v>327</v>
      </c>
      <c r="IK6" t="s">
        <v>327</v>
      </c>
      <c r="IL6">
        <v>0</v>
      </c>
      <c r="IM6">
        <v>0</v>
      </c>
      <c r="IN6">
        <v>0</v>
      </c>
      <c r="IO6">
        <v>0</v>
      </c>
      <c r="IP6">
        <v>0</v>
      </c>
      <c r="IQ6">
        <v>1</v>
      </c>
      <c r="IR6" t="s">
        <v>327</v>
      </c>
      <c r="IS6">
        <v>2</v>
      </c>
      <c r="IT6">
        <v>2</v>
      </c>
      <c r="IU6">
        <v>2</v>
      </c>
      <c r="IV6">
        <v>0</v>
      </c>
      <c r="IW6">
        <v>0</v>
      </c>
      <c r="IX6">
        <v>1</v>
      </c>
      <c r="IY6">
        <v>1</v>
      </c>
      <c r="IZ6">
        <v>0</v>
      </c>
      <c r="JA6">
        <v>0</v>
      </c>
      <c r="JB6">
        <v>1</v>
      </c>
      <c r="JC6">
        <v>1</v>
      </c>
      <c r="JD6">
        <v>0</v>
      </c>
      <c r="JE6">
        <v>0</v>
      </c>
      <c r="JF6">
        <v>0</v>
      </c>
      <c r="JG6" t="s">
        <v>327</v>
      </c>
      <c r="JH6">
        <v>1</v>
      </c>
      <c r="JI6">
        <v>1</v>
      </c>
      <c r="JJ6">
        <v>1</v>
      </c>
      <c r="JK6">
        <v>1</v>
      </c>
      <c r="JL6">
        <v>1</v>
      </c>
      <c r="JM6">
        <v>0</v>
      </c>
      <c r="JN6">
        <v>0</v>
      </c>
      <c r="JO6">
        <v>0</v>
      </c>
      <c r="JP6">
        <v>0</v>
      </c>
      <c r="JQ6">
        <v>0</v>
      </c>
      <c r="JR6">
        <v>0</v>
      </c>
      <c r="JS6">
        <v>0</v>
      </c>
      <c r="JT6">
        <v>0</v>
      </c>
      <c r="JU6">
        <v>0</v>
      </c>
      <c r="JV6">
        <v>0</v>
      </c>
      <c r="JW6">
        <v>1</v>
      </c>
      <c r="JX6">
        <v>1</v>
      </c>
      <c r="JY6">
        <v>1</v>
      </c>
      <c r="JZ6">
        <v>1</v>
      </c>
      <c r="KA6">
        <v>1</v>
      </c>
      <c r="KB6">
        <v>0</v>
      </c>
      <c r="KC6">
        <v>0</v>
      </c>
      <c r="KD6">
        <v>0</v>
      </c>
      <c r="KE6">
        <v>0</v>
      </c>
      <c r="KF6">
        <v>0</v>
      </c>
      <c r="KG6">
        <v>0</v>
      </c>
      <c r="KH6">
        <v>0</v>
      </c>
      <c r="KI6">
        <v>0</v>
      </c>
      <c r="KJ6">
        <v>0</v>
      </c>
      <c r="KK6">
        <v>0</v>
      </c>
      <c r="KL6">
        <v>1</v>
      </c>
      <c r="KM6">
        <v>1</v>
      </c>
      <c r="KN6">
        <v>1</v>
      </c>
      <c r="KO6">
        <v>1</v>
      </c>
      <c r="KP6">
        <v>1</v>
      </c>
      <c r="KQ6">
        <v>0</v>
      </c>
      <c r="KR6">
        <v>0</v>
      </c>
      <c r="KS6">
        <v>0</v>
      </c>
      <c r="KT6">
        <v>0</v>
      </c>
      <c r="KU6">
        <v>0</v>
      </c>
      <c r="KV6">
        <v>0</v>
      </c>
      <c r="KW6">
        <v>0</v>
      </c>
      <c r="KX6">
        <v>0</v>
      </c>
      <c r="KY6">
        <v>0</v>
      </c>
      <c r="KZ6">
        <v>0</v>
      </c>
      <c r="LA6">
        <v>1</v>
      </c>
      <c r="LB6">
        <v>0</v>
      </c>
      <c r="LC6">
        <v>0</v>
      </c>
      <c r="LD6">
        <v>1</v>
      </c>
      <c r="LE6">
        <v>0</v>
      </c>
      <c r="LF6">
        <v>0</v>
      </c>
      <c r="LG6">
        <v>0</v>
      </c>
      <c r="LH6">
        <v>0</v>
      </c>
      <c r="LI6">
        <v>0</v>
      </c>
      <c r="LJ6">
        <v>0</v>
      </c>
      <c r="LK6">
        <v>0</v>
      </c>
      <c r="LL6">
        <v>0</v>
      </c>
      <c r="LM6">
        <v>0</v>
      </c>
      <c r="LN6">
        <v>0</v>
      </c>
      <c r="LO6">
        <v>0</v>
      </c>
    </row>
    <row r="7" spans="1:327" x14ac:dyDescent="0.45">
      <c r="A7">
        <v>237609</v>
      </c>
      <c r="B7" s="1">
        <v>45248.288391203707</v>
      </c>
      <c r="C7">
        <v>2</v>
      </c>
      <c r="D7">
        <v>74</v>
      </c>
      <c r="E7">
        <v>11</v>
      </c>
      <c r="F7">
        <v>13</v>
      </c>
      <c r="G7">
        <v>3</v>
      </c>
      <c r="H7">
        <v>1</v>
      </c>
      <c r="I7">
        <v>2</v>
      </c>
      <c r="J7">
        <v>1</v>
      </c>
      <c r="K7">
        <v>1</v>
      </c>
      <c r="L7">
        <v>12</v>
      </c>
      <c r="M7" t="s">
        <v>327</v>
      </c>
      <c r="N7">
        <v>12</v>
      </c>
      <c r="O7" t="s">
        <v>341</v>
      </c>
      <c r="P7">
        <v>1</v>
      </c>
      <c r="Q7" t="s">
        <v>350</v>
      </c>
      <c r="R7">
        <v>1</v>
      </c>
      <c r="S7">
        <v>0</v>
      </c>
      <c r="T7">
        <v>1</v>
      </c>
      <c r="U7">
        <v>0</v>
      </c>
      <c r="V7">
        <v>0</v>
      </c>
      <c r="W7">
        <v>0</v>
      </c>
      <c r="X7">
        <v>0</v>
      </c>
      <c r="Y7">
        <v>1</v>
      </c>
      <c r="Z7">
        <v>0</v>
      </c>
      <c r="AA7">
        <v>0</v>
      </c>
      <c r="AB7">
        <v>0</v>
      </c>
      <c r="AC7">
        <v>0</v>
      </c>
      <c r="AD7" t="s">
        <v>327</v>
      </c>
      <c r="AE7">
        <v>1</v>
      </c>
      <c r="AF7" t="s">
        <v>327</v>
      </c>
      <c r="AG7">
        <v>5</v>
      </c>
      <c r="AH7" t="s">
        <v>327</v>
      </c>
      <c r="AI7">
        <v>1</v>
      </c>
      <c r="AJ7">
        <v>0</v>
      </c>
      <c r="AK7">
        <v>0</v>
      </c>
      <c r="AL7">
        <v>0</v>
      </c>
      <c r="AM7">
        <v>0</v>
      </c>
      <c r="AN7">
        <v>0</v>
      </c>
      <c r="AO7">
        <v>0</v>
      </c>
      <c r="AP7">
        <v>0</v>
      </c>
      <c r="AQ7">
        <v>0</v>
      </c>
      <c r="AR7">
        <v>0</v>
      </c>
      <c r="AS7">
        <v>1</v>
      </c>
      <c r="AT7">
        <v>0</v>
      </c>
      <c r="AU7">
        <v>0</v>
      </c>
      <c r="AV7">
        <v>0</v>
      </c>
      <c r="AW7">
        <v>0</v>
      </c>
      <c r="AX7">
        <v>0</v>
      </c>
      <c r="AY7">
        <v>0</v>
      </c>
      <c r="AZ7">
        <v>0</v>
      </c>
      <c r="BA7">
        <v>0</v>
      </c>
      <c r="BB7">
        <v>0</v>
      </c>
      <c r="BC7">
        <v>0</v>
      </c>
      <c r="BD7">
        <v>0</v>
      </c>
      <c r="BE7">
        <v>0</v>
      </c>
      <c r="BF7">
        <v>0</v>
      </c>
      <c r="BG7">
        <v>1</v>
      </c>
      <c r="BH7">
        <v>0</v>
      </c>
      <c r="BI7">
        <v>0</v>
      </c>
      <c r="BJ7">
        <v>0</v>
      </c>
      <c r="BK7">
        <v>0</v>
      </c>
      <c r="BL7" t="s">
        <v>327</v>
      </c>
      <c r="BM7" t="s">
        <v>327</v>
      </c>
      <c r="BN7">
        <v>2</v>
      </c>
      <c r="BP7" t="s">
        <v>327</v>
      </c>
      <c r="DC7" t="s">
        <v>327</v>
      </c>
      <c r="DD7" t="s">
        <v>327</v>
      </c>
      <c r="DE7">
        <v>2</v>
      </c>
      <c r="DF7">
        <v>2</v>
      </c>
      <c r="DG7" t="s">
        <v>327</v>
      </c>
      <c r="DH7">
        <v>1</v>
      </c>
      <c r="DI7" t="s">
        <v>351</v>
      </c>
      <c r="DJ7" t="s">
        <v>352</v>
      </c>
      <c r="DK7" t="s">
        <v>327</v>
      </c>
      <c r="DL7" t="s">
        <v>327</v>
      </c>
      <c r="DM7" t="s">
        <v>327</v>
      </c>
      <c r="DN7" t="s">
        <v>327</v>
      </c>
      <c r="DO7">
        <v>0</v>
      </c>
      <c r="DP7">
        <v>0</v>
      </c>
      <c r="DQ7">
        <v>1</v>
      </c>
      <c r="DR7">
        <v>0</v>
      </c>
      <c r="DS7">
        <v>0</v>
      </c>
      <c r="DT7">
        <v>0</v>
      </c>
      <c r="DU7">
        <v>0</v>
      </c>
      <c r="DV7">
        <v>0</v>
      </c>
      <c r="DW7">
        <v>0</v>
      </c>
      <c r="DX7">
        <v>0</v>
      </c>
      <c r="DY7">
        <v>0</v>
      </c>
      <c r="DZ7">
        <v>0</v>
      </c>
      <c r="EA7">
        <v>0</v>
      </c>
      <c r="EB7">
        <v>0</v>
      </c>
      <c r="EC7">
        <v>0</v>
      </c>
      <c r="ED7">
        <v>1</v>
      </c>
      <c r="EE7">
        <v>0</v>
      </c>
      <c r="EF7">
        <v>0</v>
      </c>
      <c r="EG7">
        <v>0</v>
      </c>
      <c r="EH7">
        <v>0</v>
      </c>
      <c r="EI7">
        <v>0</v>
      </c>
      <c r="EJ7">
        <v>0</v>
      </c>
      <c r="EK7">
        <v>0</v>
      </c>
      <c r="EL7">
        <v>0</v>
      </c>
      <c r="EM7">
        <v>0</v>
      </c>
      <c r="EN7">
        <v>0</v>
      </c>
      <c r="EO7" t="s">
        <v>327</v>
      </c>
      <c r="EP7" t="s">
        <v>327</v>
      </c>
      <c r="EQ7">
        <v>0</v>
      </c>
      <c r="ER7">
        <v>0</v>
      </c>
      <c r="ES7">
        <v>0</v>
      </c>
      <c r="ET7">
        <v>0</v>
      </c>
      <c r="EU7">
        <v>0</v>
      </c>
      <c r="EV7">
        <v>0</v>
      </c>
      <c r="EW7">
        <v>0</v>
      </c>
      <c r="EX7">
        <v>0</v>
      </c>
      <c r="EY7">
        <v>0</v>
      </c>
      <c r="EZ7">
        <v>0</v>
      </c>
      <c r="FA7">
        <v>0</v>
      </c>
      <c r="FB7">
        <v>0</v>
      </c>
      <c r="FC7">
        <v>0</v>
      </c>
      <c r="FD7">
        <v>0</v>
      </c>
      <c r="FE7">
        <v>1</v>
      </c>
      <c r="FF7">
        <v>0</v>
      </c>
      <c r="FG7">
        <v>0</v>
      </c>
      <c r="FH7">
        <v>0</v>
      </c>
      <c r="FI7">
        <v>0</v>
      </c>
      <c r="FJ7">
        <v>0</v>
      </c>
      <c r="FK7">
        <v>0</v>
      </c>
      <c r="FL7">
        <v>0</v>
      </c>
      <c r="FM7">
        <v>0</v>
      </c>
      <c r="FN7">
        <v>0</v>
      </c>
      <c r="FO7">
        <v>0</v>
      </c>
      <c r="FP7">
        <v>0</v>
      </c>
      <c r="FQ7">
        <v>0</v>
      </c>
      <c r="FR7">
        <v>0</v>
      </c>
      <c r="FS7">
        <v>0</v>
      </c>
      <c r="FT7">
        <v>0</v>
      </c>
      <c r="FU7">
        <v>0</v>
      </c>
      <c r="FV7">
        <v>0</v>
      </c>
      <c r="FW7">
        <v>0</v>
      </c>
      <c r="FX7">
        <v>0</v>
      </c>
      <c r="FY7">
        <v>0</v>
      </c>
      <c r="FZ7">
        <v>1</v>
      </c>
      <c r="GA7">
        <v>0</v>
      </c>
      <c r="GB7">
        <v>0</v>
      </c>
      <c r="GC7">
        <v>0</v>
      </c>
      <c r="GD7">
        <v>0</v>
      </c>
      <c r="GE7">
        <v>0</v>
      </c>
      <c r="GF7">
        <v>0</v>
      </c>
      <c r="GG7" t="s">
        <v>327</v>
      </c>
      <c r="GH7" t="s">
        <v>327</v>
      </c>
      <c r="GI7">
        <v>2</v>
      </c>
      <c r="GK7" t="s">
        <v>327</v>
      </c>
      <c r="GL7">
        <v>0</v>
      </c>
      <c r="GM7">
        <v>1</v>
      </c>
      <c r="GN7">
        <v>0</v>
      </c>
      <c r="GO7">
        <v>1</v>
      </c>
      <c r="GP7">
        <v>0</v>
      </c>
      <c r="GQ7">
        <v>0</v>
      </c>
      <c r="GR7">
        <v>1</v>
      </c>
      <c r="GS7">
        <v>0</v>
      </c>
      <c r="GT7">
        <v>0</v>
      </c>
      <c r="GU7">
        <v>0</v>
      </c>
      <c r="GV7">
        <v>0</v>
      </c>
      <c r="GW7">
        <v>0</v>
      </c>
      <c r="GX7">
        <v>1</v>
      </c>
      <c r="GY7">
        <v>0</v>
      </c>
      <c r="GZ7">
        <v>2</v>
      </c>
      <c r="HF7" t="s">
        <v>327</v>
      </c>
      <c r="HG7">
        <v>1</v>
      </c>
      <c r="HH7">
        <v>3</v>
      </c>
      <c r="HI7">
        <v>1</v>
      </c>
      <c r="HJ7">
        <v>0</v>
      </c>
      <c r="HK7">
        <v>0</v>
      </c>
      <c r="HL7">
        <v>1</v>
      </c>
      <c r="HM7">
        <v>1</v>
      </c>
      <c r="HN7">
        <v>0</v>
      </c>
      <c r="HO7">
        <v>0</v>
      </c>
      <c r="HP7">
        <v>0</v>
      </c>
      <c r="HQ7">
        <v>0</v>
      </c>
      <c r="HR7">
        <v>0</v>
      </c>
      <c r="HS7">
        <v>0</v>
      </c>
      <c r="HT7">
        <v>1</v>
      </c>
      <c r="HU7">
        <v>0</v>
      </c>
      <c r="HV7">
        <v>0</v>
      </c>
      <c r="HW7">
        <v>0</v>
      </c>
      <c r="HX7">
        <v>0</v>
      </c>
      <c r="HY7">
        <v>1</v>
      </c>
      <c r="HZ7">
        <v>0</v>
      </c>
      <c r="IA7">
        <v>0</v>
      </c>
      <c r="IB7">
        <v>0</v>
      </c>
      <c r="IC7">
        <v>0</v>
      </c>
      <c r="ID7">
        <v>0</v>
      </c>
      <c r="IE7">
        <v>0</v>
      </c>
      <c r="IF7">
        <v>0</v>
      </c>
      <c r="IG7">
        <v>0</v>
      </c>
      <c r="IH7">
        <v>0</v>
      </c>
      <c r="II7">
        <v>0</v>
      </c>
      <c r="IJ7" t="s">
        <v>327</v>
      </c>
      <c r="IK7" t="s">
        <v>327</v>
      </c>
      <c r="IL7">
        <v>0</v>
      </c>
      <c r="IM7">
        <v>1</v>
      </c>
      <c r="IN7">
        <v>0</v>
      </c>
      <c r="IO7">
        <v>0</v>
      </c>
      <c r="IP7">
        <v>0</v>
      </c>
      <c r="IQ7">
        <v>0</v>
      </c>
      <c r="IR7" t="s">
        <v>327</v>
      </c>
      <c r="IS7">
        <v>1</v>
      </c>
      <c r="IT7">
        <v>1</v>
      </c>
      <c r="IU7">
        <v>1</v>
      </c>
      <c r="IV7">
        <v>0</v>
      </c>
      <c r="IW7">
        <v>0</v>
      </c>
      <c r="IX7">
        <v>1</v>
      </c>
      <c r="IY7">
        <v>1</v>
      </c>
      <c r="IZ7">
        <v>0</v>
      </c>
      <c r="JA7">
        <v>0</v>
      </c>
      <c r="JB7">
        <v>0</v>
      </c>
      <c r="JC7">
        <v>0</v>
      </c>
      <c r="JD7">
        <v>0</v>
      </c>
      <c r="JE7">
        <v>0</v>
      </c>
      <c r="JF7">
        <v>0</v>
      </c>
      <c r="JG7" t="s">
        <v>327</v>
      </c>
      <c r="JH7">
        <v>1</v>
      </c>
      <c r="JI7">
        <v>1</v>
      </c>
      <c r="JJ7">
        <v>1</v>
      </c>
      <c r="JK7">
        <v>1</v>
      </c>
      <c r="JL7">
        <v>1</v>
      </c>
      <c r="JM7">
        <v>1</v>
      </c>
      <c r="JN7">
        <v>0</v>
      </c>
      <c r="JO7">
        <v>0</v>
      </c>
      <c r="JP7">
        <v>0</v>
      </c>
      <c r="JQ7">
        <v>0</v>
      </c>
      <c r="JR7">
        <v>0</v>
      </c>
      <c r="JS7">
        <v>0</v>
      </c>
      <c r="JT7">
        <v>0</v>
      </c>
      <c r="JU7">
        <v>0</v>
      </c>
      <c r="JV7">
        <v>0</v>
      </c>
      <c r="JW7">
        <v>1</v>
      </c>
      <c r="JX7">
        <v>1</v>
      </c>
      <c r="JY7">
        <v>1</v>
      </c>
      <c r="JZ7">
        <v>1</v>
      </c>
      <c r="KA7">
        <v>1</v>
      </c>
      <c r="KB7">
        <v>1</v>
      </c>
      <c r="KC7">
        <v>0</v>
      </c>
      <c r="KD7">
        <v>0</v>
      </c>
      <c r="KE7">
        <v>0</v>
      </c>
      <c r="KF7">
        <v>0</v>
      </c>
      <c r="KG7">
        <v>0</v>
      </c>
      <c r="KH7">
        <v>0</v>
      </c>
      <c r="KI7">
        <v>0</v>
      </c>
      <c r="KJ7">
        <v>0</v>
      </c>
      <c r="KK7">
        <v>0</v>
      </c>
      <c r="KL7">
        <v>1</v>
      </c>
      <c r="KM7">
        <v>1</v>
      </c>
      <c r="KN7">
        <v>1</v>
      </c>
      <c r="KO7">
        <v>1</v>
      </c>
      <c r="KP7">
        <v>1</v>
      </c>
      <c r="KQ7">
        <v>1</v>
      </c>
      <c r="KR7">
        <v>0</v>
      </c>
      <c r="KS7">
        <v>0</v>
      </c>
      <c r="KT7">
        <v>0</v>
      </c>
      <c r="KU7">
        <v>0</v>
      </c>
      <c r="KV7">
        <v>0</v>
      </c>
      <c r="KW7">
        <v>0</v>
      </c>
      <c r="KX7">
        <v>0</v>
      </c>
      <c r="KY7">
        <v>0</v>
      </c>
      <c r="KZ7">
        <v>0</v>
      </c>
      <c r="LA7">
        <v>1</v>
      </c>
      <c r="LB7">
        <v>1</v>
      </c>
      <c r="LC7">
        <v>1</v>
      </c>
      <c r="LD7">
        <v>1</v>
      </c>
      <c r="LE7">
        <v>1</v>
      </c>
      <c r="LF7">
        <v>0</v>
      </c>
      <c r="LG7">
        <v>0</v>
      </c>
      <c r="LH7">
        <v>0</v>
      </c>
      <c r="LI7">
        <v>0</v>
      </c>
      <c r="LJ7">
        <v>0</v>
      </c>
      <c r="LK7">
        <v>0</v>
      </c>
      <c r="LL7">
        <v>0</v>
      </c>
      <c r="LM7">
        <v>0</v>
      </c>
      <c r="LN7">
        <v>0</v>
      </c>
      <c r="LO7">
        <v>0</v>
      </c>
    </row>
    <row r="8" spans="1:327" x14ac:dyDescent="0.45">
      <c r="A8">
        <v>286604</v>
      </c>
      <c r="B8" s="1">
        <v>45249.064085648148</v>
      </c>
      <c r="C8">
        <v>1</v>
      </c>
      <c r="D8">
        <v>58</v>
      </c>
      <c r="E8">
        <v>10</v>
      </c>
      <c r="F8">
        <v>13</v>
      </c>
      <c r="G8">
        <v>3</v>
      </c>
      <c r="H8">
        <v>1</v>
      </c>
      <c r="I8">
        <v>1</v>
      </c>
      <c r="J8">
        <v>5</v>
      </c>
      <c r="K8">
        <v>5</v>
      </c>
      <c r="L8">
        <v>4</v>
      </c>
      <c r="M8" t="s">
        <v>327</v>
      </c>
      <c r="N8">
        <v>4</v>
      </c>
      <c r="O8" t="s">
        <v>353</v>
      </c>
      <c r="P8">
        <v>1</v>
      </c>
      <c r="Q8" t="s">
        <v>354</v>
      </c>
      <c r="R8">
        <v>0</v>
      </c>
      <c r="S8">
        <v>0</v>
      </c>
      <c r="T8">
        <v>0</v>
      </c>
      <c r="U8">
        <v>0</v>
      </c>
      <c r="V8">
        <v>0</v>
      </c>
      <c r="W8">
        <v>0</v>
      </c>
      <c r="X8">
        <v>0</v>
      </c>
      <c r="Y8">
        <v>0</v>
      </c>
      <c r="Z8">
        <v>0</v>
      </c>
      <c r="AA8">
        <v>0</v>
      </c>
      <c r="AB8">
        <v>0</v>
      </c>
      <c r="AC8">
        <v>1</v>
      </c>
      <c r="AD8" t="s">
        <v>327</v>
      </c>
      <c r="AE8">
        <v>7</v>
      </c>
      <c r="AF8" t="s">
        <v>327</v>
      </c>
      <c r="AG8">
        <v>5</v>
      </c>
      <c r="AH8" t="s">
        <v>327</v>
      </c>
      <c r="AI8">
        <v>2</v>
      </c>
      <c r="BL8" t="s">
        <v>327</v>
      </c>
      <c r="BM8" t="s">
        <v>327</v>
      </c>
      <c r="BN8">
        <v>1</v>
      </c>
      <c r="BO8">
        <v>2</v>
      </c>
      <c r="BP8" t="s">
        <v>327</v>
      </c>
      <c r="DC8" t="s">
        <v>327</v>
      </c>
      <c r="DD8" t="s">
        <v>327</v>
      </c>
      <c r="DE8">
        <v>2</v>
      </c>
      <c r="DF8">
        <v>4</v>
      </c>
      <c r="DG8" t="s">
        <v>327</v>
      </c>
      <c r="DH8">
        <v>1</v>
      </c>
      <c r="DI8" t="s">
        <v>355</v>
      </c>
      <c r="DJ8" t="s">
        <v>356</v>
      </c>
      <c r="DK8" t="s">
        <v>327</v>
      </c>
      <c r="DL8" t="s">
        <v>327</v>
      </c>
      <c r="DM8" t="s">
        <v>327</v>
      </c>
      <c r="DN8" t="s">
        <v>327</v>
      </c>
      <c r="DO8">
        <v>0</v>
      </c>
      <c r="DP8">
        <v>0</v>
      </c>
      <c r="DQ8">
        <v>0</v>
      </c>
      <c r="DR8">
        <v>0</v>
      </c>
      <c r="DS8">
        <v>1</v>
      </c>
      <c r="DT8">
        <v>1</v>
      </c>
      <c r="DU8">
        <v>0</v>
      </c>
      <c r="DV8">
        <v>0</v>
      </c>
      <c r="DW8">
        <v>0</v>
      </c>
      <c r="DX8">
        <v>0</v>
      </c>
      <c r="DY8">
        <v>1</v>
      </c>
      <c r="DZ8">
        <v>0</v>
      </c>
      <c r="EA8">
        <v>0</v>
      </c>
      <c r="EB8">
        <v>0</v>
      </c>
      <c r="EC8">
        <v>0</v>
      </c>
      <c r="ED8">
        <v>0</v>
      </c>
      <c r="EE8">
        <v>0</v>
      </c>
      <c r="EF8">
        <v>1</v>
      </c>
      <c r="EG8">
        <v>0</v>
      </c>
      <c r="EH8">
        <v>0</v>
      </c>
      <c r="EI8">
        <v>0</v>
      </c>
      <c r="EJ8">
        <v>0</v>
      </c>
      <c r="EK8">
        <v>0</v>
      </c>
      <c r="EL8">
        <v>0</v>
      </c>
      <c r="EM8">
        <v>0</v>
      </c>
      <c r="EN8">
        <v>0</v>
      </c>
      <c r="EO8" t="s">
        <v>327</v>
      </c>
      <c r="EP8" t="s">
        <v>327</v>
      </c>
      <c r="EQ8">
        <v>0</v>
      </c>
      <c r="ER8">
        <v>1</v>
      </c>
      <c r="ES8">
        <v>0</v>
      </c>
      <c r="ET8">
        <v>0</v>
      </c>
      <c r="EU8">
        <v>1</v>
      </c>
      <c r="EV8">
        <v>0</v>
      </c>
      <c r="EW8">
        <v>0</v>
      </c>
      <c r="EX8">
        <v>0</v>
      </c>
      <c r="EY8">
        <v>0</v>
      </c>
      <c r="EZ8">
        <v>0</v>
      </c>
      <c r="FA8">
        <v>1</v>
      </c>
      <c r="FB8">
        <v>1</v>
      </c>
      <c r="FC8">
        <v>1</v>
      </c>
      <c r="FD8">
        <v>1</v>
      </c>
      <c r="FE8">
        <v>0</v>
      </c>
      <c r="FF8">
        <v>0</v>
      </c>
      <c r="FG8">
        <v>0</v>
      </c>
      <c r="FH8">
        <v>1</v>
      </c>
      <c r="FI8">
        <v>0</v>
      </c>
      <c r="FJ8">
        <v>0</v>
      </c>
      <c r="FK8">
        <v>0</v>
      </c>
      <c r="FL8">
        <v>0</v>
      </c>
      <c r="FM8">
        <v>0</v>
      </c>
      <c r="FN8">
        <v>0</v>
      </c>
      <c r="FO8">
        <v>0</v>
      </c>
      <c r="FP8">
        <v>0</v>
      </c>
      <c r="FQ8">
        <v>0</v>
      </c>
      <c r="FR8">
        <v>0</v>
      </c>
      <c r="FS8">
        <v>0</v>
      </c>
      <c r="FT8">
        <v>0</v>
      </c>
      <c r="FU8">
        <v>0</v>
      </c>
      <c r="FV8">
        <v>0</v>
      </c>
      <c r="FW8">
        <v>0</v>
      </c>
      <c r="FX8">
        <v>1</v>
      </c>
      <c r="FY8">
        <v>0</v>
      </c>
      <c r="FZ8">
        <v>0</v>
      </c>
      <c r="GA8">
        <v>0</v>
      </c>
      <c r="GB8">
        <v>0</v>
      </c>
      <c r="GC8">
        <v>0</v>
      </c>
      <c r="GD8">
        <v>0</v>
      </c>
      <c r="GE8">
        <v>0</v>
      </c>
      <c r="GF8">
        <v>0</v>
      </c>
      <c r="GG8" t="s">
        <v>327</v>
      </c>
      <c r="GH8" t="s">
        <v>327</v>
      </c>
      <c r="GI8">
        <v>2</v>
      </c>
      <c r="GK8" t="s">
        <v>327</v>
      </c>
      <c r="GL8">
        <v>1</v>
      </c>
      <c r="GM8">
        <v>1</v>
      </c>
      <c r="GN8">
        <v>0</v>
      </c>
      <c r="GO8">
        <v>0</v>
      </c>
      <c r="GP8">
        <v>0</v>
      </c>
      <c r="GQ8">
        <v>0</v>
      </c>
      <c r="GR8">
        <v>0</v>
      </c>
      <c r="GS8">
        <v>1</v>
      </c>
      <c r="GT8">
        <v>1</v>
      </c>
      <c r="GU8">
        <v>1</v>
      </c>
      <c r="GV8">
        <v>1</v>
      </c>
      <c r="GW8">
        <v>1</v>
      </c>
      <c r="GX8">
        <v>0</v>
      </c>
      <c r="GY8">
        <v>0</v>
      </c>
      <c r="GZ8">
        <v>2</v>
      </c>
      <c r="HF8" t="s">
        <v>327</v>
      </c>
      <c r="HG8">
        <v>1</v>
      </c>
      <c r="HH8">
        <v>5</v>
      </c>
      <c r="HI8">
        <v>2</v>
      </c>
      <c r="HJ8">
        <v>0</v>
      </c>
      <c r="HK8">
        <v>0</v>
      </c>
      <c r="HL8">
        <v>1</v>
      </c>
      <c r="HM8">
        <v>1</v>
      </c>
      <c r="HN8">
        <v>1</v>
      </c>
      <c r="HO8">
        <v>1</v>
      </c>
      <c r="HP8">
        <v>0</v>
      </c>
      <c r="HQ8">
        <v>0</v>
      </c>
      <c r="HR8">
        <v>0</v>
      </c>
      <c r="HS8">
        <v>1</v>
      </c>
      <c r="HT8">
        <v>1</v>
      </c>
      <c r="HU8">
        <v>0</v>
      </c>
      <c r="HV8">
        <v>0</v>
      </c>
      <c r="HW8">
        <v>0</v>
      </c>
      <c r="HX8">
        <v>0</v>
      </c>
      <c r="HY8">
        <v>0</v>
      </c>
      <c r="HZ8">
        <v>0</v>
      </c>
      <c r="IA8">
        <v>1</v>
      </c>
      <c r="IB8">
        <v>0</v>
      </c>
      <c r="IC8">
        <v>0</v>
      </c>
      <c r="ID8">
        <v>0</v>
      </c>
      <c r="IE8">
        <v>0</v>
      </c>
      <c r="IF8">
        <v>0</v>
      </c>
      <c r="IG8">
        <v>0</v>
      </c>
      <c r="IH8">
        <v>0</v>
      </c>
      <c r="II8">
        <v>0</v>
      </c>
      <c r="IJ8" t="s">
        <v>327</v>
      </c>
      <c r="IK8" t="s">
        <v>327</v>
      </c>
      <c r="IL8">
        <v>0</v>
      </c>
      <c r="IM8">
        <v>1</v>
      </c>
      <c r="IN8">
        <v>0</v>
      </c>
      <c r="IO8">
        <v>1</v>
      </c>
      <c r="IP8">
        <v>0</v>
      </c>
      <c r="IQ8">
        <v>0</v>
      </c>
      <c r="IR8" t="s">
        <v>327</v>
      </c>
      <c r="IS8">
        <v>2</v>
      </c>
      <c r="IT8">
        <v>2</v>
      </c>
      <c r="IU8">
        <v>2</v>
      </c>
      <c r="IV8">
        <v>0</v>
      </c>
      <c r="IW8">
        <v>1</v>
      </c>
      <c r="IX8">
        <v>1</v>
      </c>
      <c r="IY8">
        <v>1</v>
      </c>
      <c r="IZ8">
        <v>0</v>
      </c>
      <c r="JA8">
        <v>1</v>
      </c>
      <c r="JB8">
        <v>1</v>
      </c>
      <c r="JC8">
        <v>0</v>
      </c>
      <c r="JD8">
        <v>1</v>
      </c>
      <c r="JE8">
        <v>0</v>
      </c>
      <c r="JF8">
        <v>0</v>
      </c>
      <c r="JG8" t="s">
        <v>327</v>
      </c>
      <c r="JH8">
        <v>0</v>
      </c>
      <c r="JI8">
        <v>0</v>
      </c>
      <c r="JJ8">
        <v>1</v>
      </c>
      <c r="JK8">
        <v>1</v>
      </c>
      <c r="JL8">
        <v>1</v>
      </c>
      <c r="JM8">
        <v>0</v>
      </c>
      <c r="JN8">
        <v>1</v>
      </c>
      <c r="JO8">
        <v>0</v>
      </c>
      <c r="JP8">
        <v>0</v>
      </c>
      <c r="JQ8">
        <v>0</v>
      </c>
      <c r="JR8">
        <v>0</v>
      </c>
      <c r="JS8">
        <v>0</v>
      </c>
      <c r="JT8">
        <v>0</v>
      </c>
      <c r="JU8">
        <v>0</v>
      </c>
      <c r="JV8">
        <v>0</v>
      </c>
      <c r="JW8">
        <v>0</v>
      </c>
      <c r="JX8">
        <v>0</v>
      </c>
      <c r="JY8">
        <v>1</v>
      </c>
      <c r="JZ8">
        <v>1</v>
      </c>
      <c r="KA8">
        <v>1</v>
      </c>
      <c r="KB8">
        <v>0</v>
      </c>
      <c r="KC8">
        <v>1</v>
      </c>
      <c r="KD8">
        <v>0</v>
      </c>
      <c r="KE8">
        <v>0</v>
      </c>
      <c r="KF8">
        <v>0</v>
      </c>
      <c r="KG8">
        <v>0</v>
      </c>
      <c r="KH8">
        <v>0</v>
      </c>
      <c r="KI8">
        <v>0</v>
      </c>
      <c r="KJ8">
        <v>0</v>
      </c>
      <c r="KK8">
        <v>0</v>
      </c>
      <c r="KL8">
        <v>0</v>
      </c>
      <c r="KM8">
        <v>0</v>
      </c>
      <c r="KN8">
        <v>1</v>
      </c>
      <c r="KO8">
        <v>1</v>
      </c>
      <c r="KP8">
        <v>1</v>
      </c>
      <c r="KQ8">
        <v>0</v>
      </c>
      <c r="KR8">
        <v>1</v>
      </c>
      <c r="KS8">
        <v>0</v>
      </c>
      <c r="KT8">
        <v>0</v>
      </c>
      <c r="KU8">
        <v>0</v>
      </c>
      <c r="KV8">
        <v>0</v>
      </c>
      <c r="KW8">
        <v>0</v>
      </c>
      <c r="KX8">
        <v>0</v>
      </c>
      <c r="KY8">
        <v>0</v>
      </c>
      <c r="KZ8">
        <v>0</v>
      </c>
      <c r="LA8">
        <v>0</v>
      </c>
      <c r="LB8">
        <v>0</v>
      </c>
      <c r="LC8">
        <v>1</v>
      </c>
      <c r="LD8">
        <v>1</v>
      </c>
      <c r="LE8">
        <v>1</v>
      </c>
      <c r="LF8">
        <v>0</v>
      </c>
      <c r="LG8">
        <v>1</v>
      </c>
      <c r="LH8">
        <v>0</v>
      </c>
      <c r="LI8">
        <v>0</v>
      </c>
      <c r="LJ8">
        <v>0</v>
      </c>
      <c r="LK8">
        <v>0</v>
      </c>
      <c r="LL8">
        <v>0</v>
      </c>
      <c r="LM8">
        <v>0</v>
      </c>
      <c r="LN8">
        <v>0</v>
      </c>
      <c r="LO8">
        <v>0</v>
      </c>
    </row>
    <row r="9" spans="1:327" x14ac:dyDescent="0.45">
      <c r="A9">
        <v>312589</v>
      </c>
      <c r="B9" s="1">
        <v>45248.410486111112</v>
      </c>
      <c r="C9">
        <v>2</v>
      </c>
      <c r="D9">
        <v>58</v>
      </c>
      <c r="E9">
        <v>10</v>
      </c>
      <c r="F9">
        <v>13</v>
      </c>
      <c r="G9">
        <v>3</v>
      </c>
      <c r="H9">
        <v>2</v>
      </c>
      <c r="I9">
        <v>1</v>
      </c>
      <c r="J9">
        <v>2</v>
      </c>
      <c r="K9">
        <v>1</v>
      </c>
      <c r="L9">
        <v>8</v>
      </c>
      <c r="M9" t="s">
        <v>327</v>
      </c>
      <c r="N9">
        <v>10</v>
      </c>
      <c r="O9" t="s">
        <v>332</v>
      </c>
      <c r="P9">
        <v>1</v>
      </c>
      <c r="Q9" t="s">
        <v>357</v>
      </c>
      <c r="R9">
        <v>1</v>
      </c>
      <c r="S9">
        <v>0</v>
      </c>
      <c r="T9">
        <v>1</v>
      </c>
      <c r="U9">
        <v>1</v>
      </c>
      <c r="V9">
        <v>0</v>
      </c>
      <c r="W9">
        <v>1</v>
      </c>
      <c r="X9">
        <v>0</v>
      </c>
      <c r="Y9">
        <v>0</v>
      </c>
      <c r="Z9">
        <v>0</v>
      </c>
      <c r="AA9">
        <v>0</v>
      </c>
      <c r="AB9">
        <v>0</v>
      </c>
      <c r="AC9">
        <v>0</v>
      </c>
      <c r="AD9" t="s">
        <v>327</v>
      </c>
      <c r="AE9">
        <v>9</v>
      </c>
      <c r="AF9" t="s">
        <v>327</v>
      </c>
      <c r="AG9">
        <v>5</v>
      </c>
      <c r="AH9" t="s">
        <v>327</v>
      </c>
      <c r="AI9">
        <v>2</v>
      </c>
      <c r="BL9" t="s">
        <v>327</v>
      </c>
      <c r="BM9" t="s">
        <v>327</v>
      </c>
      <c r="BN9">
        <v>2</v>
      </c>
      <c r="BP9" t="s">
        <v>327</v>
      </c>
      <c r="DC9" t="s">
        <v>327</v>
      </c>
      <c r="DD9" t="s">
        <v>327</v>
      </c>
      <c r="DE9">
        <v>2</v>
      </c>
      <c r="DF9">
        <v>2</v>
      </c>
      <c r="DG9" t="s">
        <v>327</v>
      </c>
      <c r="DH9">
        <v>1</v>
      </c>
      <c r="DI9" t="s">
        <v>358</v>
      </c>
      <c r="DJ9" t="s">
        <v>359</v>
      </c>
      <c r="DK9" t="s">
        <v>360</v>
      </c>
      <c r="DL9" t="s">
        <v>361</v>
      </c>
      <c r="DM9" t="s">
        <v>327</v>
      </c>
      <c r="DN9" t="s">
        <v>327</v>
      </c>
      <c r="DO9">
        <v>0</v>
      </c>
      <c r="DP9">
        <v>0</v>
      </c>
      <c r="DQ9">
        <v>0</v>
      </c>
      <c r="DR9">
        <v>0</v>
      </c>
      <c r="DS9">
        <v>0</v>
      </c>
      <c r="DT9">
        <v>0</v>
      </c>
      <c r="DU9">
        <v>0</v>
      </c>
      <c r="DV9">
        <v>0</v>
      </c>
      <c r="DW9">
        <v>0</v>
      </c>
      <c r="DX9">
        <v>0</v>
      </c>
      <c r="DY9">
        <v>0</v>
      </c>
      <c r="DZ9">
        <v>0</v>
      </c>
      <c r="EA9">
        <v>1</v>
      </c>
      <c r="EB9">
        <v>0</v>
      </c>
      <c r="EC9">
        <v>0</v>
      </c>
      <c r="ED9">
        <v>0</v>
      </c>
      <c r="EE9">
        <v>0</v>
      </c>
      <c r="EF9">
        <v>0</v>
      </c>
      <c r="EG9">
        <v>0</v>
      </c>
      <c r="EH9">
        <v>0</v>
      </c>
      <c r="EI9">
        <v>0</v>
      </c>
      <c r="EJ9">
        <v>0</v>
      </c>
      <c r="EK9">
        <v>0</v>
      </c>
      <c r="EL9">
        <v>0</v>
      </c>
      <c r="EM9">
        <v>0</v>
      </c>
      <c r="EN9">
        <v>1</v>
      </c>
      <c r="EO9" t="s">
        <v>327</v>
      </c>
      <c r="EP9" t="s">
        <v>327</v>
      </c>
      <c r="EQ9">
        <v>0</v>
      </c>
      <c r="ER9">
        <v>0</v>
      </c>
      <c r="ES9">
        <v>0</v>
      </c>
      <c r="ET9">
        <v>0</v>
      </c>
      <c r="EU9">
        <v>1</v>
      </c>
      <c r="EV9">
        <v>0</v>
      </c>
      <c r="EW9">
        <v>0</v>
      </c>
      <c r="EX9">
        <v>0</v>
      </c>
      <c r="EY9">
        <v>0</v>
      </c>
      <c r="EZ9">
        <v>0</v>
      </c>
      <c r="FA9">
        <v>0</v>
      </c>
      <c r="FB9">
        <v>0</v>
      </c>
      <c r="FC9">
        <v>0</v>
      </c>
      <c r="FD9">
        <v>0</v>
      </c>
      <c r="FE9">
        <v>0</v>
      </c>
      <c r="FF9">
        <v>0</v>
      </c>
      <c r="FG9">
        <v>1</v>
      </c>
      <c r="FH9">
        <v>0</v>
      </c>
      <c r="FI9">
        <v>0</v>
      </c>
      <c r="FJ9">
        <v>0</v>
      </c>
      <c r="FK9">
        <v>0</v>
      </c>
      <c r="FL9">
        <v>0</v>
      </c>
      <c r="FM9">
        <v>0</v>
      </c>
      <c r="FN9">
        <v>0</v>
      </c>
      <c r="FO9">
        <v>0</v>
      </c>
      <c r="FP9">
        <v>0</v>
      </c>
      <c r="FQ9">
        <v>0</v>
      </c>
      <c r="FR9">
        <v>0</v>
      </c>
      <c r="FS9">
        <v>0</v>
      </c>
      <c r="FT9">
        <v>0</v>
      </c>
      <c r="FU9">
        <v>0</v>
      </c>
      <c r="FV9">
        <v>0</v>
      </c>
      <c r="FW9">
        <v>0</v>
      </c>
      <c r="FX9">
        <v>0</v>
      </c>
      <c r="FY9">
        <v>0</v>
      </c>
      <c r="FZ9">
        <v>0</v>
      </c>
      <c r="GA9">
        <v>0</v>
      </c>
      <c r="GB9">
        <v>1</v>
      </c>
      <c r="GC9">
        <v>0</v>
      </c>
      <c r="GD9">
        <v>0</v>
      </c>
      <c r="GE9">
        <v>0</v>
      </c>
      <c r="GF9">
        <v>0</v>
      </c>
      <c r="GG9" t="s">
        <v>327</v>
      </c>
      <c r="GH9" t="s">
        <v>327</v>
      </c>
      <c r="GI9">
        <v>2</v>
      </c>
      <c r="GK9" t="s">
        <v>327</v>
      </c>
      <c r="GL9">
        <v>0</v>
      </c>
      <c r="GM9">
        <v>0</v>
      </c>
      <c r="GN9">
        <v>0</v>
      </c>
      <c r="GO9">
        <v>0</v>
      </c>
      <c r="GP9">
        <v>0</v>
      </c>
      <c r="GQ9">
        <v>0</v>
      </c>
      <c r="GR9">
        <v>1</v>
      </c>
      <c r="GS9">
        <v>0</v>
      </c>
      <c r="GT9">
        <v>0</v>
      </c>
      <c r="GU9">
        <v>0</v>
      </c>
      <c r="GV9">
        <v>0</v>
      </c>
      <c r="GW9">
        <v>1</v>
      </c>
      <c r="GX9">
        <v>0</v>
      </c>
      <c r="GY9">
        <v>0</v>
      </c>
      <c r="GZ9">
        <v>2</v>
      </c>
      <c r="HF9" t="s">
        <v>327</v>
      </c>
      <c r="HG9">
        <v>1</v>
      </c>
      <c r="HH9">
        <v>2</v>
      </c>
      <c r="HI9">
        <v>2</v>
      </c>
      <c r="HJ9">
        <v>0</v>
      </c>
      <c r="HK9">
        <v>0</v>
      </c>
      <c r="HL9">
        <v>1</v>
      </c>
      <c r="HM9">
        <v>1</v>
      </c>
      <c r="HN9">
        <v>0</v>
      </c>
      <c r="HO9">
        <v>0</v>
      </c>
      <c r="HP9">
        <v>0</v>
      </c>
      <c r="HQ9">
        <v>0</v>
      </c>
      <c r="HR9">
        <v>0</v>
      </c>
      <c r="HS9">
        <v>0</v>
      </c>
      <c r="HT9">
        <v>0</v>
      </c>
      <c r="HU9">
        <v>0</v>
      </c>
      <c r="HV9">
        <v>0</v>
      </c>
      <c r="HW9">
        <v>0</v>
      </c>
      <c r="HX9">
        <v>0</v>
      </c>
      <c r="HY9">
        <v>0</v>
      </c>
      <c r="HZ9">
        <v>1</v>
      </c>
      <c r="IA9">
        <v>0</v>
      </c>
      <c r="IB9">
        <v>0</v>
      </c>
      <c r="IC9">
        <v>0</v>
      </c>
      <c r="ID9">
        <v>0</v>
      </c>
      <c r="IE9">
        <v>0</v>
      </c>
      <c r="IF9">
        <v>0</v>
      </c>
      <c r="IG9">
        <v>0</v>
      </c>
      <c r="IH9">
        <v>0</v>
      </c>
      <c r="II9">
        <v>0</v>
      </c>
      <c r="IJ9" t="s">
        <v>327</v>
      </c>
      <c r="IK9" t="s">
        <v>327</v>
      </c>
      <c r="IL9">
        <v>1</v>
      </c>
      <c r="IM9">
        <v>1</v>
      </c>
      <c r="IN9">
        <v>0</v>
      </c>
      <c r="IO9">
        <v>0</v>
      </c>
      <c r="IP9">
        <v>0</v>
      </c>
      <c r="IQ9">
        <v>0</v>
      </c>
      <c r="IR9" t="s">
        <v>327</v>
      </c>
      <c r="IS9">
        <v>3</v>
      </c>
      <c r="IT9">
        <v>3</v>
      </c>
      <c r="IU9">
        <v>2</v>
      </c>
      <c r="IV9">
        <v>0</v>
      </c>
      <c r="IW9">
        <v>0</v>
      </c>
      <c r="IX9">
        <v>1</v>
      </c>
      <c r="IY9">
        <v>1</v>
      </c>
      <c r="IZ9">
        <v>0</v>
      </c>
      <c r="JA9">
        <v>0</v>
      </c>
      <c r="JB9">
        <v>1</v>
      </c>
      <c r="JC9">
        <v>0</v>
      </c>
      <c r="JD9">
        <v>0</v>
      </c>
      <c r="JE9">
        <v>0</v>
      </c>
      <c r="JF9">
        <v>0</v>
      </c>
      <c r="JG9" t="s">
        <v>327</v>
      </c>
      <c r="JH9">
        <v>0</v>
      </c>
      <c r="JI9">
        <v>0</v>
      </c>
      <c r="JJ9">
        <v>0</v>
      </c>
      <c r="JK9">
        <v>0</v>
      </c>
      <c r="JL9">
        <v>0</v>
      </c>
      <c r="JM9">
        <v>0</v>
      </c>
      <c r="JN9">
        <v>0</v>
      </c>
      <c r="JO9">
        <v>0</v>
      </c>
      <c r="JP9">
        <v>0</v>
      </c>
      <c r="JQ9">
        <v>0</v>
      </c>
      <c r="JR9">
        <v>0</v>
      </c>
      <c r="JS9">
        <v>0</v>
      </c>
      <c r="JT9">
        <v>0</v>
      </c>
      <c r="JU9">
        <v>0</v>
      </c>
      <c r="JV9">
        <v>1</v>
      </c>
      <c r="JW9">
        <v>0</v>
      </c>
      <c r="JX9">
        <v>0</v>
      </c>
      <c r="JY9">
        <v>0</v>
      </c>
      <c r="JZ9">
        <v>0</v>
      </c>
      <c r="KA9">
        <v>0</v>
      </c>
      <c r="KB9">
        <v>0</v>
      </c>
      <c r="KC9">
        <v>0</v>
      </c>
      <c r="KD9">
        <v>0</v>
      </c>
      <c r="KE9">
        <v>0</v>
      </c>
      <c r="KF9">
        <v>0</v>
      </c>
      <c r="KG9">
        <v>0</v>
      </c>
      <c r="KH9">
        <v>0</v>
      </c>
      <c r="KI9">
        <v>0</v>
      </c>
      <c r="KJ9">
        <v>0</v>
      </c>
      <c r="KK9">
        <v>1</v>
      </c>
      <c r="KL9">
        <v>0</v>
      </c>
      <c r="KM9">
        <v>0</v>
      </c>
      <c r="KN9">
        <v>0</v>
      </c>
      <c r="KO9">
        <v>0</v>
      </c>
      <c r="KP9">
        <v>0</v>
      </c>
      <c r="KQ9">
        <v>0</v>
      </c>
      <c r="KR9">
        <v>0</v>
      </c>
      <c r="KS9">
        <v>0</v>
      </c>
      <c r="KT9">
        <v>0</v>
      </c>
      <c r="KU9">
        <v>0</v>
      </c>
      <c r="KV9">
        <v>0</v>
      </c>
      <c r="KW9">
        <v>0</v>
      </c>
      <c r="KX9">
        <v>0</v>
      </c>
      <c r="KY9">
        <v>0</v>
      </c>
      <c r="KZ9">
        <v>1</v>
      </c>
      <c r="LA9">
        <v>0</v>
      </c>
      <c r="LB9">
        <v>0</v>
      </c>
      <c r="LC9">
        <v>0</v>
      </c>
      <c r="LD9">
        <v>0</v>
      </c>
      <c r="LE9">
        <v>0</v>
      </c>
      <c r="LF9">
        <v>0</v>
      </c>
      <c r="LG9">
        <v>0</v>
      </c>
      <c r="LH9">
        <v>0</v>
      </c>
      <c r="LI9">
        <v>0</v>
      </c>
      <c r="LJ9">
        <v>0</v>
      </c>
      <c r="LK9">
        <v>0</v>
      </c>
      <c r="LL9">
        <v>0</v>
      </c>
      <c r="LM9">
        <v>0</v>
      </c>
      <c r="LN9">
        <v>0</v>
      </c>
      <c r="LO9">
        <v>1</v>
      </c>
    </row>
    <row r="10" spans="1:327" x14ac:dyDescent="0.45">
      <c r="A10">
        <v>316510</v>
      </c>
      <c r="B10" s="1">
        <v>45247.903402777774</v>
      </c>
      <c r="C10">
        <v>1</v>
      </c>
      <c r="D10">
        <v>52</v>
      </c>
      <c r="E10">
        <v>9</v>
      </c>
      <c r="F10">
        <v>13</v>
      </c>
      <c r="G10">
        <v>3</v>
      </c>
      <c r="H10">
        <v>2</v>
      </c>
      <c r="I10">
        <v>1</v>
      </c>
      <c r="J10">
        <v>8</v>
      </c>
      <c r="K10">
        <v>7</v>
      </c>
      <c r="L10">
        <v>4</v>
      </c>
      <c r="M10" t="s">
        <v>327</v>
      </c>
      <c r="N10">
        <v>4</v>
      </c>
      <c r="O10" t="s">
        <v>353</v>
      </c>
      <c r="P10">
        <v>1</v>
      </c>
      <c r="Q10" t="s">
        <v>362</v>
      </c>
      <c r="R10">
        <v>0</v>
      </c>
      <c r="S10">
        <v>0</v>
      </c>
      <c r="T10">
        <v>0</v>
      </c>
      <c r="U10">
        <v>0</v>
      </c>
      <c r="V10">
        <v>0</v>
      </c>
      <c r="W10">
        <v>1</v>
      </c>
      <c r="X10">
        <v>0</v>
      </c>
      <c r="Y10">
        <v>0</v>
      </c>
      <c r="Z10">
        <v>0</v>
      </c>
      <c r="AA10">
        <v>0</v>
      </c>
      <c r="AB10">
        <v>0</v>
      </c>
      <c r="AC10">
        <v>0</v>
      </c>
      <c r="AD10" t="s">
        <v>327</v>
      </c>
      <c r="AE10">
        <v>9</v>
      </c>
      <c r="AF10" t="s">
        <v>327</v>
      </c>
      <c r="AG10">
        <v>5</v>
      </c>
      <c r="AH10" t="s">
        <v>327</v>
      </c>
      <c r="AI10">
        <v>2</v>
      </c>
      <c r="BL10" t="s">
        <v>327</v>
      </c>
      <c r="BM10" t="s">
        <v>327</v>
      </c>
      <c r="BN10">
        <v>1</v>
      </c>
      <c r="BO10">
        <v>2</v>
      </c>
      <c r="BP10" t="s">
        <v>327</v>
      </c>
      <c r="DC10" t="s">
        <v>327</v>
      </c>
      <c r="DD10" t="s">
        <v>327</v>
      </c>
      <c r="DE10">
        <v>2</v>
      </c>
      <c r="DF10">
        <v>2</v>
      </c>
      <c r="DG10" t="s">
        <v>327</v>
      </c>
      <c r="DH10">
        <v>1</v>
      </c>
      <c r="DI10" t="s">
        <v>363</v>
      </c>
      <c r="DJ10" t="s">
        <v>364</v>
      </c>
      <c r="DK10" t="s">
        <v>327</v>
      </c>
      <c r="DL10" t="s">
        <v>327</v>
      </c>
      <c r="DM10" t="s">
        <v>327</v>
      </c>
      <c r="DN10" t="s">
        <v>327</v>
      </c>
      <c r="DO10">
        <v>0</v>
      </c>
      <c r="DP10">
        <v>0</v>
      </c>
      <c r="DQ10">
        <v>0</v>
      </c>
      <c r="DR10">
        <v>0</v>
      </c>
      <c r="DS10">
        <v>0</v>
      </c>
      <c r="DT10">
        <v>1</v>
      </c>
      <c r="DU10">
        <v>1</v>
      </c>
      <c r="DV10">
        <v>0</v>
      </c>
      <c r="DW10">
        <v>0</v>
      </c>
      <c r="DX10">
        <v>0</v>
      </c>
      <c r="DY10">
        <v>0</v>
      </c>
      <c r="DZ10">
        <v>0</v>
      </c>
      <c r="EA10">
        <v>0</v>
      </c>
      <c r="EB10">
        <v>0</v>
      </c>
      <c r="EC10">
        <v>0</v>
      </c>
      <c r="ED10">
        <v>0</v>
      </c>
      <c r="EE10">
        <v>0</v>
      </c>
      <c r="EF10">
        <v>0</v>
      </c>
      <c r="EG10">
        <v>0</v>
      </c>
      <c r="EH10">
        <v>1</v>
      </c>
      <c r="EI10">
        <v>0</v>
      </c>
      <c r="EJ10">
        <v>0</v>
      </c>
      <c r="EK10">
        <v>0</v>
      </c>
      <c r="EL10">
        <v>0</v>
      </c>
      <c r="EM10">
        <v>0</v>
      </c>
      <c r="EN10">
        <v>0</v>
      </c>
      <c r="EO10" t="s">
        <v>327</v>
      </c>
      <c r="EP10" t="s">
        <v>327</v>
      </c>
      <c r="EQ10">
        <v>1</v>
      </c>
      <c r="ER10">
        <v>0</v>
      </c>
      <c r="ES10">
        <v>0</v>
      </c>
      <c r="ET10">
        <v>0</v>
      </c>
      <c r="EU10">
        <v>0</v>
      </c>
      <c r="EV10">
        <v>0</v>
      </c>
      <c r="EW10">
        <v>0</v>
      </c>
      <c r="EX10">
        <v>0</v>
      </c>
      <c r="EY10">
        <v>0</v>
      </c>
      <c r="EZ10">
        <v>0</v>
      </c>
      <c r="FA10">
        <v>0</v>
      </c>
      <c r="FB10">
        <v>0</v>
      </c>
      <c r="FC10">
        <v>0</v>
      </c>
      <c r="FD10">
        <v>0</v>
      </c>
      <c r="FE10">
        <v>0</v>
      </c>
      <c r="FF10">
        <v>0</v>
      </c>
      <c r="FG10">
        <v>0</v>
      </c>
      <c r="FH10">
        <v>0</v>
      </c>
      <c r="FI10">
        <v>0</v>
      </c>
      <c r="FJ10">
        <v>0</v>
      </c>
      <c r="FK10">
        <v>0</v>
      </c>
      <c r="FL10">
        <v>1</v>
      </c>
      <c r="FM10">
        <v>0</v>
      </c>
      <c r="FN10">
        <v>0</v>
      </c>
      <c r="FO10">
        <v>0</v>
      </c>
      <c r="FP10">
        <v>0</v>
      </c>
      <c r="FQ10">
        <v>0</v>
      </c>
      <c r="FR10">
        <v>0</v>
      </c>
      <c r="FS10">
        <v>0</v>
      </c>
      <c r="FT10">
        <v>0</v>
      </c>
      <c r="FU10">
        <v>0</v>
      </c>
      <c r="FV10">
        <v>0</v>
      </c>
      <c r="FW10">
        <v>0</v>
      </c>
      <c r="FX10">
        <v>0</v>
      </c>
      <c r="FY10">
        <v>0</v>
      </c>
      <c r="FZ10">
        <v>0</v>
      </c>
      <c r="GA10">
        <v>0</v>
      </c>
      <c r="GB10">
        <v>0</v>
      </c>
      <c r="GC10">
        <v>0</v>
      </c>
      <c r="GD10">
        <v>0</v>
      </c>
      <c r="GE10">
        <v>0</v>
      </c>
      <c r="GF10">
        <v>0</v>
      </c>
      <c r="GG10" t="s">
        <v>327</v>
      </c>
      <c r="GH10" t="s">
        <v>327</v>
      </c>
      <c r="GI10">
        <v>2</v>
      </c>
      <c r="GK10" t="s">
        <v>327</v>
      </c>
      <c r="GL10">
        <v>1</v>
      </c>
      <c r="GM10">
        <v>1</v>
      </c>
      <c r="GN10">
        <v>1</v>
      </c>
      <c r="GO10">
        <v>1</v>
      </c>
      <c r="GP10">
        <v>0</v>
      </c>
      <c r="GQ10">
        <v>0</v>
      </c>
      <c r="GR10">
        <v>1</v>
      </c>
      <c r="GS10">
        <v>1</v>
      </c>
      <c r="GT10">
        <v>1</v>
      </c>
      <c r="GU10">
        <v>1</v>
      </c>
      <c r="GV10">
        <v>1</v>
      </c>
      <c r="GW10">
        <v>1</v>
      </c>
      <c r="GX10">
        <v>1</v>
      </c>
      <c r="GY10">
        <v>0</v>
      </c>
      <c r="GZ10">
        <v>1</v>
      </c>
      <c r="HA10">
        <v>0</v>
      </c>
      <c r="HB10">
        <v>1</v>
      </c>
      <c r="HC10">
        <v>0</v>
      </c>
      <c r="HD10">
        <v>1</v>
      </c>
      <c r="HE10">
        <v>0</v>
      </c>
      <c r="HF10" t="s">
        <v>327</v>
      </c>
      <c r="HG10">
        <v>1</v>
      </c>
      <c r="HH10">
        <v>4</v>
      </c>
      <c r="HI10">
        <v>1</v>
      </c>
      <c r="HJ10">
        <v>0</v>
      </c>
      <c r="HK10">
        <v>0</v>
      </c>
      <c r="HL10">
        <v>0</v>
      </c>
      <c r="HM10">
        <v>0</v>
      </c>
      <c r="HN10">
        <v>0</v>
      </c>
      <c r="HO10">
        <v>1</v>
      </c>
      <c r="HP10">
        <v>1</v>
      </c>
      <c r="HQ10">
        <v>0</v>
      </c>
      <c r="HR10">
        <v>1</v>
      </c>
      <c r="HS10">
        <v>1</v>
      </c>
      <c r="HT10">
        <v>1</v>
      </c>
      <c r="HU10">
        <v>0</v>
      </c>
      <c r="HV10">
        <v>0</v>
      </c>
      <c r="HW10">
        <v>0</v>
      </c>
      <c r="HX10">
        <v>0</v>
      </c>
      <c r="HY10">
        <v>0</v>
      </c>
      <c r="HZ10">
        <v>0</v>
      </c>
      <c r="IA10">
        <v>0</v>
      </c>
      <c r="IB10">
        <v>1</v>
      </c>
      <c r="IC10">
        <v>0</v>
      </c>
      <c r="ID10">
        <v>0</v>
      </c>
      <c r="IE10">
        <v>0</v>
      </c>
      <c r="IF10">
        <v>0</v>
      </c>
      <c r="IG10">
        <v>0</v>
      </c>
      <c r="IH10">
        <v>0</v>
      </c>
      <c r="II10">
        <v>0</v>
      </c>
      <c r="IJ10" t="s">
        <v>327</v>
      </c>
      <c r="IK10" t="s">
        <v>327</v>
      </c>
      <c r="IL10">
        <v>1</v>
      </c>
      <c r="IM10">
        <v>0</v>
      </c>
      <c r="IN10">
        <v>0</v>
      </c>
      <c r="IO10">
        <v>0</v>
      </c>
      <c r="IP10">
        <v>0</v>
      </c>
      <c r="IQ10">
        <v>0</v>
      </c>
      <c r="IR10" t="s">
        <v>327</v>
      </c>
      <c r="IS10">
        <v>1</v>
      </c>
      <c r="IT10">
        <v>1</v>
      </c>
      <c r="IU10">
        <v>1</v>
      </c>
      <c r="IV10">
        <v>0</v>
      </c>
      <c r="IW10">
        <v>0</v>
      </c>
      <c r="IX10">
        <v>1</v>
      </c>
      <c r="IY10">
        <v>0</v>
      </c>
      <c r="IZ10">
        <v>0</v>
      </c>
      <c r="JA10">
        <v>0</v>
      </c>
      <c r="JB10">
        <v>0</v>
      </c>
      <c r="JC10">
        <v>0</v>
      </c>
      <c r="JD10">
        <v>0</v>
      </c>
      <c r="JE10">
        <v>0</v>
      </c>
      <c r="JF10">
        <v>0</v>
      </c>
      <c r="JG10" t="s">
        <v>327</v>
      </c>
      <c r="JH10">
        <v>1</v>
      </c>
      <c r="JI10">
        <v>1</v>
      </c>
      <c r="JJ10">
        <v>1</v>
      </c>
      <c r="JK10">
        <v>1</v>
      </c>
      <c r="JL10">
        <v>1</v>
      </c>
      <c r="JM10">
        <v>1</v>
      </c>
      <c r="JN10">
        <v>1</v>
      </c>
      <c r="JO10">
        <v>1</v>
      </c>
      <c r="JP10">
        <v>1</v>
      </c>
      <c r="JQ10">
        <v>1</v>
      </c>
      <c r="JR10">
        <v>1</v>
      </c>
      <c r="JS10">
        <v>1</v>
      </c>
      <c r="JT10">
        <v>1</v>
      </c>
      <c r="JU10">
        <v>1</v>
      </c>
      <c r="JV10">
        <v>0</v>
      </c>
      <c r="JW10">
        <v>1</v>
      </c>
      <c r="JX10">
        <v>1</v>
      </c>
      <c r="JY10">
        <v>1</v>
      </c>
      <c r="JZ10">
        <v>1</v>
      </c>
      <c r="KA10">
        <v>1</v>
      </c>
      <c r="KB10">
        <v>0</v>
      </c>
      <c r="KC10">
        <v>0</v>
      </c>
      <c r="KD10">
        <v>0</v>
      </c>
      <c r="KE10">
        <v>0</v>
      </c>
      <c r="KF10">
        <v>0</v>
      </c>
      <c r="KG10">
        <v>0</v>
      </c>
      <c r="KH10">
        <v>0</v>
      </c>
      <c r="KI10">
        <v>0</v>
      </c>
      <c r="KJ10">
        <v>0</v>
      </c>
      <c r="KK10">
        <v>0</v>
      </c>
      <c r="KL10">
        <v>1</v>
      </c>
      <c r="KM10">
        <v>1</v>
      </c>
      <c r="KN10">
        <v>1</v>
      </c>
      <c r="KO10">
        <v>1</v>
      </c>
      <c r="KP10">
        <v>1</v>
      </c>
      <c r="KQ10">
        <v>0</v>
      </c>
      <c r="KR10">
        <v>0</v>
      </c>
      <c r="KS10">
        <v>0</v>
      </c>
      <c r="KT10">
        <v>0</v>
      </c>
      <c r="KU10">
        <v>0</v>
      </c>
      <c r="KV10">
        <v>0</v>
      </c>
      <c r="KW10">
        <v>0</v>
      </c>
      <c r="KX10">
        <v>0</v>
      </c>
      <c r="KY10">
        <v>0</v>
      </c>
      <c r="KZ10">
        <v>0</v>
      </c>
      <c r="LA10">
        <v>1</v>
      </c>
      <c r="LB10">
        <v>1</v>
      </c>
      <c r="LC10">
        <v>1</v>
      </c>
      <c r="LD10">
        <v>1</v>
      </c>
      <c r="LE10">
        <v>1</v>
      </c>
      <c r="LF10">
        <v>0</v>
      </c>
      <c r="LG10">
        <v>0</v>
      </c>
      <c r="LH10">
        <v>0</v>
      </c>
      <c r="LI10">
        <v>0</v>
      </c>
      <c r="LJ10">
        <v>0</v>
      </c>
      <c r="LK10">
        <v>0</v>
      </c>
      <c r="LL10">
        <v>0</v>
      </c>
      <c r="LM10">
        <v>0</v>
      </c>
      <c r="LN10">
        <v>0</v>
      </c>
      <c r="LO10">
        <v>0</v>
      </c>
    </row>
    <row r="11" spans="1:327" x14ac:dyDescent="0.45">
      <c r="A11">
        <v>525622</v>
      </c>
      <c r="B11" s="1">
        <v>45247.855671296296</v>
      </c>
      <c r="C11">
        <v>2</v>
      </c>
      <c r="D11">
        <v>63</v>
      </c>
      <c r="E11">
        <v>11</v>
      </c>
      <c r="F11">
        <v>13</v>
      </c>
      <c r="G11">
        <v>3</v>
      </c>
      <c r="H11">
        <v>2</v>
      </c>
      <c r="I11">
        <v>2</v>
      </c>
      <c r="J11">
        <v>2</v>
      </c>
      <c r="K11">
        <v>1</v>
      </c>
      <c r="L11">
        <v>12</v>
      </c>
      <c r="M11" t="s">
        <v>327</v>
      </c>
      <c r="N11">
        <v>11</v>
      </c>
      <c r="O11" t="s">
        <v>328</v>
      </c>
      <c r="P11">
        <v>2</v>
      </c>
      <c r="Q11" t="s">
        <v>365</v>
      </c>
      <c r="R11">
        <v>0</v>
      </c>
      <c r="S11">
        <v>0</v>
      </c>
      <c r="T11">
        <v>0</v>
      </c>
      <c r="U11">
        <v>0</v>
      </c>
      <c r="V11">
        <v>0</v>
      </c>
      <c r="W11">
        <v>0</v>
      </c>
      <c r="X11">
        <v>0</v>
      </c>
      <c r="Y11">
        <v>0</v>
      </c>
      <c r="Z11">
        <v>0</v>
      </c>
      <c r="AA11">
        <v>0</v>
      </c>
      <c r="AB11">
        <v>0</v>
      </c>
      <c r="AC11">
        <v>1</v>
      </c>
      <c r="AD11" t="s">
        <v>327</v>
      </c>
      <c r="AE11">
        <v>7</v>
      </c>
      <c r="AF11" t="s">
        <v>327</v>
      </c>
      <c r="AG11">
        <v>2</v>
      </c>
      <c r="AH11" t="s">
        <v>327</v>
      </c>
      <c r="AI11">
        <v>1</v>
      </c>
      <c r="AJ11">
        <v>1</v>
      </c>
      <c r="AK11">
        <v>1</v>
      </c>
      <c r="AL11">
        <v>1</v>
      </c>
      <c r="AM11">
        <v>1</v>
      </c>
      <c r="AN11">
        <v>0</v>
      </c>
      <c r="AO11">
        <v>1</v>
      </c>
      <c r="AP11">
        <v>1</v>
      </c>
      <c r="AQ11">
        <v>1</v>
      </c>
      <c r="AR11">
        <v>1</v>
      </c>
      <c r="AS11">
        <v>1</v>
      </c>
      <c r="AT11">
        <v>0</v>
      </c>
      <c r="AU11">
        <v>1</v>
      </c>
      <c r="AV11">
        <v>0</v>
      </c>
      <c r="AW11">
        <v>0</v>
      </c>
      <c r="AX11">
        <v>0</v>
      </c>
      <c r="AY11">
        <v>0</v>
      </c>
      <c r="AZ11">
        <v>0</v>
      </c>
      <c r="BA11">
        <v>0</v>
      </c>
      <c r="BB11">
        <v>0</v>
      </c>
      <c r="BC11">
        <v>0</v>
      </c>
      <c r="BD11">
        <v>0</v>
      </c>
      <c r="BE11">
        <v>1</v>
      </c>
      <c r="BF11">
        <v>0</v>
      </c>
      <c r="BG11">
        <v>0</v>
      </c>
      <c r="BH11">
        <v>0</v>
      </c>
      <c r="BI11">
        <v>0</v>
      </c>
      <c r="BJ11">
        <v>0</v>
      </c>
      <c r="BK11">
        <v>0</v>
      </c>
      <c r="BL11" t="s">
        <v>327</v>
      </c>
      <c r="BM11" t="s">
        <v>327</v>
      </c>
      <c r="BN11">
        <v>2</v>
      </c>
      <c r="BP11" t="s">
        <v>327</v>
      </c>
      <c r="DC11" t="s">
        <v>327</v>
      </c>
      <c r="DD11" t="s">
        <v>327</v>
      </c>
      <c r="DE11">
        <v>1</v>
      </c>
      <c r="DG11" t="s">
        <v>327</v>
      </c>
      <c r="DH11">
        <v>1</v>
      </c>
      <c r="DI11" t="s">
        <v>366</v>
      </c>
      <c r="DJ11" t="s">
        <v>367</v>
      </c>
      <c r="DK11" t="s">
        <v>368</v>
      </c>
      <c r="DL11" t="s">
        <v>368</v>
      </c>
      <c r="DM11" t="s">
        <v>327</v>
      </c>
      <c r="DN11" t="s">
        <v>327</v>
      </c>
      <c r="DO11">
        <v>0</v>
      </c>
      <c r="DP11">
        <v>0</v>
      </c>
      <c r="DQ11">
        <v>0</v>
      </c>
      <c r="DR11">
        <v>0</v>
      </c>
      <c r="DS11">
        <v>0</v>
      </c>
      <c r="DT11">
        <v>0</v>
      </c>
      <c r="DU11">
        <v>0</v>
      </c>
      <c r="DV11">
        <v>0</v>
      </c>
      <c r="DW11">
        <v>0</v>
      </c>
      <c r="DX11">
        <v>0</v>
      </c>
      <c r="DY11">
        <v>0</v>
      </c>
      <c r="DZ11">
        <v>0</v>
      </c>
      <c r="EA11">
        <v>1</v>
      </c>
      <c r="EB11">
        <v>0</v>
      </c>
      <c r="EC11">
        <v>0</v>
      </c>
      <c r="ED11">
        <v>0</v>
      </c>
      <c r="EE11">
        <v>0</v>
      </c>
      <c r="EF11">
        <v>0</v>
      </c>
      <c r="EG11">
        <v>0</v>
      </c>
      <c r="EH11">
        <v>0</v>
      </c>
      <c r="EI11">
        <v>0</v>
      </c>
      <c r="EJ11">
        <v>0</v>
      </c>
      <c r="EK11">
        <v>0</v>
      </c>
      <c r="EL11">
        <v>0</v>
      </c>
      <c r="EM11">
        <v>0</v>
      </c>
      <c r="EN11">
        <v>1</v>
      </c>
      <c r="EO11" t="s">
        <v>327</v>
      </c>
      <c r="EP11" t="s">
        <v>327</v>
      </c>
      <c r="EQ11">
        <v>1</v>
      </c>
      <c r="ER11">
        <v>0</v>
      </c>
      <c r="ES11">
        <v>0</v>
      </c>
      <c r="ET11">
        <v>1</v>
      </c>
      <c r="EU11">
        <v>1</v>
      </c>
      <c r="EV11">
        <v>1</v>
      </c>
      <c r="EW11">
        <v>1</v>
      </c>
      <c r="EX11">
        <v>0</v>
      </c>
      <c r="EY11">
        <v>0</v>
      </c>
      <c r="EZ11">
        <v>0</v>
      </c>
      <c r="FA11">
        <v>1</v>
      </c>
      <c r="FB11">
        <v>1</v>
      </c>
      <c r="FC11">
        <v>1</v>
      </c>
      <c r="FD11">
        <v>0</v>
      </c>
      <c r="FE11">
        <v>1</v>
      </c>
      <c r="FF11">
        <v>0</v>
      </c>
      <c r="FG11">
        <v>0</v>
      </c>
      <c r="FH11">
        <v>0</v>
      </c>
      <c r="FI11">
        <v>0</v>
      </c>
      <c r="FJ11">
        <v>0</v>
      </c>
      <c r="FK11">
        <v>0</v>
      </c>
      <c r="FL11">
        <v>0</v>
      </c>
      <c r="FM11">
        <v>0</v>
      </c>
      <c r="FN11">
        <v>0</v>
      </c>
      <c r="FO11">
        <v>0</v>
      </c>
      <c r="FP11">
        <v>0</v>
      </c>
      <c r="FQ11">
        <v>0</v>
      </c>
      <c r="FR11">
        <v>0</v>
      </c>
      <c r="FS11">
        <v>0</v>
      </c>
      <c r="FT11">
        <v>0</v>
      </c>
      <c r="FU11">
        <v>0</v>
      </c>
      <c r="FV11">
        <v>0</v>
      </c>
      <c r="FW11">
        <v>1</v>
      </c>
      <c r="FX11">
        <v>0</v>
      </c>
      <c r="FY11">
        <v>0</v>
      </c>
      <c r="FZ11">
        <v>0</v>
      </c>
      <c r="GA11">
        <v>0</v>
      </c>
      <c r="GB11">
        <v>0</v>
      </c>
      <c r="GC11">
        <v>0</v>
      </c>
      <c r="GD11">
        <v>0</v>
      </c>
      <c r="GE11">
        <v>0</v>
      </c>
      <c r="GF11">
        <v>0</v>
      </c>
      <c r="GG11" t="s">
        <v>327</v>
      </c>
      <c r="GH11" t="s">
        <v>327</v>
      </c>
      <c r="GI11">
        <v>1</v>
      </c>
      <c r="GJ11">
        <v>11</v>
      </c>
      <c r="GK11" t="s">
        <v>369</v>
      </c>
      <c r="GL11">
        <v>1</v>
      </c>
      <c r="GM11">
        <v>1</v>
      </c>
      <c r="GN11">
        <v>0</v>
      </c>
      <c r="GO11">
        <v>1</v>
      </c>
      <c r="GP11">
        <v>0</v>
      </c>
      <c r="GQ11">
        <v>0</v>
      </c>
      <c r="GR11">
        <v>0</v>
      </c>
      <c r="GS11">
        <v>0</v>
      </c>
      <c r="GT11">
        <v>0</v>
      </c>
      <c r="GU11">
        <v>1</v>
      </c>
      <c r="GV11">
        <v>1</v>
      </c>
      <c r="GW11">
        <v>0</v>
      </c>
      <c r="GX11">
        <v>0</v>
      </c>
      <c r="GY11">
        <v>0</v>
      </c>
      <c r="GZ11">
        <v>1</v>
      </c>
      <c r="HA11">
        <v>0</v>
      </c>
      <c r="HB11">
        <v>0</v>
      </c>
      <c r="HC11">
        <v>0</v>
      </c>
      <c r="HD11">
        <v>1</v>
      </c>
      <c r="HE11">
        <v>0</v>
      </c>
      <c r="HF11" t="s">
        <v>327</v>
      </c>
      <c r="HG11">
        <v>1</v>
      </c>
      <c r="HH11">
        <v>1</v>
      </c>
      <c r="HI11">
        <v>4</v>
      </c>
      <c r="HJ11">
        <v>0</v>
      </c>
      <c r="HK11">
        <v>0</v>
      </c>
      <c r="HL11">
        <v>0</v>
      </c>
      <c r="HM11">
        <v>0</v>
      </c>
      <c r="HN11">
        <v>0</v>
      </c>
      <c r="HO11">
        <v>0</v>
      </c>
      <c r="HP11">
        <v>0</v>
      </c>
      <c r="HQ11">
        <v>0</v>
      </c>
      <c r="HR11">
        <v>0</v>
      </c>
      <c r="HS11">
        <v>0</v>
      </c>
      <c r="HT11">
        <v>0</v>
      </c>
      <c r="HU11">
        <v>0</v>
      </c>
      <c r="HV11">
        <v>1</v>
      </c>
      <c r="HW11">
        <v>0</v>
      </c>
      <c r="HX11">
        <v>0</v>
      </c>
      <c r="HY11">
        <v>0</v>
      </c>
      <c r="HZ11">
        <v>0</v>
      </c>
      <c r="IA11">
        <v>0</v>
      </c>
      <c r="IB11">
        <v>0</v>
      </c>
      <c r="IC11">
        <v>0</v>
      </c>
      <c r="ID11">
        <v>0</v>
      </c>
      <c r="IE11">
        <v>0</v>
      </c>
      <c r="IF11">
        <v>0</v>
      </c>
      <c r="IG11">
        <v>0</v>
      </c>
      <c r="IH11">
        <v>0</v>
      </c>
      <c r="II11">
        <v>1</v>
      </c>
      <c r="IJ11" t="s">
        <v>327</v>
      </c>
      <c r="IK11" t="s">
        <v>327</v>
      </c>
      <c r="IL11">
        <v>0</v>
      </c>
      <c r="IM11">
        <v>0</v>
      </c>
      <c r="IN11">
        <v>0</v>
      </c>
      <c r="IO11">
        <v>0</v>
      </c>
      <c r="IP11">
        <v>0</v>
      </c>
      <c r="IQ11">
        <v>1</v>
      </c>
      <c r="IR11" t="s">
        <v>327</v>
      </c>
      <c r="IS11">
        <v>3</v>
      </c>
      <c r="IT11">
        <v>3</v>
      </c>
      <c r="IU11">
        <v>3</v>
      </c>
      <c r="IV11">
        <v>0</v>
      </c>
      <c r="IW11">
        <v>0</v>
      </c>
      <c r="IX11">
        <v>0</v>
      </c>
      <c r="IY11">
        <v>0</v>
      </c>
      <c r="IZ11">
        <v>0</v>
      </c>
      <c r="JA11">
        <v>0</v>
      </c>
      <c r="JB11">
        <v>0</v>
      </c>
      <c r="JC11">
        <v>0</v>
      </c>
      <c r="JD11">
        <v>0</v>
      </c>
      <c r="JE11">
        <v>0</v>
      </c>
      <c r="JF11">
        <v>1</v>
      </c>
      <c r="JG11" t="s">
        <v>327</v>
      </c>
      <c r="JH11">
        <v>1</v>
      </c>
      <c r="JI11">
        <v>1</v>
      </c>
      <c r="JJ11">
        <v>1</v>
      </c>
      <c r="JK11">
        <v>0</v>
      </c>
      <c r="JL11">
        <v>0</v>
      </c>
      <c r="JM11">
        <v>0</v>
      </c>
      <c r="JN11">
        <v>0</v>
      </c>
      <c r="JO11">
        <v>0</v>
      </c>
      <c r="JP11">
        <v>0</v>
      </c>
      <c r="JQ11">
        <v>0</v>
      </c>
      <c r="JR11">
        <v>0</v>
      </c>
      <c r="JS11">
        <v>0</v>
      </c>
      <c r="JT11">
        <v>0</v>
      </c>
      <c r="JU11">
        <v>0</v>
      </c>
      <c r="JV11">
        <v>0</v>
      </c>
      <c r="JW11">
        <v>1</v>
      </c>
      <c r="JX11">
        <v>1</v>
      </c>
      <c r="JY11">
        <v>1</v>
      </c>
      <c r="JZ11">
        <v>0</v>
      </c>
      <c r="KA11">
        <v>0</v>
      </c>
      <c r="KB11">
        <v>0</v>
      </c>
      <c r="KC11">
        <v>0</v>
      </c>
      <c r="KD11">
        <v>0</v>
      </c>
      <c r="KE11">
        <v>0</v>
      </c>
      <c r="KF11">
        <v>0</v>
      </c>
      <c r="KG11">
        <v>0</v>
      </c>
      <c r="KH11">
        <v>0</v>
      </c>
      <c r="KI11">
        <v>0</v>
      </c>
      <c r="KJ11">
        <v>0</v>
      </c>
      <c r="KK11">
        <v>0</v>
      </c>
      <c r="KL11">
        <v>1</v>
      </c>
      <c r="KM11">
        <v>1</v>
      </c>
      <c r="KN11">
        <v>1</v>
      </c>
      <c r="KO11">
        <v>0</v>
      </c>
      <c r="KP11">
        <v>0</v>
      </c>
      <c r="KQ11">
        <v>0</v>
      </c>
      <c r="KR11">
        <v>0</v>
      </c>
      <c r="KS11">
        <v>0</v>
      </c>
      <c r="KT11">
        <v>0</v>
      </c>
      <c r="KU11">
        <v>0</v>
      </c>
      <c r="KV11">
        <v>0</v>
      </c>
      <c r="KW11">
        <v>0</v>
      </c>
      <c r="KX11">
        <v>0</v>
      </c>
      <c r="KY11">
        <v>0</v>
      </c>
      <c r="KZ11">
        <v>0</v>
      </c>
      <c r="LA11">
        <v>1</v>
      </c>
      <c r="LB11">
        <v>1</v>
      </c>
      <c r="LC11">
        <v>1</v>
      </c>
      <c r="LD11">
        <v>0</v>
      </c>
      <c r="LE11">
        <v>0</v>
      </c>
      <c r="LF11">
        <v>0</v>
      </c>
      <c r="LG11">
        <v>0</v>
      </c>
      <c r="LH11">
        <v>0</v>
      </c>
      <c r="LI11">
        <v>0</v>
      </c>
      <c r="LJ11">
        <v>0</v>
      </c>
      <c r="LK11">
        <v>0</v>
      </c>
      <c r="LL11">
        <v>0</v>
      </c>
      <c r="LM11">
        <v>0</v>
      </c>
      <c r="LN11">
        <v>0</v>
      </c>
      <c r="LO11">
        <v>0</v>
      </c>
    </row>
    <row r="12" spans="1:327" x14ac:dyDescent="0.45">
      <c r="A12">
        <v>531708</v>
      </c>
      <c r="B12" s="1">
        <v>45247.871863425928</v>
      </c>
      <c r="C12">
        <v>2</v>
      </c>
      <c r="D12">
        <v>65</v>
      </c>
      <c r="E12">
        <v>11</v>
      </c>
      <c r="F12">
        <v>13</v>
      </c>
      <c r="G12">
        <v>3</v>
      </c>
      <c r="H12">
        <v>2</v>
      </c>
      <c r="I12">
        <v>2</v>
      </c>
      <c r="J12">
        <v>10</v>
      </c>
      <c r="K12">
        <v>10</v>
      </c>
      <c r="L12">
        <v>6</v>
      </c>
      <c r="M12" t="s">
        <v>327</v>
      </c>
      <c r="N12">
        <v>11</v>
      </c>
      <c r="O12" t="s">
        <v>328</v>
      </c>
      <c r="P12">
        <v>2</v>
      </c>
      <c r="Q12" t="s">
        <v>370</v>
      </c>
      <c r="R12">
        <v>0</v>
      </c>
      <c r="S12">
        <v>0</v>
      </c>
      <c r="T12">
        <v>1</v>
      </c>
      <c r="U12">
        <v>1</v>
      </c>
      <c r="V12">
        <v>0</v>
      </c>
      <c r="W12">
        <v>0</v>
      </c>
      <c r="X12">
        <v>1</v>
      </c>
      <c r="Y12">
        <v>0</v>
      </c>
      <c r="Z12">
        <v>0</v>
      </c>
      <c r="AA12">
        <v>0</v>
      </c>
      <c r="AB12">
        <v>0</v>
      </c>
      <c r="AC12">
        <v>0</v>
      </c>
      <c r="AD12" t="s">
        <v>327</v>
      </c>
      <c r="AE12">
        <v>7</v>
      </c>
      <c r="AF12" t="s">
        <v>327</v>
      </c>
      <c r="AG12">
        <v>5</v>
      </c>
      <c r="AH12" t="s">
        <v>327</v>
      </c>
      <c r="AI12">
        <v>2</v>
      </c>
      <c r="BL12" t="s">
        <v>327</v>
      </c>
      <c r="BM12" t="s">
        <v>327</v>
      </c>
      <c r="BN12">
        <v>2</v>
      </c>
      <c r="BP12" t="s">
        <v>327</v>
      </c>
      <c r="DC12" t="s">
        <v>327</v>
      </c>
      <c r="DD12" t="s">
        <v>327</v>
      </c>
      <c r="DE12">
        <v>2</v>
      </c>
      <c r="DF12">
        <v>2</v>
      </c>
      <c r="DG12" t="s">
        <v>327</v>
      </c>
      <c r="DH12">
        <v>2</v>
      </c>
      <c r="DI12" t="s">
        <v>327</v>
      </c>
      <c r="DJ12" t="s">
        <v>327</v>
      </c>
      <c r="DK12" t="s">
        <v>327</v>
      </c>
      <c r="DL12" t="s">
        <v>327</v>
      </c>
      <c r="DM12" t="s">
        <v>327</v>
      </c>
      <c r="DN12" t="s">
        <v>327</v>
      </c>
      <c r="DO12">
        <v>0</v>
      </c>
      <c r="DP12">
        <v>0</v>
      </c>
      <c r="DQ12">
        <v>0</v>
      </c>
      <c r="DR12">
        <v>1</v>
      </c>
      <c r="DS12">
        <v>0</v>
      </c>
      <c r="DT12">
        <v>0</v>
      </c>
      <c r="DU12">
        <v>1</v>
      </c>
      <c r="DV12">
        <v>0</v>
      </c>
      <c r="DW12">
        <v>0</v>
      </c>
      <c r="DX12">
        <v>1</v>
      </c>
      <c r="DY12">
        <v>0</v>
      </c>
      <c r="DZ12">
        <v>0</v>
      </c>
      <c r="EA12">
        <v>0</v>
      </c>
      <c r="EB12">
        <v>0</v>
      </c>
      <c r="EC12">
        <v>0</v>
      </c>
      <c r="ED12">
        <v>0</v>
      </c>
      <c r="EE12">
        <v>1</v>
      </c>
      <c r="EF12">
        <v>0</v>
      </c>
      <c r="EG12">
        <v>0</v>
      </c>
      <c r="EH12">
        <v>0</v>
      </c>
      <c r="EI12">
        <v>0</v>
      </c>
      <c r="EJ12">
        <v>0</v>
      </c>
      <c r="EK12">
        <v>0</v>
      </c>
      <c r="EL12">
        <v>0</v>
      </c>
      <c r="EM12">
        <v>0</v>
      </c>
      <c r="EN12">
        <v>0</v>
      </c>
      <c r="EO12" t="s">
        <v>327</v>
      </c>
      <c r="EP12" t="s">
        <v>327</v>
      </c>
      <c r="EQ12">
        <v>0</v>
      </c>
      <c r="ER12">
        <v>0</v>
      </c>
      <c r="ES12">
        <v>0</v>
      </c>
      <c r="ET12">
        <v>0</v>
      </c>
      <c r="EU12">
        <v>1</v>
      </c>
      <c r="EV12">
        <v>0</v>
      </c>
      <c r="EW12">
        <v>0</v>
      </c>
      <c r="EX12">
        <v>0</v>
      </c>
      <c r="EY12">
        <v>0</v>
      </c>
      <c r="EZ12">
        <v>0</v>
      </c>
      <c r="FA12">
        <v>1</v>
      </c>
      <c r="FB12">
        <v>0</v>
      </c>
      <c r="FC12">
        <v>0</v>
      </c>
      <c r="FD12">
        <v>0</v>
      </c>
      <c r="FE12">
        <v>1</v>
      </c>
      <c r="FF12">
        <v>0</v>
      </c>
      <c r="FG12">
        <v>0</v>
      </c>
      <c r="FH12">
        <v>1</v>
      </c>
      <c r="FI12">
        <v>0</v>
      </c>
      <c r="FJ12">
        <v>0</v>
      </c>
      <c r="FK12">
        <v>0</v>
      </c>
      <c r="FL12">
        <v>0</v>
      </c>
      <c r="FM12">
        <v>0</v>
      </c>
      <c r="FN12">
        <v>0</v>
      </c>
      <c r="FO12">
        <v>0</v>
      </c>
      <c r="FP12">
        <v>0</v>
      </c>
      <c r="FQ12">
        <v>0</v>
      </c>
      <c r="FR12">
        <v>0</v>
      </c>
      <c r="FS12">
        <v>0</v>
      </c>
      <c r="FT12">
        <v>0</v>
      </c>
      <c r="FU12">
        <v>0</v>
      </c>
      <c r="FV12">
        <v>0</v>
      </c>
      <c r="FW12">
        <v>0</v>
      </c>
      <c r="FX12">
        <v>0</v>
      </c>
      <c r="FY12">
        <v>0</v>
      </c>
      <c r="FZ12">
        <v>1</v>
      </c>
      <c r="GA12">
        <v>0</v>
      </c>
      <c r="GB12">
        <v>0</v>
      </c>
      <c r="GC12">
        <v>0</v>
      </c>
      <c r="GD12">
        <v>0</v>
      </c>
      <c r="GE12">
        <v>0</v>
      </c>
      <c r="GF12">
        <v>0</v>
      </c>
      <c r="GG12" t="s">
        <v>327</v>
      </c>
      <c r="GH12" t="s">
        <v>327</v>
      </c>
      <c r="GI12">
        <v>2</v>
      </c>
      <c r="GK12" t="s">
        <v>327</v>
      </c>
      <c r="GL12">
        <v>0</v>
      </c>
      <c r="GM12">
        <v>1</v>
      </c>
      <c r="GN12">
        <v>0</v>
      </c>
      <c r="GO12">
        <v>0</v>
      </c>
      <c r="GP12">
        <v>1</v>
      </c>
      <c r="GQ12">
        <v>1</v>
      </c>
      <c r="GR12">
        <v>0</v>
      </c>
      <c r="GS12">
        <v>0</v>
      </c>
      <c r="GT12">
        <v>1</v>
      </c>
      <c r="GU12">
        <v>0</v>
      </c>
      <c r="GV12">
        <v>0</v>
      </c>
      <c r="GW12">
        <v>0</v>
      </c>
      <c r="GX12">
        <v>1</v>
      </c>
      <c r="GY12">
        <v>0</v>
      </c>
      <c r="GZ12">
        <v>2</v>
      </c>
      <c r="HF12" t="s">
        <v>327</v>
      </c>
      <c r="HG12">
        <v>1</v>
      </c>
      <c r="HH12">
        <v>1</v>
      </c>
      <c r="HI12">
        <v>2</v>
      </c>
      <c r="HJ12">
        <v>0</v>
      </c>
      <c r="HK12">
        <v>0</v>
      </c>
      <c r="HL12">
        <v>0</v>
      </c>
      <c r="HM12">
        <v>1</v>
      </c>
      <c r="HN12">
        <v>0</v>
      </c>
      <c r="HO12">
        <v>0</v>
      </c>
      <c r="HP12">
        <v>1</v>
      </c>
      <c r="HQ12">
        <v>0</v>
      </c>
      <c r="HR12">
        <v>0</v>
      </c>
      <c r="HS12">
        <v>1</v>
      </c>
      <c r="HT12">
        <v>0</v>
      </c>
      <c r="HU12">
        <v>0</v>
      </c>
      <c r="HV12">
        <v>0</v>
      </c>
      <c r="HW12">
        <v>0</v>
      </c>
      <c r="HX12">
        <v>0</v>
      </c>
      <c r="HY12">
        <v>0</v>
      </c>
      <c r="HZ12">
        <v>1</v>
      </c>
      <c r="IA12">
        <v>0</v>
      </c>
      <c r="IB12">
        <v>0</v>
      </c>
      <c r="IC12">
        <v>0</v>
      </c>
      <c r="ID12">
        <v>0</v>
      </c>
      <c r="IE12">
        <v>0</v>
      </c>
      <c r="IF12">
        <v>0</v>
      </c>
      <c r="IG12">
        <v>0</v>
      </c>
      <c r="IH12">
        <v>0</v>
      </c>
      <c r="II12">
        <v>0</v>
      </c>
      <c r="IJ12" t="s">
        <v>327</v>
      </c>
      <c r="IK12" t="s">
        <v>327</v>
      </c>
      <c r="IL12">
        <v>0</v>
      </c>
      <c r="IM12">
        <v>1</v>
      </c>
      <c r="IN12">
        <v>0</v>
      </c>
      <c r="IO12">
        <v>0</v>
      </c>
      <c r="IP12">
        <v>0</v>
      </c>
      <c r="IQ12">
        <v>0</v>
      </c>
      <c r="IR12" t="s">
        <v>327</v>
      </c>
      <c r="IS12">
        <v>3</v>
      </c>
      <c r="IT12">
        <v>3</v>
      </c>
      <c r="IU12">
        <v>3</v>
      </c>
      <c r="IV12">
        <v>0</v>
      </c>
      <c r="IW12">
        <v>0</v>
      </c>
      <c r="IX12">
        <v>0</v>
      </c>
      <c r="IY12">
        <v>1</v>
      </c>
      <c r="IZ12">
        <v>0</v>
      </c>
      <c r="JA12">
        <v>0</v>
      </c>
      <c r="JB12">
        <v>0</v>
      </c>
      <c r="JC12">
        <v>1</v>
      </c>
      <c r="JD12">
        <v>0</v>
      </c>
      <c r="JE12">
        <v>0</v>
      </c>
      <c r="JF12">
        <v>0</v>
      </c>
      <c r="JG12" t="s">
        <v>327</v>
      </c>
      <c r="JH12">
        <v>0</v>
      </c>
      <c r="JI12">
        <v>0</v>
      </c>
      <c r="JJ12">
        <v>0</v>
      </c>
      <c r="JK12">
        <v>0</v>
      </c>
      <c r="JL12">
        <v>0</v>
      </c>
      <c r="JM12">
        <v>0</v>
      </c>
      <c r="JN12">
        <v>0</v>
      </c>
      <c r="JO12">
        <v>0</v>
      </c>
      <c r="JP12">
        <v>0</v>
      </c>
      <c r="JQ12">
        <v>0</v>
      </c>
      <c r="JR12">
        <v>0</v>
      </c>
      <c r="JS12">
        <v>0</v>
      </c>
      <c r="JT12">
        <v>0</v>
      </c>
      <c r="JU12">
        <v>0</v>
      </c>
      <c r="JV12">
        <v>1</v>
      </c>
      <c r="JW12">
        <v>0</v>
      </c>
      <c r="JX12">
        <v>0</v>
      </c>
      <c r="JY12">
        <v>0</v>
      </c>
      <c r="JZ12">
        <v>0</v>
      </c>
      <c r="KA12">
        <v>0</v>
      </c>
      <c r="KB12">
        <v>0</v>
      </c>
      <c r="KC12">
        <v>0</v>
      </c>
      <c r="KD12">
        <v>0</v>
      </c>
      <c r="KE12">
        <v>0</v>
      </c>
      <c r="KF12">
        <v>0</v>
      </c>
      <c r="KG12">
        <v>0</v>
      </c>
      <c r="KH12">
        <v>0</v>
      </c>
      <c r="KI12">
        <v>0</v>
      </c>
      <c r="KJ12">
        <v>0</v>
      </c>
      <c r="KK12">
        <v>1</v>
      </c>
      <c r="KL12">
        <v>0</v>
      </c>
      <c r="KM12">
        <v>0</v>
      </c>
      <c r="KN12">
        <v>0</v>
      </c>
      <c r="KO12">
        <v>0</v>
      </c>
      <c r="KP12">
        <v>0</v>
      </c>
      <c r="KQ12">
        <v>0</v>
      </c>
      <c r="KR12">
        <v>0</v>
      </c>
      <c r="KS12">
        <v>0</v>
      </c>
      <c r="KT12">
        <v>0</v>
      </c>
      <c r="KU12">
        <v>0</v>
      </c>
      <c r="KV12">
        <v>0</v>
      </c>
      <c r="KW12">
        <v>0</v>
      </c>
      <c r="KX12">
        <v>0</v>
      </c>
      <c r="KY12">
        <v>0</v>
      </c>
      <c r="KZ12">
        <v>1</v>
      </c>
      <c r="LA12">
        <v>0</v>
      </c>
      <c r="LB12">
        <v>0</v>
      </c>
      <c r="LC12">
        <v>0</v>
      </c>
      <c r="LD12">
        <v>0</v>
      </c>
      <c r="LE12">
        <v>0</v>
      </c>
      <c r="LF12">
        <v>0</v>
      </c>
      <c r="LG12">
        <v>0</v>
      </c>
      <c r="LH12">
        <v>0</v>
      </c>
      <c r="LI12">
        <v>0</v>
      </c>
      <c r="LJ12">
        <v>0</v>
      </c>
      <c r="LK12">
        <v>0</v>
      </c>
      <c r="LL12">
        <v>0</v>
      </c>
      <c r="LM12">
        <v>0</v>
      </c>
      <c r="LN12">
        <v>0</v>
      </c>
      <c r="LO12">
        <v>1</v>
      </c>
    </row>
    <row r="13" spans="1:327" x14ac:dyDescent="0.45">
      <c r="A13">
        <v>589583</v>
      </c>
      <c r="B13" s="1">
        <v>45248.839675925927</v>
      </c>
      <c r="C13">
        <v>2</v>
      </c>
      <c r="D13">
        <v>46</v>
      </c>
      <c r="E13">
        <v>8</v>
      </c>
      <c r="F13">
        <v>13</v>
      </c>
      <c r="G13">
        <v>3</v>
      </c>
      <c r="H13">
        <v>1</v>
      </c>
      <c r="I13">
        <v>1</v>
      </c>
      <c r="J13">
        <v>2</v>
      </c>
      <c r="K13">
        <v>1</v>
      </c>
      <c r="L13">
        <v>9</v>
      </c>
      <c r="M13" t="s">
        <v>327</v>
      </c>
      <c r="N13">
        <v>9</v>
      </c>
      <c r="O13" t="s">
        <v>371</v>
      </c>
      <c r="P13">
        <v>2</v>
      </c>
      <c r="Q13" t="s">
        <v>372</v>
      </c>
      <c r="R13">
        <v>1</v>
      </c>
      <c r="S13">
        <v>0</v>
      </c>
      <c r="T13">
        <v>0</v>
      </c>
      <c r="U13">
        <v>0</v>
      </c>
      <c r="V13">
        <v>1</v>
      </c>
      <c r="W13">
        <v>1</v>
      </c>
      <c r="X13">
        <v>1</v>
      </c>
      <c r="Y13">
        <v>0</v>
      </c>
      <c r="Z13">
        <v>1</v>
      </c>
      <c r="AA13">
        <v>0</v>
      </c>
      <c r="AB13">
        <v>0</v>
      </c>
      <c r="AC13">
        <v>0</v>
      </c>
      <c r="AD13" t="s">
        <v>327</v>
      </c>
      <c r="AE13">
        <v>7</v>
      </c>
      <c r="AF13" t="s">
        <v>327</v>
      </c>
      <c r="AG13">
        <v>2</v>
      </c>
      <c r="AH13" t="s">
        <v>327</v>
      </c>
      <c r="AI13">
        <v>2</v>
      </c>
      <c r="BL13" t="s">
        <v>327</v>
      </c>
      <c r="BM13" t="s">
        <v>327</v>
      </c>
      <c r="BN13">
        <v>2</v>
      </c>
      <c r="BP13" t="s">
        <v>327</v>
      </c>
      <c r="DC13" t="s">
        <v>327</v>
      </c>
      <c r="DD13" t="s">
        <v>327</v>
      </c>
      <c r="DE13">
        <v>2</v>
      </c>
      <c r="DF13">
        <v>2</v>
      </c>
      <c r="DG13" t="s">
        <v>327</v>
      </c>
      <c r="DH13">
        <v>1</v>
      </c>
      <c r="DI13" t="s">
        <v>373</v>
      </c>
      <c r="DJ13" t="s">
        <v>374</v>
      </c>
      <c r="DK13" t="s">
        <v>327</v>
      </c>
      <c r="DL13" t="s">
        <v>327</v>
      </c>
      <c r="DM13" t="s">
        <v>327</v>
      </c>
      <c r="DN13" t="s">
        <v>327</v>
      </c>
      <c r="DO13">
        <v>0</v>
      </c>
      <c r="DP13">
        <v>0</v>
      </c>
      <c r="DQ13">
        <v>0</v>
      </c>
      <c r="DR13">
        <v>0</v>
      </c>
      <c r="DS13">
        <v>0</v>
      </c>
      <c r="DT13">
        <v>0</v>
      </c>
      <c r="DU13">
        <v>1</v>
      </c>
      <c r="DV13">
        <v>0</v>
      </c>
      <c r="DW13">
        <v>0</v>
      </c>
      <c r="DX13">
        <v>0</v>
      </c>
      <c r="DY13">
        <v>0</v>
      </c>
      <c r="DZ13">
        <v>0</v>
      </c>
      <c r="EA13">
        <v>0</v>
      </c>
      <c r="EB13">
        <v>0</v>
      </c>
      <c r="EC13">
        <v>0</v>
      </c>
      <c r="ED13">
        <v>0</v>
      </c>
      <c r="EE13">
        <v>0</v>
      </c>
      <c r="EF13">
        <v>0</v>
      </c>
      <c r="EG13">
        <v>0</v>
      </c>
      <c r="EH13">
        <v>1</v>
      </c>
      <c r="EI13">
        <v>0</v>
      </c>
      <c r="EJ13">
        <v>0</v>
      </c>
      <c r="EK13">
        <v>0</v>
      </c>
      <c r="EL13">
        <v>0</v>
      </c>
      <c r="EM13">
        <v>0</v>
      </c>
      <c r="EN13">
        <v>0</v>
      </c>
      <c r="EO13" t="s">
        <v>327</v>
      </c>
      <c r="EP13" t="s">
        <v>327</v>
      </c>
      <c r="EQ13">
        <v>1</v>
      </c>
      <c r="ER13">
        <v>0</v>
      </c>
      <c r="ES13">
        <v>0</v>
      </c>
      <c r="ET13">
        <v>0</v>
      </c>
      <c r="EU13">
        <v>0</v>
      </c>
      <c r="EV13">
        <v>0</v>
      </c>
      <c r="EW13">
        <v>0</v>
      </c>
      <c r="EX13">
        <v>0</v>
      </c>
      <c r="EY13">
        <v>0</v>
      </c>
      <c r="EZ13">
        <v>0</v>
      </c>
      <c r="FA13">
        <v>1</v>
      </c>
      <c r="FB13">
        <v>0</v>
      </c>
      <c r="FC13">
        <v>0</v>
      </c>
      <c r="FD13">
        <v>0</v>
      </c>
      <c r="FE13">
        <v>1</v>
      </c>
      <c r="FF13">
        <v>0</v>
      </c>
      <c r="FG13">
        <v>0</v>
      </c>
      <c r="FH13">
        <v>0</v>
      </c>
      <c r="FI13">
        <v>0</v>
      </c>
      <c r="FJ13">
        <v>0</v>
      </c>
      <c r="FK13">
        <v>0</v>
      </c>
      <c r="FL13">
        <v>1</v>
      </c>
      <c r="FM13">
        <v>0</v>
      </c>
      <c r="FN13">
        <v>0</v>
      </c>
      <c r="FO13">
        <v>0</v>
      </c>
      <c r="FP13">
        <v>0</v>
      </c>
      <c r="FQ13">
        <v>0</v>
      </c>
      <c r="FR13">
        <v>0</v>
      </c>
      <c r="FS13">
        <v>0</v>
      </c>
      <c r="FT13">
        <v>0</v>
      </c>
      <c r="FU13">
        <v>0</v>
      </c>
      <c r="FV13">
        <v>0</v>
      </c>
      <c r="FW13">
        <v>0</v>
      </c>
      <c r="FX13">
        <v>0</v>
      </c>
      <c r="FY13">
        <v>0</v>
      </c>
      <c r="FZ13">
        <v>0</v>
      </c>
      <c r="GA13">
        <v>0</v>
      </c>
      <c r="GB13">
        <v>0</v>
      </c>
      <c r="GC13">
        <v>0</v>
      </c>
      <c r="GD13">
        <v>0</v>
      </c>
      <c r="GE13">
        <v>0</v>
      </c>
      <c r="GF13">
        <v>0</v>
      </c>
      <c r="GG13" t="s">
        <v>327</v>
      </c>
      <c r="GH13" t="s">
        <v>327</v>
      </c>
      <c r="GI13">
        <v>2</v>
      </c>
      <c r="GK13" t="s">
        <v>327</v>
      </c>
      <c r="GL13">
        <v>0</v>
      </c>
      <c r="GM13">
        <v>0</v>
      </c>
      <c r="GN13">
        <v>0</v>
      </c>
      <c r="GO13">
        <v>0</v>
      </c>
      <c r="GP13">
        <v>0</v>
      </c>
      <c r="GQ13">
        <v>0</v>
      </c>
      <c r="GR13">
        <v>0</v>
      </c>
      <c r="GS13">
        <v>0</v>
      </c>
      <c r="GT13">
        <v>0</v>
      </c>
      <c r="GU13">
        <v>0</v>
      </c>
      <c r="GV13">
        <v>1</v>
      </c>
      <c r="GW13">
        <v>0</v>
      </c>
      <c r="GX13">
        <v>1</v>
      </c>
      <c r="GY13">
        <v>0</v>
      </c>
      <c r="GZ13">
        <v>2</v>
      </c>
      <c r="HF13" t="s">
        <v>327</v>
      </c>
      <c r="HG13">
        <v>2</v>
      </c>
      <c r="HH13">
        <v>3</v>
      </c>
      <c r="HI13">
        <v>1</v>
      </c>
      <c r="HJ13">
        <v>0</v>
      </c>
      <c r="HK13">
        <v>0</v>
      </c>
      <c r="HL13">
        <v>0</v>
      </c>
      <c r="HM13">
        <v>1</v>
      </c>
      <c r="HN13">
        <v>0</v>
      </c>
      <c r="HO13">
        <v>1</v>
      </c>
      <c r="HP13">
        <v>1</v>
      </c>
      <c r="HQ13">
        <v>0</v>
      </c>
      <c r="HR13">
        <v>0</v>
      </c>
      <c r="HS13">
        <v>0</v>
      </c>
      <c r="HT13">
        <v>0</v>
      </c>
      <c r="HU13">
        <v>0</v>
      </c>
      <c r="HV13">
        <v>0</v>
      </c>
      <c r="HW13">
        <v>0</v>
      </c>
      <c r="HX13">
        <v>0</v>
      </c>
      <c r="HY13">
        <v>0</v>
      </c>
      <c r="HZ13">
        <v>0</v>
      </c>
      <c r="IA13">
        <v>0</v>
      </c>
      <c r="IB13">
        <v>1</v>
      </c>
      <c r="IC13">
        <v>0</v>
      </c>
      <c r="ID13">
        <v>0</v>
      </c>
      <c r="IE13">
        <v>0</v>
      </c>
      <c r="IF13">
        <v>0</v>
      </c>
      <c r="IG13">
        <v>0</v>
      </c>
      <c r="IH13">
        <v>0</v>
      </c>
      <c r="II13">
        <v>0</v>
      </c>
      <c r="IJ13" t="s">
        <v>327</v>
      </c>
      <c r="IK13" t="s">
        <v>327</v>
      </c>
      <c r="IL13">
        <v>1</v>
      </c>
      <c r="IM13">
        <v>0</v>
      </c>
      <c r="IN13">
        <v>0</v>
      </c>
      <c r="IO13">
        <v>1</v>
      </c>
      <c r="IP13">
        <v>0</v>
      </c>
      <c r="IQ13">
        <v>0</v>
      </c>
      <c r="IR13" t="s">
        <v>327</v>
      </c>
      <c r="IS13">
        <v>3</v>
      </c>
      <c r="IT13">
        <v>2</v>
      </c>
      <c r="IU13">
        <v>3</v>
      </c>
      <c r="IV13">
        <v>0</v>
      </c>
      <c r="IW13">
        <v>0</v>
      </c>
      <c r="IX13">
        <v>1</v>
      </c>
      <c r="IY13">
        <v>1</v>
      </c>
      <c r="IZ13">
        <v>0</v>
      </c>
      <c r="JA13">
        <v>1</v>
      </c>
      <c r="JB13">
        <v>1</v>
      </c>
      <c r="JC13">
        <v>0</v>
      </c>
      <c r="JD13">
        <v>0</v>
      </c>
      <c r="JE13">
        <v>0</v>
      </c>
      <c r="JF13">
        <v>0</v>
      </c>
      <c r="JG13" t="s">
        <v>327</v>
      </c>
      <c r="JH13">
        <v>0</v>
      </c>
      <c r="JI13">
        <v>0</v>
      </c>
      <c r="JJ13">
        <v>0</v>
      </c>
      <c r="JK13">
        <v>1</v>
      </c>
      <c r="JL13">
        <v>0</v>
      </c>
      <c r="JM13">
        <v>0</v>
      </c>
      <c r="JN13">
        <v>0</v>
      </c>
      <c r="JO13">
        <v>0</v>
      </c>
      <c r="JP13">
        <v>0</v>
      </c>
      <c r="JQ13">
        <v>0</v>
      </c>
      <c r="JR13">
        <v>0</v>
      </c>
      <c r="JS13">
        <v>0</v>
      </c>
      <c r="JT13">
        <v>0</v>
      </c>
      <c r="JU13">
        <v>0</v>
      </c>
      <c r="JV13">
        <v>0</v>
      </c>
      <c r="JW13">
        <v>0</v>
      </c>
      <c r="JX13">
        <v>0</v>
      </c>
      <c r="JY13">
        <v>0</v>
      </c>
      <c r="JZ13">
        <v>1</v>
      </c>
      <c r="KA13">
        <v>0</v>
      </c>
      <c r="KB13">
        <v>0</v>
      </c>
      <c r="KC13">
        <v>0</v>
      </c>
      <c r="KD13">
        <v>0</v>
      </c>
      <c r="KE13">
        <v>0</v>
      </c>
      <c r="KF13">
        <v>0</v>
      </c>
      <c r="KG13">
        <v>0</v>
      </c>
      <c r="KH13">
        <v>0</v>
      </c>
      <c r="KI13">
        <v>0</v>
      </c>
      <c r="KJ13">
        <v>0</v>
      </c>
      <c r="KK13">
        <v>0</v>
      </c>
      <c r="KL13">
        <v>0</v>
      </c>
      <c r="KM13">
        <v>0</v>
      </c>
      <c r="KN13">
        <v>0</v>
      </c>
      <c r="KO13">
        <v>1</v>
      </c>
      <c r="KP13">
        <v>0</v>
      </c>
      <c r="KQ13">
        <v>0</v>
      </c>
      <c r="KR13">
        <v>0</v>
      </c>
      <c r="KS13">
        <v>0</v>
      </c>
      <c r="KT13">
        <v>0</v>
      </c>
      <c r="KU13">
        <v>0</v>
      </c>
      <c r="KV13">
        <v>0</v>
      </c>
      <c r="KW13">
        <v>0</v>
      </c>
      <c r="KX13">
        <v>0</v>
      </c>
      <c r="KY13">
        <v>0</v>
      </c>
      <c r="KZ13">
        <v>0</v>
      </c>
      <c r="LA13">
        <v>0</v>
      </c>
      <c r="LB13">
        <v>0</v>
      </c>
      <c r="LC13">
        <v>0</v>
      </c>
      <c r="LD13">
        <v>1</v>
      </c>
      <c r="LE13">
        <v>0</v>
      </c>
      <c r="LF13">
        <v>0</v>
      </c>
      <c r="LG13">
        <v>0</v>
      </c>
      <c r="LH13">
        <v>0</v>
      </c>
      <c r="LI13">
        <v>0</v>
      </c>
      <c r="LJ13">
        <v>0</v>
      </c>
      <c r="LK13">
        <v>0</v>
      </c>
      <c r="LL13">
        <v>0</v>
      </c>
      <c r="LM13">
        <v>0</v>
      </c>
      <c r="LN13">
        <v>0</v>
      </c>
      <c r="LO13">
        <v>0</v>
      </c>
    </row>
    <row r="14" spans="1:327" x14ac:dyDescent="0.45">
      <c r="A14">
        <v>603927</v>
      </c>
      <c r="B14" s="1">
        <v>45249.515185185184</v>
      </c>
      <c r="C14">
        <v>1</v>
      </c>
      <c r="D14">
        <v>37</v>
      </c>
      <c r="E14">
        <v>6</v>
      </c>
      <c r="F14">
        <v>13</v>
      </c>
      <c r="G14">
        <v>3</v>
      </c>
      <c r="H14">
        <v>2</v>
      </c>
      <c r="I14">
        <v>2</v>
      </c>
      <c r="J14">
        <v>4</v>
      </c>
      <c r="K14">
        <v>3</v>
      </c>
      <c r="L14">
        <v>4</v>
      </c>
      <c r="M14" t="s">
        <v>327</v>
      </c>
      <c r="N14">
        <v>2</v>
      </c>
      <c r="O14" t="s">
        <v>375</v>
      </c>
      <c r="P14">
        <v>1</v>
      </c>
      <c r="Q14" t="s">
        <v>376</v>
      </c>
      <c r="R14">
        <v>1</v>
      </c>
      <c r="S14">
        <v>0</v>
      </c>
      <c r="T14">
        <v>1</v>
      </c>
      <c r="U14">
        <v>0</v>
      </c>
      <c r="V14">
        <v>0</v>
      </c>
      <c r="W14">
        <v>0</v>
      </c>
      <c r="X14">
        <v>0</v>
      </c>
      <c r="Y14">
        <v>0</v>
      </c>
      <c r="Z14">
        <v>0</v>
      </c>
      <c r="AA14">
        <v>0</v>
      </c>
      <c r="AB14">
        <v>0</v>
      </c>
      <c r="AC14">
        <v>0</v>
      </c>
      <c r="AD14" t="s">
        <v>327</v>
      </c>
      <c r="AE14">
        <v>7</v>
      </c>
      <c r="AF14" t="s">
        <v>327</v>
      </c>
      <c r="AG14">
        <v>5</v>
      </c>
      <c r="AH14" t="s">
        <v>327</v>
      </c>
      <c r="AI14">
        <v>1</v>
      </c>
      <c r="AJ14">
        <v>0</v>
      </c>
      <c r="AK14">
        <v>0</v>
      </c>
      <c r="AL14">
        <v>0</v>
      </c>
      <c r="AM14">
        <v>1</v>
      </c>
      <c r="AN14">
        <v>0</v>
      </c>
      <c r="AO14">
        <v>1</v>
      </c>
      <c r="AP14">
        <v>0</v>
      </c>
      <c r="AQ14">
        <v>0</v>
      </c>
      <c r="AR14">
        <v>0</v>
      </c>
      <c r="AS14">
        <v>0</v>
      </c>
      <c r="AT14">
        <v>1</v>
      </c>
      <c r="AU14">
        <v>0</v>
      </c>
      <c r="AV14">
        <v>0</v>
      </c>
      <c r="AW14">
        <v>0</v>
      </c>
      <c r="AX14">
        <v>0</v>
      </c>
      <c r="AY14">
        <v>0</v>
      </c>
      <c r="AZ14">
        <v>0</v>
      </c>
      <c r="BA14">
        <v>0</v>
      </c>
      <c r="BB14">
        <v>0</v>
      </c>
      <c r="BC14">
        <v>1</v>
      </c>
      <c r="BD14">
        <v>0</v>
      </c>
      <c r="BE14">
        <v>0</v>
      </c>
      <c r="BF14">
        <v>0</v>
      </c>
      <c r="BG14">
        <v>0</v>
      </c>
      <c r="BH14">
        <v>0</v>
      </c>
      <c r="BI14">
        <v>0</v>
      </c>
      <c r="BJ14">
        <v>0</v>
      </c>
      <c r="BK14">
        <v>0</v>
      </c>
      <c r="BL14" t="s">
        <v>327</v>
      </c>
      <c r="BM14" t="s">
        <v>327</v>
      </c>
      <c r="BN14">
        <v>1</v>
      </c>
      <c r="BO14">
        <v>2</v>
      </c>
      <c r="BP14" t="s">
        <v>327</v>
      </c>
      <c r="DC14" t="s">
        <v>327</v>
      </c>
      <c r="DD14" t="s">
        <v>327</v>
      </c>
      <c r="DE14">
        <v>2</v>
      </c>
      <c r="DF14">
        <v>3</v>
      </c>
      <c r="DG14" t="s">
        <v>327</v>
      </c>
      <c r="DH14">
        <v>2</v>
      </c>
      <c r="DI14" t="s">
        <v>327</v>
      </c>
      <c r="DJ14" t="s">
        <v>327</v>
      </c>
      <c r="DK14" t="s">
        <v>327</v>
      </c>
      <c r="DL14" t="s">
        <v>327</v>
      </c>
      <c r="DM14" t="s">
        <v>327</v>
      </c>
      <c r="DN14" t="s">
        <v>327</v>
      </c>
      <c r="DO14">
        <v>1</v>
      </c>
      <c r="DP14">
        <v>0</v>
      </c>
      <c r="DQ14">
        <v>0</v>
      </c>
      <c r="DR14">
        <v>0</v>
      </c>
      <c r="DS14">
        <v>0</v>
      </c>
      <c r="DT14">
        <v>0</v>
      </c>
      <c r="DU14">
        <v>0</v>
      </c>
      <c r="DV14">
        <v>0</v>
      </c>
      <c r="DW14">
        <v>0</v>
      </c>
      <c r="DX14">
        <v>0</v>
      </c>
      <c r="DY14">
        <v>0</v>
      </c>
      <c r="DZ14">
        <v>0</v>
      </c>
      <c r="EA14">
        <v>0</v>
      </c>
      <c r="EB14">
        <v>1</v>
      </c>
      <c r="EC14">
        <v>0</v>
      </c>
      <c r="ED14">
        <v>0</v>
      </c>
      <c r="EE14">
        <v>0</v>
      </c>
      <c r="EF14">
        <v>0</v>
      </c>
      <c r="EG14">
        <v>0</v>
      </c>
      <c r="EH14">
        <v>0</v>
      </c>
      <c r="EI14">
        <v>0</v>
      </c>
      <c r="EJ14">
        <v>0</v>
      </c>
      <c r="EK14">
        <v>0</v>
      </c>
      <c r="EL14">
        <v>0</v>
      </c>
      <c r="EM14">
        <v>0</v>
      </c>
      <c r="EN14">
        <v>0</v>
      </c>
      <c r="EO14" t="s">
        <v>327</v>
      </c>
      <c r="EP14" t="s">
        <v>327</v>
      </c>
      <c r="EQ14">
        <v>0</v>
      </c>
      <c r="ER14">
        <v>0</v>
      </c>
      <c r="ES14">
        <v>0</v>
      </c>
      <c r="ET14">
        <v>0</v>
      </c>
      <c r="EU14">
        <v>0</v>
      </c>
      <c r="EV14">
        <v>0</v>
      </c>
      <c r="EW14">
        <v>1</v>
      </c>
      <c r="EX14">
        <v>0</v>
      </c>
      <c r="EY14">
        <v>0</v>
      </c>
      <c r="EZ14">
        <v>0</v>
      </c>
      <c r="FA14">
        <v>1</v>
      </c>
      <c r="FB14">
        <v>0</v>
      </c>
      <c r="FC14">
        <v>1</v>
      </c>
      <c r="FD14">
        <v>1</v>
      </c>
      <c r="FE14">
        <v>0</v>
      </c>
      <c r="FF14">
        <v>0</v>
      </c>
      <c r="FG14">
        <v>0</v>
      </c>
      <c r="FH14">
        <v>0</v>
      </c>
      <c r="FI14">
        <v>0</v>
      </c>
      <c r="FJ14">
        <v>0</v>
      </c>
      <c r="FK14">
        <v>0</v>
      </c>
      <c r="FL14">
        <v>0</v>
      </c>
      <c r="FM14">
        <v>0</v>
      </c>
      <c r="FN14">
        <v>0</v>
      </c>
      <c r="FO14">
        <v>0</v>
      </c>
      <c r="FP14">
        <v>0</v>
      </c>
      <c r="FQ14">
        <v>0</v>
      </c>
      <c r="FR14">
        <v>0</v>
      </c>
      <c r="FS14">
        <v>0</v>
      </c>
      <c r="FT14">
        <v>0</v>
      </c>
      <c r="FU14">
        <v>0</v>
      </c>
      <c r="FV14">
        <v>1</v>
      </c>
      <c r="FW14">
        <v>0</v>
      </c>
      <c r="FX14">
        <v>0</v>
      </c>
      <c r="FY14">
        <v>0</v>
      </c>
      <c r="FZ14">
        <v>0</v>
      </c>
      <c r="GA14">
        <v>0</v>
      </c>
      <c r="GB14">
        <v>0</v>
      </c>
      <c r="GC14">
        <v>0</v>
      </c>
      <c r="GD14">
        <v>0</v>
      </c>
      <c r="GE14">
        <v>0</v>
      </c>
      <c r="GF14">
        <v>0</v>
      </c>
      <c r="GG14" t="s">
        <v>327</v>
      </c>
      <c r="GH14" t="s">
        <v>327</v>
      </c>
      <c r="GI14">
        <v>2</v>
      </c>
      <c r="GK14" t="s">
        <v>327</v>
      </c>
      <c r="GL14">
        <v>0</v>
      </c>
      <c r="GM14">
        <v>0</v>
      </c>
      <c r="GN14">
        <v>0</v>
      </c>
      <c r="GO14">
        <v>0</v>
      </c>
      <c r="GP14">
        <v>1</v>
      </c>
      <c r="GQ14">
        <v>0</v>
      </c>
      <c r="GR14">
        <v>0</v>
      </c>
      <c r="GS14">
        <v>1</v>
      </c>
      <c r="GT14">
        <v>0</v>
      </c>
      <c r="GU14">
        <v>0</v>
      </c>
      <c r="GV14">
        <v>0</v>
      </c>
      <c r="GW14">
        <v>1</v>
      </c>
      <c r="GX14">
        <v>0</v>
      </c>
      <c r="GY14">
        <v>0</v>
      </c>
      <c r="GZ14">
        <v>2</v>
      </c>
      <c r="HF14" t="s">
        <v>327</v>
      </c>
      <c r="HG14">
        <v>1</v>
      </c>
      <c r="HH14">
        <v>3</v>
      </c>
      <c r="HI14">
        <v>2</v>
      </c>
      <c r="HJ14">
        <v>1</v>
      </c>
      <c r="HK14">
        <v>1</v>
      </c>
      <c r="HL14">
        <v>0</v>
      </c>
      <c r="HM14">
        <v>0</v>
      </c>
      <c r="HN14">
        <v>0</v>
      </c>
      <c r="HO14">
        <v>0</v>
      </c>
      <c r="HP14">
        <v>0</v>
      </c>
      <c r="HQ14">
        <v>0</v>
      </c>
      <c r="HR14">
        <v>0</v>
      </c>
      <c r="HS14">
        <v>0</v>
      </c>
      <c r="HT14">
        <v>0</v>
      </c>
      <c r="HU14">
        <v>0</v>
      </c>
      <c r="HV14">
        <v>0</v>
      </c>
      <c r="HW14">
        <v>1</v>
      </c>
      <c r="HX14">
        <v>0</v>
      </c>
      <c r="HY14">
        <v>0</v>
      </c>
      <c r="HZ14">
        <v>0</v>
      </c>
      <c r="IA14">
        <v>0</v>
      </c>
      <c r="IB14">
        <v>0</v>
      </c>
      <c r="IC14">
        <v>0</v>
      </c>
      <c r="ID14">
        <v>0</v>
      </c>
      <c r="IE14">
        <v>0</v>
      </c>
      <c r="IF14">
        <v>0</v>
      </c>
      <c r="IG14">
        <v>0</v>
      </c>
      <c r="IH14">
        <v>0</v>
      </c>
      <c r="II14">
        <v>0</v>
      </c>
      <c r="IJ14" t="s">
        <v>327</v>
      </c>
      <c r="IK14" t="s">
        <v>327</v>
      </c>
      <c r="IL14">
        <v>0</v>
      </c>
      <c r="IM14">
        <v>1</v>
      </c>
      <c r="IN14">
        <v>1</v>
      </c>
      <c r="IO14">
        <v>0</v>
      </c>
      <c r="IP14">
        <v>0</v>
      </c>
      <c r="IQ14">
        <v>0</v>
      </c>
      <c r="IR14" t="s">
        <v>327</v>
      </c>
      <c r="IS14">
        <v>2</v>
      </c>
      <c r="IT14">
        <v>2</v>
      </c>
      <c r="IU14">
        <v>2</v>
      </c>
      <c r="IV14">
        <v>0</v>
      </c>
      <c r="IW14">
        <v>1</v>
      </c>
      <c r="IX14">
        <v>1</v>
      </c>
      <c r="IY14">
        <v>0</v>
      </c>
      <c r="IZ14">
        <v>0</v>
      </c>
      <c r="JA14">
        <v>0</v>
      </c>
      <c r="JB14">
        <v>0</v>
      </c>
      <c r="JC14">
        <v>0</v>
      </c>
      <c r="JD14">
        <v>0</v>
      </c>
      <c r="JE14">
        <v>0</v>
      </c>
      <c r="JF14">
        <v>0</v>
      </c>
      <c r="JG14" t="s">
        <v>327</v>
      </c>
      <c r="JH14">
        <v>1</v>
      </c>
      <c r="JI14">
        <v>1</v>
      </c>
      <c r="JJ14">
        <v>1</v>
      </c>
      <c r="JK14">
        <v>1</v>
      </c>
      <c r="JL14">
        <v>1</v>
      </c>
      <c r="JM14">
        <v>0</v>
      </c>
      <c r="JN14">
        <v>0</v>
      </c>
      <c r="JO14">
        <v>0</v>
      </c>
      <c r="JP14">
        <v>0</v>
      </c>
      <c r="JQ14">
        <v>0</v>
      </c>
      <c r="JR14">
        <v>0</v>
      </c>
      <c r="JS14">
        <v>0</v>
      </c>
      <c r="JT14">
        <v>0</v>
      </c>
      <c r="JU14">
        <v>0</v>
      </c>
      <c r="JV14">
        <v>0</v>
      </c>
      <c r="JW14">
        <v>1</v>
      </c>
      <c r="JX14">
        <v>1</v>
      </c>
      <c r="JY14">
        <v>1</v>
      </c>
      <c r="JZ14">
        <v>1</v>
      </c>
      <c r="KA14">
        <v>1</v>
      </c>
      <c r="KB14">
        <v>0</v>
      </c>
      <c r="KC14">
        <v>0</v>
      </c>
      <c r="KD14">
        <v>0</v>
      </c>
      <c r="KE14">
        <v>0</v>
      </c>
      <c r="KF14">
        <v>0</v>
      </c>
      <c r="KG14">
        <v>0</v>
      </c>
      <c r="KH14">
        <v>0</v>
      </c>
      <c r="KI14">
        <v>0</v>
      </c>
      <c r="KJ14">
        <v>0</v>
      </c>
      <c r="KK14">
        <v>0</v>
      </c>
      <c r="KL14">
        <v>1</v>
      </c>
      <c r="KM14">
        <v>1</v>
      </c>
      <c r="KN14">
        <v>1</v>
      </c>
      <c r="KO14">
        <v>1</v>
      </c>
      <c r="KP14">
        <v>1</v>
      </c>
      <c r="KQ14">
        <v>0</v>
      </c>
      <c r="KR14">
        <v>0</v>
      </c>
      <c r="KS14">
        <v>0</v>
      </c>
      <c r="KT14">
        <v>0</v>
      </c>
      <c r="KU14">
        <v>0</v>
      </c>
      <c r="KV14">
        <v>0</v>
      </c>
      <c r="KW14">
        <v>0</v>
      </c>
      <c r="KX14">
        <v>0</v>
      </c>
      <c r="KY14">
        <v>0</v>
      </c>
      <c r="KZ14">
        <v>0</v>
      </c>
      <c r="LA14">
        <v>1</v>
      </c>
      <c r="LB14">
        <v>1</v>
      </c>
      <c r="LC14">
        <v>1</v>
      </c>
      <c r="LD14">
        <v>1</v>
      </c>
      <c r="LE14">
        <v>1</v>
      </c>
      <c r="LF14">
        <v>0</v>
      </c>
      <c r="LG14">
        <v>0</v>
      </c>
      <c r="LH14">
        <v>0</v>
      </c>
      <c r="LI14">
        <v>0</v>
      </c>
      <c r="LJ14">
        <v>0</v>
      </c>
      <c r="LK14">
        <v>0</v>
      </c>
      <c r="LL14">
        <v>0</v>
      </c>
      <c r="LM14">
        <v>0</v>
      </c>
      <c r="LN14">
        <v>0</v>
      </c>
      <c r="LO14">
        <v>0</v>
      </c>
    </row>
    <row r="15" spans="1:327" x14ac:dyDescent="0.45">
      <c r="A15">
        <v>648626</v>
      </c>
      <c r="B15" s="1">
        <v>45249.760324074072</v>
      </c>
      <c r="C15">
        <v>1</v>
      </c>
      <c r="D15">
        <v>49</v>
      </c>
      <c r="E15">
        <v>8</v>
      </c>
      <c r="F15">
        <v>13</v>
      </c>
      <c r="G15">
        <v>3</v>
      </c>
      <c r="H15">
        <v>2</v>
      </c>
      <c r="I15">
        <v>1</v>
      </c>
      <c r="J15">
        <v>6</v>
      </c>
      <c r="K15">
        <v>4</v>
      </c>
      <c r="L15">
        <v>5</v>
      </c>
      <c r="M15" t="s">
        <v>327</v>
      </c>
      <c r="N15">
        <v>3</v>
      </c>
      <c r="O15" t="s">
        <v>377</v>
      </c>
      <c r="P15">
        <v>1</v>
      </c>
      <c r="Q15" t="s">
        <v>378</v>
      </c>
      <c r="R15">
        <v>0</v>
      </c>
      <c r="S15">
        <v>0</v>
      </c>
      <c r="T15">
        <v>0</v>
      </c>
      <c r="U15">
        <v>0</v>
      </c>
      <c r="V15">
        <v>0</v>
      </c>
      <c r="W15">
        <v>1</v>
      </c>
      <c r="X15">
        <v>0</v>
      </c>
      <c r="Y15">
        <v>0</v>
      </c>
      <c r="Z15">
        <v>0</v>
      </c>
      <c r="AA15">
        <v>0</v>
      </c>
      <c r="AB15">
        <v>0</v>
      </c>
      <c r="AC15">
        <v>0</v>
      </c>
      <c r="AD15" t="s">
        <v>327</v>
      </c>
      <c r="AE15">
        <v>9</v>
      </c>
      <c r="AF15" t="s">
        <v>327</v>
      </c>
      <c r="AG15">
        <v>2</v>
      </c>
      <c r="AH15" t="s">
        <v>327</v>
      </c>
      <c r="AI15">
        <v>2</v>
      </c>
      <c r="BL15" t="s">
        <v>327</v>
      </c>
      <c r="BM15" t="s">
        <v>327</v>
      </c>
      <c r="BN15">
        <v>1</v>
      </c>
      <c r="BO15">
        <v>2</v>
      </c>
      <c r="BP15" t="s">
        <v>327</v>
      </c>
      <c r="DC15" t="s">
        <v>327</v>
      </c>
      <c r="DD15" t="s">
        <v>327</v>
      </c>
      <c r="DE15">
        <v>2</v>
      </c>
      <c r="DF15">
        <v>2</v>
      </c>
      <c r="DG15" t="s">
        <v>327</v>
      </c>
      <c r="DH15">
        <v>2</v>
      </c>
      <c r="DI15" t="s">
        <v>327</v>
      </c>
      <c r="DJ15" t="s">
        <v>327</v>
      </c>
      <c r="DK15" t="s">
        <v>327</v>
      </c>
      <c r="DL15" t="s">
        <v>327</v>
      </c>
      <c r="DM15" t="s">
        <v>327</v>
      </c>
      <c r="DN15" t="s">
        <v>327</v>
      </c>
      <c r="DO15">
        <v>0</v>
      </c>
      <c r="DP15">
        <v>0</v>
      </c>
      <c r="DQ15">
        <v>0</v>
      </c>
      <c r="DR15">
        <v>0</v>
      </c>
      <c r="DS15">
        <v>0</v>
      </c>
      <c r="DT15">
        <v>0</v>
      </c>
      <c r="DU15">
        <v>0</v>
      </c>
      <c r="DV15">
        <v>0</v>
      </c>
      <c r="DW15">
        <v>0</v>
      </c>
      <c r="DX15">
        <v>0</v>
      </c>
      <c r="DY15">
        <v>0</v>
      </c>
      <c r="DZ15">
        <v>0</v>
      </c>
      <c r="EA15">
        <v>1</v>
      </c>
      <c r="EB15">
        <v>0</v>
      </c>
      <c r="EC15">
        <v>0</v>
      </c>
      <c r="ED15">
        <v>0</v>
      </c>
      <c r="EE15">
        <v>0</v>
      </c>
      <c r="EF15">
        <v>0</v>
      </c>
      <c r="EG15">
        <v>0</v>
      </c>
      <c r="EH15">
        <v>0</v>
      </c>
      <c r="EI15">
        <v>0</v>
      </c>
      <c r="EJ15">
        <v>0</v>
      </c>
      <c r="EK15">
        <v>0</v>
      </c>
      <c r="EL15">
        <v>0</v>
      </c>
      <c r="EM15">
        <v>0</v>
      </c>
      <c r="EN15">
        <v>1</v>
      </c>
      <c r="EO15" t="s">
        <v>327</v>
      </c>
      <c r="EP15" t="s">
        <v>327</v>
      </c>
      <c r="EQ15">
        <v>0</v>
      </c>
      <c r="ER15">
        <v>0</v>
      </c>
      <c r="ES15">
        <v>0</v>
      </c>
      <c r="ET15">
        <v>0</v>
      </c>
      <c r="EU15">
        <v>0</v>
      </c>
      <c r="EV15">
        <v>0</v>
      </c>
      <c r="EW15">
        <v>0</v>
      </c>
      <c r="EX15">
        <v>0</v>
      </c>
      <c r="EY15">
        <v>0</v>
      </c>
      <c r="EZ15">
        <v>0</v>
      </c>
      <c r="FA15">
        <v>0</v>
      </c>
      <c r="FB15">
        <v>0</v>
      </c>
      <c r="FC15">
        <v>0</v>
      </c>
      <c r="FD15">
        <v>0</v>
      </c>
      <c r="FE15">
        <v>0</v>
      </c>
      <c r="FF15">
        <v>0</v>
      </c>
      <c r="FG15">
        <v>0</v>
      </c>
      <c r="FH15">
        <v>0</v>
      </c>
      <c r="FI15">
        <v>0</v>
      </c>
      <c r="FJ15">
        <v>0</v>
      </c>
      <c r="FK15">
        <v>1</v>
      </c>
      <c r="FL15">
        <v>0</v>
      </c>
      <c r="FM15">
        <v>0</v>
      </c>
      <c r="FN15">
        <v>0</v>
      </c>
      <c r="FO15">
        <v>0</v>
      </c>
      <c r="FP15">
        <v>0</v>
      </c>
      <c r="FQ15">
        <v>0</v>
      </c>
      <c r="FR15">
        <v>0</v>
      </c>
      <c r="FS15">
        <v>0</v>
      </c>
      <c r="FT15">
        <v>0</v>
      </c>
      <c r="FU15">
        <v>0</v>
      </c>
      <c r="FV15">
        <v>0</v>
      </c>
      <c r="FW15">
        <v>0</v>
      </c>
      <c r="FX15">
        <v>0</v>
      </c>
      <c r="FY15">
        <v>0</v>
      </c>
      <c r="FZ15">
        <v>0</v>
      </c>
      <c r="GA15">
        <v>0</v>
      </c>
      <c r="GB15">
        <v>0</v>
      </c>
      <c r="GC15">
        <v>0</v>
      </c>
      <c r="GD15">
        <v>0</v>
      </c>
      <c r="GE15">
        <v>0</v>
      </c>
      <c r="GF15">
        <v>1</v>
      </c>
      <c r="GG15" t="s">
        <v>327</v>
      </c>
      <c r="GH15" t="s">
        <v>327</v>
      </c>
      <c r="GI15">
        <v>2</v>
      </c>
      <c r="GK15" t="s">
        <v>327</v>
      </c>
      <c r="GL15">
        <v>0</v>
      </c>
      <c r="GM15">
        <v>0</v>
      </c>
      <c r="GN15">
        <v>0</v>
      </c>
      <c r="GO15">
        <v>0</v>
      </c>
      <c r="GP15">
        <v>0</v>
      </c>
      <c r="GQ15">
        <v>0</v>
      </c>
      <c r="GR15">
        <v>0</v>
      </c>
      <c r="GS15">
        <v>0</v>
      </c>
      <c r="GT15">
        <v>0</v>
      </c>
      <c r="GU15">
        <v>0</v>
      </c>
      <c r="GV15">
        <v>0</v>
      </c>
      <c r="GW15">
        <v>0</v>
      </c>
      <c r="GX15">
        <v>0</v>
      </c>
      <c r="GY15">
        <v>1</v>
      </c>
      <c r="GZ15">
        <v>2</v>
      </c>
      <c r="HF15" t="s">
        <v>327</v>
      </c>
      <c r="HG15">
        <v>2</v>
      </c>
      <c r="HH15">
        <v>6</v>
      </c>
      <c r="HI15">
        <v>3</v>
      </c>
      <c r="HJ15">
        <v>0</v>
      </c>
      <c r="HK15">
        <v>0</v>
      </c>
      <c r="HL15">
        <v>0</v>
      </c>
      <c r="HM15">
        <v>0</v>
      </c>
      <c r="HN15">
        <v>0</v>
      </c>
      <c r="HO15">
        <v>0</v>
      </c>
      <c r="HP15">
        <v>0</v>
      </c>
      <c r="HQ15">
        <v>0</v>
      </c>
      <c r="HR15">
        <v>0</v>
      </c>
      <c r="HS15">
        <v>0</v>
      </c>
      <c r="HT15">
        <v>0</v>
      </c>
      <c r="HU15">
        <v>0</v>
      </c>
      <c r="HV15">
        <v>1</v>
      </c>
      <c r="HW15">
        <v>0</v>
      </c>
      <c r="HX15">
        <v>0</v>
      </c>
      <c r="HY15">
        <v>0</v>
      </c>
      <c r="HZ15">
        <v>0</v>
      </c>
      <c r="IA15">
        <v>0</v>
      </c>
      <c r="IB15">
        <v>0</v>
      </c>
      <c r="IC15">
        <v>0</v>
      </c>
      <c r="ID15">
        <v>0</v>
      </c>
      <c r="IE15">
        <v>0</v>
      </c>
      <c r="IF15">
        <v>0</v>
      </c>
      <c r="IG15">
        <v>0</v>
      </c>
      <c r="IH15">
        <v>0</v>
      </c>
      <c r="II15">
        <v>1</v>
      </c>
      <c r="IJ15" t="s">
        <v>327</v>
      </c>
      <c r="IK15" t="s">
        <v>327</v>
      </c>
      <c r="IL15">
        <v>0</v>
      </c>
      <c r="IM15">
        <v>0</v>
      </c>
      <c r="IN15">
        <v>0</v>
      </c>
      <c r="IO15">
        <v>0</v>
      </c>
      <c r="IP15">
        <v>0</v>
      </c>
      <c r="IQ15">
        <v>1</v>
      </c>
      <c r="IR15" t="s">
        <v>327</v>
      </c>
      <c r="IS15">
        <v>2</v>
      </c>
      <c r="IT15">
        <v>2</v>
      </c>
      <c r="IU15">
        <v>2</v>
      </c>
      <c r="IV15">
        <v>0</v>
      </c>
      <c r="IW15">
        <v>0</v>
      </c>
      <c r="IX15">
        <v>1</v>
      </c>
      <c r="IY15">
        <v>0</v>
      </c>
      <c r="IZ15">
        <v>0</v>
      </c>
      <c r="JA15">
        <v>0</v>
      </c>
      <c r="JB15">
        <v>0</v>
      </c>
      <c r="JC15">
        <v>0</v>
      </c>
      <c r="JD15">
        <v>0</v>
      </c>
      <c r="JE15">
        <v>0</v>
      </c>
      <c r="JF15">
        <v>0</v>
      </c>
      <c r="JG15" t="s">
        <v>327</v>
      </c>
      <c r="JH15">
        <v>1</v>
      </c>
      <c r="JI15">
        <v>1</v>
      </c>
      <c r="JJ15">
        <v>0</v>
      </c>
      <c r="JK15">
        <v>0</v>
      </c>
      <c r="JL15">
        <v>1</v>
      </c>
      <c r="JM15">
        <v>1</v>
      </c>
      <c r="JN15">
        <v>0</v>
      </c>
      <c r="JO15">
        <v>0</v>
      </c>
      <c r="JP15">
        <v>0</v>
      </c>
      <c r="JQ15">
        <v>0</v>
      </c>
      <c r="JR15">
        <v>0</v>
      </c>
      <c r="JS15">
        <v>0</v>
      </c>
      <c r="JT15">
        <v>0</v>
      </c>
      <c r="JU15">
        <v>0</v>
      </c>
      <c r="JV15">
        <v>0</v>
      </c>
      <c r="JW15">
        <v>1</v>
      </c>
      <c r="JX15">
        <v>1</v>
      </c>
      <c r="JY15">
        <v>0</v>
      </c>
      <c r="JZ15">
        <v>0</v>
      </c>
      <c r="KA15">
        <v>1</v>
      </c>
      <c r="KB15">
        <v>1</v>
      </c>
      <c r="KC15">
        <v>0</v>
      </c>
      <c r="KD15">
        <v>0</v>
      </c>
      <c r="KE15">
        <v>0</v>
      </c>
      <c r="KF15">
        <v>0</v>
      </c>
      <c r="KG15">
        <v>0</v>
      </c>
      <c r="KH15">
        <v>0</v>
      </c>
      <c r="KI15">
        <v>0</v>
      </c>
      <c r="KJ15">
        <v>0</v>
      </c>
      <c r="KK15">
        <v>0</v>
      </c>
      <c r="KL15">
        <v>1</v>
      </c>
      <c r="KM15">
        <v>1</v>
      </c>
      <c r="KN15">
        <v>0</v>
      </c>
      <c r="KO15">
        <v>0</v>
      </c>
      <c r="KP15">
        <v>1</v>
      </c>
      <c r="KQ15">
        <v>1</v>
      </c>
      <c r="KR15">
        <v>0</v>
      </c>
      <c r="KS15">
        <v>0</v>
      </c>
      <c r="KT15">
        <v>0</v>
      </c>
      <c r="KU15">
        <v>0</v>
      </c>
      <c r="KV15">
        <v>0</v>
      </c>
      <c r="KW15">
        <v>0</v>
      </c>
      <c r="KX15">
        <v>0</v>
      </c>
      <c r="KY15">
        <v>0</v>
      </c>
      <c r="KZ15">
        <v>0</v>
      </c>
      <c r="LA15">
        <v>1</v>
      </c>
      <c r="LB15">
        <v>1</v>
      </c>
      <c r="LC15">
        <v>0</v>
      </c>
      <c r="LD15">
        <v>0</v>
      </c>
      <c r="LE15">
        <v>1</v>
      </c>
      <c r="LF15">
        <v>1</v>
      </c>
      <c r="LG15">
        <v>0</v>
      </c>
      <c r="LH15">
        <v>0</v>
      </c>
      <c r="LI15">
        <v>0</v>
      </c>
      <c r="LJ15">
        <v>0</v>
      </c>
      <c r="LK15">
        <v>0</v>
      </c>
      <c r="LL15">
        <v>0</v>
      </c>
      <c r="LM15">
        <v>0</v>
      </c>
      <c r="LN15">
        <v>0</v>
      </c>
      <c r="LO15">
        <v>0</v>
      </c>
    </row>
    <row r="16" spans="1:327" x14ac:dyDescent="0.45">
      <c r="A16">
        <v>673306</v>
      </c>
      <c r="B16" s="1">
        <v>45248.43273148148</v>
      </c>
      <c r="C16">
        <v>2</v>
      </c>
      <c r="D16">
        <v>67</v>
      </c>
      <c r="E16">
        <v>11</v>
      </c>
      <c r="F16">
        <v>13</v>
      </c>
      <c r="G16">
        <v>3</v>
      </c>
      <c r="H16">
        <v>2</v>
      </c>
      <c r="I16">
        <v>2</v>
      </c>
      <c r="J16">
        <v>2</v>
      </c>
      <c r="K16">
        <v>1</v>
      </c>
      <c r="L16">
        <v>8</v>
      </c>
      <c r="M16" t="s">
        <v>327</v>
      </c>
      <c r="N16">
        <v>11</v>
      </c>
      <c r="O16" t="s">
        <v>328</v>
      </c>
      <c r="P16">
        <v>1</v>
      </c>
      <c r="Q16" t="s">
        <v>379</v>
      </c>
      <c r="R16">
        <v>0</v>
      </c>
      <c r="S16">
        <v>0</v>
      </c>
      <c r="T16">
        <v>1</v>
      </c>
      <c r="U16">
        <v>1</v>
      </c>
      <c r="V16">
        <v>0</v>
      </c>
      <c r="W16">
        <v>1</v>
      </c>
      <c r="X16">
        <v>0</v>
      </c>
      <c r="Y16">
        <v>0</v>
      </c>
      <c r="Z16">
        <v>0</v>
      </c>
      <c r="AA16">
        <v>0</v>
      </c>
      <c r="AB16">
        <v>0</v>
      </c>
      <c r="AC16">
        <v>0</v>
      </c>
      <c r="AD16" t="s">
        <v>327</v>
      </c>
      <c r="AE16">
        <v>7</v>
      </c>
      <c r="AF16" t="s">
        <v>327</v>
      </c>
      <c r="AG16">
        <v>2</v>
      </c>
      <c r="AH16" t="s">
        <v>327</v>
      </c>
      <c r="AI16">
        <v>1</v>
      </c>
      <c r="AJ16">
        <v>1</v>
      </c>
      <c r="AK16">
        <v>1</v>
      </c>
      <c r="AL16">
        <v>0</v>
      </c>
      <c r="AM16">
        <v>0</v>
      </c>
      <c r="AN16">
        <v>0</v>
      </c>
      <c r="AO16">
        <v>1</v>
      </c>
      <c r="AP16">
        <v>0</v>
      </c>
      <c r="AQ16">
        <v>0</v>
      </c>
      <c r="AR16">
        <v>0</v>
      </c>
      <c r="AS16">
        <v>1</v>
      </c>
      <c r="AT16">
        <v>1</v>
      </c>
      <c r="AU16">
        <v>1</v>
      </c>
      <c r="AV16">
        <v>0</v>
      </c>
      <c r="AW16">
        <v>0</v>
      </c>
      <c r="AX16">
        <v>0</v>
      </c>
      <c r="AY16">
        <v>0</v>
      </c>
      <c r="AZ16">
        <v>0</v>
      </c>
      <c r="BA16">
        <v>0</v>
      </c>
      <c r="BB16">
        <v>0</v>
      </c>
      <c r="BC16">
        <v>0</v>
      </c>
      <c r="BD16">
        <v>0</v>
      </c>
      <c r="BE16">
        <v>0</v>
      </c>
      <c r="BF16">
        <v>0</v>
      </c>
      <c r="BG16">
        <v>0</v>
      </c>
      <c r="BH16">
        <v>0</v>
      </c>
      <c r="BI16">
        <v>1</v>
      </c>
      <c r="BJ16">
        <v>0</v>
      </c>
      <c r="BK16">
        <v>0</v>
      </c>
      <c r="BL16" t="s">
        <v>327</v>
      </c>
      <c r="BM16" t="s">
        <v>327</v>
      </c>
      <c r="BN16">
        <v>1</v>
      </c>
      <c r="BO16">
        <v>1</v>
      </c>
      <c r="BP16" t="s">
        <v>380</v>
      </c>
      <c r="BQ16">
        <v>0</v>
      </c>
      <c r="BR16">
        <v>0</v>
      </c>
      <c r="BS16">
        <v>1</v>
      </c>
      <c r="BT16">
        <v>1</v>
      </c>
      <c r="BU16">
        <v>0</v>
      </c>
      <c r="BV16">
        <v>0</v>
      </c>
      <c r="BW16">
        <v>0</v>
      </c>
      <c r="BX16">
        <v>0</v>
      </c>
      <c r="BY16">
        <v>0</v>
      </c>
      <c r="BZ16">
        <v>0</v>
      </c>
      <c r="CA16">
        <v>1</v>
      </c>
      <c r="CB16">
        <v>0</v>
      </c>
      <c r="CC16">
        <v>0</v>
      </c>
      <c r="CD16">
        <v>0</v>
      </c>
      <c r="CE16">
        <v>0</v>
      </c>
      <c r="CF16">
        <v>0</v>
      </c>
      <c r="CG16">
        <v>0</v>
      </c>
      <c r="CH16">
        <v>1</v>
      </c>
      <c r="CI16">
        <v>0</v>
      </c>
      <c r="CJ16">
        <v>0</v>
      </c>
      <c r="CK16">
        <v>0</v>
      </c>
      <c r="CL16">
        <v>0</v>
      </c>
      <c r="CM16">
        <v>0</v>
      </c>
      <c r="CN16">
        <v>0</v>
      </c>
      <c r="CO16">
        <v>0</v>
      </c>
      <c r="CP16">
        <v>0</v>
      </c>
      <c r="CQ16">
        <v>0</v>
      </c>
      <c r="CR16">
        <v>0</v>
      </c>
      <c r="CS16">
        <v>0</v>
      </c>
      <c r="CT16">
        <v>0</v>
      </c>
      <c r="CU16">
        <v>0</v>
      </c>
      <c r="CV16">
        <v>0</v>
      </c>
      <c r="CW16">
        <v>0</v>
      </c>
      <c r="CX16">
        <v>0</v>
      </c>
      <c r="CY16">
        <v>0</v>
      </c>
      <c r="CZ16">
        <v>0</v>
      </c>
      <c r="DA16">
        <v>1</v>
      </c>
      <c r="DB16">
        <v>0</v>
      </c>
      <c r="DC16" t="s">
        <v>327</v>
      </c>
      <c r="DD16" t="s">
        <v>327</v>
      </c>
      <c r="DE16">
        <v>2</v>
      </c>
      <c r="DF16">
        <v>4</v>
      </c>
      <c r="DG16" t="s">
        <v>327</v>
      </c>
      <c r="DH16">
        <v>2</v>
      </c>
      <c r="DI16" t="s">
        <v>327</v>
      </c>
      <c r="DJ16" t="s">
        <v>327</v>
      </c>
      <c r="DK16" t="s">
        <v>327</v>
      </c>
      <c r="DL16" t="s">
        <v>327</v>
      </c>
      <c r="DM16" t="s">
        <v>327</v>
      </c>
      <c r="DN16" t="s">
        <v>327</v>
      </c>
      <c r="DO16">
        <v>0</v>
      </c>
      <c r="DP16">
        <v>0</v>
      </c>
      <c r="DQ16">
        <v>1</v>
      </c>
      <c r="DR16">
        <v>1</v>
      </c>
      <c r="DS16">
        <v>0</v>
      </c>
      <c r="DT16">
        <v>1</v>
      </c>
      <c r="DU16">
        <v>0</v>
      </c>
      <c r="DV16">
        <v>0</v>
      </c>
      <c r="DW16">
        <v>0</v>
      </c>
      <c r="DX16">
        <v>1</v>
      </c>
      <c r="DY16">
        <v>0</v>
      </c>
      <c r="DZ16">
        <v>0</v>
      </c>
      <c r="EA16">
        <v>0</v>
      </c>
      <c r="EB16">
        <v>0</v>
      </c>
      <c r="EC16">
        <v>0</v>
      </c>
      <c r="ED16">
        <v>1</v>
      </c>
      <c r="EE16">
        <v>0</v>
      </c>
      <c r="EF16">
        <v>0</v>
      </c>
      <c r="EG16">
        <v>0</v>
      </c>
      <c r="EH16">
        <v>0</v>
      </c>
      <c r="EI16">
        <v>0</v>
      </c>
      <c r="EJ16">
        <v>0</v>
      </c>
      <c r="EK16">
        <v>0</v>
      </c>
      <c r="EL16">
        <v>0</v>
      </c>
      <c r="EM16">
        <v>0</v>
      </c>
      <c r="EN16">
        <v>0</v>
      </c>
      <c r="EO16" t="s">
        <v>327</v>
      </c>
      <c r="EP16" t="s">
        <v>327</v>
      </c>
      <c r="EQ16">
        <v>1</v>
      </c>
      <c r="ER16">
        <v>1</v>
      </c>
      <c r="ES16">
        <v>0</v>
      </c>
      <c r="ET16">
        <v>1</v>
      </c>
      <c r="EU16">
        <v>1</v>
      </c>
      <c r="EV16">
        <v>0</v>
      </c>
      <c r="EW16">
        <v>0</v>
      </c>
      <c r="EX16">
        <v>0</v>
      </c>
      <c r="EY16">
        <v>0</v>
      </c>
      <c r="EZ16">
        <v>0</v>
      </c>
      <c r="FA16">
        <v>1</v>
      </c>
      <c r="FB16">
        <v>0</v>
      </c>
      <c r="FC16">
        <v>1</v>
      </c>
      <c r="FD16">
        <v>0</v>
      </c>
      <c r="FE16">
        <v>1</v>
      </c>
      <c r="FF16">
        <v>0</v>
      </c>
      <c r="FG16">
        <v>0</v>
      </c>
      <c r="FH16">
        <v>0</v>
      </c>
      <c r="FI16">
        <v>1</v>
      </c>
      <c r="FJ16">
        <v>0</v>
      </c>
      <c r="FK16">
        <v>0</v>
      </c>
      <c r="FL16">
        <v>0</v>
      </c>
      <c r="FM16">
        <v>0</v>
      </c>
      <c r="FN16">
        <v>0</v>
      </c>
      <c r="FO16">
        <v>1</v>
      </c>
      <c r="FP16">
        <v>0</v>
      </c>
      <c r="FQ16">
        <v>0</v>
      </c>
      <c r="FR16">
        <v>0</v>
      </c>
      <c r="FS16">
        <v>0</v>
      </c>
      <c r="FT16">
        <v>0</v>
      </c>
      <c r="FU16">
        <v>0</v>
      </c>
      <c r="FV16">
        <v>0</v>
      </c>
      <c r="FW16">
        <v>0</v>
      </c>
      <c r="FX16">
        <v>0</v>
      </c>
      <c r="FY16">
        <v>0</v>
      </c>
      <c r="FZ16">
        <v>0</v>
      </c>
      <c r="GA16">
        <v>0</v>
      </c>
      <c r="GB16">
        <v>0</v>
      </c>
      <c r="GC16">
        <v>0</v>
      </c>
      <c r="GD16">
        <v>0</v>
      </c>
      <c r="GE16">
        <v>0</v>
      </c>
      <c r="GF16">
        <v>0</v>
      </c>
      <c r="GG16" t="s">
        <v>327</v>
      </c>
      <c r="GH16" t="s">
        <v>327</v>
      </c>
      <c r="GI16">
        <v>1</v>
      </c>
      <c r="GJ16">
        <v>8</v>
      </c>
      <c r="GK16" t="s">
        <v>327</v>
      </c>
      <c r="GL16">
        <v>0</v>
      </c>
      <c r="GM16">
        <v>0</v>
      </c>
      <c r="GN16">
        <v>0</v>
      </c>
      <c r="GO16">
        <v>1</v>
      </c>
      <c r="GP16">
        <v>1</v>
      </c>
      <c r="GQ16">
        <v>0</v>
      </c>
      <c r="GR16">
        <v>1</v>
      </c>
      <c r="GS16">
        <v>0</v>
      </c>
      <c r="GT16">
        <v>0</v>
      </c>
      <c r="GU16">
        <v>0</v>
      </c>
      <c r="GV16">
        <v>0</v>
      </c>
      <c r="GW16">
        <v>0</v>
      </c>
      <c r="GX16">
        <v>0</v>
      </c>
      <c r="GY16">
        <v>0</v>
      </c>
      <c r="GZ16">
        <v>1</v>
      </c>
      <c r="HA16">
        <v>0</v>
      </c>
      <c r="HB16">
        <v>0</v>
      </c>
      <c r="HC16">
        <v>0</v>
      </c>
      <c r="HD16">
        <v>1</v>
      </c>
      <c r="HE16">
        <v>0</v>
      </c>
      <c r="HF16" t="s">
        <v>327</v>
      </c>
      <c r="HG16">
        <v>1</v>
      </c>
      <c r="HH16">
        <v>1</v>
      </c>
      <c r="HI16">
        <v>2</v>
      </c>
      <c r="HJ16">
        <v>0</v>
      </c>
      <c r="HK16">
        <v>0</v>
      </c>
      <c r="HL16">
        <v>1</v>
      </c>
      <c r="HM16">
        <v>0</v>
      </c>
      <c r="HN16">
        <v>0</v>
      </c>
      <c r="HO16">
        <v>1</v>
      </c>
      <c r="HP16">
        <v>0</v>
      </c>
      <c r="HQ16">
        <v>0</v>
      </c>
      <c r="HR16">
        <v>0</v>
      </c>
      <c r="HS16">
        <v>0</v>
      </c>
      <c r="HT16">
        <v>0</v>
      </c>
      <c r="HU16">
        <v>0</v>
      </c>
      <c r="HV16">
        <v>0</v>
      </c>
      <c r="HW16">
        <v>0</v>
      </c>
      <c r="HX16">
        <v>0</v>
      </c>
      <c r="HY16">
        <v>1</v>
      </c>
      <c r="HZ16">
        <v>0</v>
      </c>
      <c r="IA16">
        <v>0</v>
      </c>
      <c r="IB16">
        <v>0</v>
      </c>
      <c r="IC16">
        <v>0</v>
      </c>
      <c r="ID16">
        <v>0</v>
      </c>
      <c r="IE16">
        <v>0</v>
      </c>
      <c r="IF16">
        <v>0</v>
      </c>
      <c r="IG16">
        <v>0</v>
      </c>
      <c r="IH16">
        <v>0</v>
      </c>
      <c r="II16">
        <v>0</v>
      </c>
      <c r="IJ16" t="s">
        <v>327</v>
      </c>
      <c r="IK16" t="s">
        <v>327</v>
      </c>
      <c r="IL16">
        <v>0</v>
      </c>
      <c r="IM16">
        <v>1</v>
      </c>
      <c r="IN16">
        <v>0</v>
      </c>
      <c r="IO16">
        <v>0</v>
      </c>
      <c r="IP16">
        <v>0</v>
      </c>
      <c r="IQ16">
        <v>0</v>
      </c>
      <c r="IR16" t="s">
        <v>327</v>
      </c>
      <c r="IS16">
        <v>2</v>
      </c>
      <c r="IT16">
        <v>2</v>
      </c>
      <c r="IU16">
        <v>2</v>
      </c>
      <c r="IV16">
        <v>0</v>
      </c>
      <c r="IW16">
        <v>1</v>
      </c>
      <c r="IX16">
        <v>1</v>
      </c>
      <c r="IY16">
        <v>1</v>
      </c>
      <c r="IZ16">
        <v>1</v>
      </c>
      <c r="JA16">
        <v>1</v>
      </c>
      <c r="JB16">
        <v>0</v>
      </c>
      <c r="JC16">
        <v>0</v>
      </c>
      <c r="JD16">
        <v>1</v>
      </c>
      <c r="JE16">
        <v>0</v>
      </c>
      <c r="JF16">
        <v>0</v>
      </c>
      <c r="JG16" t="s">
        <v>327</v>
      </c>
      <c r="JH16">
        <v>0</v>
      </c>
      <c r="JI16">
        <v>0</v>
      </c>
      <c r="JJ16">
        <v>0</v>
      </c>
      <c r="JK16">
        <v>1</v>
      </c>
      <c r="JL16">
        <v>0</v>
      </c>
      <c r="JM16">
        <v>0</v>
      </c>
      <c r="JN16">
        <v>0</v>
      </c>
      <c r="JO16">
        <v>0</v>
      </c>
      <c r="JP16">
        <v>0</v>
      </c>
      <c r="JQ16">
        <v>1</v>
      </c>
      <c r="JR16">
        <v>0</v>
      </c>
      <c r="JS16">
        <v>0</v>
      </c>
      <c r="JT16">
        <v>0</v>
      </c>
      <c r="JU16">
        <v>0</v>
      </c>
      <c r="JV16">
        <v>0</v>
      </c>
      <c r="JW16">
        <v>0</v>
      </c>
      <c r="JX16">
        <v>0</v>
      </c>
      <c r="JY16">
        <v>0</v>
      </c>
      <c r="JZ16">
        <v>1</v>
      </c>
      <c r="KA16">
        <v>0</v>
      </c>
      <c r="KB16">
        <v>0</v>
      </c>
      <c r="KC16">
        <v>0</v>
      </c>
      <c r="KD16">
        <v>0</v>
      </c>
      <c r="KE16">
        <v>0</v>
      </c>
      <c r="KF16">
        <v>1</v>
      </c>
      <c r="KG16">
        <v>0</v>
      </c>
      <c r="KH16">
        <v>0</v>
      </c>
      <c r="KI16">
        <v>0</v>
      </c>
      <c r="KJ16">
        <v>0</v>
      </c>
      <c r="KK16">
        <v>0</v>
      </c>
      <c r="KL16">
        <v>0</v>
      </c>
      <c r="KM16">
        <v>0</v>
      </c>
      <c r="KN16">
        <v>0</v>
      </c>
      <c r="KO16">
        <v>1</v>
      </c>
      <c r="KP16">
        <v>0</v>
      </c>
      <c r="KQ16">
        <v>0</v>
      </c>
      <c r="KR16">
        <v>0</v>
      </c>
      <c r="KS16">
        <v>0</v>
      </c>
      <c r="KT16">
        <v>0</v>
      </c>
      <c r="KU16">
        <v>1</v>
      </c>
      <c r="KV16">
        <v>0</v>
      </c>
      <c r="KW16">
        <v>0</v>
      </c>
      <c r="KX16">
        <v>0</v>
      </c>
      <c r="KY16">
        <v>0</v>
      </c>
      <c r="KZ16">
        <v>0</v>
      </c>
      <c r="LA16">
        <v>0</v>
      </c>
      <c r="LB16">
        <v>0</v>
      </c>
      <c r="LC16">
        <v>0</v>
      </c>
      <c r="LD16">
        <v>0</v>
      </c>
      <c r="LE16">
        <v>0</v>
      </c>
      <c r="LF16">
        <v>0</v>
      </c>
      <c r="LG16">
        <v>0</v>
      </c>
      <c r="LH16">
        <v>0</v>
      </c>
      <c r="LI16">
        <v>0</v>
      </c>
      <c r="LJ16">
        <v>0</v>
      </c>
      <c r="LK16">
        <v>0</v>
      </c>
      <c r="LL16">
        <v>0</v>
      </c>
      <c r="LM16">
        <v>0</v>
      </c>
      <c r="LN16">
        <v>0</v>
      </c>
      <c r="LO16">
        <v>1</v>
      </c>
    </row>
    <row r="17" spans="1:327" x14ac:dyDescent="0.45">
      <c r="A17">
        <v>674214</v>
      </c>
      <c r="B17" s="1">
        <v>45248.371053240742</v>
      </c>
      <c r="C17">
        <v>1</v>
      </c>
      <c r="D17">
        <v>62</v>
      </c>
      <c r="E17">
        <v>11</v>
      </c>
      <c r="F17">
        <v>13</v>
      </c>
      <c r="G17">
        <v>3</v>
      </c>
      <c r="H17">
        <v>2</v>
      </c>
      <c r="I17">
        <v>2</v>
      </c>
      <c r="J17">
        <v>5</v>
      </c>
      <c r="K17">
        <v>3</v>
      </c>
      <c r="L17">
        <v>2</v>
      </c>
      <c r="M17" t="s">
        <v>327</v>
      </c>
      <c r="N17">
        <v>5</v>
      </c>
      <c r="O17" t="s">
        <v>381</v>
      </c>
      <c r="P17">
        <v>1</v>
      </c>
      <c r="Q17" t="s">
        <v>382</v>
      </c>
      <c r="R17">
        <v>1</v>
      </c>
      <c r="S17">
        <v>0</v>
      </c>
      <c r="T17">
        <v>0</v>
      </c>
      <c r="U17">
        <v>0</v>
      </c>
      <c r="V17">
        <v>0</v>
      </c>
      <c r="W17">
        <v>0</v>
      </c>
      <c r="X17">
        <v>0</v>
      </c>
      <c r="Y17">
        <v>0</v>
      </c>
      <c r="Z17">
        <v>0</v>
      </c>
      <c r="AA17">
        <v>0</v>
      </c>
      <c r="AB17">
        <v>0</v>
      </c>
      <c r="AC17">
        <v>0</v>
      </c>
      <c r="AD17" t="s">
        <v>327</v>
      </c>
      <c r="AE17">
        <v>7</v>
      </c>
      <c r="AF17" t="s">
        <v>327</v>
      </c>
      <c r="AG17">
        <v>5</v>
      </c>
      <c r="AH17" t="s">
        <v>327</v>
      </c>
      <c r="AI17">
        <v>1</v>
      </c>
      <c r="AJ17">
        <v>0</v>
      </c>
      <c r="AK17">
        <v>0</v>
      </c>
      <c r="AL17">
        <v>0</v>
      </c>
      <c r="AM17">
        <v>1</v>
      </c>
      <c r="AN17">
        <v>1</v>
      </c>
      <c r="AO17">
        <v>1</v>
      </c>
      <c r="AP17">
        <v>0</v>
      </c>
      <c r="AQ17">
        <v>1</v>
      </c>
      <c r="AR17">
        <v>1</v>
      </c>
      <c r="AS17">
        <v>0</v>
      </c>
      <c r="AT17">
        <v>0</v>
      </c>
      <c r="AU17">
        <v>0</v>
      </c>
      <c r="AV17">
        <v>0</v>
      </c>
      <c r="AW17">
        <v>0</v>
      </c>
      <c r="AX17">
        <v>0</v>
      </c>
      <c r="AY17">
        <v>0</v>
      </c>
      <c r="AZ17">
        <v>0</v>
      </c>
      <c r="BA17">
        <v>1</v>
      </c>
      <c r="BB17">
        <v>0</v>
      </c>
      <c r="BC17">
        <v>0</v>
      </c>
      <c r="BD17">
        <v>0</v>
      </c>
      <c r="BE17">
        <v>0</v>
      </c>
      <c r="BF17">
        <v>0</v>
      </c>
      <c r="BG17">
        <v>0</v>
      </c>
      <c r="BH17">
        <v>0</v>
      </c>
      <c r="BI17">
        <v>0</v>
      </c>
      <c r="BJ17">
        <v>0</v>
      </c>
      <c r="BK17">
        <v>0</v>
      </c>
      <c r="BL17" t="s">
        <v>327</v>
      </c>
      <c r="BM17" t="s">
        <v>327</v>
      </c>
      <c r="BN17">
        <v>1</v>
      </c>
      <c r="BO17">
        <v>2</v>
      </c>
      <c r="BP17" t="s">
        <v>327</v>
      </c>
      <c r="DC17" t="s">
        <v>327</v>
      </c>
      <c r="DD17" t="s">
        <v>327</v>
      </c>
      <c r="DE17">
        <v>2</v>
      </c>
      <c r="DF17">
        <v>2</v>
      </c>
      <c r="DG17" t="s">
        <v>327</v>
      </c>
      <c r="DH17">
        <v>1</v>
      </c>
      <c r="DI17" t="s">
        <v>337</v>
      </c>
      <c r="DJ17" t="s">
        <v>383</v>
      </c>
      <c r="DK17" t="s">
        <v>327</v>
      </c>
      <c r="DL17" t="s">
        <v>327</v>
      </c>
      <c r="DM17" t="s">
        <v>327</v>
      </c>
      <c r="DN17" t="s">
        <v>327</v>
      </c>
      <c r="DO17">
        <v>0</v>
      </c>
      <c r="DP17">
        <v>0</v>
      </c>
      <c r="DQ17">
        <v>1</v>
      </c>
      <c r="DR17">
        <v>0</v>
      </c>
      <c r="DS17">
        <v>0</v>
      </c>
      <c r="DT17">
        <v>1</v>
      </c>
      <c r="DU17">
        <v>0</v>
      </c>
      <c r="DV17">
        <v>0</v>
      </c>
      <c r="DW17">
        <v>0</v>
      </c>
      <c r="DX17">
        <v>0</v>
      </c>
      <c r="DY17">
        <v>0</v>
      </c>
      <c r="DZ17">
        <v>0</v>
      </c>
      <c r="EA17">
        <v>0</v>
      </c>
      <c r="EB17">
        <v>0</v>
      </c>
      <c r="EC17">
        <v>0</v>
      </c>
      <c r="ED17">
        <v>1</v>
      </c>
      <c r="EE17">
        <v>0</v>
      </c>
      <c r="EF17">
        <v>0</v>
      </c>
      <c r="EG17">
        <v>0</v>
      </c>
      <c r="EH17">
        <v>0</v>
      </c>
      <c r="EI17">
        <v>0</v>
      </c>
      <c r="EJ17">
        <v>0</v>
      </c>
      <c r="EK17">
        <v>0</v>
      </c>
      <c r="EL17">
        <v>0</v>
      </c>
      <c r="EM17">
        <v>0</v>
      </c>
      <c r="EN17">
        <v>0</v>
      </c>
      <c r="EO17" t="s">
        <v>327</v>
      </c>
      <c r="EP17" t="s">
        <v>327</v>
      </c>
      <c r="EQ17">
        <v>1</v>
      </c>
      <c r="ER17">
        <v>1</v>
      </c>
      <c r="ES17">
        <v>0</v>
      </c>
      <c r="ET17">
        <v>1</v>
      </c>
      <c r="EU17">
        <v>1</v>
      </c>
      <c r="EV17">
        <v>0</v>
      </c>
      <c r="EW17">
        <v>0</v>
      </c>
      <c r="EX17">
        <v>0</v>
      </c>
      <c r="EY17">
        <v>0</v>
      </c>
      <c r="EZ17">
        <v>0</v>
      </c>
      <c r="FA17">
        <v>1</v>
      </c>
      <c r="FB17">
        <v>0</v>
      </c>
      <c r="FC17">
        <v>1</v>
      </c>
      <c r="FD17">
        <v>1</v>
      </c>
      <c r="FE17">
        <v>0</v>
      </c>
      <c r="FF17">
        <v>1</v>
      </c>
      <c r="FG17">
        <v>0</v>
      </c>
      <c r="FH17">
        <v>0</v>
      </c>
      <c r="FI17">
        <v>1</v>
      </c>
      <c r="FJ17">
        <v>0</v>
      </c>
      <c r="FK17">
        <v>0</v>
      </c>
      <c r="FL17">
        <v>0</v>
      </c>
      <c r="FM17">
        <v>0</v>
      </c>
      <c r="FN17">
        <v>0</v>
      </c>
      <c r="FO17">
        <v>0</v>
      </c>
      <c r="FP17">
        <v>0</v>
      </c>
      <c r="FQ17">
        <v>0</v>
      </c>
      <c r="FR17">
        <v>0</v>
      </c>
      <c r="FS17">
        <v>0</v>
      </c>
      <c r="FT17">
        <v>0</v>
      </c>
      <c r="FU17">
        <v>0</v>
      </c>
      <c r="FV17">
        <v>0</v>
      </c>
      <c r="FW17">
        <v>0</v>
      </c>
      <c r="FX17">
        <v>0</v>
      </c>
      <c r="FY17">
        <v>0</v>
      </c>
      <c r="FZ17">
        <v>0</v>
      </c>
      <c r="GA17">
        <v>0</v>
      </c>
      <c r="GB17">
        <v>0</v>
      </c>
      <c r="GC17">
        <v>0</v>
      </c>
      <c r="GD17">
        <v>1</v>
      </c>
      <c r="GE17">
        <v>0</v>
      </c>
      <c r="GF17">
        <v>0</v>
      </c>
      <c r="GG17" t="s">
        <v>327</v>
      </c>
      <c r="GH17" t="s">
        <v>327</v>
      </c>
      <c r="GI17">
        <v>2</v>
      </c>
      <c r="GK17" t="s">
        <v>327</v>
      </c>
      <c r="GL17">
        <v>0</v>
      </c>
      <c r="GM17">
        <v>0</v>
      </c>
      <c r="GN17">
        <v>1</v>
      </c>
      <c r="GO17">
        <v>1</v>
      </c>
      <c r="GP17">
        <v>0</v>
      </c>
      <c r="GQ17">
        <v>0</v>
      </c>
      <c r="GR17">
        <v>1</v>
      </c>
      <c r="GS17">
        <v>0</v>
      </c>
      <c r="GT17">
        <v>1</v>
      </c>
      <c r="GU17">
        <v>1</v>
      </c>
      <c r="GV17">
        <v>0</v>
      </c>
      <c r="GW17">
        <v>0</v>
      </c>
      <c r="GX17">
        <v>0</v>
      </c>
      <c r="GY17">
        <v>0</v>
      </c>
      <c r="GZ17">
        <v>1</v>
      </c>
      <c r="HA17">
        <v>1</v>
      </c>
      <c r="HB17">
        <v>1</v>
      </c>
      <c r="HC17">
        <v>0</v>
      </c>
      <c r="HD17">
        <v>1</v>
      </c>
      <c r="HE17">
        <v>0</v>
      </c>
      <c r="HF17" t="s">
        <v>327</v>
      </c>
      <c r="HG17">
        <v>1</v>
      </c>
      <c r="HH17">
        <v>3</v>
      </c>
      <c r="HI17">
        <v>1</v>
      </c>
      <c r="HJ17">
        <v>0</v>
      </c>
      <c r="HK17">
        <v>0</v>
      </c>
      <c r="HL17">
        <v>1</v>
      </c>
      <c r="HM17">
        <v>1</v>
      </c>
      <c r="HN17">
        <v>0</v>
      </c>
      <c r="HO17">
        <v>1</v>
      </c>
      <c r="HP17">
        <v>0</v>
      </c>
      <c r="HQ17">
        <v>0</v>
      </c>
      <c r="HR17">
        <v>0</v>
      </c>
      <c r="HS17">
        <v>0</v>
      </c>
      <c r="HT17">
        <v>0</v>
      </c>
      <c r="HU17">
        <v>0</v>
      </c>
      <c r="HV17">
        <v>0</v>
      </c>
      <c r="HW17">
        <v>0</v>
      </c>
      <c r="HX17">
        <v>0</v>
      </c>
      <c r="HY17">
        <v>0</v>
      </c>
      <c r="HZ17">
        <v>0</v>
      </c>
      <c r="IA17">
        <v>0</v>
      </c>
      <c r="IB17">
        <v>1</v>
      </c>
      <c r="IC17">
        <v>0</v>
      </c>
      <c r="ID17">
        <v>0</v>
      </c>
      <c r="IE17">
        <v>0</v>
      </c>
      <c r="IF17">
        <v>0</v>
      </c>
      <c r="IG17">
        <v>0</v>
      </c>
      <c r="IH17">
        <v>0</v>
      </c>
      <c r="II17">
        <v>0</v>
      </c>
      <c r="IJ17" t="s">
        <v>327</v>
      </c>
      <c r="IK17" t="s">
        <v>327</v>
      </c>
      <c r="IL17">
        <v>0</v>
      </c>
      <c r="IM17">
        <v>1</v>
      </c>
      <c r="IN17">
        <v>1</v>
      </c>
      <c r="IO17">
        <v>0</v>
      </c>
      <c r="IP17">
        <v>0</v>
      </c>
      <c r="IQ17">
        <v>0</v>
      </c>
      <c r="IR17" t="s">
        <v>327</v>
      </c>
      <c r="IS17">
        <v>1</v>
      </c>
      <c r="IT17">
        <v>1</v>
      </c>
      <c r="IU17">
        <v>1</v>
      </c>
      <c r="IV17">
        <v>0</v>
      </c>
      <c r="IW17">
        <v>0</v>
      </c>
      <c r="IX17">
        <v>1</v>
      </c>
      <c r="IY17">
        <v>1</v>
      </c>
      <c r="IZ17">
        <v>1</v>
      </c>
      <c r="JA17">
        <v>0</v>
      </c>
      <c r="JB17">
        <v>0</v>
      </c>
      <c r="JC17">
        <v>0</v>
      </c>
      <c r="JD17">
        <v>1</v>
      </c>
      <c r="JE17">
        <v>0</v>
      </c>
      <c r="JF17">
        <v>0</v>
      </c>
      <c r="JG17" t="s">
        <v>327</v>
      </c>
      <c r="JH17">
        <v>1</v>
      </c>
      <c r="JI17">
        <v>1</v>
      </c>
      <c r="JJ17">
        <v>1</v>
      </c>
      <c r="JK17">
        <v>1</v>
      </c>
      <c r="JL17">
        <v>1</v>
      </c>
      <c r="JM17">
        <v>0</v>
      </c>
      <c r="JN17">
        <v>0</v>
      </c>
      <c r="JO17">
        <v>0</v>
      </c>
      <c r="JP17">
        <v>1</v>
      </c>
      <c r="JQ17">
        <v>1</v>
      </c>
      <c r="JR17">
        <v>1</v>
      </c>
      <c r="JS17">
        <v>1</v>
      </c>
      <c r="JT17">
        <v>1</v>
      </c>
      <c r="JU17">
        <v>0</v>
      </c>
      <c r="JV17">
        <v>0</v>
      </c>
      <c r="JW17">
        <v>1</v>
      </c>
      <c r="JX17">
        <v>1</v>
      </c>
      <c r="JY17">
        <v>1</v>
      </c>
      <c r="JZ17">
        <v>0</v>
      </c>
      <c r="KA17">
        <v>1</v>
      </c>
      <c r="KB17">
        <v>0</v>
      </c>
      <c r="KC17">
        <v>0</v>
      </c>
      <c r="KD17">
        <v>0</v>
      </c>
      <c r="KE17">
        <v>1</v>
      </c>
      <c r="KF17">
        <v>1</v>
      </c>
      <c r="KG17">
        <v>1</v>
      </c>
      <c r="KH17">
        <v>0</v>
      </c>
      <c r="KI17">
        <v>0</v>
      </c>
      <c r="KJ17">
        <v>0</v>
      </c>
      <c r="KK17">
        <v>0</v>
      </c>
      <c r="KL17">
        <v>1</v>
      </c>
      <c r="KM17">
        <v>1</v>
      </c>
      <c r="KN17">
        <v>0</v>
      </c>
      <c r="KO17">
        <v>0</v>
      </c>
      <c r="KP17">
        <v>1</v>
      </c>
      <c r="KQ17">
        <v>0</v>
      </c>
      <c r="KR17">
        <v>0</v>
      </c>
      <c r="KS17">
        <v>0</v>
      </c>
      <c r="KT17">
        <v>1</v>
      </c>
      <c r="KU17">
        <v>0</v>
      </c>
      <c r="KV17">
        <v>0</v>
      </c>
      <c r="KW17">
        <v>0</v>
      </c>
      <c r="KX17">
        <v>0</v>
      </c>
      <c r="KY17">
        <v>0</v>
      </c>
      <c r="KZ17">
        <v>0</v>
      </c>
      <c r="LA17">
        <v>1</v>
      </c>
      <c r="LB17">
        <v>0</v>
      </c>
      <c r="LC17">
        <v>0</v>
      </c>
      <c r="LD17">
        <v>0</v>
      </c>
      <c r="LE17">
        <v>0</v>
      </c>
      <c r="LF17">
        <v>0</v>
      </c>
      <c r="LG17">
        <v>0</v>
      </c>
      <c r="LH17">
        <v>0</v>
      </c>
      <c r="LI17">
        <v>0</v>
      </c>
      <c r="LJ17">
        <v>0</v>
      </c>
      <c r="LK17">
        <v>0</v>
      </c>
      <c r="LL17">
        <v>0</v>
      </c>
      <c r="LM17">
        <v>0</v>
      </c>
      <c r="LN17">
        <v>0</v>
      </c>
      <c r="LO17">
        <v>0</v>
      </c>
    </row>
    <row r="18" spans="1:327" x14ac:dyDescent="0.45">
      <c r="A18">
        <v>684103</v>
      </c>
      <c r="B18" s="1">
        <v>45248.787048611113</v>
      </c>
      <c r="C18">
        <v>1</v>
      </c>
      <c r="D18">
        <v>71</v>
      </c>
      <c r="E18">
        <v>11</v>
      </c>
      <c r="F18">
        <v>13</v>
      </c>
      <c r="G18">
        <v>3</v>
      </c>
      <c r="H18">
        <v>2</v>
      </c>
      <c r="I18">
        <v>1</v>
      </c>
      <c r="J18">
        <v>2</v>
      </c>
      <c r="K18">
        <v>2</v>
      </c>
      <c r="L18">
        <v>12</v>
      </c>
      <c r="M18" t="s">
        <v>327</v>
      </c>
      <c r="N18">
        <v>6</v>
      </c>
      <c r="O18" t="s">
        <v>335</v>
      </c>
      <c r="P18">
        <v>1</v>
      </c>
      <c r="Q18" t="s">
        <v>384</v>
      </c>
      <c r="R18">
        <v>1</v>
      </c>
      <c r="S18">
        <v>0</v>
      </c>
      <c r="T18">
        <v>0</v>
      </c>
      <c r="U18">
        <v>0</v>
      </c>
      <c r="V18">
        <v>0</v>
      </c>
      <c r="W18">
        <v>0</v>
      </c>
      <c r="X18">
        <v>0</v>
      </c>
      <c r="Y18">
        <v>0</v>
      </c>
      <c r="Z18">
        <v>1</v>
      </c>
      <c r="AA18">
        <v>0</v>
      </c>
      <c r="AB18">
        <v>0</v>
      </c>
      <c r="AC18">
        <v>0</v>
      </c>
      <c r="AD18" t="s">
        <v>327</v>
      </c>
      <c r="AE18">
        <v>9</v>
      </c>
      <c r="AF18" t="s">
        <v>327</v>
      </c>
      <c r="AG18">
        <v>5</v>
      </c>
      <c r="AH18" t="s">
        <v>327</v>
      </c>
      <c r="AI18">
        <v>2</v>
      </c>
      <c r="BL18" t="s">
        <v>327</v>
      </c>
      <c r="BM18" t="s">
        <v>327</v>
      </c>
      <c r="BN18">
        <v>3</v>
      </c>
      <c r="BP18" t="s">
        <v>327</v>
      </c>
      <c r="DC18" t="s">
        <v>327</v>
      </c>
      <c r="DD18" t="s">
        <v>327</v>
      </c>
      <c r="DE18">
        <v>2</v>
      </c>
      <c r="DF18">
        <v>2</v>
      </c>
      <c r="DG18" t="s">
        <v>327</v>
      </c>
      <c r="DH18">
        <v>1</v>
      </c>
      <c r="DI18" t="s">
        <v>385</v>
      </c>
      <c r="DJ18" t="s">
        <v>386</v>
      </c>
      <c r="DK18" t="s">
        <v>387</v>
      </c>
      <c r="DL18" t="s">
        <v>388</v>
      </c>
      <c r="DM18" t="s">
        <v>327</v>
      </c>
      <c r="DN18" t="s">
        <v>327</v>
      </c>
      <c r="DO18">
        <v>0</v>
      </c>
      <c r="DP18">
        <v>0</v>
      </c>
      <c r="DQ18">
        <v>0</v>
      </c>
      <c r="DR18">
        <v>0</v>
      </c>
      <c r="DS18">
        <v>0</v>
      </c>
      <c r="DT18">
        <v>1</v>
      </c>
      <c r="DU18">
        <v>0</v>
      </c>
      <c r="DV18">
        <v>0</v>
      </c>
      <c r="DW18">
        <v>0</v>
      </c>
      <c r="DX18">
        <v>0</v>
      </c>
      <c r="DY18">
        <v>0</v>
      </c>
      <c r="DZ18">
        <v>0</v>
      </c>
      <c r="EA18">
        <v>0</v>
      </c>
      <c r="EB18">
        <v>0</v>
      </c>
      <c r="EC18">
        <v>0</v>
      </c>
      <c r="ED18">
        <v>0</v>
      </c>
      <c r="EE18">
        <v>0</v>
      </c>
      <c r="EF18">
        <v>0</v>
      </c>
      <c r="EG18">
        <v>1</v>
      </c>
      <c r="EH18">
        <v>0</v>
      </c>
      <c r="EI18">
        <v>0</v>
      </c>
      <c r="EJ18">
        <v>0</v>
      </c>
      <c r="EK18">
        <v>0</v>
      </c>
      <c r="EL18">
        <v>0</v>
      </c>
      <c r="EM18">
        <v>0</v>
      </c>
      <c r="EN18">
        <v>0</v>
      </c>
      <c r="EO18" t="s">
        <v>327</v>
      </c>
      <c r="EP18" t="s">
        <v>327</v>
      </c>
      <c r="EQ18">
        <v>0</v>
      </c>
      <c r="ER18">
        <v>1</v>
      </c>
      <c r="ES18">
        <v>0</v>
      </c>
      <c r="ET18">
        <v>0</v>
      </c>
      <c r="EU18">
        <v>0</v>
      </c>
      <c r="EV18">
        <v>1</v>
      </c>
      <c r="EW18">
        <v>0</v>
      </c>
      <c r="EX18">
        <v>0</v>
      </c>
      <c r="EY18">
        <v>0</v>
      </c>
      <c r="EZ18">
        <v>0</v>
      </c>
      <c r="FA18">
        <v>0</v>
      </c>
      <c r="FB18">
        <v>0</v>
      </c>
      <c r="FC18">
        <v>0</v>
      </c>
      <c r="FD18">
        <v>0</v>
      </c>
      <c r="FE18">
        <v>0</v>
      </c>
      <c r="FF18">
        <v>1</v>
      </c>
      <c r="FG18">
        <v>0</v>
      </c>
      <c r="FH18">
        <v>0</v>
      </c>
      <c r="FI18">
        <v>0</v>
      </c>
      <c r="FJ18">
        <v>0</v>
      </c>
      <c r="FK18">
        <v>0</v>
      </c>
      <c r="FL18">
        <v>0</v>
      </c>
      <c r="FM18">
        <v>0</v>
      </c>
      <c r="FN18">
        <v>0</v>
      </c>
      <c r="FO18">
        <v>0</v>
      </c>
      <c r="FP18">
        <v>0</v>
      </c>
      <c r="FQ18">
        <v>1</v>
      </c>
      <c r="FR18">
        <v>0</v>
      </c>
      <c r="FS18">
        <v>0</v>
      </c>
      <c r="FT18">
        <v>0</v>
      </c>
      <c r="FU18">
        <v>0</v>
      </c>
      <c r="FV18">
        <v>0</v>
      </c>
      <c r="FW18">
        <v>0</v>
      </c>
      <c r="FX18">
        <v>0</v>
      </c>
      <c r="FY18">
        <v>0</v>
      </c>
      <c r="FZ18">
        <v>0</v>
      </c>
      <c r="GA18">
        <v>0</v>
      </c>
      <c r="GB18">
        <v>0</v>
      </c>
      <c r="GC18">
        <v>0</v>
      </c>
      <c r="GD18">
        <v>0</v>
      </c>
      <c r="GE18">
        <v>0</v>
      </c>
      <c r="GF18">
        <v>0</v>
      </c>
      <c r="GG18" t="s">
        <v>327</v>
      </c>
      <c r="GH18" t="s">
        <v>327</v>
      </c>
      <c r="GI18">
        <v>2</v>
      </c>
      <c r="GK18" t="s">
        <v>327</v>
      </c>
      <c r="GL18">
        <v>0</v>
      </c>
      <c r="GM18">
        <v>1</v>
      </c>
      <c r="GN18">
        <v>0</v>
      </c>
      <c r="GO18">
        <v>0</v>
      </c>
      <c r="GP18">
        <v>0</v>
      </c>
      <c r="GQ18">
        <v>0</v>
      </c>
      <c r="GR18">
        <v>0</v>
      </c>
      <c r="GS18">
        <v>0</v>
      </c>
      <c r="GT18">
        <v>0</v>
      </c>
      <c r="GU18">
        <v>1</v>
      </c>
      <c r="GV18">
        <v>0</v>
      </c>
      <c r="GW18">
        <v>0</v>
      </c>
      <c r="GX18">
        <v>0</v>
      </c>
      <c r="GY18">
        <v>0</v>
      </c>
      <c r="GZ18">
        <v>2</v>
      </c>
      <c r="HF18" t="s">
        <v>327</v>
      </c>
      <c r="HG18">
        <v>2</v>
      </c>
      <c r="HH18">
        <v>1</v>
      </c>
      <c r="HI18">
        <v>5</v>
      </c>
      <c r="HJ18">
        <v>0</v>
      </c>
      <c r="HK18">
        <v>0</v>
      </c>
      <c r="HL18">
        <v>1</v>
      </c>
      <c r="HM18">
        <v>0</v>
      </c>
      <c r="HN18">
        <v>0</v>
      </c>
      <c r="HO18">
        <v>1</v>
      </c>
      <c r="HP18">
        <v>0</v>
      </c>
      <c r="HQ18">
        <v>0</v>
      </c>
      <c r="HR18">
        <v>0</v>
      </c>
      <c r="HS18">
        <v>1</v>
      </c>
      <c r="HT18">
        <v>1</v>
      </c>
      <c r="HU18">
        <v>0</v>
      </c>
      <c r="HV18">
        <v>0</v>
      </c>
      <c r="HW18">
        <v>0</v>
      </c>
      <c r="HX18">
        <v>0</v>
      </c>
      <c r="HY18">
        <v>1</v>
      </c>
      <c r="HZ18">
        <v>0</v>
      </c>
      <c r="IA18">
        <v>0</v>
      </c>
      <c r="IB18">
        <v>0</v>
      </c>
      <c r="IC18">
        <v>0</v>
      </c>
      <c r="ID18">
        <v>0</v>
      </c>
      <c r="IE18">
        <v>0</v>
      </c>
      <c r="IF18">
        <v>0</v>
      </c>
      <c r="IG18">
        <v>0</v>
      </c>
      <c r="IH18">
        <v>0</v>
      </c>
      <c r="II18">
        <v>0</v>
      </c>
      <c r="IJ18" t="s">
        <v>327</v>
      </c>
      <c r="IK18" t="s">
        <v>327</v>
      </c>
      <c r="IL18">
        <v>1</v>
      </c>
      <c r="IM18">
        <v>1</v>
      </c>
      <c r="IN18">
        <v>0</v>
      </c>
      <c r="IO18">
        <v>0</v>
      </c>
      <c r="IP18">
        <v>0</v>
      </c>
      <c r="IQ18">
        <v>0</v>
      </c>
      <c r="IR18" t="s">
        <v>327</v>
      </c>
      <c r="IS18">
        <v>2</v>
      </c>
      <c r="IT18">
        <v>2</v>
      </c>
      <c r="IU18">
        <v>2</v>
      </c>
      <c r="IV18">
        <v>0</v>
      </c>
      <c r="IW18">
        <v>0</v>
      </c>
      <c r="IX18">
        <v>0</v>
      </c>
      <c r="IY18">
        <v>1</v>
      </c>
      <c r="IZ18">
        <v>0</v>
      </c>
      <c r="JA18">
        <v>0</v>
      </c>
      <c r="JB18">
        <v>0</v>
      </c>
      <c r="JC18">
        <v>1</v>
      </c>
      <c r="JD18">
        <v>1</v>
      </c>
      <c r="JE18">
        <v>0</v>
      </c>
      <c r="JF18">
        <v>0</v>
      </c>
      <c r="JG18" t="s">
        <v>327</v>
      </c>
      <c r="JH18">
        <v>1</v>
      </c>
      <c r="JI18">
        <v>1</v>
      </c>
      <c r="JJ18">
        <v>0</v>
      </c>
      <c r="JK18">
        <v>0</v>
      </c>
      <c r="JL18">
        <v>0</v>
      </c>
      <c r="JM18">
        <v>0</v>
      </c>
      <c r="JN18">
        <v>0</v>
      </c>
      <c r="JO18">
        <v>0</v>
      </c>
      <c r="JP18">
        <v>0</v>
      </c>
      <c r="JQ18">
        <v>0</v>
      </c>
      <c r="JR18">
        <v>0</v>
      </c>
      <c r="JS18">
        <v>0</v>
      </c>
      <c r="JT18">
        <v>0</v>
      </c>
      <c r="JU18">
        <v>0</v>
      </c>
      <c r="JV18">
        <v>0</v>
      </c>
      <c r="JW18">
        <v>1</v>
      </c>
      <c r="JX18">
        <v>0</v>
      </c>
      <c r="JY18">
        <v>0</v>
      </c>
      <c r="JZ18">
        <v>0</v>
      </c>
      <c r="KA18">
        <v>0</v>
      </c>
      <c r="KB18">
        <v>0</v>
      </c>
      <c r="KC18">
        <v>0</v>
      </c>
      <c r="KD18">
        <v>0</v>
      </c>
      <c r="KE18">
        <v>0</v>
      </c>
      <c r="KF18">
        <v>0</v>
      </c>
      <c r="KG18">
        <v>0</v>
      </c>
      <c r="KH18">
        <v>0</v>
      </c>
      <c r="KI18">
        <v>0</v>
      </c>
      <c r="KJ18">
        <v>0</v>
      </c>
      <c r="KK18">
        <v>0</v>
      </c>
      <c r="KL18">
        <v>1</v>
      </c>
      <c r="KM18">
        <v>0</v>
      </c>
      <c r="KN18">
        <v>0</v>
      </c>
      <c r="KO18">
        <v>0</v>
      </c>
      <c r="KP18">
        <v>0</v>
      </c>
      <c r="KQ18">
        <v>0</v>
      </c>
      <c r="KR18">
        <v>0</v>
      </c>
      <c r="KS18">
        <v>0</v>
      </c>
      <c r="KT18">
        <v>0</v>
      </c>
      <c r="KU18">
        <v>0</v>
      </c>
      <c r="KV18">
        <v>0</v>
      </c>
      <c r="KW18">
        <v>0</v>
      </c>
      <c r="KX18">
        <v>0</v>
      </c>
      <c r="KY18">
        <v>0</v>
      </c>
      <c r="KZ18">
        <v>0</v>
      </c>
      <c r="LA18">
        <v>1</v>
      </c>
      <c r="LB18">
        <v>0</v>
      </c>
      <c r="LC18">
        <v>0</v>
      </c>
      <c r="LD18">
        <v>0</v>
      </c>
      <c r="LE18">
        <v>0</v>
      </c>
      <c r="LF18">
        <v>0</v>
      </c>
      <c r="LG18">
        <v>0</v>
      </c>
      <c r="LH18">
        <v>0</v>
      </c>
      <c r="LI18">
        <v>0</v>
      </c>
      <c r="LJ18">
        <v>0</v>
      </c>
      <c r="LK18">
        <v>0</v>
      </c>
      <c r="LL18">
        <v>0</v>
      </c>
      <c r="LM18">
        <v>0</v>
      </c>
      <c r="LN18">
        <v>0</v>
      </c>
      <c r="LO18">
        <v>0</v>
      </c>
    </row>
    <row r="19" spans="1:327" x14ac:dyDescent="0.45">
      <c r="A19">
        <v>686074</v>
      </c>
      <c r="B19" s="1">
        <v>45248.973078703704</v>
      </c>
      <c r="C19">
        <v>2</v>
      </c>
      <c r="D19">
        <v>63</v>
      </c>
      <c r="E19">
        <v>11</v>
      </c>
      <c r="F19">
        <v>13</v>
      </c>
      <c r="G19">
        <v>3</v>
      </c>
      <c r="H19">
        <v>2</v>
      </c>
      <c r="I19">
        <v>2</v>
      </c>
      <c r="J19">
        <v>10</v>
      </c>
      <c r="K19">
        <v>1</v>
      </c>
      <c r="L19">
        <v>9</v>
      </c>
      <c r="M19" t="s">
        <v>327</v>
      </c>
      <c r="N19">
        <v>11</v>
      </c>
      <c r="O19" t="s">
        <v>328</v>
      </c>
      <c r="P19">
        <v>2</v>
      </c>
      <c r="Q19" t="s">
        <v>389</v>
      </c>
      <c r="R19">
        <v>1</v>
      </c>
      <c r="S19">
        <v>0</v>
      </c>
      <c r="T19">
        <v>0</v>
      </c>
      <c r="U19">
        <v>0</v>
      </c>
      <c r="V19">
        <v>0</v>
      </c>
      <c r="W19">
        <v>0</v>
      </c>
      <c r="X19">
        <v>0</v>
      </c>
      <c r="Y19">
        <v>0</v>
      </c>
      <c r="Z19">
        <v>0</v>
      </c>
      <c r="AA19">
        <v>0</v>
      </c>
      <c r="AB19">
        <v>0</v>
      </c>
      <c r="AC19">
        <v>0</v>
      </c>
      <c r="AD19" t="s">
        <v>327</v>
      </c>
      <c r="AE19">
        <v>15</v>
      </c>
      <c r="AF19" t="s">
        <v>327</v>
      </c>
      <c r="AG19">
        <v>1</v>
      </c>
      <c r="AH19" t="s">
        <v>327</v>
      </c>
      <c r="AI19">
        <v>2</v>
      </c>
      <c r="BL19" t="s">
        <v>327</v>
      </c>
      <c r="BM19" t="s">
        <v>327</v>
      </c>
      <c r="BN19">
        <v>3</v>
      </c>
      <c r="BP19" t="s">
        <v>327</v>
      </c>
      <c r="DC19" t="s">
        <v>327</v>
      </c>
      <c r="DD19" t="s">
        <v>327</v>
      </c>
      <c r="DE19">
        <v>2</v>
      </c>
      <c r="DF19">
        <v>2</v>
      </c>
      <c r="DG19" t="s">
        <v>327</v>
      </c>
      <c r="DH19">
        <v>1</v>
      </c>
      <c r="DI19" t="s">
        <v>390</v>
      </c>
      <c r="DJ19" t="s">
        <v>391</v>
      </c>
      <c r="DK19" t="s">
        <v>392</v>
      </c>
      <c r="DL19" t="s">
        <v>393</v>
      </c>
      <c r="DM19" t="s">
        <v>327</v>
      </c>
      <c r="DN19" t="s">
        <v>327</v>
      </c>
      <c r="DO19">
        <v>0</v>
      </c>
      <c r="DP19">
        <v>0</v>
      </c>
      <c r="DQ19">
        <v>0</v>
      </c>
      <c r="DR19">
        <v>0</v>
      </c>
      <c r="DS19">
        <v>0</v>
      </c>
      <c r="DT19">
        <v>0</v>
      </c>
      <c r="DU19">
        <v>0</v>
      </c>
      <c r="DV19">
        <v>0</v>
      </c>
      <c r="DW19">
        <v>0</v>
      </c>
      <c r="DX19">
        <v>0</v>
      </c>
      <c r="DY19">
        <v>0</v>
      </c>
      <c r="DZ19">
        <v>0</v>
      </c>
      <c r="EA19">
        <v>1</v>
      </c>
      <c r="EB19">
        <v>0</v>
      </c>
      <c r="EC19">
        <v>0</v>
      </c>
      <c r="ED19">
        <v>0</v>
      </c>
      <c r="EE19">
        <v>0</v>
      </c>
      <c r="EF19">
        <v>0</v>
      </c>
      <c r="EG19">
        <v>0</v>
      </c>
      <c r="EH19">
        <v>0</v>
      </c>
      <c r="EI19">
        <v>0</v>
      </c>
      <c r="EJ19">
        <v>0</v>
      </c>
      <c r="EK19">
        <v>0</v>
      </c>
      <c r="EL19">
        <v>0</v>
      </c>
      <c r="EM19">
        <v>0</v>
      </c>
      <c r="EN19">
        <v>1</v>
      </c>
      <c r="EO19" t="s">
        <v>327</v>
      </c>
      <c r="EP19" t="s">
        <v>327</v>
      </c>
      <c r="EQ19">
        <v>0</v>
      </c>
      <c r="ER19">
        <v>1</v>
      </c>
      <c r="ES19">
        <v>0</v>
      </c>
      <c r="ET19">
        <v>0</v>
      </c>
      <c r="EU19">
        <v>0</v>
      </c>
      <c r="EV19">
        <v>0</v>
      </c>
      <c r="EW19">
        <v>0</v>
      </c>
      <c r="EX19">
        <v>0</v>
      </c>
      <c r="EY19">
        <v>0</v>
      </c>
      <c r="EZ19">
        <v>0</v>
      </c>
      <c r="FA19">
        <v>0</v>
      </c>
      <c r="FB19">
        <v>0</v>
      </c>
      <c r="FC19">
        <v>0</v>
      </c>
      <c r="FD19">
        <v>0</v>
      </c>
      <c r="FE19">
        <v>0</v>
      </c>
      <c r="FF19">
        <v>0</v>
      </c>
      <c r="FG19">
        <v>0</v>
      </c>
      <c r="FH19">
        <v>0</v>
      </c>
      <c r="FI19">
        <v>0</v>
      </c>
      <c r="FJ19">
        <v>0</v>
      </c>
      <c r="FK19">
        <v>0</v>
      </c>
      <c r="FL19">
        <v>0</v>
      </c>
      <c r="FM19">
        <v>1</v>
      </c>
      <c r="FN19">
        <v>0</v>
      </c>
      <c r="FO19">
        <v>0</v>
      </c>
      <c r="FP19">
        <v>0</v>
      </c>
      <c r="FQ19">
        <v>0</v>
      </c>
      <c r="FR19">
        <v>0</v>
      </c>
      <c r="FS19">
        <v>0</v>
      </c>
      <c r="FT19">
        <v>0</v>
      </c>
      <c r="FU19">
        <v>0</v>
      </c>
      <c r="FV19">
        <v>0</v>
      </c>
      <c r="FW19">
        <v>0</v>
      </c>
      <c r="FX19">
        <v>0</v>
      </c>
      <c r="FY19">
        <v>0</v>
      </c>
      <c r="FZ19">
        <v>0</v>
      </c>
      <c r="GA19">
        <v>0</v>
      </c>
      <c r="GB19">
        <v>0</v>
      </c>
      <c r="GC19">
        <v>0</v>
      </c>
      <c r="GD19">
        <v>0</v>
      </c>
      <c r="GE19">
        <v>0</v>
      </c>
      <c r="GF19">
        <v>0</v>
      </c>
      <c r="GG19" t="s">
        <v>327</v>
      </c>
      <c r="GH19" t="s">
        <v>327</v>
      </c>
      <c r="GI19">
        <v>1</v>
      </c>
      <c r="GJ19">
        <v>11</v>
      </c>
      <c r="GK19" t="s">
        <v>394</v>
      </c>
      <c r="GL19">
        <v>0</v>
      </c>
      <c r="GM19">
        <v>0</v>
      </c>
      <c r="GN19">
        <v>0</v>
      </c>
      <c r="GO19">
        <v>0</v>
      </c>
      <c r="GP19">
        <v>0</v>
      </c>
      <c r="GQ19">
        <v>0</v>
      </c>
      <c r="GR19">
        <v>0</v>
      </c>
      <c r="GS19">
        <v>0</v>
      </c>
      <c r="GT19">
        <v>0</v>
      </c>
      <c r="GU19">
        <v>0</v>
      </c>
      <c r="GV19">
        <v>1</v>
      </c>
      <c r="GW19">
        <v>0</v>
      </c>
      <c r="GX19">
        <v>0</v>
      </c>
      <c r="GY19">
        <v>0</v>
      </c>
      <c r="GZ19">
        <v>2</v>
      </c>
      <c r="HF19" t="s">
        <v>327</v>
      </c>
      <c r="HG19">
        <v>1</v>
      </c>
      <c r="HH19">
        <v>3</v>
      </c>
      <c r="HI19">
        <v>1</v>
      </c>
      <c r="HJ19">
        <v>0</v>
      </c>
      <c r="HK19">
        <v>0</v>
      </c>
      <c r="HL19">
        <v>0</v>
      </c>
      <c r="HM19">
        <v>1</v>
      </c>
      <c r="HN19">
        <v>0</v>
      </c>
      <c r="HO19">
        <v>0</v>
      </c>
      <c r="HP19">
        <v>0</v>
      </c>
      <c r="HQ19">
        <v>0</v>
      </c>
      <c r="HR19">
        <v>0</v>
      </c>
      <c r="HS19">
        <v>0</v>
      </c>
      <c r="HT19">
        <v>1</v>
      </c>
      <c r="HU19">
        <v>0</v>
      </c>
      <c r="HV19">
        <v>0</v>
      </c>
      <c r="HW19">
        <v>0</v>
      </c>
      <c r="HX19">
        <v>0</v>
      </c>
      <c r="HY19">
        <v>0</v>
      </c>
      <c r="HZ19">
        <v>0</v>
      </c>
      <c r="IA19">
        <v>0</v>
      </c>
      <c r="IB19">
        <v>0</v>
      </c>
      <c r="IC19">
        <v>0</v>
      </c>
      <c r="ID19">
        <v>0</v>
      </c>
      <c r="IE19">
        <v>0</v>
      </c>
      <c r="IF19">
        <v>0</v>
      </c>
      <c r="IG19">
        <v>1</v>
      </c>
      <c r="IH19">
        <v>0</v>
      </c>
      <c r="II19">
        <v>0</v>
      </c>
      <c r="IJ19" t="s">
        <v>327</v>
      </c>
      <c r="IK19" t="s">
        <v>327</v>
      </c>
      <c r="IL19">
        <v>1</v>
      </c>
      <c r="IM19">
        <v>0</v>
      </c>
      <c r="IN19">
        <v>0</v>
      </c>
      <c r="IO19">
        <v>0</v>
      </c>
      <c r="IP19">
        <v>0</v>
      </c>
      <c r="IQ19">
        <v>0</v>
      </c>
      <c r="IR19" t="s">
        <v>327</v>
      </c>
      <c r="IS19">
        <v>2</v>
      </c>
      <c r="IT19">
        <v>2</v>
      </c>
      <c r="IU19">
        <v>2</v>
      </c>
      <c r="IV19">
        <v>0</v>
      </c>
      <c r="IW19">
        <v>0</v>
      </c>
      <c r="IX19">
        <v>1</v>
      </c>
      <c r="IY19">
        <v>1</v>
      </c>
      <c r="IZ19">
        <v>0</v>
      </c>
      <c r="JA19">
        <v>0</v>
      </c>
      <c r="JB19">
        <v>1</v>
      </c>
      <c r="JC19">
        <v>0</v>
      </c>
      <c r="JD19">
        <v>0</v>
      </c>
      <c r="JE19">
        <v>0</v>
      </c>
      <c r="JF19">
        <v>0</v>
      </c>
      <c r="JG19" t="s">
        <v>327</v>
      </c>
      <c r="JH19">
        <v>1</v>
      </c>
      <c r="JI19">
        <v>1</v>
      </c>
      <c r="JJ19">
        <v>1</v>
      </c>
      <c r="JK19">
        <v>0</v>
      </c>
      <c r="JL19">
        <v>1</v>
      </c>
      <c r="JM19">
        <v>0</v>
      </c>
      <c r="JN19">
        <v>0</v>
      </c>
      <c r="JO19">
        <v>0</v>
      </c>
      <c r="JP19">
        <v>0</v>
      </c>
      <c r="JQ19">
        <v>0</v>
      </c>
      <c r="JR19">
        <v>0</v>
      </c>
      <c r="JS19">
        <v>0</v>
      </c>
      <c r="JT19">
        <v>0</v>
      </c>
      <c r="JU19">
        <v>0</v>
      </c>
      <c r="JV19">
        <v>0</v>
      </c>
      <c r="JW19">
        <v>1</v>
      </c>
      <c r="JX19">
        <v>1</v>
      </c>
      <c r="JY19">
        <v>1</v>
      </c>
      <c r="JZ19">
        <v>0</v>
      </c>
      <c r="KA19">
        <v>1</v>
      </c>
      <c r="KB19">
        <v>0</v>
      </c>
      <c r="KC19">
        <v>0</v>
      </c>
      <c r="KD19">
        <v>0</v>
      </c>
      <c r="KE19">
        <v>0</v>
      </c>
      <c r="KF19">
        <v>0</v>
      </c>
      <c r="KG19">
        <v>0</v>
      </c>
      <c r="KH19">
        <v>0</v>
      </c>
      <c r="KI19">
        <v>0</v>
      </c>
      <c r="KJ19">
        <v>0</v>
      </c>
      <c r="KK19">
        <v>0</v>
      </c>
      <c r="KL19">
        <v>0</v>
      </c>
      <c r="KM19">
        <v>0</v>
      </c>
      <c r="KN19">
        <v>0</v>
      </c>
      <c r="KO19">
        <v>0</v>
      </c>
      <c r="KP19">
        <v>0</v>
      </c>
      <c r="KQ19">
        <v>0</v>
      </c>
      <c r="KR19">
        <v>0</v>
      </c>
      <c r="KS19">
        <v>0</v>
      </c>
      <c r="KT19">
        <v>0</v>
      </c>
      <c r="KU19">
        <v>0</v>
      </c>
      <c r="KV19">
        <v>0</v>
      </c>
      <c r="KW19">
        <v>0</v>
      </c>
      <c r="KX19">
        <v>0</v>
      </c>
      <c r="KY19">
        <v>0</v>
      </c>
      <c r="KZ19">
        <v>1</v>
      </c>
      <c r="LA19">
        <v>0</v>
      </c>
      <c r="LB19">
        <v>0</v>
      </c>
      <c r="LC19">
        <v>0</v>
      </c>
      <c r="LD19">
        <v>0</v>
      </c>
      <c r="LE19">
        <v>0</v>
      </c>
      <c r="LF19">
        <v>0</v>
      </c>
      <c r="LG19">
        <v>0</v>
      </c>
      <c r="LH19">
        <v>0</v>
      </c>
      <c r="LI19">
        <v>0</v>
      </c>
      <c r="LJ19">
        <v>0</v>
      </c>
      <c r="LK19">
        <v>0</v>
      </c>
      <c r="LL19">
        <v>0</v>
      </c>
      <c r="LM19">
        <v>0</v>
      </c>
      <c r="LN19">
        <v>0</v>
      </c>
      <c r="LO19">
        <v>1</v>
      </c>
    </row>
    <row r="20" spans="1:327" x14ac:dyDescent="0.45">
      <c r="A20">
        <v>949472</v>
      </c>
      <c r="B20" s="1">
        <v>45247.891585648147</v>
      </c>
      <c r="C20">
        <v>1</v>
      </c>
      <c r="D20">
        <v>73</v>
      </c>
      <c r="E20">
        <v>11</v>
      </c>
      <c r="F20">
        <v>13</v>
      </c>
      <c r="G20">
        <v>3</v>
      </c>
      <c r="H20">
        <v>2</v>
      </c>
      <c r="I20">
        <v>1</v>
      </c>
      <c r="J20">
        <v>7</v>
      </c>
      <c r="K20">
        <v>5</v>
      </c>
      <c r="L20">
        <v>6</v>
      </c>
      <c r="M20" t="s">
        <v>327</v>
      </c>
      <c r="N20">
        <v>6</v>
      </c>
      <c r="O20" t="s">
        <v>335</v>
      </c>
      <c r="P20">
        <v>1</v>
      </c>
      <c r="Q20" t="s">
        <v>395</v>
      </c>
      <c r="R20">
        <v>0</v>
      </c>
      <c r="S20">
        <v>0</v>
      </c>
      <c r="T20">
        <v>0</v>
      </c>
      <c r="U20">
        <v>0</v>
      </c>
      <c r="V20">
        <v>1</v>
      </c>
      <c r="W20">
        <v>0</v>
      </c>
      <c r="X20">
        <v>0</v>
      </c>
      <c r="Y20">
        <v>0</v>
      </c>
      <c r="Z20">
        <v>0</v>
      </c>
      <c r="AA20">
        <v>0</v>
      </c>
      <c r="AB20">
        <v>0</v>
      </c>
      <c r="AC20">
        <v>0</v>
      </c>
      <c r="AD20" t="s">
        <v>327</v>
      </c>
      <c r="AE20">
        <v>5</v>
      </c>
      <c r="AF20" t="s">
        <v>327</v>
      </c>
      <c r="AG20">
        <v>3</v>
      </c>
      <c r="AH20" t="s">
        <v>327</v>
      </c>
      <c r="AI20">
        <v>2</v>
      </c>
      <c r="BL20" t="s">
        <v>327</v>
      </c>
      <c r="BM20" t="s">
        <v>327</v>
      </c>
      <c r="BN20">
        <v>1</v>
      </c>
      <c r="BO20">
        <v>2</v>
      </c>
      <c r="BP20" t="s">
        <v>327</v>
      </c>
      <c r="DC20" t="s">
        <v>327</v>
      </c>
      <c r="DD20" t="s">
        <v>327</v>
      </c>
      <c r="DE20">
        <v>2</v>
      </c>
      <c r="DF20">
        <v>4</v>
      </c>
      <c r="DG20" t="s">
        <v>327</v>
      </c>
      <c r="DH20">
        <v>1</v>
      </c>
      <c r="DI20" t="s">
        <v>396</v>
      </c>
      <c r="DJ20" t="s">
        <v>397</v>
      </c>
      <c r="DK20" t="s">
        <v>398</v>
      </c>
      <c r="DL20" t="s">
        <v>399</v>
      </c>
      <c r="DM20" t="s">
        <v>327</v>
      </c>
      <c r="DN20" t="s">
        <v>327</v>
      </c>
      <c r="DO20">
        <v>0</v>
      </c>
      <c r="DP20">
        <v>0</v>
      </c>
      <c r="DQ20">
        <v>0</v>
      </c>
      <c r="DR20">
        <v>1</v>
      </c>
      <c r="DS20">
        <v>0</v>
      </c>
      <c r="DT20">
        <v>1</v>
      </c>
      <c r="DU20">
        <v>0</v>
      </c>
      <c r="DV20">
        <v>0</v>
      </c>
      <c r="DW20">
        <v>0</v>
      </c>
      <c r="DX20">
        <v>0</v>
      </c>
      <c r="DY20">
        <v>0</v>
      </c>
      <c r="DZ20">
        <v>0</v>
      </c>
      <c r="EA20">
        <v>0</v>
      </c>
      <c r="EB20">
        <v>0</v>
      </c>
      <c r="EC20">
        <v>0</v>
      </c>
      <c r="ED20">
        <v>0</v>
      </c>
      <c r="EE20">
        <v>1</v>
      </c>
      <c r="EF20">
        <v>0</v>
      </c>
      <c r="EG20">
        <v>0</v>
      </c>
      <c r="EH20">
        <v>0</v>
      </c>
      <c r="EI20">
        <v>0</v>
      </c>
      <c r="EJ20">
        <v>0</v>
      </c>
      <c r="EK20">
        <v>0</v>
      </c>
      <c r="EL20">
        <v>0</v>
      </c>
      <c r="EM20">
        <v>0</v>
      </c>
      <c r="EN20">
        <v>0</v>
      </c>
      <c r="EO20" t="s">
        <v>327</v>
      </c>
      <c r="EP20" t="s">
        <v>327</v>
      </c>
      <c r="EQ20">
        <v>0</v>
      </c>
      <c r="ER20">
        <v>0</v>
      </c>
      <c r="ES20">
        <v>0</v>
      </c>
      <c r="ET20">
        <v>0</v>
      </c>
      <c r="EU20">
        <v>0</v>
      </c>
      <c r="EV20">
        <v>0</v>
      </c>
      <c r="EW20">
        <v>0</v>
      </c>
      <c r="EX20">
        <v>0</v>
      </c>
      <c r="EY20">
        <v>0</v>
      </c>
      <c r="EZ20">
        <v>0</v>
      </c>
      <c r="FA20">
        <v>0</v>
      </c>
      <c r="FB20">
        <v>0</v>
      </c>
      <c r="FC20">
        <v>0</v>
      </c>
      <c r="FD20">
        <v>0</v>
      </c>
      <c r="FE20">
        <v>0</v>
      </c>
      <c r="FF20">
        <v>0</v>
      </c>
      <c r="FG20">
        <v>1</v>
      </c>
      <c r="FH20">
        <v>0</v>
      </c>
      <c r="FI20">
        <v>1</v>
      </c>
      <c r="FJ20">
        <v>0</v>
      </c>
      <c r="FK20">
        <v>0</v>
      </c>
      <c r="FL20">
        <v>0</v>
      </c>
      <c r="FM20">
        <v>0</v>
      </c>
      <c r="FN20">
        <v>0</v>
      </c>
      <c r="FO20">
        <v>0</v>
      </c>
      <c r="FP20">
        <v>0</v>
      </c>
      <c r="FQ20">
        <v>0</v>
      </c>
      <c r="FR20">
        <v>0</v>
      </c>
      <c r="FS20">
        <v>0</v>
      </c>
      <c r="FT20">
        <v>0</v>
      </c>
      <c r="FU20">
        <v>0</v>
      </c>
      <c r="FV20">
        <v>0</v>
      </c>
      <c r="FW20">
        <v>0</v>
      </c>
      <c r="FX20">
        <v>0</v>
      </c>
      <c r="FY20">
        <v>0</v>
      </c>
      <c r="FZ20">
        <v>0</v>
      </c>
      <c r="GA20">
        <v>0</v>
      </c>
      <c r="GB20">
        <v>0</v>
      </c>
      <c r="GC20">
        <v>0</v>
      </c>
      <c r="GD20">
        <v>1</v>
      </c>
      <c r="GE20">
        <v>0</v>
      </c>
      <c r="GF20">
        <v>0</v>
      </c>
      <c r="GG20" t="s">
        <v>327</v>
      </c>
      <c r="GH20" t="s">
        <v>327</v>
      </c>
      <c r="GI20">
        <v>2</v>
      </c>
      <c r="GK20" t="s">
        <v>327</v>
      </c>
      <c r="GL20">
        <v>0</v>
      </c>
      <c r="GM20">
        <v>0</v>
      </c>
      <c r="GN20">
        <v>0</v>
      </c>
      <c r="GO20">
        <v>1</v>
      </c>
      <c r="GP20">
        <v>0</v>
      </c>
      <c r="GQ20">
        <v>0</v>
      </c>
      <c r="GR20">
        <v>1</v>
      </c>
      <c r="GS20">
        <v>0</v>
      </c>
      <c r="GT20">
        <v>0</v>
      </c>
      <c r="GU20">
        <v>1</v>
      </c>
      <c r="GV20">
        <v>0</v>
      </c>
      <c r="GW20">
        <v>1</v>
      </c>
      <c r="GX20">
        <v>0</v>
      </c>
      <c r="GY20">
        <v>0</v>
      </c>
      <c r="GZ20">
        <v>2</v>
      </c>
      <c r="HF20" t="s">
        <v>327</v>
      </c>
      <c r="HG20">
        <v>2</v>
      </c>
      <c r="HH20">
        <v>5</v>
      </c>
      <c r="HI20">
        <v>2</v>
      </c>
      <c r="HJ20">
        <v>0</v>
      </c>
      <c r="HK20">
        <v>0</v>
      </c>
      <c r="HL20">
        <v>0</v>
      </c>
      <c r="HM20">
        <v>1</v>
      </c>
      <c r="HN20">
        <v>0</v>
      </c>
      <c r="HO20">
        <v>0</v>
      </c>
      <c r="HP20">
        <v>0</v>
      </c>
      <c r="HQ20">
        <v>0</v>
      </c>
      <c r="HR20">
        <v>0</v>
      </c>
      <c r="HS20">
        <v>0</v>
      </c>
      <c r="HT20">
        <v>0</v>
      </c>
      <c r="HU20">
        <v>0</v>
      </c>
      <c r="HV20">
        <v>0</v>
      </c>
      <c r="HW20">
        <v>0</v>
      </c>
      <c r="HX20">
        <v>0</v>
      </c>
      <c r="HY20">
        <v>0</v>
      </c>
      <c r="HZ20">
        <v>1</v>
      </c>
      <c r="IA20">
        <v>0</v>
      </c>
      <c r="IB20">
        <v>0</v>
      </c>
      <c r="IC20">
        <v>0</v>
      </c>
      <c r="ID20">
        <v>0</v>
      </c>
      <c r="IE20">
        <v>0</v>
      </c>
      <c r="IF20">
        <v>0</v>
      </c>
      <c r="IG20">
        <v>0</v>
      </c>
      <c r="IH20">
        <v>0</v>
      </c>
      <c r="II20">
        <v>0</v>
      </c>
      <c r="IJ20" t="s">
        <v>327</v>
      </c>
      <c r="IK20" t="s">
        <v>327</v>
      </c>
      <c r="IL20">
        <v>1</v>
      </c>
      <c r="IM20">
        <v>1</v>
      </c>
      <c r="IN20">
        <v>0</v>
      </c>
      <c r="IO20">
        <v>0</v>
      </c>
      <c r="IP20">
        <v>0</v>
      </c>
      <c r="IQ20">
        <v>0</v>
      </c>
      <c r="IR20" t="s">
        <v>327</v>
      </c>
      <c r="IS20">
        <v>2</v>
      </c>
      <c r="IT20">
        <v>2</v>
      </c>
      <c r="IU20">
        <v>2</v>
      </c>
      <c r="IV20">
        <v>0</v>
      </c>
      <c r="IW20">
        <v>0</v>
      </c>
      <c r="IX20">
        <v>0</v>
      </c>
      <c r="IY20">
        <v>1</v>
      </c>
      <c r="IZ20">
        <v>0</v>
      </c>
      <c r="JA20">
        <v>0</v>
      </c>
      <c r="JB20">
        <v>1</v>
      </c>
      <c r="JC20">
        <v>0</v>
      </c>
      <c r="JD20">
        <v>0</v>
      </c>
      <c r="JE20">
        <v>0</v>
      </c>
      <c r="JF20">
        <v>0</v>
      </c>
      <c r="JG20" t="s">
        <v>327</v>
      </c>
      <c r="JH20">
        <v>1</v>
      </c>
      <c r="JI20">
        <v>1</v>
      </c>
      <c r="JJ20">
        <v>0</v>
      </c>
      <c r="JK20">
        <v>0</v>
      </c>
      <c r="JL20">
        <v>0</v>
      </c>
      <c r="JM20">
        <v>0</v>
      </c>
      <c r="JN20">
        <v>0</v>
      </c>
      <c r="JO20">
        <v>0</v>
      </c>
      <c r="JP20">
        <v>0</v>
      </c>
      <c r="JQ20">
        <v>0</v>
      </c>
      <c r="JR20">
        <v>0</v>
      </c>
      <c r="JS20">
        <v>0</v>
      </c>
      <c r="JT20">
        <v>0</v>
      </c>
      <c r="JU20">
        <v>0</v>
      </c>
      <c r="JV20">
        <v>0</v>
      </c>
      <c r="JW20">
        <v>1</v>
      </c>
      <c r="JX20">
        <v>0</v>
      </c>
      <c r="JY20">
        <v>0</v>
      </c>
      <c r="JZ20">
        <v>0</v>
      </c>
      <c r="KA20">
        <v>0</v>
      </c>
      <c r="KB20">
        <v>0</v>
      </c>
      <c r="KC20">
        <v>0</v>
      </c>
      <c r="KD20">
        <v>0</v>
      </c>
      <c r="KE20">
        <v>0</v>
      </c>
      <c r="KF20">
        <v>0</v>
      </c>
      <c r="KG20">
        <v>0</v>
      </c>
      <c r="KH20">
        <v>0</v>
      </c>
      <c r="KI20">
        <v>0</v>
      </c>
      <c r="KJ20">
        <v>0</v>
      </c>
      <c r="KK20">
        <v>0</v>
      </c>
      <c r="KL20">
        <v>1</v>
      </c>
      <c r="KM20">
        <v>0</v>
      </c>
      <c r="KN20">
        <v>0</v>
      </c>
      <c r="KO20">
        <v>0</v>
      </c>
      <c r="KP20">
        <v>0</v>
      </c>
      <c r="KQ20">
        <v>0</v>
      </c>
      <c r="KR20">
        <v>0</v>
      </c>
      <c r="KS20">
        <v>0</v>
      </c>
      <c r="KT20">
        <v>0</v>
      </c>
      <c r="KU20">
        <v>0</v>
      </c>
      <c r="KV20">
        <v>0</v>
      </c>
      <c r="KW20">
        <v>0</v>
      </c>
      <c r="KX20">
        <v>0</v>
      </c>
      <c r="KY20">
        <v>0</v>
      </c>
      <c r="KZ20">
        <v>0</v>
      </c>
      <c r="LA20">
        <v>1</v>
      </c>
      <c r="LB20">
        <v>0</v>
      </c>
      <c r="LC20">
        <v>0</v>
      </c>
      <c r="LD20">
        <v>0</v>
      </c>
      <c r="LE20">
        <v>0</v>
      </c>
      <c r="LF20">
        <v>0</v>
      </c>
      <c r="LG20">
        <v>0</v>
      </c>
      <c r="LH20">
        <v>0</v>
      </c>
      <c r="LI20">
        <v>0</v>
      </c>
      <c r="LJ20">
        <v>0</v>
      </c>
      <c r="LK20">
        <v>0</v>
      </c>
      <c r="LL20">
        <v>0</v>
      </c>
      <c r="LM20">
        <v>0</v>
      </c>
      <c r="LN20">
        <v>0</v>
      </c>
      <c r="LO20">
        <v>0</v>
      </c>
    </row>
    <row r="21" spans="1:327" x14ac:dyDescent="0.45">
      <c r="A21">
        <v>972414</v>
      </c>
      <c r="B21" s="1">
        <v>45247.922361111108</v>
      </c>
      <c r="C21">
        <v>1</v>
      </c>
      <c r="D21">
        <v>68</v>
      </c>
      <c r="E21">
        <v>11</v>
      </c>
      <c r="F21">
        <v>13</v>
      </c>
      <c r="G21">
        <v>3</v>
      </c>
      <c r="H21">
        <v>2</v>
      </c>
      <c r="I21">
        <v>2</v>
      </c>
      <c r="J21">
        <v>3</v>
      </c>
      <c r="K21">
        <v>3</v>
      </c>
      <c r="L21">
        <v>12</v>
      </c>
      <c r="M21" t="s">
        <v>327</v>
      </c>
      <c r="N21">
        <v>5</v>
      </c>
      <c r="O21" t="s">
        <v>381</v>
      </c>
      <c r="P21">
        <v>1</v>
      </c>
      <c r="Q21" t="s">
        <v>400</v>
      </c>
      <c r="R21">
        <v>1</v>
      </c>
      <c r="S21">
        <v>0</v>
      </c>
      <c r="T21">
        <v>0</v>
      </c>
      <c r="U21">
        <v>0</v>
      </c>
      <c r="V21">
        <v>0</v>
      </c>
      <c r="W21">
        <v>0</v>
      </c>
      <c r="X21">
        <v>0</v>
      </c>
      <c r="Y21">
        <v>0</v>
      </c>
      <c r="Z21">
        <v>0</v>
      </c>
      <c r="AA21">
        <v>0</v>
      </c>
      <c r="AB21">
        <v>0</v>
      </c>
      <c r="AC21">
        <v>0</v>
      </c>
      <c r="AD21" t="s">
        <v>327</v>
      </c>
      <c r="AE21">
        <v>9</v>
      </c>
      <c r="AF21" t="s">
        <v>327</v>
      </c>
      <c r="AG21">
        <v>5</v>
      </c>
      <c r="AH21" t="s">
        <v>327</v>
      </c>
      <c r="AI21">
        <v>2</v>
      </c>
      <c r="BL21" t="s">
        <v>327</v>
      </c>
      <c r="BM21" t="s">
        <v>327</v>
      </c>
      <c r="BN21">
        <v>1</v>
      </c>
      <c r="BO21">
        <v>2</v>
      </c>
      <c r="BP21" t="s">
        <v>327</v>
      </c>
      <c r="DC21" t="s">
        <v>327</v>
      </c>
      <c r="DD21" t="s">
        <v>327</v>
      </c>
      <c r="DE21">
        <v>2</v>
      </c>
      <c r="DF21">
        <v>2</v>
      </c>
      <c r="DG21" t="s">
        <v>327</v>
      </c>
      <c r="DH21">
        <v>1</v>
      </c>
      <c r="DI21" t="s">
        <v>401</v>
      </c>
      <c r="DJ21" t="s">
        <v>402</v>
      </c>
      <c r="DK21" t="s">
        <v>327</v>
      </c>
      <c r="DL21" t="s">
        <v>327</v>
      </c>
      <c r="DM21" t="s">
        <v>327</v>
      </c>
      <c r="DN21" t="s">
        <v>327</v>
      </c>
      <c r="DO21">
        <v>0</v>
      </c>
      <c r="DP21">
        <v>0</v>
      </c>
      <c r="DQ21">
        <v>0</v>
      </c>
      <c r="DR21">
        <v>0</v>
      </c>
      <c r="DS21">
        <v>0</v>
      </c>
      <c r="DT21">
        <v>1</v>
      </c>
      <c r="DU21">
        <v>0</v>
      </c>
      <c r="DV21">
        <v>0</v>
      </c>
      <c r="DW21">
        <v>0</v>
      </c>
      <c r="DX21">
        <v>0</v>
      </c>
      <c r="DY21">
        <v>0</v>
      </c>
      <c r="DZ21">
        <v>0</v>
      </c>
      <c r="EA21">
        <v>0</v>
      </c>
      <c r="EB21">
        <v>0</v>
      </c>
      <c r="EC21">
        <v>0</v>
      </c>
      <c r="ED21">
        <v>0</v>
      </c>
      <c r="EE21">
        <v>0</v>
      </c>
      <c r="EF21">
        <v>0</v>
      </c>
      <c r="EG21">
        <v>1</v>
      </c>
      <c r="EH21">
        <v>0</v>
      </c>
      <c r="EI21">
        <v>0</v>
      </c>
      <c r="EJ21">
        <v>0</v>
      </c>
      <c r="EK21">
        <v>0</v>
      </c>
      <c r="EL21">
        <v>0</v>
      </c>
      <c r="EM21">
        <v>0</v>
      </c>
      <c r="EN21">
        <v>0</v>
      </c>
      <c r="EO21" t="s">
        <v>327</v>
      </c>
      <c r="EP21" t="s">
        <v>327</v>
      </c>
      <c r="EQ21">
        <v>0</v>
      </c>
      <c r="ER21">
        <v>0</v>
      </c>
      <c r="ES21">
        <v>0</v>
      </c>
      <c r="ET21">
        <v>0</v>
      </c>
      <c r="EU21">
        <v>0</v>
      </c>
      <c r="EV21">
        <v>0</v>
      </c>
      <c r="EW21">
        <v>0</v>
      </c>
      <c r="EX21">
        <v>0</v>
      </c>
      <c r="EY21">
        <v>0</v>
      </c>
      <c r="EZ21">
        <v>1</v>
      </c>
      <c r="FA21">
        <v>0</v>
      </c>
      <c r="FB21">
        <v>1</v>
      </c>
      <c r="FC21">
        <v>0</v>
      </c>
      <c r="FD21">
        <v>0</v>
      </c>
      <c r="FE21">
        <v>1</v>
      </c>
      <c r="FF21">
        <v>0</v>
      </c>
      <c r="FG21">
        <v>1</v>
      </c>
      <c r="FH21">
        <v>0</v>
      </c>
      <c r="FI21">
        <v>0</v>
      </c>
      <c r="FJ21">
        <v>0</v>
      </c>
      <c r="FK21">
        <v>0</v>
      </c>
      <c r="FL21">
        <v>0</v>
      </c>
      <c r="FM21">
        <v>0</v>
      </c>
      <c r="FN21">
        <v>0</v>
      </c>
      <c r="FO21">
        <v>0</v>
      </c>
      <c r="FP21">
        <v>0</v>
      </c>
      <c r="FQ21">
        <v>0</v>
      </c>
      <c r="FR21">
        <v>0</v>
      </c>
      <c r="FS21">
        <v>0</v>
      </c>
      <c r="FT21">
        <v>0</v>
      </c>
      <c r="FU21">
        <v>0</v>
      </c>
      <c r="FV21">
        <v>0</v>
      </c>
      <c r="FW21">
        <v>0</v>
      </c>
      <c r="FX21">
        <v>0</v>
      </c>
      <c r="FY21">
        <v>0</v>
      </c>
      <c r="FZ21">
        <v>1</v>
      </c>
      <c r="GA21">
        <v>0</v>
      </c>
      <c r="GB21">
        <v>0</v>
      </c>
      <c r="GC21">
        <v>0</v>
      </c>
      <c r="GD21">
        <v>0</v>
      </c>
      <c r="GE21">
        <v>0</v>
      </c>
      <c r="GF21">
        <v>0</v>
      </c>
      <c r="GG21" t="s">
        <v>327</v>
      </c>
      <c r="GH21" t="s">
        <v>327</v>
      </c>
      <c r="GI21">
        <v>2</v>
      </c>
      <c r="GK21" t="s">
        <v>327</v>
      </c>
      <c r="GL21">
        <v>0</v>
      </c>
      <c r="GM21">
        <v>1</v>
      </c>
      <c r="GN21">
        <v>0</v>
      </c>
      <c r="GO21">
        <v>1</v>
      </c>
      <c r="GP21">
        <v>0</v>
      </c>
      <c r="GQ21">
        <v>0</v>
      </c>
      <c r="GR21">
        <v>0</v>
      </c>
      <c r="GS21">
        <v>1</v>
      </c>
      <c r="GT21">
        <v>1</v>
      </c>
      <c r="GU21">
        <v>1</v>
      </c>
      <c r="GV21">
        <v>0</v>
      </c>
      <c r="GW21">
        <v>0</v>
      </c>
      <c r="GX21">
        <v>0</v>
      </c>
      <c r="GY21">
        <v>0</v>
      </c>
      <c r="GZ21">
        <v>2</v>
      </c>
      <c r="HF21" t="s">
        <v>327</v>
      </c>
      <c r="HG21">
        <v>2</v>
      </c>
      <c r="HH21">
        <v>4</v>
      </c>
      <c r="HI21">
        <v>1</v>
      </c>
      <c r="HJ21">
        <v>0</v>
      </c>
      <c r="HK21">
        <v>0</v>
      </c>
      <c r="HL21">
        <v>1</v>
      </c>
      <c r="HM21">
        <v>1</v>
      </c>
      <c r="HN21">
        <v>0</v>
      </c>
      <c r="HO21">
        <v>1</v>
      </c>
      <c r="HP21">
        <v>0</v>
      </c>
      <c r="HQ21">
        <v>0</v>
      </c>
      <c r="HR21">
        <v>0</v>
      </c>
      <c r="HS21">
        <v>0</v>
      </c>
      <c r="HT21">
        <v>0</v>
      </c>
      <c r="HU21">
        <v>0</v>
      </c>
      <c r="HV21">
        <v>0</v>
      </c>
      <c r="HW21">
        <v>0</v>
      </c>
      <c r="HX21">
        <v>0</v>
      </c>
      <c r="HY21">
        <v>1</v>
      </c>
      <c r="HZ21">
        <v>0</v>
      </c>
      <c r="IA21">
        <v>0</v>
      </c>
      <c r="IB21">
        <v>0</v>
      </c>
      <c r="IC21">
        <v>0</v>
      </c>
      <c r="ID21">
        <v>0</v>
      </c>
      <c r="IE21">
        <v>0</v>
      </c>
      <c r="IF21">
        <v>0</v>
      </c>
      <c r="IG21">
        <v>0</v>
      </c>
      <c r="IH21">
        <v>0</v>
      </c>
      <c r="II21">
        <v>0</v>
      </c>
      <c r="IJ21" t="s">
        <v>327</v>
      </c>
      <c r="IK21" t="s">
        <v>327</v>
      </c>
      <c r="IL21">
        <v>1</v>
      </c>
      <c r="IM21">
        <v>1</v>
      </c>
      <c r="IN21">
        <v>1</v>
      </c>
      <c r="IO21">
        <v>0</v>
      </c>
      <c r="IP21">
        <v>0</v>
      </c>
      <c r="IQ21">
        <v>0</v>
      </c>
      <c r="IR21" t="s">
        <v>327</v>
      </c>
      <c r="IS21">
        <v>1</v>
      </c>
      <c r="IT21">
        <v>1</v>
      </c>
      <c r="IU21">
        <v>1</v>
      </c>
      <c r="IV21">
        <v>0</v>
      </c>
      <c r="IW21">
        <v>1</v>
      </c>
      <c r="IX21">
        <v>1</v>
      </c>
      <c r="IY21">
        <v>1</v>
      </c>
      <c r="IZ21">
        <v>0</v>
      </c>
      <c r="JA21">
        <v>0</v>
      </c>
      <c r="JB21">
        <v>0</v>
      </c>
      <c r="JC21">
        <v>1</v>
      </c>
      <c r="JD21">
        <v>0</v>
      </c>
      <c r="JE21">
        <v>0</v>
      </c>
      <c r="JF21">
        <v>0</v>
      </c>
      <c r="JG21" t="s">
        <v>327</v>
      </c>
      <c r="JH21">
        <v>1</v>
      </c>
      <c r="JI21">
        <v>1</v>
      </c>
      <c r="JJ21">
        <v>1</v>
      </c>
      <c r="JK21">
        <v>0</v>
      </c>
      <c r="JL21">
        <v>1</v>
      </c>
      <c r="JM21">
        <v>1</v>
      </c>
      <c r="JN21">
        <v>0</v>
      </c>
      <c r="JO21">
        <v>0</v>
      </c>
      <c r="JP21">
        <v>0</v>
      </c>
      <c r="JQ21">
        <v>1</v>
      </c>
      <c r="JR21">
        <v>0</v>
      </c>
      <c r="JS21">
        <v>0</v>
      </c>
      <c r="JT21">
        <v>0</v>
      </c>
      <c r="JU21">
        <v>0</v>
      </c>
      <c r="JV21">
        <v>0</v>
      </c>
      <c r="JW21">
        <v>1</v>
      </c>
      <c r="JX21">
        <v>1</v>
      </c>
      <c r="JY21">
        <v>1</v>
      </c>
      <c r="JZ21">
        <v>0</v>
      </c>
      <c r="KA21">
        <v>1</v>
      </c>
      <c r="KB21">
        <v>1</v>
      </c>
      <c r="KC21">
        <v>0</v>
      </c>
      <c r="KD21">
        <v>0</v>
      </c>
      <c r="KE21">
        <v>0</v>
      </c>
      <c r="KF21">
        <v>1</v>
      </c>
      <c r="KG21">
        <v>0</v>
      </c>
      <c r="KH21">
        <v>0</v>
      </c>
      <c r="KI21">
        <v>0</v>
      </c>
      <c r="KJ21">
        <v>0</v>
      </c>
      <c r="KK21">
        <v>0</v>
      </c>
      <c r="KL21">
        <v>1</v>
      </c>
      <c r="KM21">
        <v>1</v>
      </c>
      <c r="KN21">
        <v>1</v>
      </c>
      <c r="KO21">
        <v>0</v>
      </c>
      <c r="KP21">
        <v>1</v>
      </c>
      <c r="KQ21">
        <v>0</v>
      </c>
      <c r="KR21">
        <v>0</v>
      </c>
      <c r="KS21">
        <v>0</v>
      </c>
      <c r="KT21">
        <v>0</v>
      </c>
      <c r="KU21">
        <v>0</v>
      </c>
      <c r="KV21">
        <v>0</v>
      </c>
      <c r="KW21">
        <v>0</v>
      </c>
      <c r="KX21">
        <v>0</v>
      </c>
      <c r="KY21">
        <v>0</v>
      </c>
      <c r="KZ21">
        <v>0</v>
      </c>
      <c r="LA21">
        <v>1</v>
      </c>
      <c r="LB21">
        <v>1</v>
      </c>
      <c r="LC21">
        <v>1</v>
      </c>
      <c r="LD21">
        <v>0</v>
      </c>
      <c r="LE21">
        <v>1</v>
      </c>
      <c r="LF21">
        <v>0</v>
      </c>
      <c r="LG21">
        <v>0</v>
      </c>
      <c r="LH21">
        <v>0</v>
      </c>
      <c r="LI21">
        <v>0</v>
      </c>
      <c r="LJ21">
        <v>0</v>
      </c>
      <c r="LK21">
        <v>0</v>
      </c>
      <c r="LL21">
        <v>0</v>
      </c>
      <c r="LM21">
        <v>0</v>
      </c>
      <c r="LN21">
        <v>0</v>
      </c>
      <c r="LO21">
        <v>0</v>
      </c>
    </row>
    <row r="22" spans="1:327" x14ac:dyDescent="0.45">
      <c r="A22">
        <v>1023743</v>
      </c>
      <c r="B22" s="1">
        <v>45247.947800925926</v>
      </c>
      <c r="C22">
        <v>2</v>
      </c>
      <c r="D22">
        <v>57</v>
      </c>
      <c r="E22">
        <v>10</v>
      </c>
      <c r="F22">
        <v>13</v>
      </c>
      <c r="G22">
        <v>3</v>
      </c>
      <c r="H22">
        <v>2</v>
      </c>
      <c r="I22">
        <v>1</v>
      </c>
      <c r="J22">
        <v>5</v>
      </c>
      <c r="K22">
        <v>1</v>
      </c>
      <c r="L22">
        <v>8</v>
      </c>
      <c r="M22" t="s">
        <v>327</v>
      </c>
      <c r="N22">
        <v>10</v>
      </c>
      <c r="O22" t="s">
        <v>332</v>
      </c>
      <c r="P22">
        <v>1</v>
      </c>
      <c r="Q22" t="s">
        <v>403</v>
      </c>
      <c r="R22">
        <v>0</v>
      </c>
      <c r="S22">
        <v>0</v>
      </c>
      <c r="T22">
        <v>1</v>
      </c>
      <c r="U22">
        <v>1</v>
      </c>
      <c r="V22">
        <v>0</v>
      </c>
      <c r="W22">
        <v>0</v>
      </c>
      <c r="X22">
        <v>0</v>
      </c>
      <c r="Y22">
        <v>0</v>
      </c>
      <c r="Z22">
        <v>0</v>
      </c>
      <c r="AA22">
        <v>0</v>
      </c>
      <c r="AB22">
        <v>0</v>
      </c>
      <c r="AC22">
        <v>0</v>
      </c>
      <c r="AD22" t="s">
        <v>327</v>
      </c>
      <c r="AE22">
        <v>9</v>
      </c>
      <c r="AF22" t="s">
        <v>327</v>
      </c>
      <c r="AG22">
        <v>5</v>
      </c>
      <c r="AH22" t="s">
        <v>327</v>
      </c>
      <c r="AI22">
        <v>1</v>
      </c>
      <c r="AJ22">
        <v>0</v>
      </c>
      <c r="AK22">
        <v>0</v>
      </c>
      <c r="AL22">
        <v>0</v>
      </c>
      <c r="AM22">
        <v>0</v>
      </c>
      <c r="AN22">
        <v>0</v>
      </c>
      <c r="AO22">
        <v>1</v>
      </c>
      <c r="AP22">
        <v>1</v>
      </c>
      <c r="AQ22">
        <v>0</v>
      </c>
      <c r="AR22">
        <v>0</v>
      </c>
      <c r="AS22">
        <v>0</v>
      </c>
      <c r="AT22">
        <v>1</v>
      </c>
      <c r="AU22">
        <v>0</v>
      </c>
      <c r="AV22">
        <v>0</v>
      </c>
      <c r="AW22">
        <v>0</v>
      </c>
      <c r="AX22">
        <v>0</v>
      </c>
      <c r="AY22">
        <v>0</v>
      </c>
      <c r="AZ22">
        <v>0</v>
      </c>
      <c r="BA22">
        <v>0</v>
      </c>
      <c r="BB22">
        <v>0</v>
      </c>
      <c r="BC22">
        <v>0</v>
      </c>
      <c r="BD22">
        <v>1</v>
      </c>
      <c r="BE22">
        <v>0</v>
      </c>
      <c r="BF22">
        <v>0</v>
      </c>
      <c r="BG22">
        <v>0</v>
      </c>
      <c r="BH22">
        <v>0</v>
      </c>
      <c r="BI22">
        <v>0</v>
      </c>
      <c r="BJ22">
        <v>0</v>
      </c>
      <c r="BK22">
        <v>0</v>
      </c>
      <c r="BL22" t="s">
        <v>327</v>
      </c>
      <c r="BM22" t="s">
        <v>327</v>
      </c>
      <c r="BN22">
        <v>1</v>
      </c>
      <c r="BO22">
        <v>2</v>
      </c>
      <c r="BP22" t="s">
        <v>327</v>
      </c>
      <c r="DC22" t="s">
        <v>327</v>
      </c>
      <c r="DD22" t="s">
        <v>327</v>
      </c>
      <c r="DE22">
        <v>2</v>
      </c>
      <c r="DF22">
        <v>4</v>
      </c>
      <c r="DG22" t="s">
        <v>327</v>
      </c>
      <c r="DH22">
        <v>2</v>
      </c>
      <c r="DI22" t="s">
        <v>327</v>
      </c>
      <c r="DJ22" t="s">
        <v>327</v>
      </c>
      <c r="DK22" t="s">
        <v>327</v>
      </c>
      <c r="DL22" t="s">
        <v>327</v>
      </c>
      <c r="DM22" t="s">
        <v>327</v>
      </c>
      <c r="DN22" t="s">
        <v>327</v>
      </c>
      <c r="DO22">
        <v>0</v>
      </c>
      <c r="DP22">
        <v>0</v>
      </c>
      <c r="DQ22">
        <v>1</v>
      </c>
      <c r="DR22">
        <v>1</v>
      </c>
      <c r="DS22">
        <v>0</v>
      </c>
      <c r="DT22">
        <v>1</v>
      </c>
      <c r="DU22">
        <v>1</v>
      </c>
      <c r="DV22">
        <v>0</v>
      </c>
      <c r="DW22">
        <v>0</v>
      </c>
      <c r="DX22">
        <v>0</v>
      </c>
      <c r="DY22">
        <v>0</v>
      </c>
      <c r="DZ22">
        <v>0</v>
      </c>
      <c r="EA22">
        <v>0</v>
      </c>
      <c r="EB22">
        <v>0</v>
      </c>
      <c r="EC22">
        <v>0</v>
      </c>
      <c r="ED22">
        <v>1</v>
      </c>
      <c r="EE22">
        <v>0</v>
      </c>
      <c r="EF22">
        <v>0</v>
      </c>
      <c r="EG22">
        <v>0</v>
      </c>
      <c r="EH22">
        <v>0</v>
      </c>
      <c r="EI22">
        <v>0</v>
      </c>
      <c r="EJ22">
        <v>0</v>
      </c>
      <c r="EK22">
        <v>0</v>
      </c>
      <c r="EL22">
        <v>0</v>
      </c>
      <c r="EM22">
        <v>0</v>
      </c>
      <c r="EN22">
        <v>0</v>
      </c>
      <c r="EO22" t="s">
        <v>327</v>
      </c>
      <c r="EP22" t="s">
        <v>327</v>
      </c>
      <c r="EQ22">
        <v>0</v>
      </c>
      <c r="ER22">
        <v>0</v>
      </c>
      <c r="ES22">
        <v>1</v>
      </c>
      <c r="ET22">
        <v>1</v>
      </c>
      <c r="EU22">
        <v>1</v>
      </c>
      <c r="EV22">
        <v>0</v>
      </c>
      <c r="EW22">
        <v>0</v>
      </c>
      <c r="EX22">
        <v>0</v>
      </c>
      <c r="EY22">
        <v>0</v>
      </c>
      <c r="EZ22">
        <v>1</v>
      </c>
      <c r="FA22">
        <v>1</v>
      </c>
      <c r="FB22">
        <v>0</v>
      </c>
      <c r="FC22">
        <v>1</v>
      </c>
      <c r="FD22">
        <v>1</v>
      </c>
      <c r="FE22">
        <v>0</v>
      </c>
      <c r="FF22">
        <v>0</v>
      </c>
      <c r="FG22">
        <v>1</v>
      </c>
      <c r="FH22">
        <v>0</v>
      </c>
      <c r="FI22">
        <v>1</v>
      </c>
      <c r="FJ22">
        <v>0</v>
      </c>
      <c r="FK22">
        <v>0</v>
      </c>
      <c r="FL22">
        <v>0</v>
      </c>
      <c r="FM22">
        <v>0</v>
      </c>
      <c r="FN22">
        <v>0</v>
      </c>
      <c r="FO22">
        <v>0</v>
      </c>
      <c r="FP22">
        <v>0</v>
      </c>
      <c r="FQ22">
        <v>0</v>
      </c>
      <c r="FR22">
        <v>0</v>
      </c>
      <c r="FS22">
        <v>0</v>
      </c>
      <c r="FT22">
        <v>0</v>
      </c>
      <c r="FU22">
        <v>0</v>
      </c>
      <c r="FV22">
        <v>0</v>
      </c>
      <c r="FW22">
        <v>0</v>
      </c>
      <c r="FX22">
        <v>0</v>
      </c>
      <c r="FY22">
        <v>0</v>
      </c>
      <c r="FZ22">
        <v>0</v>
      </c>
      <c r="GA22">
        <v>0</v>
      </c>
      <c r="GB22">
        <v>0</v>
      </c>
      <c r="GC22">
        <v>0</v>
      </c>
      <c r="GD22">
        <v>1</v>
      </c>
      <c r="GE22">
        <v>0</v>
      </c>
      <c r="GF22">
        <v>0</v>
      </c>
      <c r="GG22" t="s">
        <v>327</v>
      </c>
      <c r="GH22" t="s">
        <v>327</v>
      </c>
      <c r="GI22">
        <v>2</v>
      </c>
      <c r="GK22" t="s">
        <v>327</v>
      </c>
      <c r="GL22">
        <v>1</v>
      </c>
      <c r="GM22">
        <v>0</v>
      </c>
      <c r="GN22">
        <v>0</v>
      </c>
      <c r="GO22">
        <v>1</v>
      </c>
      <c r="GP22">
        <v>0</v>
      </c>
      <c r="GQ22">
        <v>1</v>
      </c>
      <c r="GR22">
        <v>1</v>
      </c>
      <c r="GS22">
        <v>1</v>
      </c>
      <c r="GT22">
        <v>1</v>
      </c>
      <c r="GU22">
        <v>1</v>
      </c>
      <c r="GV22">
        <v>0</v>
      </c>
      <c r="GW22">
        <v>0</v>
      </c>
      <c r="GX22">
        <v>0</v>
      </c>
      <c r="GY22">
        <v>0</v>
      </c>
      <c r="GZ22">
        <v>2</v>
      </c>
      <c r="HF22" t="s">
        <v>327</v>
      </c>
      <c r="HG22">
        <v>1</v>
      </c>
      <c r="HH22">
        <v>3</v>
      </c>
      <c r="HI22">
        <v>2</v>
      </c>
      <c r="HJ22">
        <v>0</v>
      </c>
      <c r="HK22">
        <v>0</v>
      </c>
      <c r="HL22">
        <v>1</v>
      </c>
      <c r="HM22">
        <v>1</v>
      </c>
      <c r="HN22">
        <v>0</v>
      </c>
      <c r="HO22">
        <v>1</v>
      </c>
      <c r="HP22">
        <v>0</v>
      </c>
      <c r="HQ22">
        <v>0</v>
      </c>
      <c r="HR22">
        <v>0</v>
      </c>
      <c r="HS22">
        <v>1</v>
      </c>
      <c r="HT22">
        <v>0</v>
      </c>
      <c r="HU22">
        <v>0</v>
      </c>
      <c r="HV22">
        <v>0</v>
      </c>
      <c r="HW22">
        <v>0</v>
      </c>
      <c r="HX22">
        <v>0</v>
      </c>
      <c r="HY22">
        <v>0</v>
      </c>
      <c r="HZ22">
        <v>1</v>
      </c>
      <c r="IA22">
        <v>0</v>
      </c>
      <c r="IB22">
        <v>0</v>
      </c>
      <c r="IC22">
        <v>0</v>
      </c>
      <c r="ID22">
        <v>0</v>
      </c>
      <c r="IE22">
        <v>0</v>
      </c>
      <c r="IF22">
        <v>0</v>
      </c>
      <c r="IG22">
        <v>0</v>
      </c>
      <c r="IH22">
        <v>0</v>
      </c>
      <c r="II22">
        <v>0</v>
      </c>
      <c r="IJ22" t="s">
        <v>327</v>
      </c>
      <c r="IK22" t="s">
        <v>327</v>
      </c>
      <c r="IL22">
        <v>1</v>
      </c>
      <c r="IM22">
        <v>1</v>
      </c>
      <c r="IN22">
        <v>1</v>
      </c>
      <c r="IO22">
        <v>0</v>
      </c>
      <c r="IP22">
        <v>0</v>
      </c>
      <c r="IQ22">
        <v>0</v>
      </c>
      <c r="IR22" t="s">
        <v>327</v>
      </c>
      <c r="IS22">
        <v>2</v>
      </c>
      <c r="IT22">
        <v>2</v>
      </c>
      <c r="IU22">
        <v>2</v>
      </c>
      <c r="IV22">
        <v>0</v>
      </c>
      <c r="IW22">
        <v>1</v>
      </c>
      <c r="IX22">
        <v>1</v>
      </c>
      <c r="IY22">
        <v>1</v>
      </c>
      <c r="IZ22">
        <v>1</v>
      </c>
      <c r="JA22">
        <v>1</v>
      </c>
      <c r="JB22">
        <v>1</v>
      </c>
      <c r="JC22">
        <v>1</v>
      </c>
      <c r="JD22">
        <v>0</v>
      </c>
      <c r="JE22">
        <v>0</v>
      </c>
      <c r="JF22">
        <v>0</v>
      </c>
      <c r="JG22" t="s">
        <v>327</v>
      </c>
      <c r="JH22">
        <v>1</v>
      </c>
      <c r="JI22">
        <v>1</v>
      </c>
      <c r="JJ22">
        <v>1</v>
      </c>
      <c r="JK22">
        <v>1</v>
      </c>
      <c r="JL22">
        <v>0</v>
      </c>
      <c r="JM22">
        <v>0</v>
      </c>
      <c r="JN22">
        <v>0</v>
      </c>
      <c r="JO22">
        <v>0</v>
      </c>
      <c r="JP22">
        <v>0</v>
      </c>
      <c r="JQ22">
        <v>0</v>
      </c>
      <c r="JR22">
        <v>0</v>
      </c>
      <c r="JS22">
        <v>0</v>
      </c>
      <c r="JT22">
        <v>0</v>
      </c>
      <c r="JU22">
        <v>0</v>
      </c>
      <c r="JV22">
        <v>0</v>
      </c>
      <c r="JW22">
        <v>0</v>
      </c>
      <c r="JX22">
        <v>0</v>
      </c>
      <c r="JY22">
        <v>1</v>
      </c>
      <c r="JZ22">
        <v>1</v>
      </c>
      <c r="KA22">
        <v>0</v>
      </c>
      <c r="KB22">
        <v>0</v>
      </c>
      <c r="KC22">
        <v>0</v>
      </c>
      <c r="KD22">
        <v>0</v>
      </c>
      <c r="KE22">
        <v>0</v>
      </c>
      <c r="KF22">
        <v>0</v>
      </c>
      <c r="KG22">
        <v>0</v>
      </c>
      <c r="KH22">
        <v>0</v>
      </c>
      <c r="KI22">
        <v>0</v>
      </c>
      <c r="KJ22">
        <v>0</v>
      </c>
      <c r="KK22">
        <v>0</v>
      </c>
      <c r="KL22">
        <v>0</v>
      </c>
      <c r="KM22">
        <v>0</v>
      </c>
      <c r="KN22">
        <v>1</v>
      </c>
      <c r="KO22">
        <v>1</v>
      </c>
      <c r="KP22">
        <v>0</v>
      </c>
      <c r="KQ22">
        <v>0</v>
      </c>
      <c r="KR22">
        <v>0</v>
      </c>
      <c r="KS22">
        <v>0</v>
      </c>
      <c r="KT22">
        <v>0</v>
      </c>
      <c r="KU22">
        <v>0</v>
      </c>
      <c r="KV22">
        <v>0</v>
      </c>
      <c r="KW22">
        <v>0</v>
      </c>
      <c r="KX22">
        <v>0</v>
      </c>
      <c r="KY22">
        <v>0</v>
      </c>
      <c r="KZ22">
        <v>0</v>
      </c>
      <c r="LA22">
        <v>0</v>
      </c>
      <c r="LB22">
        <v>0</v>
      </c>
      <c r="LC22">
        <v>0</v>
      </c>
      <c r="LD22">
        <v>0</v>
      </c>
      <c r="LE22">
        <v>0</v>
      </c>
      <c r="LF22">
        <v>0</v>
      </c>
      <c r="LG22">
        <v>0</v>
      </c>
      <c r="LH22">
        <v>0</v>
      </c>
      <c r="LI22">
        <v>0</v>
      </c>
      <c r="LJ22">
        <v>0</v>
      </c>
      <c r="LK22">
        <v>0</v>
      </c>
      <c r="LL22">
        <v>0</v>
      </c>
      <c r="LM22">
        <v>0</v>
      </c>
      <c r="LN22">
        <v>0</v>
      </c>
      <c r="LO22">
        <v>1</v>
      </c>
    </row>
    <row r="23" spans="1:327" x14ac:dyDescent="0.45">
      <c r="A23">
        <v>1737351</v>
      </c>
      <c r="B23" s="1">
        <v>45247.906782407408</v>
      </c>
      <c r="C23">
        <v>2</v>
      </c>
      <c r="D23">
        <v>69</v>
      </c>
      <c r="E23">
        <v>11</v>
      </c>
      <c r="F23">
        <v>13</v>
      </c>
      <c r="G23">
        <v>3</v>
      </c>
      <c r="H23">
        <v>2</v>
      </c>
      <c r="I23">
        <v>1</v>
      </c>
      <c r="J23">
        <v>5</v>
      </c>
      <c r="K23">
        <v>1</v>
      </c>
      <c r="L23">
        <v>8</v>
      </c>
      <c r="M23" t="s">
        <v>327</v>
      </c>
      <c r="N23">
        <v>11</v>
      </c>
      <c r="O23" t="s">
        <v>328</v>
      </c>
      <c r="P23">
        <v>2</v>
      </c>
      <c r="Q23" t="s">
        <v>404</v>
      </c>
      <c r="R23">
        <v>1</v>
      </c>
      <c r="S23">
        <v>0</v>
      </c>
      <c r="T23">
        <v>1</v>
      </c>
      <c r="U23">
        <v>0</v>
      </c>
      <c r="V23">
        <v>0</v>
      </c>
      <c r="W23">
        <v>0</v>
      </c>
      <c r="X23">
        <v>0</v>
      </c>
      <c r="Y23">
        <v>0</v>
      </c>
      <c r="Z23">
        <v>0</v>
      </c>
      <c r="AA23">
        <v>0</v>
      </c>
      <c r="AB23">
        <v>0</v>
      </c>
      <c r="AC23">
        <v>0</v>
      </c>
      <c r="AD23" t="s">
        <v>327</v>
      </c>
      <c r="AE23">
        <v>9</v>
      </c>
      <c r="AF23" t="s">
        <v>327</v>
      </c>
      <c r="AG23">
        <v>5</v>
      </c>
      <c r="AH23" t="s">
        <v>327</v>
      </c>
      <c r="AI23">
        <v>1</v>
      </c>
      <c r="AJ23">
        <v>1</v>
      </c>
      <c r="AK23">
        <v>1</v>
      </c>
      <c r="AL23">
        <v>1</v>
      </c>
      <c r="AM23">
        <v>1</v>
      </c>
      <c r="AN23">
        <v>0</v>
      </c>
      <c r="AO23">
        <v>0</v>
      </c>
      <c r="AP23">
        <v>1</v>
      </c>
      <c r="AQ23">
        <v>1</v>
      </c>
      <c r="AR23">
        <v>0</v>
      </c>
      <c r="AS23">
        <v>0</v>
      </c>
      <c r="AT23">
        <v>0</v>
      </c>
      <c r="AU23">
        <v>0</v>
      </c>
      <c r="AV23">
        <v>0</v>
      </c>
      <c r="AW23">
        <v>0</v>
      </c>
      <c r="AX23">
        <v>0</v>
      </c>
      <c r="AY23">
        <v>0</v>
      </c>
      <c r="AZ23">
        <v>1</v>
      </c>
      <c r="BA23">
        <v>0</v>
      </c>
      <c r="BB23">
        <v>0</v>
      </c>
      <c r="BC23">
        <v>0</v>
      </c>
      <c r="BD23">
        <v>0</v>
      </c>
      <c r="BE23">
        <v>0</v>
      </c>
      <c r="BF23">
        <v>0</v>
      </c>
      <c r="BG23">
        <v>0</v>
      </c>
      <c r="BH23">
        <v>0</v>
      </c>
      <c r="BI23">
        <v>0</v>
      </c>
      <c r="BJ23">
        <v>0</v>
      </c>
      <c r="BK23">
        <v>0</v>
      </c>
      <c r="BL23" t="s">
        <v>327</v>
      </c>
      <c r="BM23" t="s">
        <v>327</v>
      </c>
      <c r="BN23">
        <v>2</v>
      </c>
      <c r="BP23" t="s">
        <v>327</v>
      </c>
      <c r="DC23" t="s">
        <v>327</v>
      </c>
      <c r="DD23" t="s">
        <v>327</v>
      </c>
      <c r="DE23">
        <v>2</v>
      </c>
      <c r="DF23">
        <v>3</v>
      </c>
      <c r="DG23" t="s">
        <v>327</v>
      </c>
      <c r="DH23">
        <v>2</v>
      </c>
      <c r="DI23" t="s">
        <v>327</v>
      </c>
      <c r="DJ23" t="s">
        <v>327</v>
      </c>
      <c r="DK23" t="s">
        <v>327</v>
      </c>
      <c r="DL23" t="s">
        <v>327</v>
      </c>
      <c r="DM23" t="s">
        <v>327</v>
      </c>
      <c r="DN23" t="s">
        <v>327</v>
      </c>
      <c r="DO23">
        <v>0</v>
      </c>
      <c r="DP23">
        <v>0</v>
      </c>
      <c r="DQ23">
        <v>1</v>
      </c>
      <c r="DR23">
        <v>1</v>
      </c>
      <c r="DS23">
        <v>0</v>
      </c>
      <c r="DT23">
        <v>0</v>
      </c>
      <c r="DU23">
        <v>1</v>
      </c>
      <c r="DV23">
        <v>0</v>
      </c>
      <c r="DW23">
        <v>0</v>
      </c>
      <c r="DX23">
        <v>0</v>
      </c>
      <c r="DY23">
        <v>0</v>
      </c>
      <c r="DZ23">
        <v>0</v>
      </c>
      <c r="EA23">
        <v>0</v>
      </c>
      <c r="EB23">
        <v>0</v>
      </c>
      <c r="EC23">
        <v>0</v>
      </c>
      <c r="ED23">
        <v>0</v>
      </c>
      <c r="EE23">
        <v>1</v>
      </c>
      <c r="EF23">
        <v>0</v>
      </c>
      <c r="EG23">
        <v>0</v>
      </c>
      <c r="EH23">
        <v>0</v>
      </c>
      <c r="EI23">
        <v>0</v>
      </c>
      <c r="EJ23">
        <v>0</v>
      </c>
      <c r="EK23">
        <v>0</v>
      </c>
      <c r="EL23">
        <v>0</v>
      </c>
      <c r="EM23">
        <v>0</v>
      </c>
      <c r="EN23">
        <v>0</v>
      </c>
      <c r="EO23" t="s">
        <v>327</v>
      </c>
      <c r="EP23" t="s">
        <v>327</v>
      </c>
      <c r="EQ23">
        <v>0</v>
      </c>
      <c r="ER23">
        <v>1</v>
      </c>
      <c r="ES23">
        <v>0</v>
      </c>
      <c r="ET23">
        <v>0</v>
      </c>
      <c r="EU23">
        <v>0</v>
      </c>
      <c r="EV23">
        <v>1</v>
      </c>
      <c r="EW23">
        <v>0</v>
      </c>
      <c r="EX23">
        <v>0</v>
      </c>
      <c r="EY23">
        <v>0</v>
      </c>
      <c r="EZ23">
        <v>0</v>
      </c>
      <c r="FA23">
        <v>1</v>
      </c>
      <c r="FB23">
        <v>0</v>
      </c>
      <c r="FC23">
        <v>0</v>
      </c>
      <c r="FD23">
        <v>0</v>
      </c>
      <c r="FE23">
        <v>1</v>
      </c>
      <c r="FF23">
        <v>0</v>
      </c>
      <c r="FG23">
        <v>0</v>
      </c>
      <c r="FH23">
        <v>0</v>
      </c>
      <c r="FI23">
        <v>0</v>
      </c>
      <c r="FJ23">
        <v>0</v>
      </c>
      <c r="FK23">
        <v>0</v>
      </c>
      <c r="FL23">
        <v>0</v>
      </c>
      <c r="FM23">
        <v>0</v>
      </c>
      <c r="FN23">
        <v>0</v>
      </c>
      <c r="FO23">
        <v>0</v>
      </c>
      <c r="FP23">
        <v>0</v>
      </c>
      <c r="FQ23">
        <v>0</v>
      </c>
      <c r="FR23">
        <v>0</v>
      </c>
      <c r="FS23">
        <v>0</v>
      </c>
      <c r="FT23">
        <v>0</v>
      </c>
      <c r="FU23">
        <v>0</v>
      </c>
      <c r="FV23">
        <v>0</v>
      </c>
      <c r="FW23">
        <v>0</v>
      </c>
      <c r="FX23">
        <v>0</v>
      </c>
      <c r="FY23">
        <v>0</v>
      </c>
      <c r="FZ23">
        <v>1</v>
      </c>
      <c r="GA23">
        <v>0</v>
      </c>
      <c r="GB23">
        <v>0</v>
      </c>
      <c r="GC23">
        <v>0</v>
      </c>
      <c r="GD23">
        <v>0</v>
      </c>
      <c r="GE23">
        <v>0</v>
      </c>
      <c r="GF23">
        <v>0</v>
      </c>
      <c r="GG23" t="s">
        <v>327</v>
      </c>
      <c r="GH23" t="s">
        <v>327</v>
      </c>
      <c r="GI23">
        <v>2</v>
      </c>
      <c r="GK23" t="s">
        <v>327</v>
      </c>
      <c r="GL23">
        <v>0</v>
      </c>
      <c r="GM23">
        <v>0</v>
      </c>
      <c r="GN23">
        <v>0</v>
      </c>
      <c r="GO23">
        <v>1</v>
      </c>
      <c r="GP23">
        <v>0</v>
      </c>
      <c r="GQ23">
        <v>1</v>
      </c>
      <c r="GR23">
        <v>0</v>
      </c>
      <c r="GS23">
        <v>1</v>
      </c>
      <c r="GT23">
        <v>1</v>
      </c>
      <c r="GU23">
        <v>0</v>
      </c>
      <c r="GV23">
        <v>0</v>
      </c>
      <c r="GW23">
        <v>0</v>
      </c>
      <c r="GX23">
        <v>0</v>
      </c>
      <c r="GY23">
        <v>0</v>
      </c>
      <c r="GZ23">
        <v>2</v>
      </c>
      <c r="HF23" t="s">
        <v>327</v>
      </c>
      <c r="HG23">
        <v>1</v>
      </c>
      <c r="HH23">
        <v>1</v>
      </c>
      <c r="HI23">
        <v>1</v>
      </c>
      <c r="HJ23">
        <v>0</v>
      </c>
      <c r="HK23">
        <v>0</v>
      </c>
      <c r="HL23">
        <v>1</v>
      </c>
      <c r="HM23">
        <v>1</v>
      </c>
      <c r="HN23">
        <v>0</v>
      </c>
      <c r="HO23">
        <v>0</v>
      </c>
      <c r="HP23">
        <v>0</v>
      </c>
      <c r="HQ23">
        <v>0</v>
      </c>
      <c r="HR23">
        <v>0</v>
      </c>
      <c r="HS23">
        <v>1</v>
      </c>
      <c r="HT23">
        <v>1</v>
      </c>
      <c r="HU23">
        <v>0</v>
      </c>
      <c r="HV23">
        <v>0</v>
      </c>
      <c r="HW23">
        <v>0</v>
      </c>
      <c r="HX23">
        <v>0</v>
      </c>
      <c r="HY23">
        <v>0</v>
      </c>
      <c r="HZ23">
        <v>1</v>
      </c>
      <c r="IA23">
        <v>0</v>
      </c>
      <c r="IB23">
        <v>0</v>
      </c>
      <c r="IC23">
        <v>0</v>
      </c>
      <c r="ID23">
        <v>0</v>
      </c>
      <c r="IE23">
        <v>0</v>
      </c>
      <c r="IF23">
        <v>0</v>
      </c>
      <c r="IG23">
        <v>0</v>
      </c>
      <c r="IH23">
        <v>0</v>
      </c>
      <c r="II23">
        <v>0</v>
      </c>
      <c r="IJ23" t="s">
        <v>327</v>
      </c>
      <c r="IK23" t="s">
        <v>327</v>
      </c>
      <c r="IL23">
        <v>1</v>
      </c>
      <c r="IM23">
        <v>1</v>
      </c>
      <c r="IN23">
        <v>0</v>
      </c>
      <c r="IO23">
        <v>0</v>
      </c>
      <c r="IP23">
        <v>0</v>
      </c>
      <c r="IQ23">
        <v>0</v>
      </c>
      <c r="IR23" t="s">
        <v>327</v>
      </c>
      <c r="IS23">
        <v>1</v>
      </c>
      <c r="IT23">
        <v>1</v>
      </c>
      <c r="IU23">
        <v>1</v>
      </c>
      <c r="IV23">
        <v>0</v>
      </c>
      <c r="IW23">
        <v>0</v>
      </c>
      <c r="IX23">
        <v>1</v>
      </c>
      <c r="IY23">
        <v>1</v>
      </c>
      <c r="IZ23">
        <v>0</v>
      </c>
      <c r="JA23">
        <v>0</v>
      </c>
      <c r="JB23">
        <v>0</v>
      </c>
      <c r="JC23">
        <v>1</v>
      </c>
      <c r="JD23">
        <v>0</v>
      </c>
      <c r="JE23">
        <v>0</v>
      </c>
      <c r="JF23">
        <v>0</v>
      </c>
      <c r="JG23" t="s">
        <v>327</v>
      </c>
      <c r="JH23">
        <v>1</v>
      </c>
      <c r="JI23">
        <v>1</v>
      </c>
      <c r="JJ23">
        <v>1</v>
      </c>
      <c r="JK23">
        <v>1</v>
      </c>
      <c r="JL23">
        <v>1</v>
      </c>
      <c r="JM23">
        <v>1</v>
      </c>
      <c r="JN23">
        <v>0</v>
      </c>
      <c r="JO23">
        <v>0</v>
      </c>
      <c r="JP23">
        <v>0</v>
      </c>
      <c r="JQ23">
        <v>0</v>
      </c>
      <c r="JR23">
        <v>0</v>
      </c>
      <c r="JS23">
        <v>0</v>
      </c>
      <c r="JT23">
        <v>0</v>
      </c>
      <c r="JU23">
        <v>0</v>
      </c>
      <c r="JV23">
        <v>0</v>
      </c>
      <c r="JW23">
        <v>1</v>
      </c>
      <c r="JX23">
        <v>1</v>
      </c>
      <c r="JY23">
        <v>1</v>
      </c>
      <c r="JZ23">
        <v>1</v>
      </c>
      <c r="KA23">
        <v>1</v>
      </c>
      <c r="KB23">
        <v>1</v>
      </c>
      <c r="KC23">
        <v>0</v>
      </c>
      <c r="KD23">
        <v>0</v>
      </c>
      <c r="KE23">
        <v>0</v>
      </c>
      <c r="KF23">
        <v>0</v>
      </c>
      <c r="KG23">
        <v>0</v>
      </c>
      <c r="KH23">
        <v>0</v>
      </c>
      <c r="KI23">
        <v>0</v>
      </c>
      <c r="KJ23">
        <v>0</v>
      </c>
      <c r="KK23">
        <v>0</v>
      </c>
      <c r="KL23">
        <v>1</v>
      </c>
      <c r="KM23">
        <v>1</v>
      </c>
      <c r="KN23">
        <v>1</v>
      </c>
      <c r="KO23">
        <v>1</v>
      </c>
      <c r="KP23">
        <v>1</v>
      </c>
      <c r="KQ23">
        <v>1</v>
      </c>
      <c r="KR23">
        <v>0</v>
      </c>
      <c r="KS23">
        <v>0</v>
      </c>
      <c r="KT23">
        <v>0</v>
      </c>
      <c r="KU23">
        <v>0</v>
      </c>
      <c r="KV23">
        <v>0</v>
      </c>
      <c r="KW23">
        <v>0</v>
      </c>
      <c r="KX23">
        <v>0</v>
      </c>
      <c r="KY23">
        <v>0</v>
      </c>
      <c r="KZ23">
        <v>0</v>
      </c>
      <c r="LA23">
        <v>1</v>
      </c>
      <c r="LB23">
        <v>1</v>
      </c>
      <c r="LC23">
        <v>0</v>
      </c>
      <c r="LD23">
        <v>1</v>
      </c>
      <c r="LE23">
        <v>1</v>
      </c>
      <c r="LF23">
        <v>0</v>
      </c>
      <c r="LG23">
        <v>0</v>
      </c>
      <c r="LH23">
        <v>0</v>
      </c>
      <c r="LI23">
        <v>0</v>
      </c>
      <c r="LJ23">
        <v>0</v>
      </c>
      <c r="LK23">
        <v>0</v>
      </c>
      <c r="LL23">
        <v>0</v>
      </c>
      <c r="LM23">
        <v>0</v>
      </c>
      <c r="LN23">
        <v>0</v>
      </c>
      <c r="LO23">
        <v>0</v>
      </c>
    </row>
    <row r="24" spans="1:327" x14ac:dyDescent="0.45">
      <c r="A24">
        <v>1794372</v>
      </c>
      <c r="B24" s="1">
        <v>45248.379108796296</v>
      </c>
      <c r="C24">
        <v>1</v>
      </c>
      <c r="D24">
        <v>49</v>
      </c>
      <c r="E24">
        <v>8</v>
      </c>
      <c r="F24">
        <v>13</v>
      </c>
      <c r="G24">
        <v>3</v>
      </c>
      <c r="H24">
        <v>2</v>
      </c>
      <c r="I24">
        <v>2</v>
      </c>
      <c r="J24">
        <v>5</v>
      </c>
      <c r="K24">
        <v>4</v>
      </c>
      <c r="L24">
        <v>4</v>
      </c>
      <c r="M24" t="s">
        <v>327</v>
      </c>
      <c r="N24">
        <v>3</v>
      </c>
      <c r="O24" t="s">
        <v>377</v>
      </c>
      <c r="P24">
        <v>1</v>
      </c>
      <c r="Q24" t="s">
        <v>405</v>
      </c>
      <c r="R24">
        <v>0</v>
      </c>
      <c r="S24">
        <v>0</v>
      </c>
      <c r="T24">
        <v>0</v>
      </c>
      <c r="U24">
        <v>1</v>
      </c>
      <c r="V24">
        <v>0</v>
      </c>
      <c r="W24">
        <v>0</v>
      </c>
      <c r="X24">
        <v>0</v>
      </c>
      <c r="Y24">
        <v>1</v>
      </c>
      <c r="Z24">
        <v>0</v>
      </c>
      <c r="AA24">
        <v>0</v>
      </c>
      <c r="AB24">
        <v>0</v>
      </c>
      <c r="AC24">
        <v>0</v>
      </c>
      <c r="AD24" t="s">
        <v>327</v>
      </c>
      <c r="AE24">
        <v>5</v>
      </c>
      <c r="AF24" t="s">
        <v>327</v>
      </c>
      <c r="AG24">
        <v>4</v>
      </c>
      <c r="AH24" t="s">
        <v>327</v>
      </c>
      <c r="AI24">
        <v>2</v>
      </c>
      <c r="BL24" t="s">
        <v>327</v>
      </c>
      <c r="BM24" t="s">
        <v>327</v>
      </c>
      <c r="BN24">
        <v>1</v>
      </c>
      <c r="BO24">
        <v>2</v>
      </c>
      <c r="BP24" t="s">
        <v>327</v>
      </c>
      <c r="DC24" t="s">
        <v>327</v>
      </c>
      <c r="DD24" t="s">
        <v>327</v>
      </c>
      <c r="DE24">
        <v>2</v>
      </c>
      <c r="DF24">
        <v>2</v>
      </c>
      <c r="DG24" t="s">
        <v>327</v>
      </c>
      <c r="DH24">
        <v>1</v>
      </c>
      <c r="DI24" t="s">
        <v>406</v>
      </c>
      <c r="DJ24" t="s">
        <v>407</v>
      </c>
      <c r="DK24" t="s">
        <v>408</v>
      </c>
      <c r="DL24" t="s">
        <v>407</v>
      </c>
      <c r="DM24" t="s">
        <v>327</v>
      </c>
      <c r="DN24" t="s">
        <v>327</v>
      </c>
      <c r="DO24">
        <v>0</v>
      </c>
      <c r="DP24">
        <v>0</v>
      </c>
      <c r="DQ24">
        <v>0</v>
      </c>
      <c r="DR24">
        <v>0</v>
      </c>
      <c r="DS24">
        <v>0</v>
      </c>
      <c r="DT24">
        <v>1</v>
      </c>
      <c r="DU24">
        <v>1</v>
      </c>
      <c r="DV24">
        <v>0</v>
      </c>
      <c r="DW24">
        <v>0</v>
      </c>
      <c r="DX24">
        <v>0</v>
      </c>
      <c r="DY24">
        <v>0</v>
      </c>
      <c r="DZ24">
        <v>0</v>
      </c>
      <c r="EA24">
        <v>0</v>
      </c>
      <c r="EB24">
        <v>0</v>
      </c>
      <c r="EC24">
        <v>0</v>
      </c>
      <c r="ED24">
        <v>0</v>
      </c>
      <c r="EE24">
        <v>0</v>
      </c>
      <c r="EF24">
        <v>0</v>
      </c>
      <c r="EG24">
        <v>1</v>
      </c>
      <c r="EH24">
        <v>0</v>
      </c>
      <c r="EI24">
        <v>0</v>
      </c>
      <c r="EJ24">
        <v>0</v>
      </c>
      <c r="EK24">
        <v>0</v>
      </c>
      <c r="EL24">
        <v>0</v>
      </c>
      <c r="EM24">
        <v>0</v>
      </c>
      <c r="EN24">
        <v>0</v>
      </c>
      <c r="EO24" t="s">
        <v>327</v>
      </c>
      <c r="EP24" t="s">
        <v>327</v>
      </c>
      <c r="EQ24">
        <v>0</v>
      </c>
      <c r="ER24">
        <v>0</v>
      </c>
      <c r="ES24">
        <v>0</v>
      </c>
      <c r="ET24">
        <v>0</v>
      </c>
      <c r="EU24">
        <v>0</v>
      </c>
      <c r="EV24">
        <v>0</v>
      </c>
      <c r="EW24">
        <v>0</v>
      </c>
      <c r="EX24">
        <v>0</v>
      </c>
      <c r="EY24">
        <v>0</v>
      </c>
      <c r="EZ24">
        <v>0</v>
      </c>
      <c r="FA24">
        <v>1</v>
      </c>
      <c r="FB24">
        <v>1</v>
      </c>
      <c r="FC24">
        <v>0</v>
      </c>
      <c r="FD24">
        <v>0</v>
      </c>
      <c r="FE24">
        <v>0</v>
      </c>
      <c r="FF24">
        <v>0</v>
      </c>
      <c r="FG24">
        <v>0</v>
      </c>
      <c r="FH24">
        <v>0</v>
      </c>
      <c r="FI24">
        <v>1</v>
      </c>
      <c r="FJ24">
        <v>0</v>
      </c>
      <c r="FK24">
        <v>0</v>
      </c>
      <c r="FL24">
        <v>0</v>
      </c>
      <c r="FM24">
        <v>0</v>
      </c>
      <c r="FN24">
        <v>0</v>
      </c>
      <c r="FO24">
        <v>0</v>
      </c>
      <c r="FP24">
        <v>0</v>
      </c>
      <c r="FQ24">
        <v>0</v>
      </c>
      <c r="FR24">
        <v>0</v>
      </c>
      <c r="FS24">
        <v>0</v>
      </c>
      <c r="FT24">
        <v>0</v>
      </c>
      <c r="FU24">
        <v>0</v>
      </c>
      <c r="FV24">
        <v>0</v>
      </c>
      <c r="FW24">
        <v>1</v>
      </c>
      <c r="FX24">
        <v>0</v>
      </c>
      <c r="FY24">
        <v>0</v>
      </c>
      <c r="FZ24">
        <v>0</v>
      </c>
      <c r="GA24">
        <v>0</v>
      </c>
      <c r="GB24">
        <v>0</v>
      </c>
      <c r="GC24">
        <v>0</v>
      </c>
      <c r="GD24">
        <v>0</v>
      </c>
      <c r="GE24">
        <v>0</v>
      </c>
      <c r="GF24">
        <v>0</v>
      </c>
      <c r="GG24" t="s">
        <v>327</v>
      </c>
      <c r="GH24" t="s">
        <v>327</v>
      </c>
      <c r="GI24">
        <v>2</v>
      </c>
      <c r="GK24" t="s">
        <v>327</v>
      </c>
      <c r="GL24">
        <v>1</v>
      </c>
      <c r="GM24">
        <v>0</v>
      </c>
      <c r="GN24">
        <v>0</v>
      </c>
      <c r="GO24">
        <v>1</v>
      </c>
      <c r="GP24">
        <v>1</v>
      </c>
      <c r="GQ24">
        <v>0</v>
      </c>
      <c r="GR24">
        <v>0</v>
      </c>
      <c r="GS24">
        <v>0</v>
      </c>
      <c r="GT24">
        <v>0</v>
      </c>
      <c r="GU24">
        <v>0</v>
      </c>
      <c r="GV24">
        <v>1</v>
      </c>
      <c r="GW24">
        <v>0</v>
      </c>
      <c r="GX24">
        <v>0</v>
      </c>
      <c r="GY24">
        <v>0</v>
      </c>
      <c r="GZ24">
        <v>2</v>
      </c>
      <c r="HF24" t="s">
        <v>327</v>
      </c>
      <c r="HG24">
        <v>1</v>
      </c>
      <c r="HH24">
        <v>4</v>
      </c>
      <c r="HI24">
        <v>3</v>
      </c>
      <c r="HJ24">
        <v>0</v>
      </c>
      <c r="HK24">
        <v>0</v>
      </c>
      <c r="HL24">
        <v>0</v>
      </c>
      <c r="HM24">
        <v>0</v>
      </c>
      <c r="HN24">
        <v>0</v>
      </c>
      <c r="HO24">
        <v>1</v>
      </c>
      <c r="HP24">
        <v>0</v>
      </c>
      <c r="HQ24">
        <v>0</v>
      </c>
      <c r="HR24">
        <v>0</v>
      </c>
      <c r="HS24">
        <v>0</v>
      </c>
      <c r="HT24">
        <v>0</v>
      </c>
      <c r="HU24">
        <v>0</v>
      </c>
      <c r="HV24">
        <v>0</v>
      </c>
      <c r="HW24">
        <v>0</v>
      </c>
      <c r="HX24">
        <v>0</v>
      </c>
      <c r="HY24">
        <v>0</v>
      </c>
      <c r="HZ24">
        <v>0</v>
      </c>
      <c r="IA24">
        <v>0</v>
      </c>
      <c r="IB24">
        <v>1</v>
      </c>
      <c r="IC24">
        <v>0</v>
      </c>
      <c r="ID24">
        <v>0</v>
      </c>
      <c r="IE24">
        <v>0</v>
      </c>
      <c r="IF24">
        <v>0</v>
      </c>
      <c r="IG24">
        <v>0</v>
      </c>
      <c r="IH24">
        <v>0</v>
      </c>
      <c r="II24">
        <v>0</v>
      </c>
      <c r="IJ24" t="s">
        <v>327</v>
      </c>
      <c r="IK24" t="s">
        <v>327</v>
      </c>
      <c r="IL24">
        <v>1</v>
      </c>
      <c r="IM24">
        <v>0</v>
      </c>
      <c r="IN24">
        <v>1</v>
      </c>
      <c r="IO24">
        <v>0</v>
      </c>
      <c r="IP24">
        <v>0</v>
      </c>
      <c r="IQ24">
        <v>0</v>
      </c>
      <c r="IR24" t="s">
        <v>327</v>
      </c>
      <c r="IS24">
        <v>1</v>
      </c>
      <c r="IT24">
        <v>2</v>
      </c>
      <c r="IU24">
        <v>1</v>
      </c>
      <c r="IV24">
        <v>0</v>
      </c>
      <c r="IW24">
        <v>1</v>
      </c>
      <c r="IX24">
        <v>0</v>
      </c>
      <c r="IY24">
        <v>1</v>
      </c>
      <c r="IZ24">
        <v>1</v>
      </c>
      <c r="JA24">
        <v>0</v>
      </c>
      <c r="JB24">
        <v>0</v>
      </c>
      <c r="JC24">
        <v>0</v>
      </c>
      <c r="JD24">
        <v>0</v>
      </c>
      <c r="JE24">
        <v>0</v>
      </c>
      <c r="JF24">
        <v>0</v>
      </c>
      <c r="JG24" t="s">
        <v>327</v>
      </c>
      <c r="JH24">
        <v>1</v>
      </c>
      <c r="JI24">
        <v>1</v>
      </c>
      <c r="JJ24">
        <v>1</v>
      </c>
      <c r="JK24">
        <v>1</v>
      </c>
      <c r="JL24">
        <v>1</v>
      </c>
      <c r="JM24">
        <v>0</v>
      </c>
      <c r="JN24">
        <v>1</v>
      </c>
      <c r="JO24">
        <v>0</v>
      </c>
      <c r="JP24">
        <v>0</v>
      </c>
      <c r="JQ24">
        <v>0</v>
      </c>
      <c r="JR24">
        <v>0</v>
      </c>
      <c r="JS24">
        <v>0</v>
      </c>
      <c r="JT24">
        <v>0</v>
      </c>
      <c r="JU24">
        <v>0</v>
      </c>
      <c r="JV24">
        <v>0</v>
      </c>
      <c r="JW24">
        <v>1</v>
      </c>
      <c r="JX24">
        <v>1</v>
      </c>
      <c r="JY24">
        <v>1</v>
      </c>
      <c r="JZ24">
        <v>1</v>
      </c>
      <c r="KA24">
        <v>1</v>
      </c>
      <c r="KB24">
        <v>0</v>
      </c>
      <c r="KC24">
        <v>1</v>
      </c>
      <c r="KD24">
        <v>0</v>
      </c>
      <c r="KE24">
        <v>0</v>
      </c>
      <c r="KF24">
        <v>0</v>
      </c>
      <c r="KG24">
        <v>0</v>
      </c>
      <c r="KH24">
        <v>0</v>
      </c>
      <c r="KI24">
        <v>0</v>
      </c>
      <c r="KJ24">
        <v>0</v>
      </c>
      <c r="KK24">
        <v>0</v>
      </c>
      <c r="KL24">
        <v>1</v>
      </c>
      <c r="KM24">
        <v>1</v>
      </c>
      <c r="KN24">
        <v>1</v>
      </c>
      <c r="KO24">
        <v>1</v>
      </c>
      <c r="KP24">
        <v>1</v>
      </c>
      <c r="KQ24">
        <v>0</v>
      </c>
      <c r="KR24">
        <v>1</v>
      </c>
      <c r="KS24">
        <v>0</v>
      </c>
      <c r="KT24">
        <v>0</v>
      </c>
      <c r="KU24">
        <v>0</v>
      </c>
      <c r="KV24">
        <v>0</v>
      </c>
      <c r="KW24">
        <v>0</v>
      </c>
      <c r="KX24">
        <v>0</v>
      </c>
      <c r="KY24">
        <v>0</v>
      </c>
      <c r="KZ24">
        <v>0</v>
      </c>
      <c r="LA24">
        <v>1</v>
      </c>
      <c r="LB24">
        <v>1</v>
      </c>
      <c r="LC24">
        <v>1</v>
      </c>
      <c r="LD24">
        <v>1</v>
      </c>
      <c r="LE24">
        <v>1</v>
      </c>
      <c r="LF24">
        <v>0</v>
      </c>
      <c r="LG24">
        <v>1</v>
      </c>
      <c r="LH24">
        <v>0</v>
      </c>
      <c r="LI24">
        <v>0</v>
      </c>
      <c r="LJ24">
        <v>0</v>
      </c>
      <c r="LK24">
        <v>0</v>
      </c>
      <c r="LL24">
        <v>0</v>
      </c>
      <c r="LM24">
        <v>0</v>
      </c>
      <c r="LN24">
        <v>0</v>
      </c>
      <c r="LO24">
        <v>0</v>
      </c>
    </row>
    <row r="25" spans="1:327" x14ac:dyDescent="0.45">
      <c r="A25">
        <v>1834894</v>
      </c>
      <c r="B25" s="1">
        <v>45248.343726851854</v>
      </c>
      <c r="C25">
        <v>1</v>
      </c>
      <c r="D25">
        <v>47</v>
      </c>
      <c r="E25">
        <v>8</v>
      </c>
      <c r="F25">
        <v>13</v>
      </c>
      <c r="G25">
        <v>3</v>
      </c>
      <c r="H25">
        <v>1</v>
      </c>
      <c r="I25">
        <v>1</v>
      </c>
      <c r="J25">
        <v>4</v>
      </c>
      <c r="K25">
        <v>4</v>
      </c>
      <c r="L25">
        <v>3</v>
      </c>
      <c r="M25" t="s">
        <v>327</v>
      </c>
      <c r="N25">
        <v>3</v>
      </c>
      <c r="O25" t="s">
        <v>377</v>
      </c>
      <c r="P25">
        <v>1</v>
      </c>
      <c r="Q25" t="s">
        <v>409</v>
      </c>
      <c r="R25">
        <v>1</v>
      </c>
      <c r="S25">
        <v>0</v>
      </c>
      <c r="T25">
        <v>0</v>
      </c>
      <c r="U25">
        <v>0</v>
      </c>
      <c r="V25">
        <v>0</v>
      </c>
      <c r="W25">
        <v>1</v>
      </c>
      <c r="X25">
        <v>0</v>
      </c>
      <c r="Y25">
        <v>0</v>
      </c>
      <c r="Z25">
        <v>0</v>
      </c>
      <c r="AA25">
        <v>0</v>
      </c>
      <c r="AB25">
        <v>0</v>
      </c>
      <c r="AC25">
        <v>0</v>
      </c>
      <c r="AD25" t="s">
        <v>327</v>
      </c>
      <c r="AE25">
        <v>5</v>
      </c>
      <c r="AF25" t="s">
        <v>327</v>
      </c>
      <c r="AG25">
        <v>5</v>
      </c>
      <c r="AH25" t="s">
        <v>327</v>
      </c>
      <c r="AI25">
        <v>2</v>
      </c>
      <c r="BL25" t="s">
        <v>327</v>
      </c>
      <c r="BM25" t="s">
        <v>327</v>
      </c>
      <c r="BN25">
        <v>1</v>
      </c>
      <c r="BO25">
        <v>2</v>
      </c>
      <c r="BP25" t="s">
        <v>327</v>
      </c>
      <c r="DC25" t="s">
        <v>327</v>
      </c>
      <c r="DD25" t="s">
        <v>327</v>
      </c>
      <c r="DE25">
        <v>2</v>
      </c>
      <c r="DF25">
        <v>2</v>
      </c>
      <c r="DG25" t="s">
        <v>327</v>
      </c>
      <c r="DH25">
        <v>2</v>
      </c>
      <c r="DI25" t="s">
        <v>327</v>
      </c>
      <c r="DJ25" t="s">
        <v>327</v>
      </c>
      <c r="DK25" t="s">
        <v>327</v>
      </c>
      <c r="DL25" t="s">
        <v>327</v>
      </c>
      <c r="DM25" t="s">
        <v>327</v>
      </c>
      <c r="DN25" t="s">
        <v>327</v>
      </c>
      <c r="DO25">
        <v>0</v>
      </c>
      <c r="DP25">
        <v>0</v>
      </c>
      <c r="DQ25">
        <v>0</v>
      </c>
      <c r="DR25">
        <v>0</v>
      </c>
      <c r="DS25">
        <v>0</v>
      </c>
      <c r="DT25">
        <v>1</v>
      </c>
      <c r="DU25">
        <v>1</v>
      </c>
      <c r="DV25">
        <v>0</v>
      </c>
      <c r="DW25">
        <v>0</v>
      </c>
      <c r="DX25">
        <v>0</v>
      </c>
      <c r="DY25">
        <v>0</v>
      </c>
      <c r="DZ25">
        <v>0</v>
      </c>
      <c r="EA25">
        <v>0</v>
      </c>
      <c r="EB25">
        <v>0</v>
      </c>
      <c r="EC25">
        <v>0</v>
      </c>
      <c r="ED25">
        <v>0</v>
      </c>
      <c r="EE25">
        <v>0</v>
      </c>
      <c r="EF25">
        <v>0</v>
      </c>
      <c r="EG25">
        <v>1</v>
      </c>
      <c r="EH25">
        <v>0</v>
      </c>
      <c r="EI25">
        <v>0</v>
      </c>
      <c r="EJ25">
        <v>0</v>
      </c>
      <c r="EK25">
        <v>0</v>
      </c>
      <c r="EL25">
        <v>0</v>
      </c>
      <c r="EM25">
        <v>0</v>
      </c>
      <c r="EN25">
        <v>0</v>
      </c>
      <c r="EO25" t="s">
        <v>327</v>
      </c>
      <c r="EP25" t="s">
        <v>327</v>
      </c>
      <c r="EQ25">
        <v>0</v>
      </c>
      <c r="ER25">
        <v>1</v>
      </c>
      <c r="ES25">
        <v>1</v>
      </c>
      <c r="ET25">
        <v>0</v>
      </c>
      <c r="EU25">
        <v>0</v>
      </c>
      <c r="EV25">
        <v>0</v>
      </c>
      <c r="EW25">
        <v>0</v>
      </c>
      <c r="EX25">
        <v>0</v>
      </c>
      <c r="EY25">
        <v>0</v>
      </c>
      <c r="EZ25">
        <v>0</v>
      </c>
      <c r="FA25">
        <v>0</v>
      </c>
      <c r="FB25">
        <v>0</v>
      </c>
      <c r="FC25">
        <v>0</v>
      </c>
      <c r="FD25">
        <v>0</v>
      </c>
      <c r="FE25">
        <v>0</v>
      </c>
      <c r="FF25">
        <v>0</v>
      </c>
      <c r="FG25">
        <v>0</v>
      </c>
      <c r="FH25">
        <v>0</v>
      </c>
      <c r="FI25">
        <v>1</v>
      </c>
      <c r="FJ25">
        <v>0</v>
      </c>
      <c r="FK25">
        <v>0</v>
      </c>
      <c r="FL25">
        <v>0</v>
      </c>
      <c r="FM25">
        <v>0</v>
      </c>
      <c r="FN25">
        <v>0</v>
      </c>
      <c r="FO25">
        <v>0</v>
      </c>
      <c r="FP25">
        <v>0</v>
      </c>
      <c r="FQ25">
        <v>0</v>
      </c>
      <c r="FR25">
        <v>0</v>
      </c>
      <c r="FS25">
        <v>0</v>
      </c>
      <c r="FT25">
        <v>0</v>
      </c>
      <c r="FU25">
        <v>0</v>
      </c>
      <c r="FV25">
        <v>0</v>
      </c>
      <c r="FW25">
        <v>0</v>
      </c>
      <c r="FX25">
        <v>0</v>
      </c>
      <c r="FY25">
        <v>0</v>
      </c>
      <c r="FZ25">
        <v>0</v>
      </c>
      <c r="GA25">
        <v>0</v>
      </c>
      <c r="GB25">
        <v>0</v>
      </c>
      <c r="GC25">
        <v>0</v>
      </c>
      <c r="GD25">
        <v>1</v>
      </c>
      <c r="GE25">
        <v>0</v>
      </c>
      <c r="GF25">
        <v>0</v>
      </c>
      <c r="GG25" t="s">
        <v>327</v>
      </c>
      <c r="GH25" t="s">
        <v>327</v>
      </c>
      <c r="GI25">
        <v>2</v>
      </c>
      <c r="GK25" t="s">
        <v>327</v>
      </c>
      <c r="GL25">
        <v>0</v>
      </c>
      <c r="GM25">
        <v>0</v>
      </c>
      <c r="GN25">
        <v>0</v>
      </c>
      <c r="GO25">
        <v>0</v>
      </c>
      <c r="GP25">
        <v>0</v>
      </c>
      <c r="GQ25">
        <v>0</v>
      </c>
      <c r="GR25">
        <v>0</v>
      </c>
      <c r="GS25">
        <v>0</v>
      </c>
      <c r="GT25">
        <v>0</v>
      </c>
      <c r="GU25">
        <v>0</v>
      </c>
      <c r="GV25">
        <v>0</v>
      </c>
      <c r="GW25">
        <v>0</v>
      </c>
      <c r="GX25">
        <v>0</v>
      </c>
      <c r="GY25">
        <v>1</v>
      </c>
      <c r="GZ25">
        <v>2</v>
      </c>
      <c r="HF25" t="s">
        <v>327</v>
      </c>
      <c r="HG25">
        <v>2</v>
      </c>
      <c r="HH25">
        <v>3</v>
      </c>
      <c r="HI25">
        <v>2</v>
      </c>
      <c r="HJ25">
        <v>0</v>
      </c>
      <c r="HK25">
        <v>0</v>
      </c>
      <c r="HL25">
        <v>0</v>
      </c>
      <c r="HM25">
        <v>1</v>
      </c>
      <c r="HN25">
        <v>0</v>
      </c>
      <c r="HO25">
        <v>1</v>
      </c>
      <c r="HP25">
        <v>0</v>
      </c>
      <c r="HQ25">
        <v>0</v>
      </c>
      <c r="HR25">
        <v>0</v>
      </c>
      <c r="HS25">
        <v>0</v>
      </c>
      <c r="HT25">
        <v>0</v>
      </c>
      <c r="HU25">
        <v>0</v>
      </c>
      <c r="HV25">
        <v>0</v>
      </c>
      <c r="HW25">
        <v>0</v>
      </c>
      <c r="HX25">
        <v>0</v>
      </c>
      <c r="HY25">
        <v>0</v>
      </c>
      <c r="HZ25">
        <v>0</v>
      </c>
      <c r="IA25">
        <v>0</v>
      </c>
      <c r="IB25">
        <v>1</v>
      </c>
      <c r="IC25">
        <v>0</v>
      </c>
      <c r="ID25">
        <v>0</v>
      </c>
      <c r="IE25">
        <v>0</v>
      </c>
      <c r="IF25">
        <v>0</v>
      </c>
      <c r="IG25">
        <v>0</v>
      </c>
      <c r="IH25">
        <v>0</v>
      </c>
      <c r="II25">
        <v>0</v>
      </c>
      <c r="IJ25" t="s">
        <v>327</v>
      </c>
      <c r="IK25" t="s">
        <v>327</v>
      </c>
      <c r="IL25">
        <v>0</v>
      </c>
      <c r="IM25">
        <v>0</v>
      </c>
      <c r="IN25">
        <v>0</v>
      </c>
      <c r="IO25">
        <v>1</v>
      </c>
      <c r="IP25">
        <v>0</v>
      </c>
      <c r="IQ25">
        <v>0</v>
      </c>
      <c r="IR25" t="s">
        <v>327</v>
      </c>
      <c r="IS25">
        <v>2</v>
      </c>
      <c r="IT25">
        <v>2</v>
      </c>
      <c r="IU25">
        <v>2</v>
      </c>
      <c r="IV25">
        <v>0</v>
      </c>
      <c r="IW25">
        <v>1</v>
      </c>
      <c r="IX25">
        <v>1</v>
      </c>
      <c r="IY25">
        <v>1</v>
      </c>
      <c r="IZ25">
        <v>0</v>
      </c>
      <c r="JA25">
        <v>0</v>
      </c>
      <c r="JB25">
        <v>0</v>
      </c>
      <c r="JC25">
        <v>0</v>
      </c>
      <c r="JD25">
        <v>0</v>
      </c>
      <c r="JE25">
        <v>0</v>
      </c>
      <c r="JF25">
        <v>0</v>
      </c>
      <c r="JG25" t="s">
        <v>327</v>
      </c>
      <c r="JH25">
        <v>0</v>
      </c>
      <c r="JI25">
        <v>0</v>
      </c>
      <c r="JJ25">
        <v>0</v>
      </c>
      <c r="JK25">
        <v>1</v>
      </c>
      <c r="JL25">
        <v>1</v>
      </c>
      <c r="JM25">
        <v>0</v>
      </c>
      <c r="JN25">
        <v>0</v>
      </c>
      <c r="JO25">
        <v>0</v>
      </c>
      <c r="JP25">
        <v>1</v>
      </c>
      <c r="JQ25">
        <v>0</v>
      </c>
      <c r="JR25">
        <v>0</v>
      </c>
      <c r="JS25">
        <v>0</v>
      </c>
      <c r="JT25">
        <v>0</v>
      </c>
      <c r="JU25">
        <v>0</v>
      </c>
      <c r="JV25">
        <v>0</v>
      </c>
      <c r="JW25">
        <v>0</v>
      </c>
      <c r="JX25">
        <v>0</v>
      </c>
      <c r="JY25">
        <v>0</v>
      </c>
      <c r="JZ25">
        <v>1</v>
      </c>
      <c r="KA25">
        <v>1</v>
      </c>
      <c r="KB25">
        <v>0</v>
      </c>
      <c r="KC25">
        <v>0</v>
      </c>
      <c r="KD25">
        <v>0</v>
      </c>
      <c r="KE25">
        <v>1</v>
      </c>
      <c r="KF25">
        <v>0</v>
      </c>
      <c r="KG25">
        <v>0</v>
      </c>
      <c r="KH25">
        <v>0</v>
      </c>
      <c r="KI25">
        <v>0</v>
      </c>
      <c r="KJ25">
        <v>0</v>
      </c>
      <c r="KK25">
        <v>0</v>
      </c>
      <c r="KL25">
        <v>0</v>
      </c>
      <c r="KM25">
        <v>0</v>
      </c>
      <c r="KN25">
        <v>0</v>
      </c>
      <c r="KO25">
        <v>1</v>
      </c>
      <c r="KP25">
        <v>1</v>
      </c>
      <c r="KQ25">
        <v>0</v>
      </c>
      <c r="KR25">
        <v>0</v>
      </c>
      <c r="KS25">
        <v>0</v>
      </c>
      <c r="KT25">
        <v>1</v>
      </c>
      <c r="KU25">
        <v>0</v>
      </c>
      <c r="KV25">
        <v>0</v>
      </c>
      <c r="KW25">
        <v>0</v>
      </c>
      <c r="KX25">
        <v>0</v>
      </c>
      <c r="KY25">
        <v>0</v>
      </c>
      <c r="KZ25">
        <v>0</v>
      </c>
      <c r="LA25">
        <v>0</v>
      </c>
      <c r="LB25">
        <v>0</v>
      </c>
      <c r="LC25">
        <v>0</v>
      </c>
      <c r="LD25">
        <v>1</v>
      </c>
      <c r="LE25">
        <v>1</v>
      </c>
      <c r="LF25">
        <v>0</v>
      </c>
      <c r="LG25">
        <v>0</v>
      </c>
      <c r="LH25">
        <v>0</v>
      </c>
      <c r="LI25">
        <v>1</v>
      </c>
      <c r="LJ25">
        <v>0</v>
      </c>
      <c r="LK25">
        <v>0</v>
      </c>
      <c r="LL25">
        <v>0</v>
      </c>
      <c r="LM25">
        <v>0</v>
      </c>
      <c r="LN25">
        <v>0</v>
      </c>
      <c r="LO25">
        <v>0</v>
      </c>
    </row>
    <row r="26" spans="1:327" x14ac:dyDescent="0.45">
      <c r="A26">
        <v>2030004</v>
      </c>
      <c r="B26" s="1">
        <v>45247.88894675926</v>
      </c>
      <c r="C26">
        <v>2</v>
      </c>
      <c r="D26">
        <v>71</v>
      </c>
      <c r="E26">
        <v>11</v>
      </c>
      <c r="F26">
        <v>13</v>
      </c>
      <c r="G26">
        <v>3</v>
      </c>
      <c r="H26">
        <v>2</v>
      </c>
      <c r="I26">
        <v>2</v>
      </c>
      <c r="J26">
        <v>2</v>
      </c>
      <c r="K26">
        <v>1</v>
      </c>
      <c r="L26">
        <v>6</v>
      </c>
      <c r="M26" t="s">
        <v>327</v>
      </c>
      <c r="N26">
        <v>12</v>
      </c>
      <c r="O26" t="s">
        <v>341</v>
      </c>
      <c r="P26">
        <v>2</v>
      </c>
      <c r="Q26" t="s">
        <v>410</v>
      </c>
      <c r="R26">
        <v>1</v>
      </c>
      <c r="S26">
        <v>0</v>
      </c>
      <c r="T26">
        <v>0</v>
      </c>
      <c r="U26">
        <v>1</v>
      </c>
      <c r="V26">
        <v>0</v>
      </c>
      <c r="W26">
        <v>1</v>
      </c>
      <c r="X26">
        <v>0</v>
      </c>
      <c r="Y26">
        <v>0</v>
      </c>
      <c r="Z26">
        <v>0</v>
      </c>
      <c r="AA26">
        <v>0</v>
      </c>
      <c r="AB26">
        <v>0</v>
      </c>
      <c r="AC26">
        <v>0</v>
      </c>
      <c r="AD26" t="s">
        <v>327</v>
      </c>
      <c r="AE26">
        <v>7</v>
      </c>
      <c r="AF26" t="s">
        <v>327</v>
      </c>
      <c r="AG26">
        <v>5</v>
      </c>
      <c r="AH26" t="s">
        <v>327</v>
      </c>
      <c r="AI26">
        <v>2</v>
      </c>
      <c r="BL26" t="s">
        <v>327</v>
      </c>
      <c r="BM26" t="s">
        <v>327</v>
      </c>
      <c r="BN26">
        <v>3</v>
      </c>
      <c r="BP26" t="s">
        <v>327</v>
      </c>
      <c r="DC26" t="s">
        <v>327</v>
      </c>
      <c r="DD26" t="s">
        <v>327</v>
      </c>
      <c r="DE26">
        <v>2</v>
      </c>
      <c r="DF26">
        <v>2</v>
      </c>
      <c r="DG26" t="s">
        <v>327</v>
      </c>
      <c r="DH26">
        <v>1</v>
      </c>
      <c r="DI26" t="s">
        <v>411</v>
      </c>
      <c r="DJ26" t="s">
        <v>412</v>
      </c>
      <c r="DK26" t="s">
        <v>413</v>
      </c>
      <c r="DL26" t="s">
        <v>414</v>
      </c>
      <c r="DM26" t="s">
        <v>327</v>
      </c>
      <c r="DN26" t="s">
        <v>327</v>
      </c>
      <c r="DO26">
        <v>0</v>
      </c>
      <c r="DP26">
        <v>0</v>
      </c>
      <c r="DQ26">
        <v>0</v>
      </c>
      <c r="DR26">
        <v>1</v>
      </c>
      <c r="DS26">
        <v>0</v>
      </c>
      <c r="DT26">
        <v>0</v>
      </c>
      <c r="DU26">
        <v>1</v>
      </c>
      <c r="DV26">
        <v>0</v>
      </c>
      <c r="DW26">
        <v>0</v>
      </c>
      <c r="DX26">
        <v>0</v>
      </c>
      <c r="DY26">
        <v>0</v>
      </c>
      <c r="DZ26">
        <v>0</v>
      </c>
      <c r="EA26">
        <v>0</v>
      </c>
      <c r="EB26">
        <v>0</v>
      </c>
      <c r="EC26">
        <v>0</v>
      </c>
      <c r="ED26">
        <v>0</v>
      </c>
      <c r="EE26">
        <v>1</v>
      </c>
      <c r="EF26">
        <v>0</v>
      </c>
      <c r="EG26">
        <v>0</v>
      </c>
      <c r="EH26">
        <v>0</v>
      </c>
      <c r="EI26">
        <v>0</v>
      </c>
      <c r="EJ26">
        <v>0</v>
      </c>
      <c r="EK26">
        <v>0</v>
      </c>
      <c r="EL26">
        <v>0</v>
      </c>
      <c r="EM26">
        <v>0</v>
      </c>
      <c r="EN26">
        <v>0</v>
      </c>
      <c r="EO26" t="s">
        <v>327</v>
      </c>
      <c r="EP26" t="s">
        <v>327</v>
      </c>
      <c r="EQ26">
        <v>0</v>
      </c>
      <c r="ER26">
        <v>0</v>
      </c>
      <c r="ES26">
        <v>1</v>
      </c>
      <c r="ET26">
        <v>0</v>
      </c>
      <c r="EU26">
        <v>0</v>
      </c>
      <c r="EV26">
        <v>0</v>
      </c>
      <c r="EW26">
        <v>0</v>
      </c>
      <c r="EX26">
        <v>0</v>
      </c>
      <c r="EY26">
        <v>0</v>
      </c>
      <c r="EZ26">
        <v>1</v>
      </c>
      <c r="FA26">
        <v>0</v>
      </c>
      <c r="FB26">
        <v>0</v>
      </c>
      <c r="FC26">
        <v>0</v>
      </c>
      <c r="FD26">
        <v>0</v>
      </c>
      <c r="FE26">
        <v>0</v>
      </c>
      <c r="FF26">
        <v>0</v>
      </c>
      <c r="FG26">
        <v>0</v>
      </c>
      <c r="FH26">
        <v>0</v>
      </c>
      <c r="FI26">
        <v>1</v>
      </c>
      <c r="FJ26">
        <v>0</v>
      </c>
      <c r="FK26">
        <v>0</v>
      </c>
      <c r="FL26">
        <v>0</v>
      </c>
      <c r="FM26">
        <v>0</v>
      </c>
      <c r="FN26">
        <v>0</v>
      </c>
      <c r="FO26">
        <v>0</v>
      </c>
      <c r="FP26">
        <v>0</v>
      </c>
      <c r="FQ26">
        <v>0</v>
      </c>
      <c r="FR26">
        <v>0</v>
      </c>
      <c r="FS26">
        <v>0</v>
      </c>
      <c r="FT26">
        <v>0</v>
      </c>
      <c r="FU26">
        <v>1</v>
      </c>
      <c r="FV26">
        <v>0</v>
      </c>
      <c r="FW26">
        <v>0</v>
      </c>
      <c r="FX26">
        <v>0</v>
      </c>
      <c r="FY26">
        <v>0</v>
      </c>
      <c r="FZ26">
        <v>0</v>
      </c>
      <c r="GA26">
        <v>0</v>
      </c>
      <c r="GB26">
        <v>0</v>
      </c>
      <c r="GC26">
        <v>0</v>
      </c>
      <c r="GD26">
        <v>0</v>
      </c>
      <c r="GE26">
        <v>0</v>
      </c>
      <c r="GF26">
        <v>0</v>
      </c>
      <c r="GG26" t="s">
        <v>327</v>
      </c>
      <c r="GH26" t="s">
        <v>327</v>
      </c>
      <c r="GI26">
        <v>2</v>
      </c>
      <c r="GK26" t="s">
        <v>327</v>
      </c>
      <c r="GL26">
        <v>1</v>
      </c>
      <c r="GM26">
        <v>0</v>
      </c>
      <c r="GN26">
        <v>1</v>
      </c>
      <c r="GO26">
        <v>1</v>
      </c>
      <c r="GP26">
        <v>0</v>
      </c>
      <c r="GQ26">
        <v>1</v>
      </c>
      <c r="GR26">
        <v>1</v>
      </c>
      <c r="GS26">
        <v>0</v>
      </c>
      <c r="GT26">
        <v>0</v>
      </c>
      <c r="GU26">
        <v>0</v>
      </c>
      <c r="GV26">
        <v>1</v>
      </c>
      <c r="GW26">
        <v>0</v>
      </c>
      <c r="GX26">
        <v>0</v>
      </c>
      <c r="GY26">
        <v>0</v>
      </c>
      <c r="GZ26">
        <v>2</v>
      </c>
      <c r="HF26" t="s">
        <v>327</v>
      </c>
      <c r="HG26">
        <v>2</v>
      </c>
      <c r="HH26">
        <v>5</v>
      </c>
      <c r="HI26">
        <v>2</v>
      </c>
      <c r="HJ26">
        <v>0</v>
      </c>
      <c r="HK26">
        <v>0</v>
      </c>
      <c r="HL26">
        <v>0</v>
      </c>
      <c r="HM26">
        <v>1</v>
      </c>
      <c r="HN26">
        <v>0</v>
      </c>
      <c r="HO26">
        <v>1</v>
      </c>
      <c r="HP26">
        <v>0</v>
      </c>
      <c r="HQ26">
        <v>0</v>
      </c>
      <c r="HR26">
        <v>0</v>
      </c>
      <c r="HS26">
        <v>1</v>
      </c>
      <c r="HT26">
        <v>0</v>
      </c>
      <c r="HU26">
        <v>0</v>
      </c>
      <c r="HV26">
        <v>0</v>
      </c>
      <c r="HW26">
        <v>0</v>
      </c>
      <c r="HX26">
        <v>0</v>
      </c>
      <c r="HY26">
        <v>0</v>
      </c>
      <c r="HZ26">
        <v>1</v>
      </c>
      <c r="IA26">
        <v>0</v>
      </c>
      <c r="IB26">
        <v>0</v>
      </c>
      <c r="IC26">
        <v>0</v>
      </c>
      <c r="ID26">
        <v>0</v>
      </c>
      <c r="IE26">
        <v>0</v>
      </c>
      <c r="IF26">
        <v>0</v>
      </c>
      <c r="IG26">
        <v>0</v>
      </c>
      <c r="IH26">
        <v>0</v>
      </c>
      <c r="II26">
        <v>0</v>
      </c>
      <c r="IJ26" t="s">
        <v>327</v>
      </c>
      <c r="IK26" t="s">
        <v>327</v>
      </c>
      <c r="IL26">
        <v>1</v>
      </c>
      <c r="IM26">
        <v>1</v>
      </c>
      <c r="IN26">
        <v>0</v>
      </c>
      <c r="IO26">
        <v>0</v>
      </c>
      <c r="IP26">
        <v>0</v>
      </c>
      <c r="IQ26">
        <v>0</v>
      </c>
      <c r="IR26" t="s">
        <v>327</v>
      </c>
      <c r="IS26">
        <v>2</v>
      </c>
      <c r="IT26">
        <v>1</v>
      </c>
      <c r="IU26">
        <v>2</v>
      </c>
      <c r="IV26">
        <v>0</v>
      </c>
      <c r="IW26">
        <v>0</v>
      </c>
      <c r="IX26">
        <v>1</v>
      </c>
      <c r="IY26">
        <v>0</v>
      </c>
      <c r="IZ26">
        <v>0</v>
      </c>
      <c r="JA26">
        <v>1</v>
      </c>
      <c r="JB26">
        <v>0</v>
      </c>
      <c r="JC26">
        <v>1</v>
      </c>
      <c r="JD26">
        <v>0</v>
      </c>
      <c r="JE26">
        <v>0</v>
      </c>
      <c r="JF26">
        <v>0</v>
      </c>
      <c r="JG26" t="s">
        <v>327</v>
      </c>
      <c r="JH26">
        <v>1</v>
      </c>
      <c r="JI26">
        <v>1</v>
      </c>
      <c r="JJ26">
        <v>1</v>
      </c>
      <c r="JK26">
        <v>1</v>
      </c>
      <c r="JL26">
        <v>1</v>
      </c>
      <c r="JM26">
        <v>0</v>
      </c>
      <c r="JN26">
        <v>0</v>
      </c>
      <c r="JO26">
        <v>0</v>
      </c>
      <c r="JP26">
        <v>0</v>
      </c>
      <c r="JQ26">
        <v>0</v>
      </c>
      <c r="JR26">
        <v>0</v>
      </c>
      <c r="JS26">
        <v>0</v>
      </c>
      <c r="JT26">
        <v>0</v>
      </c>
      <c r="JU26">
        <v>0</v>
      </c>
      <c r="JV26">
        <v>0</v>
      </c>
      <c r="JW26">
        <v>1</v>
      </c>
      <c r="JX26">
        <v>1</v>
      </c>
      <c r="JY26">
        <v>0</v>
      </c>
      <c r="JZ26">
        <v>1</v>
      </c>
      <c r="KA26">
        <v>1</v>
      </c>
      <c r="KB26">
        <v>0</v>
      </c>
      <c r="KC26">
        <v>0</v>
      </c>
      <c r="KD26">
        <v>0</v>
      </c>
      <c r="KE26">
        <v>0</v>
      </c>
      <c r="KF26">
        <v>0</v>
      </c>
      <c r="KG26">
        <v>0</v>
      </c>
      <c r="KH26">
        <v>0</v>
      </c>
      <c r="KI26">
        <v>0</v>
      </c>
      <c r="KJ26">
        <v>0</v>
      </c>
      <c r="KK26">
        <v>0</v>
      </c>
      <c r="KL26">
        <v>1</v>
      </c>
      <c r="KM26">
        <v>1</v>
      </c>
      <c r="KN26">
        <v>0</v>
      </c>
      <c r="KO26">
        <v>1</v>
      </c>
      <c r="KP26">
        <v>1</v>
      </c>
      <c r="KQ26">
        <v>0</v>
      </c>
      <c r="KR26">
        <v>0</v>
      </c>
      <c r="KS26">
        <v>0</v>
      </c>
      <c r="KT26">
        <v>0</v>
      </c>
      <c r="KU26">
        <v>0</v>
      </c>
      <c r="KV26">
        <v>0</v>
      </c>
      <c r="KW26">
        <v>0</v>
      </c>
      <c r="KX26">
        <v>0</v>
      </c>
      <c r="KY26">
        <v>0</v>
      </c>
      <c r="KZ26">
        <v>0</v>
      </c>
      <c r="LA26">
        <v>1</v>
      </c>
      <c r="LB26">
        <v>1</v>
      </c>
      <c r="LC26">
        <v>0</v>
      </c>
      <c r="LD26">
        <v>0</v>
      </c>
      <c r="LE26">
        <v>0</v>
      </c>
      <c r="LF26">
        <v>0</v>
      </c>
      <c r="LG26">
        <v>0</v>
      </c>
      <c r="LH26">
        <v>0</v>
      </c>
      <c r="LI26">
        <v>0</v>
      </c>
      <c r="LJ26">
        <v>0</v>
      </c>
      <c r="LK26">
        <v>0</v>
      </c>
      <c r="LL26">
        <v>0</v>
      </c>
      <c r="LM26">
        <v>0</v>
      </c>
      <c r="LN26">
        <v>0</v>
      </c>
      <c r="LO26">
        <v>0</v>
      </c>
    </row>
    <row r="27" spans="1:327" x14ac:dyDescent="0.45">
      <c r="A27">
        <v>2192958</v>
      </c>
      <c r="B27" s="1">
        <v>45249.759826388887</v>
      </c>
      <c r="C27">
        <v>2</v>
      </c>
      <c r="D27">
        <v>46</v>
      </c>
      <c r="E27">
        <v>8</v>
      </c>
      <c r="F27">
        <v>13</v>
      </c>
      <c r="G27">
        <v>3</v>
      </c>
      <c r="H27">
        <v>2</v>
      </c>
      <c r="I27">
        <v>1</v>
      </c>
      <c r="J27">
        <v>6</v>
      </c>
      <c r="K27">
        <v>2</v>
      </c>
      <c r="L27">
        <v>5</v>
      </c>
      <c r="M27" t="s">
        <v>327</v>
      </c>
      <c r="N27">
        <v>9</v>
      </c>
      <c r="O27" t="s">
        <v>371</v>
      </c>
      <c r="P27">
        <v>1</v>
      </c>
      <c r="Q27" t="s">
        <v>415</v>
      </c>
      <c r="R27">
        <v>0</v>
      </c>
      <c r="S27">
        <v>0</v>
      </c>
      <c r="T27">
        <v>0</v>
      </c>
      <c r="U27">
        <v>0</v>
      </c>
      <c r="V27">
        <v>0</v>
      </c>
      <c r="W27">
        <v>1</v>
      </c>
      <c r="X27">
        <v>0</v>
      </c>
      <c r="Y27">
        <v>0</v>
      </c>
      <c r="Z27">
        <v>0</v>
      </c>
      <c r="AA27">
        <v>0</v>
      </c>
      <c r="AB27">
        <v>0</v>
      </c>
      <c r="AC27">
        <v>0</v>
      </c>
      <c r="AD27" t="s">
        <v>327</v>
      </c>
      <c r="AE27">
        <v>7</v>
      </c>
      <c r="AF27" t="s">
        <v>327</v>
      </c>
      <c r="AG27">
        <v>3</v>
      </c>
      <c r="AH27" t="s">
        <v>327</v>
      </c>
      <c r="AI27">
        <v>2</v>
      </c>
      <c r="BL27" t="s">
        <v>327</v>
      </c>
      <c r="BM27" t="s">
        <v>327</v>
      </c>
      <c r="BN27">
        <v>1</v>
      </c>
      <c r="BO27">
        <v>2</v>
      </c>
      <c r="BP27" t="s">
        <v>327</v>
      </c>
      <c r="DC27" t="s">
        <v>327</v>
      </c>
      <c r="DD27" t="s">
        <v>327</v>
      </c>
      <c r="DE27">
        <v>2</v>
      </c>
      <c r="DF27">
        <v>2</v>
      </c>
      <c r="DG27" t="s">
        <v>327</v>
      </c>
      <c r="DH27">
        <v>1</v>
      </c>
      <c r="DI27" t="s">
        <v>416</v>
      </c>
      <c r="DJ27" t="s">
        <v>417</v>
      </c>
      <c r="DK27" t="s">
        <v>327</v>
      </c>
      <c r="DL27" t="s">
        <v>327</v>
      </c>
      <c r="DM27" t="s">
        <v>327</v>
      </c>
      <c r="DN27" t="s">
        <v>327</v>
      </c>
      <c r="DO27">
        <v>0</v>
      </c>
      <c r="DP27">
        <v>0</v>
      </c>
      <c r="DQ27">
        <v>0</v>
      </c>
      <c r="DR27">
        <v>0</v>
      </c>
      <c r="DS27">
        <v>0</v>
      </c>
      <c r="DT27">
        <v>1</v>
      </c>
      <c r="DU27">
        <v>0</v>
      </c>
      <c r="DV27">
        <v>0</v>
      </c>
      <c r="DW27">
        <v>0</v>
      </c>
      <c r="DX27">
        <v>0</v>
      </c>
      <c r="DY27">
        <v>0</v>
      </c>
      <c r="DZ27">
        <v>0</v>
      </c>
      <c r="EA27">
        <v>0</v>
      </c>
      <c r="EB27">
        <v>0</v>
      </c>
      <c r="EC27">
        <v>0</v>
      </c>
      <c r="ED27">
        <v>0</v>
      </c>
      <c r="EE27">
        <v>0</v>
      </c>
      <c r="EF27">
        <v>0</v>
      </c>
      <c r="EG27">
        <v>1</v>
      </c>
      <c r="EH27">
        <v>0</v>
      </c>
      <c r="EI27">
        <v>0</v>
      </c>
      <c r="EJ27">
        <v>0</v>
      </c>
      <c r="EK27">
        <v>0</v>
      </c>
      <c r="EL27">
        <v>0</v>
      </c>
      <c r="EM27">
        <v>0</v>
      </c>
      <c r="EN27">
        <v>0</v>
      </c>
      <c r="EO27" t="s">
        <v>327</v>
      </c>
      <c r="EP27" t="s">
        <v>327</v>
      </c>
      <c r="EQ27">
        <v>0</v>
      </c>
      <c r="ER27">
        <v>1</v>
      </c>
      <c r="ES27">
        <v>0</v>
      </c>
      <c r="ET27">
        <v>0</v>
      </c>
      <c r="EU27">
        <v>1</v>
      </c>
      <c r="EV27">
        <v>0</v>
      </c>
      <c r="EW27">
        <v>1</v>
      </c>
      <c r="EX27">
        <v>0</v>
      </c>
      <c r="EY27">
        <v>0</v>
      </c>
      <c r="EZ27">
        <v>0</v>
      </c>
      <c r="FA27">
        <v>1</v>
      </c>
      <c r="FB27">
        <v>0</v>
      </c>
      <c r="FC27">
        <v>1</v>
      </c>
      <c r="FD27">
        <v>1</v>
      </c>
      <c r="FE27">
        <v>0</v>
      </c>
      <c r="FF27">
        <v>0</v>
      </c>
      <c r="FG27">
        <v>0</v>
      </c>
      <c r="FH27">
        <v>1</v>
      </c>
      <c r="FI27">
        <v>1</v>
      </c>
      <c r="FJ27">
        <v>0</v>
      </c>
      <c r="FK27">
        <v>0</v>
      </c>
      <c r="FL27">
        <v>0</v>
      </c>
      <c r="FM27">
        <v>0</v>
      </c>
      <c r="FN27">
        <v>0</v>
      </c>
      <c r="FO27">
        <v>0</v>
      </c>
      <c r="FP27">
        <v>0</v>
      </c>
      <c r="FQ27">
        <v>0</v>
      </c>
      <c r="FR27">
        <v>0</v>
      </c>
      <c r="FS27">
        <v>0</v>
      </c>
      <c r="FT27">
        <v>0</v>
      </c>
      <c r="FU27">
        <v>0</v>
      </c>
      <c r="FV27">
        <v>1</v>
      </c>
      <c r="FW27">
        <v>0</v>
      </c>
      <c r="FX27">
        <v>0</v>
      </c>
      <c r="FY27">
        <v>0</v>
      </c>
      <c r="FZ27">
        <v>0</v>
      </c>
      <c r="GA27">
        <v>0</v>
      </c>
      <c r="GB27">
        <v>0</v>
      </c>
      <c r="GC27">
        <v>0</v>
      </c>
      <c r="GD27">
        <v>0</v>
      </c>
      <c r="GE27">
        <v>0</v>
      </c>
      <c r="GF27">
        <v>0</v>
      </c>
      <c r="GG27" t="s">
        <v>327</v>
      </c>
      <c r="GH27" t="s">
        <v>327</v>
      </c>
      <c r="GI27">
        <v>2</v>
      </c>
      <c r="GK27" t="s">
        <v>327</v>
      </c>
      <c r="GL27">
        <v>0</v>
      </c>
      <c r="GM27">
        <v>0</v>
      </c>
      <c r="GN27">
        <v>0</v>
      </c>
      <c r="GO27">
        <v>0</v>
      </c>
      <c r="GP27">
        <v>0</v>
      </c>
      <c r="GQ27">
        <v>0</v>
      </c>
      <c r="GR27">
        <v>0</v>
      </c>
      <c r="GS27">
        <v>0</v>
      </c>
      <c r="GT27">
        <v>0</v>
      </c>
      <c r="GU27">
        <v>0</v>
      </c>
      <c r="GV27">
        <v>1</v>
      </c>
      <c r="GW27">
        <v>0</v>
      </c>
      <c r="GX27">
        <v>0</v>
      </c>
      <c r="GY27">
        <v>0</v>
      </c>
      <c r="GZ27">
        <v>2</v>
      </c>
      <c r="HF27" t="s">
        <v>327</v>
      </c>
      <c r="HG27">
        <v>1</v>
      </c>
      <c r="HH27">
        <v>3</v>
      </c>
      <c r="HI27">
        <v>1</v>
      </c>
      <c r="HJ27">
        <v>0</v>
      </c>
      <c r="HK27">
        <v>0</v>
      </c>
      <c r="HL27">
        <v>1</v>
      </c>
      <c r="HM27">
        <v>1</v>
      </c>
      <c r="HN27">
        <v>0</v>
      </c>
      <c r="HO27">
        <v>1</v>
      </c>
      <c r="HP27">
        <v>0</v>
      </c>
      <c r="HQ27">
        <v>0</v>
      </c>
      <c r="HR27">
        <v>1</v>
      </c>
      <c r="HS27">
        <v>1</v>
      </c>
      <c r="HT27">
        <v>1</v>
      </c>
      <c r="HU27">
        <v>0</v>
      </c>
      <c r="HV27">
        <v>0</v>
      </c>
      <c r="HW27">
        <v>0</v>
      </c>
      <c r="HX27">
        <v>0</v>
      </c>
      <c r="HY27">
        <v>0</v>
      </c>
      <c r="HZ27">
        <v>0</v>
      </c>
      <c r="IA27">
        <v>0</v>
      </c>
      <c r="IB27">
        <v>0</v>
      </c>
      <c r="IC27">
        <v>0</v>
      </c>
      <c r="ID27">
        <v>0</v>
      </c>
      <c r="IE27">
        <v>1</v>
      </c>
      <c r="IF27">
        <v>0</v>
      </c>
      <c r="IG27">
        <v>0</v>
      </c>
      <c r="IH27">
        <v>0</v>
      </c>
      <c r="II27">
        <v>0</v>
      </c>
      <c r="IJ27" t="s">
        <v>327</v>
      </c>
      <c r="IK27" t="s">
        <v>327</v>
      </c>
      <c r="IL27">
        <v>1</v>
      </c>
      <c r="IM27">
        <v>1</v>
      </c>
      <c r="IN27">
        <v>1</v>
      </c>
      <c r="IO27">
        <v>0</v>
      </c>
      <c r="IP27">
        <v>0</v>
      </c>
      <c r="IQ27">
        <v>0</v>
      </c>
      <c r="IR27" t="s">
        <v>327</v>
      </c>
      <c r="IS27">
        <v>1</v>
      </c>
      <c r="IT27">
        <v>2</v>
      </c>
      <c r="IU27">
        <v>2</v>
      </c>
      <c r="IV27">
        <v>0</v>
      </c>
      <c r="IW27">
        <v>1</v>
      </c>
      <c r="IX27">
        <v>1</v>
      </c>
      <c r="IY27">
        <v>1</v>
      </c>
      <c r="IZ27">
        <v>1</v>
      </c>
      <c r="JA27">
        <v>1</v>
      </c>
      <c r="JB27">
        <v>1</v>
      </c>
      <c r="JC27">
        <v>1</v>
      </c>
      <c r="JD27">
        <v>1</v>
      </c>
      <c r="JE27">
        <v>0</v>
      </c>
      <c r="JF27">
        <v>0</v>
      </c>
      <c r="JG27" t="s">
        <v>327</v>
      </c>
      <c r="JH27">
        <v>1</v>
      </c>
      <c r="JI27">
        <v>1</v>
      </c>
      <c r="JJ27">
        <v>1</v>
      </c>
      <c r="JK27">
        <v>0</v>
      </c>
      <c r="JL27">
        <v>0</v>
      </c>
      <c r="JM27">
        <v>0</v>
      </c>
      <c r="JN27">
        <v>0</v>
      </c>
      <c r="JO27">
        <v>0</v>
      </c>
      <c r="JP27">
        <v>0</v>
      </c>
      <c r="JQ27">
        <v>0</v>
      </c>
      <c r="JR27">
        <v>0</v>
      </c>
      <c r="JS27">
        <v>0</v>
      </c>
      <c r="JT27">
        <v>0</v>
      </c>
      <c r="JU27">
        <v>0</v>
      </c>
      <c r="JV27">
        <v>0</v>
      </c>
      <c r="JW27">
        <v>1</v>
      </c>
      <c r="JX27">
        <v>1</v>
      </c>
      <c r="JY27">
        <v>1</v>
      </c>
      <c r="JZ27">
        <v>0</v>
      </c>
      <c r="KA27">
        <v>0</v>
      </c>
      <c r="KB27">
        <v>0</v>
      </c>
      <c r="KC27">
        <v>0</v>
      </c>
      <c r="KD27">
        <v>0</v>
      </c>
      <c r="KE27">
        <v>0</v>
      </c>
      <c r="KF27">
        <v>0</v>
      </c>
      <c r="KG27">
        <v>0</v>
      </c>
      <c r="KH27">
        <v>0</v>
      </c>
      <c r="KI27">
        <v>0</v>
      </c>
      <c r="KJ27">
        <v>0</v>
      </c>
      <c r="KK27">
        <v>0</v>
      </c>
      <c r="KL27">
        <v>0</v>
      </c>
      <c r="KM27">
        <v>0</v>
      </c>
      <c r="KN27">
        <v>0</v>
      </c>
      <c r="KO27">
        <v>0</v>
      </c>
      <c r="KP27">
        <v>0</v>
      </c>
      <c r="KQ27">
        <v>0</v>
      </c>
      <c r="KR27">
        <v>0</v>
      </c>
      <c r="KS27">
        <v>0</v>
      </c>
      <c r="KT27">
        <v>0</v>
      </c>
      <c r="KU27">
        <v>0</v>
      </c>
      <c r="KV27">
        <v>0</v>
      </c>
      <c r="KW27">
        <v>0</v>
      </c>
      <c r="KX27">
        <v>0</v>
      </c>
      <c r="KY27">
        <v>0</v>
      </c>
      <c r="KZ27">
        <v>1</v>
      </c>
      <c r="LA27">
        <v>0</v>
      </c>
      <c r="LB27">
        <v>0</v>
      </c>
      <c r="LC27">
        <v>0</v>
      </c>
      <c r="LD27">
        <v>0</v>
      </c>
      <c r="LE27">
        <v>0</v>
      </c>
      <c r="LF27">
        <v>0</v>
      </c>
      <c r="LG27">
        <v>0</v>
      </c>
      <c r="LH27">
        <v>0</v>
      </c>
      <c r="LI27">
        <v>0</v>
      </c>
      <c r="LJ27">
        <v>0</v>
      </c>
      <c r="LK27">
        <v>0</v>
      </c>
      <c r="LL27">
        <v>0</v>
      </c>
      <c r="LM27">
        <v>0</v>
      </c>
      <c r="LN27">
        <v>0</v>
      </c>
      <c r="LO27">
        <v>1</v>
      </c>
    </row>
    <row r="28" spans="1:327" x14ac:dyDescent="0.45">
      <c r="A28">
        <v>2399389</v>
      </c>
      <c r="B28" s="1">
        <v>45249.713634259257</v>
      </c>
      <c r="C28">
        <v>1</v>
      </c>
      <c r="D28">
        <v>58</v>
      </c>
      <c r="E28">
        <v>10</v>
      </c>
      <c r="F28">
        <v>13</v>
      </c>
      <c r="G28">
        <v>3</v>
      </c>
      <c r="H28">
        <v>2</v>
      </c>
      <c r="I28">
        <v>2</v>
      </c>
      <c r="L28">
        <v>6</v>
      </c>
      <c r="M28" t="s">
        <v>327</v>
      </c>
      <c r="N28">
        <v>4</v>
      </c>
      <c r="O28" t="s">
        <v>353</v>
      </c>
      <c r="P28">
        <v>1</v>
      </c>
      <c r="Q28" t="s">
        <v>418</v>
      </c>
      <c r="R28">
        <v>1</v>
      </c>
      <c r="S28">
        <v>0</v>
      </c>
      <c r="T28">
        <v>0</v>
      </c>
      <c r="U28">
        <v>0</v>
      </c>
      <c r="V28">
        <v>0</v>
      </c>
      <c r="W28">
        <v>1</v>
      </c>
      <c r="X28">
        <v>0</v>
      </c>
      <c r="Y28">
        <v>0</v>
      </c>
      <c r="Z28">
        <v>0</v>
      </c>
      <c r="AA28">
        <v>0</v>
      </c>
      <c r="AB28">
        <v>0</v>
      </c>
      <c r="AC28">
        <v>0</v>
      </c>
      <c r="AD28" t="s">
        <v>327</v>
      </c>
      <c r="AE28">
        <v>7</v>
      </c>
      <c r="AF28" t="s">
        <v>327</v>
      </c>
      <c r="AG28">
        <v>5</v>
      </c>
      <c r="AH28" t="s">
        <v>327</v>
      </c>
      <c r="AI28">
        <v>2</v>
      </c>
      <c r="BL28" t="s">
        <v>327</v>
      </c>
      <c r="BM28" t="s">
        <v>327</v>
      </c>
      <c r="BN28">
        <v>2</v>
      </c>
      <c r="BP28" t="s">
        <v>327</v>
      </c>
      <c r="DC28" t="s">
        <v>327</v>
      </c>
      <c r="DD28" t="s">
        <v>327</v>
      </c>
      <c r="DE28">
        <v>2</v>
      </c>
      <c r="DF28">
        <v>4</v>
      </c>
      <c r="DG28" t="s">
        <v>327</v>
      </c>
      <c r="DH28">
        <v>2</v>
      </c>
      <c r="DI28" t="s">
        <v>327</v>
      </c>
      <c r="DJ28" t="s">
        <v>327</v>
      </c>
      <c r="DK28" t="s">
        <v>327</v>
      </c>
      <c r="DL28" t="s">
        <v>327</v>
      </c>
      <c r="DM28" t="s">
        <v>327</v>
      </c>
      <c r="DN28" t="s">
        <v>327</v>
      </c>
      <c r="DO28">
        <v>0</v>
      </c>
      <c r="DP28">
        <v>0</v>
      </c>
      <c r="DQ28">
        <v>0</v>
      </c>
      <c r="DR28">
        <v>0</v>
      </c>
      <c r="DS28">
        <v>0</v>
      </c>
      <c r="DT28">
        <v>0</v>
      </c>
      <c r="DU28">
        <v>0</v>
      </c>
      <c r="DV28">
        <v>0</v>
      </c>
      <c r="DW28">
        <v>0</v>
      </c>
      <c r="DX28">
        <v>0</v>
      </c>
      <c r="DY28">
        <v>0</v>
      </c>
      <c r="DZ28">
        <v>0</v>
      </c>
      <c r="EA28">
        <v>1</v>
      </c>
      <c r="EB28">
        <v>0</v>
      </c>
      <c r="EC28">
        <v>0</v>
      </c>
      <c r="ED28">
        <v>0</v>
      </c>
      <c r="EE28">
        <v>0</v>
      </c>
      <c r="EF28">
        <v>0</v>
      </c>
      <c r="EG28">
        <v>0</v>
      </c>
      <c r="EH28">
        <v>0</v>
      </c>
      <c r="EI28">
        <v>0</v>
      </c>
      <c r="EJ28">
        <v>0</v>
      </c>
      <c r="EK28">
        <v>0</v>
      </c>
      <c r="EL28">
        <v>0</v>
      </c>
      <c r="EM28">
        <v>0</v>
      </c>
      <c r="EN28">
        <v>1</v>
      </c>
      <c r="EO28" t="s">
        <v>327</v>
      </c>
      <c r="EP28" t="s">
        <v>327</v>
      </c>
      <c r="EQ28">
        <v>0</v>
      </c>
      <c r="ER28">
        <v>0</v>
      </c>
      <c r="ES28">
        <v>0</v>
      </c>
      <c r="ET28">
        <v>0</v>
      </c>
      <c r="EU28">
        <v>0</v>
      </c>
      <c r="EV28">
        <v>0</v>
      </c>
      <c r="EW28">
        <v>0</v>
      </c>
      <c r="EX28">
        <v>0</v>
      </c>
      <c r="EY28">
        <v>0</v>
      </c>
      <c r="EZ28">
        <v>0</v>
      </c>
      <c r="FA28">
        <v>0</v>
      </c>
      <c r="FB28">
        <v>0</v>
      </c>
      <c r="FC28">
        <v>0</v>
      </c>
      <c r="FD28">
        <v>0</v>
      </c>
      <c r="FE28">
        <v>0</v>
      </c>
      <c r="FF28">
        <v>0</v>
      </c>
      <c r="FG28">
        <v>0</v>
      </c>
      <c r="FH28">
        <v>0</v>
      </c>
      <c r="FI28">
        <v>0</v>
      </c>
      <c r="FJ28">
        <v>0</v>
      </c>
      <c r="FK28">
        <v>1</v>
      </c>
      <c r="FL28">
        <v>0</v>
      </c>
      <c r="FM28">
        <v>0</v>
      </c>
      <c r="FN28">
        <v>0</v>
      </c>
      <c r="FO28">
        <v>0</v>
      </c>
      <c r="FP28">
        <v>0</v>
      </c>
      <c r="FQ28">
        <v>0</v>
      </c>
      <c r="FR28">
        <v>0</v>
      </c>
      <c r="FS28">
        <v>0</v>
      </c>
      <c r="FT28">
        <v>0</v>
      </c>
      <c r="FU28">
        <v>0</v>
      </c>
      <c r="FV28">
        <v>0</v>
      </c>
      <c r="FW28">
        <v>0</v>
      </c>
      <c r="FX28">
        <v>0</v>
      </c>
      <c r="FY28">
        <v>0</v>
      </c>
      <c r="FZ28">
        <v>0</v>
      </c>
      <c r="GA28">
        <v>0</v>
      </c>
      <c r="GB28">
        <v>0</v>
      </c>
      <c r="GC28">
        <v>0</v>
      </c>
      <c r="GD28">
        <v>0</v>
      </c>
      <c r="GE28">
        <v>0</v>
      </c>
      <c r="GF28">
        <v>1</v>
      </c>
      <c r="GG28" t="s">
        <v>327</v>
      </c>
      <c r="GH28" t="s">
        <v>327</v>
      </c>
      <c r="GI28">
        <v>2</v>
      </c>
      <c r="GK28" t="s">
        <v>327</v>
      </c>
      <c r="GL28">
        <v>1</v>
      </c>
      <c r="GM28">
        <v>0</v>
      </c>
      <c r="GN28">
        <v>0</v>
      </c>
      <c r="GO28">
        <v>0</v>
      </c>
      <c r="GP28">
        <v>0</v>
      </c>
      <c r="GQ28">
        <v>0</v>
      </c>
      <c r="GR28">
        <v>0</v>
      </c>
      <c r="GS28">
        <v>0</v>
      </c>
      <c r="GT28">
        <v>0</v>
      </c>
      <c r="GU28">
        <v>0</v>
      </c>
      <c r="GV28">
        <v>0</v>
      </c>
      <c r="GW28">
        <v>0</v>
      </c>
      <c r="GX28">
        <v>0</v>
      </c>
      <c r="GY28">
        <v>0</v>
      </c>
      <c r="GZ28">
        <v>2</v>
      </c>
      <c r="HF28" t="s">
        <v>327</v>
      </c>
      <c r="HG28">
        <v>1</v>
      </c>
      <c r="HH28">
        <v>1</v>
      </c>
      <c r="HI28">
        <v>2</v>
      </c>
      <c r="HJ28">
        <v>0</v>
      </c>
      <c r="HK28">
        <v>0</v>
      </c>
      <c r="HL28">
        <v>0</v>
      </c>
      <c r="HM28">
        <v>0</v>
      </c>
      <c r="HN28">
        <v>0</v>
      </c>
      <c r="HO28">
        <v>0</v>
      </c>
      <c r="HP28">
        <v>0</v>
      </c>
      <c r="HQ28">
        <v>0</v>
      </c>
      <c r="HR28">
        <v>0</v>
      </c>
      <c r="HS28">
        <v>0</v>
      </c>
      <c r="HT28">
        <v>0</v>
      </c>
      <c r="HU28">
        <v>0</v>
      </c>
      <c r="HV28">
        <v>1</v>
      </c>
      <c r="HW28">
        <v>0</v>
      </c>
      <c r="HX28">
        <v>0</v>
      </c>
      <c r="HY28">
        <v>0</v>
      </c>
      <c r="HZ28">
        <v>0</v>
      </c>
      <c r="IA28">
        <v>0</v>
      </c>
      <c r="IB28">
        <v>0</v>
      </c>
      <c r="IC28">
        <v>0</v>
      </c>
      <c r="ID28">
        <v>0</v>
      </c>
      <c r="IE28">
        <v>0</v>
      </c>
      <c r="IF28">
        <v>0</v>
      </c>
      <c r="IG28">
        <v>0</v>
      </c>
      <c r="IH28">
        <v>0</v>
      </c>
      <c r="II28">
        <v>1</v>
      </c>
      <c r="IJ28" t="s">
        <v>327</v>
      </c>
      <c r="IK28" t="s">
        <v>327</v>
      </c>
      <c r="IL28">
        <v>0</v>
      </c>
      <c r="IM28">
        <v>0</v>
      </c>
      <c r="IN28">
        <v>0</v>
      </c>
      <c r="IO28">
        <v>0</v>
      </c>
      <c r="IP28">
        <v>0</v>
      </c>
      <c r="IQ28">
        <v>1</v>
      </c>
      <c r="IR28" t="s">
        <v>327</v>
      </c>
      <c r="IS28">
        <v>3</v>
      </c>
      <c r="IT28">
        <v>2</v>
      </c>
      <c r="IU28">
        <v>2</v>
      </c>
      <c r="IV28">
        <v>0</v>
      </c>
      <c r="IW28">
        <v>0</v>
      </c>
      <c r="IX28">
        <v>0</v>
      </c>
      <c r="IY28">
        <v>0</v>
      </c>
      <c r="IZ28">
        <v>1</v>
      </c>
      <c r="JA28">
        <v>0</v>
      </c>
      <c r="JB28">
        <v>0</v>
      </c>
      <c r="JC28">
        <v>0</v>
      </c>
      <c r="JD28">
        <v>0</v>
      </c>
      <c r="JE28">
        <v>0</v>
      </c>
      <c r="JF28">
        <v>0</v>
      </c>
      <c r="JG28" t="s">
        <v>327</v>
      </c>
      <c r="JH28">
        <v>0</v>
      </c>
      <c r="JI28">
        <v>0</v>
      </c>
      <c r="JJ28">
        <v>0</v>
      </c>
      <c r="JK28">
        <v>0</v>
      </c>
      <c r="JL28">
        <v>0</v>
      </c>
      <c r="JM28">
        <v>0</v>
      </c>
      <c r="JN28">
        <v>0</v>
      </c>
      <c r="JO28">
        <v>0</v>
      </c>
      <c r="JP28">
        <v>0</v>
      </c>
      <c r="JQ28">
        <v>0</v>
      </c>
      <c r="JR28">
        <v>0</v>
      </c>
      <c r="JS28">
        <v>0</v>
      </c>
      <c r="JT28">
        <v>0</v>
      </c>
      <c r="JU28">
        <v>0</v>
      </c>
      <c r="JV28">
        <v>1</v>
      </c>
      <c r="JW28">
        <v>0</v>
      </c>
      <c r="JX28">
        <v>0</v>
      </c>
      <c r="JY28">
        <v>0</v>
      </c>
      <c r="JZ28">
        <v>0</v>
      </c>
      <c r="KA28">
        <v>0</v>
      </c>
      <c r="KB28">
        <v>0</v>
      </c>
      <c r="KC28">
        <v>0</v>
      </c>
      <c r="KD28">
        <v>0</v>
      </c>
      <c r="KE28">
        <v>0</v>
      </c>
      <c r="KF28">
        <v>0</v>
      </c>
      <c r="KG28">
        <v>0</v>
      </c>
      <c r="KH28">
        <v>0</v>
      </c>
      <c r="KI28">
        <v>0</v>
      </c>
      <c r="KJ28">
        <v>0</v>
      </c>
      <c r="KK28">
        <v>1</v>
      </c>
      <c r="KL28">
        <v>0</v>
      </c>
      <c r="KM28">
        <v>0</v>
      </c>
      <c r="KN28">
        <v>0</v>
      </c>
      <c r="KO28">
        <v>0</v>
      </c>
      <c r="KP28">
        <v>0</v>
      </c>
      <c r="KQ28">
        <v>0</v>
      </c>
      <c r="KR28">
        <v>0</v>
      </c>
      <c r="KS28">
        <v>0</v>
      </c>
      <c r="KT28">
        <v>0</v>
      </c>
      <c r="KU28">
        <v>0</v>
      </c>
      <c r="KV28">
        <v>0</v>
      </c>
      <c r="KW28">
        <v>0</v>
      </c>
      <c r="KX28">
        <v>0</v>
      </c>
      <c r="KY28">
        <v>0</v>
      </c>
      <c r="KZ28">
        <v>1</v>
      </c>
      <c r="LA28">
        <v>0</v>
      </c>
      <c r="LB28">
        <v>0</v>
      </c>
      <c r="LC28">
        <v>0</v>
      </c>
      <c r="LD28">
        <v>0</v>
      </c>
      <c r="LE28">
        <v>0</v>
      </c>
      <c r="LF28">
        <v>0</v>
      </c>
      <c r="LG28">
        <v>0</v>
      </c>
      <c r="LH28">
        <v>0</v>
      </c>
      <c r="LI28">
        <v>0</v>
      </c>
      <c r="LJ28">
        <v>0</v>
      </c>
      <c r="LK28">
        <v>0</v>
      </c>
      <c r="LL28">
        <v>0</v>
      </c>
      <c r="LM28">
        <v>0</v>
      </c>
      <c r="LN28">
        <v>0</v>
      </c>
      <c r="LO28">
        <v>1</v>
      </c>
    </row>
    <row r="29" spans="1:327" x14ac:dyDescent="0.45">
      <c r="A29">
        <v>2488348</v>
      </c>
      <c r="B29" s="1">
        <v>45247.944340277776</v>
      </c>
      <c r="C29">
        <v>1</v>
      </c>
      <c r="D29">
        <v>36</v>
      </c>
      <c r="E29">
        <v>6</v>
      </c>
      <c r="F29">
        <v>13</v>
      </c>
      <c r="G29">
        <v>3</v>
      </c>
      <c r="H29">
        <v>2</v>
      </c>
      <c r="I29">
        <v>1</v>
      </c>
      <c r="J29">
        <v>8</v>
      </c>
      <c r="K29">
        <v>5</v>
      </c>
      <c r="L29">
        <v>4</v>
      </c>
      <c r="M29" t="s">
        <v>327</v>
      </c>
      <c r="N29">
        <v>2</v>
      </c>
      <c r="O29" t="s">
        <v>375</v>
      </c>
      <c r="P29">
        <v>1</v>
      </c>
      <c r="Q29" t="s">
        <v>419</v>
      </c>
      <c r="R29">
        <v>1</v>
      </c>
      <c r="S29">
        <v>1</v>
      </c>
      <c r="T29">
        <v>0</v>
      </c>
      <c r="U29">
        <v>1</v>
      </c>
      <c r="V29">
        <v>0</v>
      </c>
      <c r="W29">
        <v>0</v>
      </c>
      <c r="X29">
        <v>0</v>
      </c>
      <c r="Y29">
        <v>0</v>
      </c>
      <c r="Z29">
        <v>0</v>
      </c>
      <c r="AA29">
        <v>0</v>
      </c>
      <c r="AB29">
        <v>0</v>
      </c>
      <c r="AC29">
        <v>0</v>
      </c>
      <c r="AD29" t="s">
        <v>327</v>
      </c>
      <c r="AE29">
        <v>7</v>
      </c>
      <c r="AF29" t="s">
        <v>327</v>
      </c>
      <c r="AG29">
        <v>2</v>
      </c>
      <c r="AH29" t="s">
        <v>327</v>
      </c>
      <c r="AI29">
        <v>1</v>
      </c>
      <c r="AJ29">
        <v>1</v>
      </c>
      <c r="AK29">
        <v>0</v>
      </c>
      <c r="AL29">
        <v>0</v>
      </c>
      <c r="AM29">
        <v>0</v>
      </c>
      <c r="AN29">
        <v>0</v>
      </c>
      <c r="AO29">
        <v>1</v>
      </c>
      <c r="AP29">
        <v>1</v>
      </c>
      <c r="AQ29">
        <v>0</v>
      </c>
      <c r="AR29">
        <v>0</v>
      </c>
      <c r="AS29">
        <v>0</v>
      </c>
      <c r="AT29">
        <v>0</v>
      </c>
      <c r="AU29">
        <v>0</v>
      </c>
      <c r="AV29">
        <v>0</v>
      </c>
      <c r="AW29">
        <v>0</v>
      </c>
      <c r="AX29">
        <v>0</v>
      </c>
      <c r="AY29">
        <v>0</v>
      </c>
      <c r="AZ29">
        <v>0</v>
      </c>
      <c r="BA29">
        <v>0</v>
      </c>
      <c r="BB29">
        <v>0</v>
      </c>
      <c r="BC29">
        <v>1</v>
      </c>
      <c r="BD29">
        <v>0</v>
      </c>
      <c r="BE29">
        <v>0</v>
      </c>
      <c r="BF29">
        <v>0</v>
      </c>
      <c r="BG29">
        <v>0</v>
      </c>
      <c r="BH29">
        <v>0</v>
      </c>
      <c r="BI29">
        <v>0</v>
      </c>
      <c r="BJ29">
        <v>0</v>
      </c>
      <c r="BK29">
        <v>0</v>
      </c>
      <c r="BL29" t="s">
        <v>327</v>
      </c>
      <c r="BM29" t="s">
        <v>327</v>
      </c>
      <c r="BN29">
        <v>1</v>
      </c>
      <c r="BO29">
        <v>1</v>
      </c>
      <c r="BP29" t="s">
        <v>420</v>
      </c>
      <c r="BQ29">
        <v>0</v>
      </c>
      <c r="BR29">
        <v>0</v>
      </c>
      <c r="BS29">
        <v>0</v>
      </c>
      <c r="BT29">
        <v>0</v>
      </c>
      <c r="BU29">
        <v>0</v>
      </c>
      <c r="BV29">
        <v>1</v>
      </c>
      <c r="BW29">
        <v>0</v>
      </c>
      <c r="BX29">
        <v>0</v>
      </c>
      <c r="BY29">
        <v>0</v>
      </c>
      <c r="BZ29">
        <v>1</v>
      </c>
      <c r="CA29">
        <v>0</v>
      </c>
      <c r="CB29">
        <v>1</v>
      </c>
      <c r="CC29">
        <v>1</v>
      </c>
      <c r="CD29">
        <v>1</v>
      </c>
      <c r="CE29">
        <v>1</v>
      </c>
      <c r="CF29">
        <v>1</v>
      </c>
      <c r="CG29">
        <v>0</v>
      </c>
      <c r="CH29">
        <v>0</v>
      </c>
      <c r="CI29">
        <v>0</v>
      </c>
      <c r="CJ29">
        <v>0</v>
      </c>
      <c r="CK29">
        <v>0</v>
      </c>
      <c r="CL29">
        <v>0</v>
      </c>
      <c r="CM29">
        <v>0</v>
      </c>
      <c r="CN29">
        <v>0</v>
      </c>
      <c r="CO29">
        <v>0</v>
      </c>
      <c r="CP29">
        <v>0</v>
      </c>
      <c r="CQ29">
        <v>0</v>
      </c>
      <c r="CR29">
        <v>0</v>
      </c>
      <c r="CS29">
        <v>0</v>
      </c>
      <c r="CT29">
        <v>0</v>
      </c>
      <c r="CU29">
        <v>0</v>
      </c>
      <c r="CV29">
        <v>0</v>
      </c>
      <c r="CW29">
        <v>1</v>
      </c>
      <c r="CX29">
        <v>0</v>
      </c>
      <c r="CY29">
        <v>0</v>
      </c>
      <c r="CZ29">
        <v>0</v>
      </c>
      <c r="DA29">
        <v>0</v>
      </c>
      <c r="DB29">
        <v>0</v>
      </c>
      <c r="DC29" t="s">
        <v>327</v>
      </c>
      <c r="DD29" t="s">
        <v>327</v>
      </c>
      <c r="DE29">
        <v>2</v>
      </c>
      <c r="DF29">
        <v>1</v>
      </c>
      <c r="DG29" t="s">
        <v>327</v>
      </c>
      <c r="DH29">
        <v>2</v>
      </c>
      <c r="DI29" t="s">
        <v>327</v>
      </c>
      <c r="DJ29" t="s">
        <v>327</v>
      </c>
      <c r="DK29" t="s">
        <v>327</v>
      </c>
      <c r="DL29" t="s">
        <v>327</v>
      </c>
      <c r="DM29" t="s">
        <v>327</v>
      </c>
      <c r="DN29" t="s">
        <v>327</v>
      </c>
      <c r="DO29">
        <v>1</v>
      </c>
      <c r="DP29">
        <v>1</v>
      </c>
      <c r="DQ29">
        <v>1</v>
      </c>
      <c r="DR29">
        <v>1</v>
      </c>
      <c r="DS29">
        <v>1</v>
      </c>
      <c r="DT29">
        <v>1</v>
      </c>
      <c r="DU29">
        <v>1</v>
      </c>
      <c r="DV29">
        <v>1</v>
      </c>
      <c r="DW29">
        <v>1</v>
      </c>
      <c r="DX29">
        <v>1</v>
      </c>
      <c r="DY29">
        <v>1</v>
      </c>
      <c r="DZ29">
        <v>0</v>
      </c>
      <c r="EA29">
        <v>0</v>
      </c>
      <c r="EB29">
        <v>0</v>
      </c>
      <c r="EC29">
        <v>0</v>
      </c>
      <c r="ED29">
        <v>0</v>
      </c>
      <c r="EE29">
        <v>0</v>
      </c>
      <c r="EF29">
        <v>0</v>
      </c>
      <c r="EG29">
        <v>1</v>
      </c>
      <c r="EH29">
        <v>0</v>
      </c>
      <c r="EI29">
        <v>0</v>
      </c>
      <c r="EJ29">
        <v>0</v>
      </c>
      <c r="EK29">
        <v>0</v>
      </c>
      <c r="EL29">
        <v>0</v>
      </c>
      <c r="EM29">
        <v>0</v>
      </c>
      <c r="EN29">
        <v>0</v>
      </c>
      <c r="EO29" t="s">
        <v>327</v>
      </c>
      <c r="EP29" t="s">
        <v>327</v>
      </c>
      <c r="EQ29">
        <v>1</v>
      </c>
      <c r="ER29">
        <v>1</v>
      </c>
      <c r="ES29">
        <v>1</v>
      </c>
      <c r="ET29">
        <v>1</v>
      </c>
      <c r="EU29">
        <v>1</v>
      </c>
      <c r="EV29">
        <v>1</v>
      </c>
      <c r="EW29">
        <v>1</v>
      </c>
      <c r="EX29">
        <v>1</v>
      </c>
      <c r="EY29">
        <v>1</v>
      </c>
      <c r="EZ29">
        <v>1</v>
      </c>
      <c r="FA29">
        <v>1</v>
      </c>
      <c r="FB29">
        <v>1</v>
      </c>
      <c r="FC29">
        <v>1</v>
      </c>
      <c r="FD29">
        <v>1</v>
      </c>
      <c r="FE29">
        <v>1</v>
      </c>
      <c r="FF29">
        <v>1</v>
      </c>
      <c r="FG29">
        <v>1</v>
      </c>
      <c r="FH29">
        <v>1</v>
      </c>
      <c r="FI29">
        <v>1</v>
      </c>
      <c r="FJ29">
        <v>0</v>
      </c>
      <c r="FK29">
        <v>0</v>
      </c>
      <c r="FL29">
        <v>0</v>
      </c>
      <c r="FM29">
        <v>0</v>
      </c>
      <c r="FN29">
        <v>0</v>
      </c>
      <c r="FO29">
        <v>0</v>
      </c>
      <c r="FP29">
        <v>0</v>
      </c>
      <c r="FQ29">
        <v>0</v>
      </c>
      <c r="FR29">
        <v>0</v>
      </c>
      <c r="FS29">
        <v>0</v>
      </c>
      <c r="FT29">
        <v>0</v>
      </c>
      <c r="FU29">
        <v>0</v>
      </c>
      <c r="FV29">
        <v>0</v>
      </c>
      <c r="FW29">
        <v>0</v>
      </c>
      <c r="FX29">
        <v>0</v>
      </c>
      <c r="FY29">
        <v>0</v>
      </c>
      <c r="FZ29">
        <v>0</v>
      </c>
      <c r="GA29">
        <v>0</v>
      </c>
      <c r="GB29">
        <v>1</v>
      </c>
      <c r="GC29">
        <v>0</v>
      </c>
      <c r="GD29">
        <v>0</v>
      </c>
      <c r="GE29">
        <v>0</v>
      </c>
      <c r="GF29">
        <v>0</v>
      </c>
      <c r="GG29" t="s">
        <v>327</v>
      </c>
      <c r="GH29" t="s">
        <v>327</v>
      </c>
      <c r="GI29">
        <v>2</v>
      </c>
      <c r="GK29" t="s">
        <v>327</v>
      </c>
      <c r="GL29">
        <v>0</v>
      </c>
      <c r="GM29">
        <v>0</v>
      </c>
      <c r="GN29">
        <v>0</v>
      </c>
      <c r="GO29">
        <v>1</v>
      </c>
      <c r="GP29">
        <v>0</v>
      </c>
      <c r="GQ29">
        <v>0</v>
      </c>
      <c r="GR29">
        <v>0</v>
      </c>
      <c r="GS29">
        <v>1</v>
      </c>
      <c r="GT29">
        <v>0</v>
      </c>
      <c r="GU29">
        <v>1</v>
      </c>
      <c r="GV29">
        <v>1</v>
      </c>
      <c r="GW29">
        <v>0</v>
      </c>
      <c r="GX29">
        <v>0</v>
      </c>
      <c r="GY29">
        <v>0</v>
      </c>
      <c r="GZ29">
        <v>1</v>
      </c>
      <c r="HA29">
        <v>1</v>
      </c>
      <c r="HB29">
        <v>1</v>
      </c>
      <c r="HC29">
        <v>1</v>
      </c>
      <c r="HD29">
        <v>0</v>
      </c>
      <c r="HE29">
        <v>0</v>
      </c>
      <c r="HF29" t="s">
        <v>327</v>
      </c>
      <c r="HG29">
        <v>1</v>
      </c>
      <c r="HH29">
        <v>4</v>
      </c>
      <c r="HI29">
        <v>1</v>
      </c>
      <c r="HJ29">
        <v>1</v>
      </c>
      <c r="HK29">
        <v>1</v>
      </c>
      <c r="HL29">
        <v>1</v>
      </c>
      <c r="HM29">
        <v>1</v>
      </c>
      <c r="HN29">
        <v>1</v>
      </c>
      <c r="HO29">
        <v>1</v>
      </c>
      <c r="HP29">
        <v>1</v>
      </c>
      <c r="HQ29">
        <v>1</v>
      </c>
      <c r="HR29">
        <v>1</v>
      </c>
      <c r="HS29">
        <v>1</v>
      </c>
      <c r="HT29">
        <v>1</v>
      </c>
      <c r="HU29">
        <v>0</v>
      </c>
      <c r="HV29">
        <v>0</v>
      </c>
      <c r="HW29">
        <v>0</v>
      </c>
      <c r="HX29">
        <v>0</v>
      </c>
      <c r="HY29">
        <v>0</v>
      </c>
      <c r="HZ29">
        <v>0</v>
      </c>
      <c r="IA29">
        <v>0</v>
      </c>
      <c r="IB29">
        <v>1</v>
      </c>
      <c r="IC29">
        <v>0</v>
      </c>
      <c r="ID29">
        <v>0</v>
      </c>
      <c r="IE29">
        <v>0</v>
      </c>
      <c r="IF29">
        <v>0</v>
      </c>
      <c r="IG29">
        <v>0</v>
      </c>
      <c r="IH29">
        <v>0</v>
      </c>
      <c r="II29">
        <v>0</v>
      </c>
      <c r="IJ29" t="s">
        <v>327</v>
      </c>
      <c r="IK29" t="s">
        <v>327</v>
      </c>
      <c r="IL29">
        <v>1</v>
      </c>
      <c r="IM29">
        <v>1</v>
      </c>
      <c r="IN29">
        <v>1</v>
      </c>
      <c r="IO29">
        <v>1</v>
      </c>
      <c r="IP29">
        <v>0</v>
      </c>
      <c r="IQ29">
        <v>0</v>
      </c>
      <c r="IR29" t="s">
        <v>327</v>
      </c>
      <c r="IS29">
        <v>1</v>
      </c>
      <c r="IT29">
        <v>1</v>
      </c>
      <c r="IU29">
        <v>1</v>
      </c>
      <c r="IV29">
        <v>1</v>
      </c>
      <c r="IW29">
        <v>0</v>
      </c>
      <c r="IX29">
        <v>0</v>
      </c>
      <c r="IY29">
        <v>0</v>
      </c>
      <c r="IZ29">
        <v>0</v>
      </c>
      <c r="JA29">
        <v>0</v>
      </c>
      <c r="JB29">
        <v>0</v>
      </c>
      <c r="JC29">
        <v>0</v>
      </c>
      <c r="JD29">
        <v>0</v>
      </c>
      <c r="JE29">
        <v>0</v>
      </c>
      <c r="JF29">
        <v>0</v>
      </c>
      <c r="JG29" t="s">
        <v>327</v>
      </c>
      <c r="JH29">
        <v>1</v>
      </c>
      <c r="JI29">
        <v>1</v>
      </c>
      <c r="JJ29">
        <v>1</v>
      </c>
      <c r="JK29">
        <v>1</v>
      </c>
      <c r="JL29">
        <v>1</v>
      </c>
      <c r="JM29">
        <v>1</v>
      </c>
      <c r="JN29">
        <v>1</v>
      </c>
      <c r="JO29">
        <v>1</v>
      </c>
      <c r="JP29">
        <v>1</v>
      </c>
      <c r="JQ29">
        <v>1</v>
      </c>
      <c r="JR29">
        <v>1</v>
      </c>
      <c r="JS29">
        <v>1</v>
      </c>
      <c r="JT29">
        <v>1</v>
      </c>
      <c r="JU29">
        <v>1</v>
      </c>
      <c r="JV29">
        <v>0</v>
      </c>
      <c r="JW29">
        <v>1</v>
      </c>
      <c r="JX29">
        <v>1</v>
      </c>
      <c r="JY29">
        <v>1</v>
      </c>
      <c r="JZ29">
        <v>1</v>
      </c>
      <c r="KA29">
        <v>1</v>
      </c>
      <c r="KB29">
        <v>1</v>
      </c>
      <c r="KC29">
        <v>1</v>
      </c>
      <c r="KD29">
        <v>1</v>
      </c>
      <c r="KE29">
        <v>1</v>
      </c>
      <c r="KF29">
        <v>1</v>
      </c>
      <c r="KG29">
        <v>1</v>
      </c>
      <c r="KH29">
        <v>1</v>
      </c>
      <c r="KI29">
        <v>1</v>
      </c>
      <c r="KJ29">
        <v>1</v>
      </c>
      <c r="KK29">
        <v>0</v>
      </c>
      <c r="KL29">
        <v>1</v>
      </c>
      <c r="KM29">
        <v>1</v>
      </c>
      <c r="KN29">
        <v>1</v>
      </c>
      <c r="KO29">
        <v>1</v>
      </c>
      <c r="KP29">
        <v>1</v>
      </c>
      <c r="KQ29">
        <v>1</v>
      </c>
      <c r="KR29">
        <v>1</v>
      </c>
      <c r="KS29">
        <v>1</v>
      </c>
      <c r="KT29">
        <v>1</v>
      </c>
      <c r="KU29">
        <v>1</v>
      </c>
      <c r="KV29">
        <v>1</v>
      </c>
      <c r="KW29">
        <v>1</v>
      </c>
      <c r="KX29">
        <v>1</v>
      </c>
      <c r="KY29">
        <v>1</v>
      </c>
      <c r="KZ29">
        <v>0</v>
      </c>
      <c r="LA29">
        <v>1</v>
      </c>
      <c r="LB29">
        <v>1</v>
      </c>
      <c r="LC29">
        <v>1</v>
      </c>
      <c r="LD29">
        <v>1</v>
      </c>
      <c r="LE29">
        <v>1</v>
      </c>
      <c r="LF29">
        <v>1</v>
      </c>
      <c r="LG29">
        <v>1</v>
      </c>
      <c r="LH29">
        <v>1</v>
      </c>
      <c r="LI29">
        <v>1</v>
      </c>
      <c r="LJ29">
        <v>1</v>
      </c>
      <c r="LK29">
        <v>1</v>
      </c>
      <c r="LL29">
        <v>1</v>
      </c>
      <c r="LM29">
        <v>1</v>
      </c>
      <c r="LN29">
        <v>1</v>
      </c>
      <c r="LO29">
        <v>0</v>
      </c>
    </row>
    <row r="30" spans="1:327" x14ac:dyDescent="0.45">
      <c r="A30">
        <v>3011516</v>
      </c>
      <c r="B30" s="1">
        <v>45248.654224537036</v>
      </c>
      <c r="C30">
        <v>1</v>
      </c>
      <c r="D30">
        <v>54</v>
      </c>
      <c r="E30">
        <v>9</v>
      </c>
      <c r="F30">
        <v>13</v>
      </c>
      <c r="G30">
        <v>3</v>
      </c>
      <c r="H30">
        <v>2</v>
      </c>
      <c r="I30">
        <v>2</v>
      </c>
      <c r="J30">
        <v>5</v>
      </c>
      <c r="K30">
        <v>5</v>
      </c>
      <c r="L30">
        <v>4</v>
      </c>
      <c r="M30" t="s">
        <v>327</v>
      </c>
      <c r="N30">
        <v>4</v>
      </c>
      <c r="O30" t="s">
        <v>353</v>
      </c>
      <c r="P30">
        <v>1</v>
      </c>
      <c r="Q30" t="s">
        <v>421</v>
      </c>
      <c r="R30">
        <v>0</v>
      </c>
      <c r="S30">
        <v>0</v>
      </c>
      <c r="T30">
        <v>0</v>
      </c>
      <c r="U30">
        <v>0</v>
      </c>
      <c r="V30">
        <v>0</v>
      </c>
      <c r="W30">
        <v>0</v>
      </c>
      <c r="X30">
        <v>0</v>
      </c>
      <c r="Y30">
        <v>0</v>
      </c>
      <c r="Z30">
        <v>0</v>
      </c>
      <c r="AA30">
        <v>0</v>
      </c>
      <c r="AB30">
        <v>0</v>
      </c>
      <c r="AC30">
        <v>1</v>
      </c>
      <c r="AD30" t="s">
        <v>327</v>
      </c>
      <c r="AE30">
        <v>7</v>
      </c>
      <c r="AF30" t="s">
        <v>327</v>
      </c>
      <c r="AG30">
        <v>5</v>
      </c>
      <c r="AH30" t="s">
        <v>327</v>
      </c>
      <c r="AI30">
        <v>2</v>
      </c>
      <c r="BL30" t="s">
        <v>327</v>
      </c>
      <c r="BM30" t="s">
        <v>327</v>
      </c>
      <c r="BN30">
        <v>1</v>
      </c>
      <c r="BO30">
        <v>2</v>
      </c>
      <c r="BP30" t="s">
        <v>327</v>
      </c>
      <c r="DC30" t="s">
        <v>327</v>
      </c>
      <c r="DD30" t="s">
        <v>327</v>
      </c>
      <c r="DE30">
        <v>2</v>
      </c>
      <c r="DF30">
        <v>2</v>
      </c>
      <c r="DG30" t="s">
        <v>327</v>
      </c>
      <c r="DH30">
        <v>1</v>
      </c>
      <c r="DI30" t="s">
        <v>422</v>
      </c>
      <c r="DJ30" t="s">
        <v>423</v>
      </c>
      <c r="DK30" t="s">
        <v>327</v>
      </c>
      <c r="DL30" t="s">
        <v>327</v>
      </c>
      <c r="DM30" t="s">
        <v>327</v>
      </c>
      <c r="DN30" t="s">
        <v>327</v>
      </c>
      <c r="DO30">
        <v>0</v>
      </c>
      <c r="DP30">
        <v>1</v>
      </c>
      <c r="DQ30">
        <v>0</v>
      </c>
      <c r="DR30">
        <v>1</v>
      </c>
      <c r="DS30">
        <v>0</v>
      </c>
      <c r="DT30">
        <v>1</v>
      </c>
      <c r="DU30">
        <v>1</v>
      </c>
      <c r="DV30">
        <v>0</v>
      </c>
      <c r="DW30">
        <v>0</v>
      </c>
      <c r="DX30">
        <v>0</v>
      </c>
      <c r="DY30">
        <v>1</v>
      </c>
      <c r="DZ30">
        <v>0</v>
      </c>
      <c r="EA30">
        <v>0</v>
      </c>
      <c r="EB30">
        <v>0</v>
      </c>
      <c r="EC30">
        <v>0</v>
      </c>
      <c r="ED30">
        <v>0</v>
      </c>
      <c r="EE30">
        <v>0</v>
      </c>
      <c r="EF30">
        <v>0</v>
      </c>
      <c r="EG30">
        <v>1</v>
      </c>
      <c r="EH30">
        <v>0</v>
      </c>
      <c r="EI30">
        <v>0</v>
      </c>
      <c r="EJ30">
        <v>0</v>
      </c>
      <c r="EK30">
        <v>0</v>
      </c>
      <c r="EL30">
        <v>0</v>
      </c>
      <c r="EM30">
        <v>0</v>
      </c>
      <c r="EN30">
        <v>0</v>
      </c>
      <c r="EO30" t="s">
        <v>327</v>
      </c>
      <c r="EP30" t="s">
        <v>327</v>
      </c>
      <c r="EQ30">
        <v>0</v>
      </c>
      <c r="ER30">
        <v>1</v>
      </c>
      <c r="ES30">
        <v>0</v>
      </c>
      <c r="ET30">
        <v>0</v>
      </c>
      <c r="EU30">
        <v>0</v>
      </c>
      <c r="EV30">
        <v>1</v>
      </c>
      <c r="EW30">
        <v>0</v>
      </c>
      <c r="EX30">
        <v>0</v>
      </c>
      <c r="EY30">
        <v>0</v>
      </c>
      <c r="EZ30">
        <v>0</v>
      </c>
      <c r="FA30">
        <v>0</v>
      </c>
      <c r="FB30">
        <v>0</v>
      </c>
      <c r="FC30">
        <v>1</v>
      </c>
      <c r="FD30">
        <v>0</v>
      </c>
      <c r="FE30">
        <v>0</v>
      </c>
      <c r="FF30">
        <v>0</v>
      </c>
      <c r="FG30">
        <v>0</v>
      </c>
      <c r="FH30">
        <v>0</v>
      </c>
      <c r="FI30">
        <v>1</v>
      </c>
      <c r="FJ30">
        <v>0</v>
      </c>
      <c r="FK30">
        <v>0</v>
      </c>
      <c r="FL30">
        <v>0</v>
      </c>
      <c r="FM30">
        <v>1</v>
      </c>
      <c r="FN30">
        <v>0</v>
      </c>
      <c r="FO30">
        <v>0</v>
      </c>
      <c r="FP30">
        <v>0</v>
      </c>
      <c r="FQ30">
        <v>0</v>
      </c>
      <c r="FR30">
        <v>0</v>
      </c>
      <c r="FS30">
        <v>0</v>
      </c>
      <c r="FT30">
        <v>0</v>
      </c>
      <c r="FU30">
        <v>0</v>
      </c>
      <c r="FV30">
        <v>0</v>
      </c>
      <c r="FW30">
        <v>0</v>
      </c>
      <c r="FX30">
        <v>0</v>
      </c>
      <c r="FY30">
        <v>0</v>
      </c>
      <c r="FZ30">
        <v>0</v>
      </c>
      <c r="GA30">
        <v>0</v>
      </c>
      <c r="GB30">
        <v>0</v>
      </c>
      <c r="GC30">
        <v>0</v>
      </c>
      <c r="GD30">
        <v>0</v>
      </c>
      <c r="GE30">
        <v>0</v>
      </c>
      <c r="GF30">
        <v>0</v>
      </c>
      <c r="GG30" t="s">
        <v>327</v>
      </c>
      <c r="GH30" t="s">
        <v>327</v>
      </c>
      <c r="GI30">
        <v>2</v>
      </c>
      <c r="GK30" t="s">
        <v>327</v>
      </c>
      <c r="GL30">
        <v>1</v>
      </c>
      <c r="GM30">
        <v>0</v>
      </c>
      <c r="GN30">
        <v>0</v>
      </c>
      <c r="GO30">
        <v>1</v>
      </c>
      <c r="GP30">
        <v>1</v>
      </c>
      <c r="GQ30">
        <v>0</v>
      </c>
      <c r="GR30">
        <v>0</v>
      </c>
      <c r="GS30">
        <v>0</v>
      </c>
      <c r="GT30">
        <v>1</v>
      </c>
      <c r="GU30">
        <v>1</v>
      </c>
      <c r="GV30">
        <v>0</v>
      </c>
      <c r="GW30">
        <v>1</v>
      </c>
      <c r="GX30">
        <v>0</v>
      </c>
      <c r="GY30">
        <v>0</v>
      </c>
      <c r="GZ30">
        <v>2</v>
      </c>
      <c r="HF30" t="s">
        <v>327</v>
      </c>
      <c r="HG30">
        <v>2</v>
      </c>
      <c r="HH30">
        <v>3</v>
      </c>
      <c r="HI30">
        <v>2</v>
      </c>
      <c r="HJ30">
        <v>0</v>
      </c>
      <c r="HK30">
        <v>0</v>
      </c>
      <c r="HL30">
        <v>0</v>
      </c>
      <c r="HM30">
        <v>0</v>
      </c>
      <c r="HN30">
        <v>0</v>
      </c>
      <c r="HO30">
        <v>1</v>
      </c>
      <c r="HP30">
        <v>0</v>
      </c>
      <c r="HQ30">
        <v>0</v>
      </c>
      <c r="HR30">
        <v>0</v>
      </c>
      <c r="HS30">
        <v>0</v>
      </c>
      <c r="HT30">
        <v>1</v>
      </c>
      <c r="HU30">
        <v>0</v>
      </c>
      <c r="HV30">
        <v>0</v>
      </c>
      <c r="HW30">
        <v>0</v>
      </c>
      <c r="HX30">
        <v>0</v>
      </c>
      <c r="HY30">
        <v>0</v>
      </c>
      <c r="HZ30">
        <v>0</v>
      </c>
      <c r="IA30">
        <v>0</v>
      </c>
      <c r="IB30">
        <v>1</v>
      </c>
      <c r="IC30">
        <v>0</v>
      </c>
      <c r="ID30">
        <v>0</v>
      </c>
      <c r="IE30">
        <v>0</v>
      </c>
      <c r="IF30">
        <v>0</v>
      </c>
      <c r="IG30">
        <v>0</v>
      </c>
      <c r="IH30">
        <v>0</v>
      </c>
      <c r="II30">
        <v>0</v>
      </c>
      <c r="IJ30" t="s">
        <v>327</v>
      </c>
      <c r="IK30" t="s">
        <v>327</v>
      </c>
      <c r="IL30">
        <v>0</v>
      </c>
      <c r="IM30">
        <v>0</v>
      </c>
      <c r="IN30">
        <v>0</v>
      </c>
      <c r="IO30">
        <v>0</v>
      </c>
      <c r="IP30">
        <v>0</v>
      </c>
      <c r="IQ30">
        <v>1</v>
      </c>
      <c r="IR30" t="s">
        <v>327</v>
      </c>
      <c r="IS30">
        <v>2</v>
      </c>
      <c r="IT30">
        <v>2</v>
      </c>
      <c r="IU30">
        <v>2</v>
      </c>
      <c r="IV30">
        <v>0</v>
      </c>
      <c r="IW30">
        <v>0</v>
      </c>
      <c r="IX30">
        <v>1</v>
      </c>
      <c r="IY30">
        <v>1</v>
      </c>
      <c r="IZ30">
        <v>0</v>
      </c>
      <c r="JA30">
        <v>0</v>
      </c>
      <c r="JB30">
        <v>0</v>
      </c>
      <c r="JC30">
        <v>0</v>
      </c>
      <c r="JD30">
        <v>0</v>
      </c>
      <c r="JE30">
        <v>0</v>
      </c>
      <c r="JF30">
        <v>0</v>
      </c>
      <c r="JG30" t="s">
        <v>327</v>
      </c>
      <c r="JH30">
        <v>1</v>
      </c>
      <c r="JI30">
        <v>1</v>
      </c>
      <c r="JJ30">
        <v>1</v>
      </c>
      <c r="JK30">
        <v>1</v>
      </c>
      <c r="JL30">
        <v>1</v>
      </c>
      <c r="JM30">
        <v>1</v>
      </c>
      <c r="JN30">
        <v>0</v>
      </c>
      <c r="JO30">
        <v>0</v>
      </c>
      <c r="JP30">
        <v>1</v>
      </c>
      <c r="JQ30">
        <v>1</v>
      </c>
      <c r="JR30">
        <v>0</v>
      </c>
      <c r="JS30">
        <v>0</v>
      </c>
      <c r="JT30">
        <v>0</v>
      </c>
      <c r="JU30">
        <v>0</v>
      </c>
      <c r="JV30">
        <v>0</v>
      </c>
      <c r="JW30">
        <v>1</v>
      </c>
      <c r="JX30">
        <v>1</v>
      </c>
      <c r="JY30">
        <v>0</v>
      </c>
      <c r="JZ30">
        <v>1</v>
      </c>
      <c r="KA30">
        <v>1</v>
      </c>
      <c r="KB30">
        <v>1</v>
      </c>
      <c r="KC30">
        <v>0</v>
      </c>
      <c r="KD30">
        <v>0</v>
      </c>
      <c r="KE30">
        <v>1</v>
      </c>
      <c r="KF30">
        <v>1</v>
      </c>
      <c r="KG30">
        <v>0</v>
      </c>
      <c r="KH30">
        <v>0</v>
      </c>
      <c r="KI30">
        <v>0</v>
      </c>
      <c r="KJ30">
        <v>0</v>
      </c>
      <c r="KK30">
        <v>0</v>
      </c>
      <c r="KL30">
        <v>1</v>
      </c>
      <c r="KM30">
        <v>1</v>
      </c>
      <c r="KN30">
        <v>0</v>
      </c>
      <c r="KO30">
        <v>1</v>
      </c>
      <c r="KP30">
        <v>1</v>
      </c>
      <c r="KQ30">
        <v>1</v>
      </c>
      <c r="KR30">
        <v>0</v>
      </c>
      <c r="KS30">
        <v>0</v>
      </c>
      <c r="KT30">
        <v>1</v>
      </c>
      <c r="KU30">
        <v>1</v>
      </c>
      <c r="KV30">
        <v>0</v>
      </c>
      <c r="KW30">
        <v>0</v>
      </c>
      <c r="KX30">
        <v>0</v>
      </c>
      <c r="KY30">
        <v>0</v>
      </c>
      <c r="KZ30">
        <v>0</v>
      </c>
      <c r="LA30">
        <v>1</v>
      </c>
      <c r="LB30">
        <v>1</v>
      </c>
      <c r="LC30">
        <v>0</v>
      </c>
      <c r="LD30">
        <v>1</v>
      </c>
      <c r="LE30">
        <v>1</v>
      </c>
      <c r="LF30">
        <v>1</v>
      </c>
      <c r="LG30">
        <v>0</v>
      </c>
      <c r="LH30">
        <v>0</v>
      </c>
      <c r="LI30">
        <v>1</v>
      </c>
      <c r="LJ30">
        <v>1</v>
      </c>
      <c r="LK30">
        <v>0</v>
      </c>
      <c r="LL30">
        <v>0</v>
      </c>
      <c r="LM30">
        <v>0</v>
      </c>
      <c r="LN30">
        <v>0</v>
      </c>
      <c r="LO30">
        <v>0</v>
      </c>
    </row>
    <row r="31" spans="1:327" x14ac:dyDescent="0.45">
      <c r="A31">
        <v>3013013</v>
      </c>
      <c r="B31" s="1">
        <v>45248.029675925929</v>
      </c>
      <c r="C31">
        <v>2</v>
      </c>
      <c r="D31">
        <v>72</v>
      </c>
      <c r="E31">
        <v>11</v>
      </c>
      <c r="F31">
        <v>13</v>
      </c>
      <c r="G31">
        <v>3</v>
      </c>
      <c r="H31">
        <v>1</v>
      </c>
      <c r="I31">
        <v>2</v>
      </c>
      <c r="J31">
        <v>1</v>
      </c>
      <c r="K31">
        <v>1</v>
      </c>
      <c r="L31">
        <v>12</v>
      </c>
      <c r="M31" t="s">
        <v>327</v>
      </c>
      <c r="N31">
        <v>12</v>
      </c>
      <c r="O31" t="s">
        <v>341</v>
      </c>
      <c r="P31">
        <v>1</v>
      </c>
      <c r="Q31" t="s">
        <v>424</v>
      </c>
      <c r="R31">
        <v>0</v>
      </c>
      <c r="S31">
        <v>1</v>
      </c>
      <c r="T31">
        <v>0</v>
      </c>
      <c r="U31">
        <v>1</v>
      </c>
      <c r="V31">
        <v>0</v>
      </c>
      <c r="W31">
        <v>0</v>
      </c>
      <c r="X31">
        <v>0</v>
      </c>
      <c r="Y31">
        <v>0</v>
      </c>
      <c r="Z31">
        <v>0</v>
      </c>
      <c r="AA31">
        <v>0</v>
      </c>
      <c r="AB31">
        <v>0</v>
      </c>
      <c r="AC31">
        <v>0</v>
      </c>
      <c r="AD31" t="s">
        <v>327</v>
      </c>
      <c r="AE31">
        <v>9</v>
      </c>
      <c r="AF31" t="s">
        <v>327</v>
      </c>
      <c r="AG31">
        <v>5</v>
      </c>
      <c r="AH31" t="s">
        <v>327</v>
      </c>
      <c r="AI31">
        <v>2</v>
      </c>
      <c r="BL31" t="s">
        <v>327</v>
      </c>
      <c r="BM31" t="s">
        <v>327</v>
      </c>
      <c r="BN31">
        <v>1</v>
      </c>
      <c r="BO31">
        <v>2</v>
      </c>
      <c r="BP31" t="s">
        <v>327</v>
      </c>
      <c r="DC31" t="s">
        <v>327</v>
      </c>
      <c r="DD31" t="s">
        <v>327</v>
      </c>
      <c r="DE31">
        <v>2</v>
      </c>
      <c r="DF31">
        <v>2</v>
      </c>
      <c r="DG31" t="s">
        <v>327</v>
      </c>
      <c r="DH31">
        <v>1</v>
      </c>
      <c r="DI31" t="s">
        <v>425</v>
      </c>
      <c r="DJ31" t="s">
        <v>426</v>
      </c>
      <c r="DK31" t="s">
        <v>327</v>
      </c>
      <c r="DL31" t="s">
        <v>327</v>
      </c>
      <c r="DM31" t="s">
        <v>327</v>
      </c>
      <c r="DN31" t="s">
        <v>327</v>
      </c>
      <c r="DO31">
        <v>0</v>
      </c>
      <c r="DP31">
        <v>0</v>
      </c>
      <c r="DQ31">
        <v>0</v>
      </c>
      <c r="DR31">
        <v>0</v>
      </c>
      <c r="DS31">
        <v>0</v>
      </c>
      <c r="DT31">
        <v>0</v>
      </c>
      <c r="DU31">
        <v>0</v>
      </c>
      <c r="DV31">
        <v>0</v>
      </c>
      <c r="DW31">
        <v>0</v>
      </c>
      <c r="DX31">
        <v>0</v>
      </c>
      <c r="DY31">
        <v>0</v>
      </c>
      <c r="DZ31">
        <v>0</v>
      </c>
      <c r="EA31">
        <v>1</v>
      </c>
      <c r="EB31">
        <v>0</v>
      </c>
      <c r="EC31">
        <v>0</v>
      </c>
      <c r="ED31">
        <v>0</v>
      </c>
      <c r="EE31">
        <v>0</v>
      </c>
      <c r="EF31">
        <v>0</v>
      </c>
      <c r="EG31">
        <v>0</v>
      </c>
      <c r="EH31">
        <v>0</v>
      </c>
      <c r="EI31">
        <v>0</v>
      </c>
      <c r="EJ31">
        <v>0</v>
      </c>
      <c r="EK31">
        <v>0</v>
      </c>
      <c r="EL31">
        <v>0</v>
      </c>
      <c r="EM31">
        <v>0</v>
      </c>
      <c r="EN31">
        <v>1</v>
      </c>
      <c r="EO31" t="s">
        <v>327</v>
      </c>
      <c r="EP31" t="s">
        <v>327</v>
      </c>
      <c r="EQ31">
        <v>0</v>
      </c>
      <c r="ER31">
        <v>1</v>
      </c>
      <c r="ES31">
        <v>0</v>
      </c>
      <c r="ET31">
        <v>0</v>
      </c>
      <c r="EU31">
        <v>0</v>
      </c>
      <c r="EV31">
        <v>1</v>
      </c>
      <c r="EW31">
        <v>0</v>
      </c>
      <c r="EX31">
        <v>0</v>
      </c>
      <c r="EY31">
        <v>0</v>
      </c>
      <c r="EZ31">
        <v>0</v>
      </c>
      <c r="FA31">
        <v>1</v>
      </c>
      <c r="FB31">
        <v>0</v>
      </c>
      <c r="FC31">
        <v>1</v>
      </c>
      <c r="FD31">
        <v>0</v>
      </c>
      <c r="FE31">
        <v>1</v>
      </c>
      <c r="FF31">
        <v>1</v>
      </c>
      <c r="FG31">
        <v>0</v>
      </c>
      <c r="FH31">
        <v>0</v>
      </c>
      <c r="FI31">
        <v>0</v>
      </c>
      <c r="FJ31">
        <v>0</v>
      </c>
      <c r="FK31">
        <v>0</v>
      </c>
      <c r="FL31">
        <v>0</v>
      </c>
      <c r="FM31">
        <v>0</v>
      </c>
      <c r="FN31">
        <v>0</v>
      </c>
      <c r="FO31">
        <v>0</v>
      </c>
      <c r="FP31">
        <v>0</v>
      </c>
      <c r="FQ31">
        <v>0</v>
      </c>
      <c r="FR31">
        <v>0</v>
      </c>
      <c r="FS31">
        <v>0</v>
      </c>
      <c r="FT31">
        <v>0</v>
      </c>
      <c r="FU31">
        <v>0</v>
      </c>
      <c r="FV31">
        <v>0</v>
      </c>
      <c r="FW31">
        <v>0</v>
      </c>
      <c r="FX31">
        <v>0</v>
      </c>
      <c r="FY31">
        <v>0</v>
      </c>
      <c r="FZ31">
        <v>0</v>
      </c>
      <c r="GA31">
        <v>1</v>
      </c>
      <c r="GB31">
        <v>0</v>
      </c>
      <c r="GC31">
        <v>0</v>
      </c>
      <c r="GD31">
        <v>0</v>
      </c>
      <c r="GE31">
        <v>0</v>
      </c>
      <c r="GF31">
        <v>0</v>
      </c>
      <c r="GG31" t="s">
        <v>327</v>
      </c>
      <c r="GH31" t="s">
        <v>327</v>
      </c>
      <c r="GI31">
        <v>2</v>
      </c>
      <c r="GK31" t="s">
        <v>327</v>
      </c>
      <c r="GL31">
        <v>1</v>
      </c>
      <c r="GM31">
        <v>1</v>
      </c>
      <c r="GN31">
        <v>0</v>
      </c>
      <c r="GO31">
        <v>1</v>
      </c>
      <c r="GP31">
        <v>0</v>
      </c>
      <c r="GQ31">
        <v>1</v>
      </c>
      <c r="GR31">
        <v>1</v>
      </c>
      <c r="GS31">
        <v>0</v>
      </c>
      <c r="GT31">
        <v>0</v>
      </c>
      <c r="GU31">
        <v>1</v>
      </c>
      <c r="GV31">
        <v>1</v>
      </c>
      <c r="GW31">
        <v>1</v>
      </c>
      <c r="GX31">
        <v>1</v>
      </c>
      <c r="GY31">
        <v>0</v>
      </c>
      <c r="GZ31">
        <v>2</v>
      </c>
      <c r="HF31" t="s">
        <v>327</v>
      </c>
      <c r="HG31">
        <v>1</v>
      </c>
      <c r="HH31">
        <v>3</v>
      </c>
      <c r="HI31">
        <v>2</v>
      </c>
      <c r="HJ31">
        <v>0</v>
      </c>
      <c r="HK31">
        <v>0</v>
      </c>
      <c r="HL31">
        <v>1</v>
      </c>
      <c r="HM31">
        <v>1</v>
      </c>
      <c r="HN31">
        <v>0</v>
      </c>
      <c r="HO31">
        <v>0</v>
      </c>
      <c r="HP31">
        <v>0</v>
      </c>
      <c r="HQ31">
        <v>0</v>
      </c>
      <c r="HR31">
        <v>0</v>
      </c>
      <c r="HS31">
        <v>0</v>
      </c>
      <c r="HT31">
        <v>1</v>
      </c>
      <c r="HU31">
        <v>0</v>
      </c>
      <c r="HV31">
        <v>0</v>
      </c>
      <c r="HW31">
        <v>0</v>
      </c>
      <c r="HX31">
        <v>0</v>
      </c>
      <c r="HY31">
        <v>1</v>
      </c>
      <c r="HZ31">
        <v>0</v>
      </c>
      <c r="IA31">
        <v>0</v>
      </c>
      <c r="IB31">
        <v>0</v>
      </c>
      <c r="IC31">
        <v>0</v>
      </c>
      <c r="ID31">
        <v>0</v>
      </c>
      <c r="IE31">
        <v>0</v>
      </c>
      <c r="IF31">
        <v>0</v>
      </c>
      <c r="IG31">
        <v>0</v>
      </c>
      <c r="IH31">
        <v>0</v>
      </c>
      <c r="II31">
        <v>0</v>
      </c>
      <c r="IJ31" t="s">
        <v>327</v>
      </c>
      <c r="IK31" t="s">
        <v>327</v>
      </c>
      <c r="IL31">
        <v>0</v>
      </c>
      <c r="IM31">
        <v>1</v>
      </c>
      <c r="IN31">
        <v>1</v>
      </c>
      <c r="IO31">
        <v>0</v>
      </c>
      <c r="IP31">
        <v>0</v>
      </c>
      <c r="IQ31">
        <v>0</v>
      </c>
      <c r="IR31" t="s">
        <v>327</v>
      </c>
      <c r="IS31">
        <v>2</v>
      </c>
      <c r="IT31">
        <v>1</v>
      </c>
      <c r="IU31">
        <v>2</v>
      </c>
      <c r="IV31">
        <v>0</v>
      </c>
      <c r="IW31">
        <v>1</v>
      </c>
      <c r="IX31">
        <v>1</v>
      </c>
      <c r="IY31">
        <v>1</v>
      </c>
      <c r="IZ31">
        <v>0</v>
      </c>
      <c r="JA31">
        <v>0</v>
      </c>
      <c r="JB31">
        <v>0</v>
      </c>
      <c r="JC31">
        <v>0</v>
      </c>
      <c r="JD31">
        <v>0</v>
      </c>
      <c r="JE31">
        <v>0</v>
      </c>
      <c r="JF31">
        <v>0</v>
      </c>
      <c r="JG31" t="s">
        <v>327</v>
      </c>
      <c r="JH31">
        <v>1</v>
      </c>
      <c r="JI31">
        <v>1</v>
      </c>
      <c r="JJ31">
        <v>1</v>
      </c>
      <c r="JK31">
        <v>1</v>
      </c>
      <c r="JL31">
        <v>1</v>
      </c>
      <c r="JM31">
        <v>0</v>
      </c>
      <c r="JN31">
        <v>0</v>
      </c>
      <c r="JO31">
        <v>0</v>
      </c>
      <c r="JP31">
        <v>0</v>
      </c>
      <c r="JQ31">
        <v>0</v>
      </c>
      <c r="JR31">
        <v>0</v>
      </c>
      <c r="JS31">
        <v>0</v>
      </c>
      <c r="JT31">
        <v>0</v>
      </c>
      <c r="JU31">
        <v>0</v>
      </c>
      <c r="JV31">
        <v>0</v>
      </c>
      <c r="JW31">
        <v>1</v>
      </c>
      <c r="JX31">
        <v>1</v>
      </c>
      <c r="JY31">
        <v>1</v>
      </c>
      <c r="JZ31">
        <v>1</v>
      </c>
      <c r="KA31">
        <v>1</v>
      </c>
      <c r="KB31">
        <v>0</v>
      </c>
      <c r="KC31">
        <v>0</v>
      </c>
      <c r="KD31">
        <v>0</v>
      </c>
      <c r="KE31">
        <v>0</v>
      </c>
      <c r="KF31">
        <v>0</v>
      </c>
      <c r="KG31">
        <v>0</v>
      </c>
      <c r="KH31">
        <v>0</v>
      </c>
      <c r="KI31">
        <v>0</v>
      </c>
      <c r="KJ31">
        <v>0</v>
      </c>
      <c r="KK31">
        <v>0</v>
      </c>
      <c r="KL31">
        <v>0</v>
      </c>
      <c r="KM31">
        <v>0</v>
      </c>
      <c r="KN31">
        <v>0</v>
      </c>
      <c r="KO31">
        <v>0</v>
      </c>
      <c r="KP31">
        <v>0</v>
      </c>
      <c r="KQ31">
        <v>0</v>
      </c>
      <c r="KR31">
        <v>0</v>
      </c>
      <c r="KS31">
        <v>0</v>
      </c>
      <c r="KT31">
        <v>0</v>
      </c>
      <c r="KU31">
        <v>0</v>
      </c>
      <c r="KV31">
        <v>0</v>
      </c>
      <c r="KW31">
        <v>0</v>
      </c>
      <c r="KX31">
        <v>0</v>
      </c>
      <c r="KY31">
        <v>0</v>
      </c>
      <c r="KZ31">
        <v>1</v>
      </c>
      <c r="LA31">
        <v>0</v>
      </c>
      <c r="LB31">
        <v>0</v>
      </c>
      <c r="LC31">
        <v>0</v>
      </c>
      <c r="LD31">
        <v>0</v>
      </c>
      <c r="LE31">
        <v>0</v>
      </c>
      <c r="LF31">
        <v>0</v>
      </c>
      <c r="LG31">
        <v>0</v>
      </c>
      <c r="LH31">
        <v>0</v>
      </c>
      <c r="LI31">
        <v>0</v>
      </c>
      <c r="LJ31">
        <v>0</v>
      </c>
      <c r="LK31">
        <v>0</v>
      </c>
      <c r="LL31">
        <v>0</v>
      </c>
      <c r="LM31">
        <v>0</v>
      </c>
      <c r="LN31">
        <v>0</v>
      </c>
      <c r="LO31">
        <v>1</v>
      </c>
    </row>
    <row r="32" spans="1:327" x14ac:dyDescent="0.45">
      <c r="A32">
        <v>3016096</v>
      </c>
      <c r="B32" s="1">
        <v>45248.558321759258</v>
      </c>
      <c r="C32">
        <v>2</v>
      </c>
      <c r="D32">
        <v>76</v>
      </c>
      <c r="E32">
        <v>11</v>
      </c>
      <c r="F32">
        <v>13</v>
      </c>
      <c r="G32">
        <v>3</v>
      </c>
      <c r="H32">
        <v>2</v>
      </c>
      <c r="I32">
        <v>2</v>
      </c>
      <c r="J32">
        <v>2</v>
      </c>
      <c r="K32">
        <v>1</v>
      </c>
      <c r="L32">
        <v>12</v>
      </c>
      <c r="M32" t="s">
        <v>327</v>
      </c>
      <c r="N32">
        <v>12</v>
      </c>
      <c r="O32" t="s">
        <v>341</v>
      </c>
      <c r="P32">
        <v>1</v>
      </c>
      <c r="Q32" t="s">
        <v>427</v>
      </c>
      <c r="R32">
        <v>1</v>
      </c>
      <c r="S32">
        <v>0</v>
      </c>
      <c r="T32">
        <v>0</v>
      </c>
      <c r="U32">
        <v>0</v>
      </c>
      <c r="V32">
        <v>1</v>
      </c>
      <c r="W32">
        <v>1</v>
      </c>
      <c r="X32">
        <v>0</v>
      </c>
      <c r="Y32">
        <v>0</v>
      </c>
      <c r="Z32">
        <v>0</v>
      </c>
      <c r="AA32">
        <v>0</v>
      </c>
      <c r="AB32">
        <v>0</v>
      </c>
      <c r="AC32">
        <v>0</v>
      </c>
      <c r="AD32" t="s">
        <v>327</v>
      </c>
      <c r="AE32">
        <v>1</v>
      </c>
      <c r="AF32" t="s">
        <v>327</v>
      </c>
      <c r="AG32">
        <v>2</v>
      </c>
      <c r="AH32" t="s">
        <v>327</v>
      </c>
      <c r="AI32">
        <v>2</v>
      </c>
      <c r="BL32" t="s">
        <v>327</v>
      </c>
      <c r="BM32" t="s">
        <v>327</v>
      </c>
      <c r="BN32">
        <v>1</v>
      </c>
      <c r="BO32">
        <v>2</v>
      </c>
      <c r="BP32" t="s">
        <v>327</v>
      </c>
      <c r="DC32" t="s">
        <v>327</v>
      </c>
      <c r="DD32" t="s">
        <v>327</v>
      </c>
      <c r="DE32">
        <v>2</v>
      </c>
      <c r="DF32">
        <v>2</v>
      </c>
      <c r="DG32" t="s">
        <v>327</v>
      </c>
      <c r="DH32">
        <v>1</v>
      </c>
      <c r="DI32" t="s">
        <v>428</v>
      </c>
      <c r="DJ32" t="s">
        <v>429</v>
      </c>
      <c r="DK32" t="s">
        <v>327</v>
      </c>
      <c r="DL32" t="s">
        <v>327</v>
      </c>
      <c r="DM32" t="s">
        <v>327</v>
      </c>
      <c r="DN32" t="s">
        <v>327</v>
      </c>
      <c r="DO32">
        <v>0</v>
      </c>
      <c r="DP32">
        <v>0</v>
      </c>
      <c r="DQ32">
        <v>0</v>
      </c>
      <c r="DR32">
        <v>1</v>
      </c>
      <c r="DS32">
        <v>0</v>
      </c>
      <c r="DT32">
        <v>1</v>
      </c>
      <c r="DU32">
        <v>0</v>
      </c>
      <c r="DV32">
        <v>0</v>
      </c>
      <c r="DW32">
        <v>0</v>
      </c>
      <c r="DX32">
        <v>0</v>
      </c>
      <c r="DY32">
        <v>0</v>
      </c>
      <c r="DZ32">
        <v>0</v>
      </c>
      <c r="EA32">
        <v>0</v>
      </c>
      <c r="EB32">
        <v>0</v>
      </c>
      <c r="EC32">
        <v>0</v>
      </c>
      <c r="ED32">
        <v>0</v>
      </c>
      <c r="EE32">
        <v>1</v>
      </c>
      <c r="EF32">
        <v>0</v>
      </c>
      <c r="EG32">
        <v>0</v>
      </c>
      <c r="EH32">
        <v>0</v>
      </c>
      <c r="EI32">
        <v>0</v>
      </c>
      <c r="EJ32">
        <v>0</v>
      </c>
      <c r="EK32">
        <v>0</v>
      </c>
      <c r="EL32">
        <v>0</v>
      </c>
      <c r="EM32">
        <v>0</v>
      </c>
      <c r="EN32">
        <v>0</v>
      </c>
      <c r="EO32" t="s">
        <v>327</v>
      </c>
      <c r="EP32" t="s">
        <v>327</v>
      </c>
      <c r="EQ32">
        <v>1</v>
      </c>
      <c r="ER32">
        <v>1</v>
      </c>
      <c r="ES32">
        <v>0</v>
      </c>
      <c r="ET32">
        <v>0</v>
      </c>
      <c r="EU32">
        <v>0</v>
      </c>
      <c r="EV32">
        <v>0</v>
      </c>
      <c r="EW32">
        <v>0</v>
      </c>
      <c r="EX32">
        <v>0</v>
      </c>
      <c r="EY32">
        <v>1</v>
      </c>
      <c r="EZ32">
        <v>0</v>
      </c>
      <c r="FA32">
        <v>0</v>
      </c>
      <c r="FB32">
        <v>0</v>
      </c>
      <c r="FC32">
        <v>0</v>
      </c>
      <c r="FD32">
        <v>0</v>
      </c>
      <c r="FE32">
        <v>0</v>
      </c>
      <c r="FF32">
        <v>0</v>
      </c>
      <c r="FG32">
        <v>0</v>
      </c>
      <c r="FH32">
        <v>0</v>
      </c>
      <c r="FI32">
        <v>0</v>
      </c>
      <c r="FJ32">
        <v>0</v>
      </c>
      <c r="FK32">
        <v>0</v>
      </c>
      <c r="FL32">
        <v>1</v>
      </c>
      <c r="FM32">
        <v>0</v>
      </c>
      <c r="FN32">
        <v>0</v>
      </c>
      <c r="FO32">
        <v>0</v>
      </c>
      <c r="FP32">
        <v>0</v>
      </c>
      <c r="FQ32">
        <v>0</v>
      </c>
      <c r="FR32">
        <v>0</v>
      </c>
      <c r="FS32">
        <v>0</v>
      </c>
      <c r="FT32">
        <v>0</v>
      </c>
      <c r="FU32">
        <v>0</v>
      </c>
      <c r="FV32">
        <v>0</v>
      </c>
      <c r="FW32">
        <v>0</v>
      </c>
      <c r="FX32">
        <v>0</v>
      </c>
      <c r="FY32">
        <v>0</v>
      </c>
      <c r="FZ32">
        <v>0</v>
      </c>
      <c r="GA32">
        <v>0</v>
      </c>
      <c r="GB32">
        <v>0</v>
      </c>
      <c r="GC32">
        <v>0</v>
      </c>
      <c r="GD32">
        <v>0</v>
      </c>
      <c r="GE32">
        <v>0</v>
      </c>
      <c r="GF32">
        <v>0</v>
      </c>
      <c r="GG32" t="s">
        <v>327</v>
      </c>
      <c r="GH32" t="s">
        <v>327</v>
      </c>
      <c r="GI32">
        <v>2</v>
      </c>
      <c r="GK32" t="s">
        <v>327</v>
      </c>
      <c r="GL32">
        <v>1</v>
      </c>
      <c r="GM32">
        <v>1</v>
      </c>
      <c r="GN32">
        <v>0</v>
      </c>
      <c r="GO32">
        <v>0</v>
      </c>
      <c r="GP32">
        <v>0</v>
      </c>
      <c r="GQ32">
        <v>0</v>
      </c>
      <c r="GR32">
        <v>0</v>
      </c>
      <c r="GS32">
        <v>0</v>
      </c>
      <c r="GT32">
        <v>0</v>
      </c>
      <c r="GU32">
        <v>1</v>
      </c>
      <c r="GV32">
        <v>0</v>
      </c>
      <c r="GW32">
        <v>0</v>
      </c>
      <c r="GX32">
        <v>0</v>
      </c>
      <c r="GY32">
        <v>0</v>
      </c>
      <c r="GZ32">
        <v>2</v>
      </c>
      <c r="HF32" t="s">
        <v>327</v>
      </c>
      <c r="HG32">
        <v>1</v>
      </c>
      <c r="HH32">
        <v>2</v>
      </c>
      <c r="HI32">
        <v>2</v>
      </c>
      <c r="HJ32">
        <v>0</v>
      </c>
      <c r="HK32">
        <v>0</v>
      </c>
      <c r="HL32">
        <v>1</v>
      </c>
      <c r="HM32">
        <v>1</v>
      </c>
      <c r="HN32">
        <v>0</v>
      </c>
      <c r="HO32">
        <v>1</v>
      </c>
      <c r="HP32">
        <v>0</v>
      </c>
      <c r="HQ32">
        <v>0</v>
      </c>
      <c r="HR32">
        <v>0</v>
      </c>
      <c r="HS32">
        <v>0</v>
      </c>
      <c r="HT32">
        <v>0</v>
      </c>
      <c r="HU32">
        <v>0</v>
      </c>
      <c r="HV32">
        <v>0</v>
      </c>
      <c r="HW32">
        <v>0</v>
      </c>
      <c r="HX32">
        <v>0</v>
      </c>
      <c r="HY32">
        <v>1</v>
      </c>
      <c r="HZ32">
        <v>0</v>
      </c>
      <c r="IA32">
        <v>0</v>
      </c>
      <c r="IB32">
        <v>0</v>
      </c>
      <c r="IC32">
        <v>0</v>
      </c>
      <c r="ID32">
        <v>0</v>
      </c>
      <c r="IE32">
        <v>0</v>
      </c>
      <c r="IF32">
        <v>0</v>
      </c>
      <c r="IG32">
        <v>0</v>
      </c>
      <c r="IH32">
        <v>0</v>
      </c>
      <c r="II32">
        <v>0</v>
      </c>
      <c r="IJ32" t="s">
        <v>327</v>
      </c>
      <c r="IK32" t="s">
        <v>327</v>
      </c>
      <c r="IL32">
        <v>0</v>
      </c>
      <c r="IM32">
        <v>1</v>
      </c>
      <c r="IN32">
        <v>1</v>
      </c>
      <c r="IO32">
        <v>1</v>
      </c>
      <c r="IP32">
        <v>0</v>
      </c>
      <c r="IQ32">
        <v>0</v>
      </c>
      <c r="IR32" t="s">
        <v>327</v>
      </c>
      <c r="IS32">
        <v>2</v>
      </c>
      <c r="IT32">
        <v>2</v>
      </c>
      <c r="IU32">
        <v>2</v>
      </c>
      <c r="IV32">
        <v>0</v>
      </c>
      <c r="IW32">
        <v>0</v>
      </c>
      <c r="IX32">
        <v>1</v>
      </c>
      <c r="IY32">
        <v>0</v>
      </c>
      <c r="IZ32">
        <v>1</v>
      </c>
      <c r="JA32">
        <v>0</v>
      </c>
      <c r="JB32">
        <v>0</v>
      </c>
      <c r="JC32">
        <v>0</v>
      </c>
      <c r="JD32">
        <v>0</v>
      </c>
      <c r="JE32">
        <v>0</v>
      </c>
      <c r="JF32">
        <v>0</v>
      </c>
      <c r="JG32" t="s">
        <v>327</v>
      </c>
      <c r="JH32">
        <v>1</v>
      </c>
      <c r="JI32">
        <v>1</v>
      </c>
      <c r="JJ32">
        <v>0</v>
      </c>
      <c r="JK32">
        <v>1</v>
      </c>
      <c r="JL32">
        <v>1</v>
      </c>
      <c r="JM32">
        <v>0</v>
      </c>
      <c r="JN32">
        <v>0</v>
      </c>
      <c r="JO32">
        <v>0</v>
      </c>
      <c r="JP32">
        <v>0</v>
      </c>
      <c r="JQ32">
        <v>0</v>
      </c>
      <c r="JR32">
        <v>0</v>
      </c>
      <c r="JS32">
        <v>0</v>
      </c>
      <c r="JT32">
        <v>0</v>
      </c>
      <c r="JU32">
        <v>0</v>
      </c>
      <c r="JV32">
        <v>0</v>
      </c>
      <c r="JW32">
        <v>1</v>
      </c>
      <c r="JX32">
        <v>0</v>
      </c>
      <c r="JY32">
        <v>0</v>
      </c>
      <c r="JZ32">
        <v>0</v>
      </c>
      <c r="KA32">
        <v>0</v>
      </c>
      <c r="KB32">
        <v>0</v>
      </c>
      <c r="KC32">
        <v>0</v>
      </c>
      <c r="KD32">
        <v>0</v>
      </c>
      <c r="KE32">
        <v>0</v>
      </c>
      <c r="KF32">
        <v>0</v>
      </c>
      <c r="KG32">
        <v>0</v>
      </c>
      <c r="KH32">
        <v>0</v>
      </c>
      <c r="KI32">
        <v>0</v>
      </c>
      <c r="KJ32">
        <v>0</v>
      </c>
      <c r="KK32">
        <v>0</v>
      </c>
      <c r="KL32">
        <v>1</v>
      </c>
      <c r="KM32">
        <v>0</v>
      </c>
      <c r="KN32">
        <v>0</v>
      </c>
      <c r="KO32">
        <v>0</v>
      </c>
      <c r="KP32">
        <v>0</v>
      </c>
      <c r="KQ32">
        <v>0</v>
      </c>
      <c r="KR32">
        <v>0</v>
      </c>
      <c r="KS32">
        <v>0</v>
      </c>
      <c r="KT32">
        <v>0</v>
      </c>
      <c r="KU32">
        <v>0</v>
      </c>
      <c r="KV32">
        <v>0</v>
      </c>
      <c r="KW32">
        <v>0</v>
      </c>
      <c r="KX32">
        <v>0</v>
      </c>
      <c r="KY32">
        <v>0</v>
      </c>
      <c r="KZ32">
        <v>0</v>
      </c>
      <c r="LA32">
        <v>1</v>
      </c>
      <c r="LB32">
        <v>0</v>
      </c>
      <c r="LC32">
        <v>0</v>
      </c>
      <c r="LD32">
        <v>0</v>
      </c>
      <c r="LE32">
        <v>0</v>
      </c>
      <c r="LF32">
        <v>0</v>
      </c>
      <c r="LG32">
        <v>0</v>
      </c>
      <c r="LH32">
        <v>0</v>
      </c>
      <c r="LI32">
        <v>0</v>
      </c>
      <c r="LJ32">
        <v>0</v>
      </c>
      <c r="LK32">
        <v>0</v>
      </c>
      <c r="LL32">
        <v>0</v>
      </c>
      <c r="LM32">
        <v>0</v>
      </c>
      <c r="LN32">
        <v>0</v>
      </c>
      <c r="LO32">
        <v>0</v>
      </c>
    </row>
    <row r="33" spans="1:327" x14ac:dyDescent="0.45">
      <c r="A33">
        <v>3027945</v>
      </c>
      <c r="B33" s="1">
        <v>45249.021516203706</v>
      </c>
      <c r="C33">
        <v>1</v>
      </c>
      <c r="D33">
        <v>51</v>
      </c>
      <c r="E33">
        <v>9</v>
      </c>
      <c r="F33">
        <v>13</v>
      </c>
      <c r="G33">
        <v>3</v>
      </c>
      <c r="H33">
        <v>2</v>
      </c>
      <c r="I33">
        <v>2</v>
      </c>
      <c r="J33">
        <v>5</v>
      </c>
      <c r="K33">
        <v>5</v>
      </c>
      <c r="L33">
        <v>3</v>
      </c>
      <c r="M33" t="s">
        <v>327</v>
      </c>
      <c r="N33">
        <v>4</v>
      </c>
      <c r="O33" t="s">
        <v>353</v>
      </c>
      <c r="P33">
        <v>2</v>
      </c>
      <c r="Q33" t="s">
        <v>430</v>
      </c>
      <c r="R33">
        <v>0</v>
      </c>
      <c r="S33">
        <v>0</v>
      </c>
      <c r="T33">
        <v>0</v>
      </c>
      <c r="U33">
        <v>0</v>
      </c>
      <c r="V33">
        <v>1</v>
      </c>
      <c r="W33">
        <v>0</v>
      </c>
      <c r="X33">
        <v>1</v>
      </c>
      <c r="Y33">
        <v>0</v>
      </c>
      <c r="Z33">
        <v>0</v>
      </c>
      <c r="AA33">
        <v>0</v>
      </c>
      <c r="AB33">
        <v>0</v>
      </c>
      <c r="AC33">
        <v>0</v>
      </c>
      <c r="AD33" t="s">
        <v>327</v>
      </c>
      <c r="AE33">
        <v>9</v>
      </c>
      <c r="AF33" t="s">
        <v>327</v>
      </c>
      <c r="AG33">
        <v>2</v>
      </c>
      <c r="AH33" t="s">
        <v>327</v>
      </c>
      <c r="AI33">
        <v>1</v>
      </c>
      <c r="AJ33">
        <v>1</v>
      </c>
      <c r="AK33">
        <v>0</v>
      </c>
      <c r="AL33">
        <v>1</v>
      </c>
      <c r="AM33">
        <v>1</v>
      </c>
      <c r="AN33">
        <v>1</v>
      </c>
      <c r="AO33">
        <v>1</v>
      </c>
      <c r="AP33">
        <v>1</v>
      </c>
      <c r="AQ33">
        <v>1</v>
      </c>
      <c r="AR33">
        <v>0</v>
      </c>
      <c r="AS33">
        <v>0</v>
      </c>
      <c r="AT33">
        <v>1</v>
      </c>
      <c r="AU33">
        <v>0</v>
      </c>
      <c r="AV33">
        <v>0</v>
      </c>
      <c r="AW33">
        <v>0</v>
      </c>
      <c r="AX33">
        <v>0</v>
      </c>
      <c r="AY33">
        <v>0</v>
      </c>
      <c r="AZ33">
        <v>0</v>
      </c>
      <c r="BA33">
        <v>0</v>
      </c>
      <c r="BB33">
        <v>1</v>
      </c>
      <c r="BC33">
        <v>0</v>
      </c>
      <c r="BD33">
        <v>0</v>
      </c>
      <c r="BE33">
        <v>0</v>
      </c>
      <c r="BF33">
        <v>0</v>
      </c>
      <c r="BG33">
        <v>0</v>
      </c>
      <c r="BH33">
        <v>0</v>
      </c>
      <c r="BI33">
        <v>0</v>
      </c>
      <c r="BJ33">
        <v>0</v>
      </c>
      <c r="BK33">
        <v>0</v>
      </c>
      <c r="BL33" t="s">
        <v>327</v>
      </c>
      <c r="BM33" t="s">
        <v>327</v>
      </c>
      <c r="BN33">
        <v>3</v>
      </c>
      <c r="BP33" t="s">
        <v>327</v>
      </c>
      <c r="DC33" t="s">
        <v>327</v>
      </c>
      <c r="DD33" t="s">
        <v>327</v>
      </c>
      <c r="DE33">
        <v>1</v>
      </c>
      <c r="DG33" t="s">
        <v>327</v>
      </c>
      <c r="DH33">
        <v>1</v>
      </c>
      <c r="DI33" t="s">
        <v>431</v>
      </c>
      <c r="DJ33" t="s">
        <v>432</v>
      </c>
      <c r="DK33" t="s">
        <v>327</v>
      </c>
      <c r="DL33" t="s">
        <v>327</v>
      </c>
      <c r="DM33" t="s">
        <v>327</v>
      </c>
      <c r="DN33" t="s">
        <v>327</v>
      </c>
      <c r="DO33">
        <v>1</v>
      </c>
      <c r="DP33">
        <v>1</v>
      </c>
      <c r="DQ33">
        <v>1</v>
      </c>
      <c r="DR33">
        <v>1</v>
      </c>
      <c r="DS33">
        <v>1</v>
      </c>
      <c r="DT33">
        <v>1</v>
      </c>
      <c r="DU33">
        <v>1</v>
      </c>
      <c r="DV33">
        <v>1</v>
      </c>
      <c r="DW33">
        <v>1</v>
      </c>
      <c r="DX33">
        <v>1</v>
      </c>
      <c r="DY33">
        <v>1</v>
      </c>
      <c r="DZ33">
        <v>0</v>
      </c>
      <c r="EA33">
        <v>0</v>
      </c>
      <c r="EB33">
        <v>0</v>
      </c>
      <c r="EC33">
        <v>0</v>
      </c>
      <c r="ED33">
        <v>0</v>
      </c>
      <c r="EE33">
        <v>0</v>
      </c>
      <c r="EF33">
        <v>0</v>
      </c>
      <c r="EG33">
        <v>0</v>
      </c>
      <c r="EH33">
        <v>0</v>
      </c>
      <c r="EI33">
        <v>0</v>
      </c>
      <c r="EJ33">
        <v>1</v>
      </c>
      <c r="EK33">
        <v>0</v>
      </c>
      <c r="EL33">
        <v>0</v>
      </c>
      <c r="EM33">
        <v>0</v>
      </c>
      <c r="EN33">
        <v>0</v>
      </c>
      <c r="EO33" t="s">
        <v>327</v>
      </c>
      <c r="EP33" t="s">
        <v>327</v>
      </c>
      <c r="EQ33">
        <v>1</v>
      </c>
      <c r="ER33">
        <v>0</v>
      </c>
      <c r="ES33">
        <v>1</v>
      </c>
      <c r="ET33">
        <v>0</v>
      </c>
      <c r="EU33">
        <v>0</v>
      </c>
      <c r="EV33">
        <v>1</v>
      </c>
      <c r="EW33">
        <v>1</v>
      </c>
      <c r="EX33">
        <v>0</v>
      </c>
      <c r="EY33">
        <v>1</v>
      </c>
      <c r="EZ33">
        <v>0</v>
      </c>
      <c r="FA33">
        <v>1</v>
      </c>
      <c r="FB33">
        <v>1</v>
      </c>
      <c r="FC33">
        <v>1</v>
      </c>
      <c r="FD33">
        <v>1</v>
      </c>
      <c r="FE33">
        <v>1</v>
      </c>
      <c r="FF33">
        <v>1</v>
      </c>
      <c r="FG33">
        <v>0</v>
      </c>
      <c r="FH33">
        <v>1</v>
      </c>
      <c r="FI33">
        <v>1</v>
      </c>
      <c r="FJ33">
        <v>0</v>
      </c>
      <c r="FK33">
        <v>0</v>
      </c>
      <c r="FL33">
        <v>1</v>
      </c>
      <c r="FM33">
        <v>0</v>
      </c>
      <c r="FN33">
        <v>0</v>
      </c>
      <c r="FO33">
        <v>0</v>
      </c>
      <c r="FP33">
        <v>0</v>
      </c>
      <c r="FQ33">
        <v>0</v>
      </c>
      <c r="FR33">
        <v>0</v>
      </c>
      <c r="FS33">
        <v>0</v>
      </c>
      <c r="FT33">
        <v>0</v>
      </c>
      <c r="FU33">
        <v>0</v>
      </c>
      <c r="FV33">
        <v>0</v>
      </c>
      <c r="FW33">
        <v>0</v>
      </c>
      <c r="FX33">
        <v>0</v>
      </c>
      <c r="FY33">
        <v>0</v>
      </c>
      <c r="FZ33">
        <v>0</v>
      </c>
      <c r="GA33">
        <v>0</v>
      </c>
      <c r="GB33">
        <v>0</v>
      </c>
      <c r="GC33">
        <v>0</v>
      </c>
      <c r="GD33">
        <v>0</v>
      </c>
      <c r="GE33">
        <v>0</v>
      </c>
      <c r="GF33">
        <v>0</v>
      </c>
      <c r="GG33" t="s">
        <v>327</v>
      </c>
      <c r="GH33" t="s">
        <v>327</v>
      </c>
      <c r="GI33">
        <v>2</v>
      </c>
      <c r="GK33" t="s">
        <v>327</v>
      </c>
      <c r="GL33">
        <v>0</v>
      </c>
      <c r="GM33">
        <v>1</v>
      </c>
      <c r="GN33">
        <v>0</v>
      </c>
      <c r="GO33">
        <v>0</v>
      </c>
      <c r="GP33">
        <v>0</v>
      </c>
      <c r="GQ33">
        <v>0</v>
      </c>
      <c r="GR33">
        <v>0</v>
      </c>
      <c r="GS33">
        <v>0</v>
      </c>
      <c r="GT33">
        <v>1</v>
      </c>
      <c r="GU33">
        <v>0</v>
      </c>
      <c r="GV33">
        <v>0</v>
      </c>
      <c r="GW33">
        <v>0</v>
      </c>
      <c r="GX33">
        <v>0</v>
      </c>
      <c r="GY33">
        <v>0</v>
      </c>
      <c r="GZ33">
        <v>1</v>
      </c>
      <c r="HA33">
        <v>1</v>
      </c>
      <c r="HB33">
        <v>1</v>
      </c>
      <c r="HC33">
        <v>1</v>
      </c>
      <c r="HD33">
        <v>1</v>
      </c>
      <c r="HE33">
        <v>0</v>
      </c>
      <c r="HF33" t="s">
        <v>327</v>
      </c>
      <c r="HG33">
        <v>1</v>
      </c>
      <c r="HH33">
        <v>4</v>
      </c>
      <c r="HI33">
        <v>5</v>
      </c>
      <c r="HJ33">
        <v>1</v>
      </c>
      <c r="HK33">
        <v>0</v>
      </c>
      <c r="HL33">
        <v>1</v>
      </c>
      <c r="HM33">
        <v>1</v>
      </c>
      <c r="HN33">
        <v>1</v>
      </c>
      <c r="HO33">
        <v>1</v>
      </c>
      <c r="HP33">
        <v>1</v>
      </c>
      <c r="HQ33">
        <v>0</v>
      </c>
      <c r="HR33">
        <v>1</v>
      </c>
      <c r="HS33">
        <v>1</v>
      </c>
      <c r="HT33">
        <v>1</v>
      </c>
      <c r="HU33">
        <v>0</v>
      </c>
      <c r="HV33">
        <v>0</v>
      </c>
      <c r="HW33">
        <v>0</v>
      </c>
      <c r="HX33">
        <v>0</v>
      </c>
      <c r="HY33">
        <v>0</v>
      </c>
      <c r="HZ33">
        <v>0</v>
      </c>
      <c r="IA33">
        <v>0</v>
      </c>
      <c r="IB33">
        <v>0</v>
      </c>
      <c r="IC33">
        <v>1</v>
      </c>
      <c r="ID33">
        <v>0</v>
      </c>
      <c r="IE33">
        <v>0</v>
      </c>
      <c r="IF33">
        <v>0</v>
      </c>
      <c r="IG33">
        <v>0</v>
      </c>
      <c r="IH33">
        <v>0</v>
      </c>
      <c r="II33">
        <v>0</v>
      </c>
      <c r="IJ33" t="s">
        <v>327</v>
      </c>
      <c r="IK33" t="s">
        <v>327</v>
      </c>
      <c r="IL33">
        <v>0</v>
      </c>
      <c r="IM33">
        <v>0</v>
      </c>
      <c r="IN33">
        <v>0</v>
      </c>
      <c r="IO33">
        <v>1</v>
      </c>
      <c r="IP33">
        <v>0</v>
      </c>
      <c r="IQ33">
        <v>0</v>
      </c>
      <c r="IR33" t="s">
        <v>327</v>
      </c>
      <c r="IS33">
        <v>3</v>
      </c>
      <c r="IT33">
        <v>2</v>
      </c>
      <c r="IU33">
        <v>3</v>
      </c>
      <c r="IV33">
        <v>0</v>
      </c>
      <c r="IW33">
        <v>0</v>
      </c>
      <c r="IX33">
        <v>1</v>
      </c>
      <c r="IY33">
        <v>1</v>
      </c>
      <c r="IZ33">
        <v>1</v>
      </c>
      <c r="JA33">
        <v>1</v>
      </c>
      <c r="JB33">
        <v>1</v>
      </c>
      <c r="JC33">
        <v>1</v>
      </c>
      <c r="JD33">
        <v>0</v>
      </c>
      <c r="JE33">
        <v>0</v>
      </c>
      <c r="JF33">
        <v>0</v>
      </c>
      <c r="JG33" t="s">
        <v>327</v>
      </c>
      <c r="JH33">
        <v>1</v>
      </c>
      <c r="JI33">
        <v>0</v>
      </c>
      <c r="JJ33">
        <v>0</v>
      </c>
      <c r="JK33">
        <v>0</v>
      </c>
      <c r="JL33">
        <v>0</v>
      </c>
      <c r="JM33">
        <v>0</v>
      </c>
      <c r="JN33">
        <v>0</v>
      </c>
      <c r="JO33">
        <v>0</v>
      </c>
      <c r="JP33">
        <v>0</v>
      </c>
      <c r="JQ33">
        <v>0</v>
      </c>
      <c r="JR33">
        <v>0</v>
      </c>
      <c r="JS33">
        <v>0</v>
      </c>
      <c r="JT33">
        <v>0</v>
      </c>
      <c r="JU33">
        <v>0</v>
      </c>
      <c r="JV33">
        <v>0</v>
      </c>
      <c r="JW33">
        <v>0</v>
      </c>
      <c r="JX33">
        <v>0</v>
      </c>
      <c r="JY33">
        <v>0</v>
      </c>
      <c r="JZ33">
        <v>0</v>
      </c>
      <c r="KA33">
        <v>0</v>
      </c>
      <c r="KB33">
        <v>0</v>
      </c>
      <c r="KC33">
        <v>0</v>
      </c>
      <c r="KD33">
        <v>0</v>
      </c>
      <c r="KE33">
        <v>0</v>
      </c>
      <c r="KF33">
        <v>0</v>
      </c>
      <c r="KG33">
        <v>0</v>
      </c>
      <c r="KH33">
        <v>0</v>
      </c>
      <c r="KI33">
        <v>0</v>
      </c>
      <c r="KJ33">
        <v>0</v>
      </c>
      <c r="KK33">
        <v>1</v>
      </c>
      <c r="KL33">
        <v>0</v>
      </c>
      <c r="KM33">
        <v>0</v>
      </c>
      <c r="KN33">
        <v>0</v>
      </c>
      <c r="KO33">
        <v>0</v>
      </c>
      <c r="KP33">
        <v>0</v>
      </c>
      <c r="KQ33">
        <v>0</v>
      </c>
      <c r="KR33">
        <v>0</v>
      </c>
      <c r="KS33">
        <v>0</v>
      </c>
      <c r="KT33">
        <v>0</v>
      </c>
      <c r="KU33">
        <v>0</v>
      </c>
      <c r="KV33">
        <v>0</v>
      </c>
      <c r="KW33">
        <v>0</v>
      </c>
      <c r="KX33">
        <v>0</v>
      </c>
      <c r="KY33">
        <v>0</v>
      </c>
      <c r="KZ33">
        <v>1</v>
      </c>
      <c r="LA33">
        <v>0</v>
      </c>
      <c r="LB33">
        <v>0</v>
      </c>
      <c r="LC33">
        <v>0</v>
      </c>
      <c r="LD33">
        <v>0</v>
      </c>
      <c r="LE33">
        <v>0</v>
      </c>
      <c r="LF33">
        <v>0</v>
      </c>
      <c r="LG33">
        <v>0</v>
      </c>
      <c r="LH33">
        <v>0</v>
      </c>
      <c r="LI33">
        <v>0</v>
      </c>
      <c r="LJ33">
        <v>0</v>
      </c>
      <c r="LK33">
        <v>0</v>
      </c>
      <c r="LL33">
        <v>0</v>
      </c>
      <c r="LM33">
        <v>0</v>
      </c>
      <c r="LN33">
        <v>0</v>
      </c>
      <c r="LO33">
        <v>1</v>
      </c>
    </row>
    <row r="34" spans="1:327" x14ac:dyDescent="0.45">
      <c r="A34">
        <v>3039169</v>
      </c>
      <c r="B34" s="1">
        <v>45247.9065625</v>
      </c>
      <c r="C34">
        <v>2</v>
      </c>
      <c r="D34">
        <v>50</v>
      </c>
      <c r="E34">
        <v>9</v>
      </c>
      <c r="F34">
        <v>13</v>
      </c>
      <c r="G34">
        <v>3</v>
      </c>
      <c r="H34">
        <v>2</v>
      </c>
      <c r="I34">
        <v>2</v>
      </c>
      <c r="L34">
        <v>8</v>
      </c>
      <c r="M34" t="s">
        <v>327</v>
      </c>
      <c r="N34">
        <v>10</v>
      </c>
      <c r="O34" t="s">
        <v>332</v>
      </c>
      <c r="P34">
        <v>1</v>
      </c>
      <c r="Q34" t="s">
        <v>433</v>
      </c>
      <c r="R34">
        <v>0</v>
      </c>
      <c r="S34">
        <v>0</v>
      </c>
      <c r="T34">
        <v>0</v>
      </c>
      <c r="U34">
        <v>0</v>
      </c>
      <c r="V34">
        <v>0</v>
      </c>
      <c r="W34">
        <v>0</v>
      </c>
      <c r="X34">
        <v>0</v>
      </c>
      <c r="Y34">
        <v>0</v>
      </c>
      <c r="Z34">
        <v>0</v>
      </c>
      <c r="AA34">
        <v>0</v>
      </c>
      <c r="AB34">
        <v>0</v>
      </c>
      <c r="AC34">
        <v>1</v>
      </c>
      <c r="AD34" t="s">
        <v>327</v>
      </c>
      <c r="AE34">
        <v>7</v>
      </c>
      <c r="AF34" t="s">
        <v>327</v>
      </c>
      <c r="AG34">
        <v>5</v>
      </c>
      <c r="AH34" t="s">
        <v>327</v>
      </c>
      <c r="AI34">
        <v>2</v>
      </c>
      <c r="BL34" t="s">
        <v>327</v>
      </c>
      <c r="BM34" t="s">
        <v>327</v>
      </c>
      <c r="BN34">
        <v>3</v>
      </c>
      <c r="BP34" t="s">
        <v>327</v>
      </c>
      <c r="DC34" t="s">
        <v>327</v>
      </c>
      <c r="DD34" t="s">
        <v>327</v>
      </c>
      <c r="DE34">
        <v>2</v>
      </c>
      <c r="DF34">
        <v>3</v>
      </c>
      <c r="DG34" t="s">
        <v>327</v>
      </c>
      <c r="DH34">
        <v>2</v>
      </c>
      <c r="DI34" t="s">
        <v>327</v>
      </c>
      <c r="DJ34" t="s">
        <v>327</v>
      </c>
      <c r="DK34" t="s">
        <v>327</v>
      </c>
      <c r="DL34" t="s">
        <v>327</v>
      </c>
      <c r="DM34" t="s">
        <v>327</v>
      </c>
      <c r="DN34" t="s">
        <v>327</v>
      </c>
      <c r="DO34">
        <v>0</v>
      </c>
      <c r="DP34">
        <v>0</v>
      </c>
      <c r="DQ34">
        <v>0</v>
      </c>
      <c r="DR34">
        <v>0</v>
      </c>
      <c r="DS34">
        <v>1</v>
      </c>
      <c r="DT34">
        <v>1</v>
      </c>
      <c r="DU34">
        <v>0</v>
      </c>
      <c r="DV34">
        <v>0</v>
      </c>
      <c r="DW34">
        <v>0</v>
      </c>
      <c r="DX34">
        <v>0</v>
      </c>
      <c r="DY34">
        <v>0</v>
      </c>
      <c r="DZ34">
        <v>0</v>
      </c>
      <c r="EA34">
        <v>0</v>
      </c>
      <c r="EB34">
        <v>0</v>
      </c>
      <c r="EC34">
        <v>0</v>
      </c>
      <c r="ED34">
        <v>0</v>
      </c>
      <c r="EE34">
        <v>0</v>
      </c>
      <c r="EF34">
        <v>1</v>
      </c>
      <c r="EG34">
        <v>0</v>
      </c>
      <c r="EH34">
        <v>0</v>
      </c>
      <c r="EI34">
        <v>0</v>
      </c>
      <c r="EJ34">
        <v>0</v>
      </c>
      <c r="EK34">
        <v>0</v>
      </c>
      <c r="EL34">
        <v>0</v>
      </c>
      <c r="EM34">
        <v>0</v>
      </c>
      <c r="EN34">
        <v>0</v>
      </c>
      <c r="EO34" t="s">
        <v>327</v>
      </c>
      <c r="EP34" t="s">
        <v>327</v>
      </c>
      <c r="EQ34">
        <v>1</v>
      </c>
      <c r="ER34">
        <v>0</v>
      </c>
      <c r="ES34">
        <v>0</v>
      </c>
      <c r="ET34">
        <v>0</v>
      </c>
      <c r="EU34">
        <v>0</v>
      </c>
      <c r="EV34">
        <v>1</v>
      </c>
      <c r="EW34">
        <v>0</v>
      </c>
      <c r="EX34">
        <v>0</v>
      </c>
      <c r="EY34">
        <v>0</v>
      </c>
      <c r="EZ34">
        <v>0</v>
      </c>
      <c r="FA34">
        <v>1</v>
      </c>
      <c r="FB34">
        <v>0</v>
      </c>
      <c r="FC34">
        <v>1</v>
      </c>
      <c r="FD34">
        <v>0</v>
      </c>
      <c r="FE34">
        <v>0</v>
      </c>
      <c r="FF34">
        <v>0</v>
      </c>
      <c r="FG34">
        <v>0</v>
      </c>
      <c r="FH34">
        <v>1</v>
      </c>
      <c r="FI34">
        <v>0</v>
      </c>
      <c r="FJ34">
        <v>0</v>
      </c>
      <c r="FK34">
        <v>0</v>
      </c>
      <c r="FL34">
        <v>1</v>
      </c>
      <c r="FM34">
        <v>0</v>
      </c>
      <c r="FN34">
        <v>0</v>
      </c>
      <c r="FO34">
        <v>0</v>
      </c>
      <c r="FP34">
        <v>0</v>
      </c>
      <c r="FQ34">
        <v>0</v>
      </c>
      <c r="FR34">
        <v>0</v>
      </c>
      <c r="FS34">
        <v>0</v>
      </c>
      <c r="FT34">
        <v>0</v>
      </c>
      <c r="FU34">
        <v>0</v>
      </c>
      <c r="FV34">
        <v>0</v>
      </c>
      <c r="FW34">
        <v>0</v>
      </c>
      <c r="FX34">
        <v>0</v>
      </c>
      <c r="FY34">
        <v>0</v>
      </c>
      <c r="FZ34">
        <v>0</v>
      </c>
      <c r="GA34">
        <v>0</v>
      </c>
      <c r="GB34">
        <v>0</v>
      </c>
      <c r="GC34">
        <v>0</v>
      </c>
      <c r="GD34">
        <v>0</v>
      </c>
      <c r="GE34">
        <v>0</v>
      </c>
      <c r="GF34">
        <v>0</v>
      </c>
      <c r="GG34" t="s">
        <v>327</v>
      </c>
      <c r="GH34" t="s">
        <v>327</v>
      </c>
      <c r="GI34">
        <v>2</v>
      </c>
      <c r="GK34" t="s">
        <v>327</v>
      </c>
      <c r="GL34">
        <v>1</v>
      </c>
      <c r="GM34">
        <v>1</v>
      </c>
      <c r="GN34">
        <v>0</v>
      </c>
      <c r="GO34">
        <v>0</v>
      </c>
      <c r="GP34">
        <v>0</v>
      </c>
      <c r="GQ34">
        <v>0</v>
      </c>
      <c r="GR34">
        <v>0</v>
      </c>
      <c r="GS34">
        <v>0</v>
      </c>
      <c r="GT34">
        <v>0</v>
      </c>
      <c r="GU34">
        <v>0</v>
      </c>
      <c r="GV34">
        <v>0</v>
      </c>
      <c r="GW34">
        <v>0</v>
      </c>
      <c r="GX34">
        <v>0</v>
      </c>
      <c r="GY34">
        <v>0</v>
      </c>
      <c r="GZ34">
        <v>2</v>
      </c>
      <c r="HF34" t="s">
        <v>327</v>
      </c>
      <c r="HG34">
        <v>2</v>
      </c>
      <c r="HH34">
        <v>1</v>
      </c>
      <c r="HI34">
        <v>3</v>
      </c>
      <c r="HJ34">
        <v>0</v>
      </c>
      <c r="HK34">
        <v>0</v>
      </c>
      <c r="HL34">
        <v>0</v>
      </c>
      <c r="HM34">
        <v>0</v>
      </c>
      <c r="HN34">
        <v>0</v>
      </c>
      <c r="HO34">
        <v>1</v>
      </c>
      <c r="HP34">
        <v>1</v>
      </c>
      <c r="HQ34">
        <v>0</v>
      </c>
      <c r="HR34">
        <v>0</v>
      </c>
      <c r="HS34">
        <v>0</v>
      </c>
      <c r="HT34">
        <v>0</v>
      </c>
      <c r="HU34">
        <v>0</v>
      </c>
      <c r="HV34">
        <v>0</v>
      </c>
      <c r="HW34">
        <v>0</v>
      </c>
      <c r="HX34">
        <v>0</v>
      </c>
      <c r="HY34">
        <v>0</v>
      </c>
      <c r="HZ34">
        <v>0</v>
      </c>
      <c r="IA34">
        <v>0</v>
      </c>
      <c r="IB34">
        <v>0</v>
      </c>
      <c r="IC34">
        <v>1</v>
      </c>
      <c r="ID34">
        <v>0</v>
      </c>
      <c r="IE34">
        <v>0</v>
      </c>
      <c r="IF34">
        <v>0</v>
      </c>
      <c r="IG34">
        <v>0</v>
      </c>
      <c r="IH34">
        <v>0</v>
      </c>
      <c r="II34">
        <v>0</v>
      </c>
      <c r="IJ34" t="s">
        <v>327</v>
      </c>
      <c r="IK34" t="s">
        <v>327</v>
      </c>
      <c r="IL34">
        <v>0</v>
      </c>
      <c r="IM34">
        <v>0</v>
      </c>
      <c r="IN34">
        <v>0</v>
      </c>
      <c r="IO34">
        <v>0</v>
      </c>
      <c r="IP34">
        <v>0</v>
      </c>
      <c r="IQ34">
        <v>1</v>
      </c>
      <c r="IR34" t="s">
        <v>327</v>
      </c>
      <c r="IS34">
        <v>2</v>
      </c>
      <c r="IT34">
        <v>2</v>
      </c>
      <c r="IU34">
        <v>3</v>
      </c>
      <c r="IV34">
        <v>0</v>
      </c>
      <c r="IW34">
        <v>0</v>
      </c>
      <c r="IX34">
        <v>1</v>
      </c>
      <c r="IY34">
        <v>1</v>
      </c>
      <c r="IZ34">
        <v>0</v>
      </c>
      <c r="JA34">
        <v>0</v>
      </c>
      <c r="JB34">
        <v>1</v>
      </c>
      <c r="JC34">
        <v>0</v>
      </c>
      <c r="JD34">
        <v>0</v>
      </c>
      <c r="JE34">
        <v>0</v>
      </c>
      <c r="JF34">
        <v>0</v>
      </c>
      <c r="JG34" t="s">
        <v>327</v>
      </c>
      <c r="JH34">
        <v>1</v>
      </c>
      <c r="JI34">
        <v>1</v>
      </c>
      <c r="JJ34">
        <v>0</v>
      </c>
      <c r="JK34">
        <v>0</v>
      </c>
      <c r="JL34">
        <v>0</v>
      </c>
      <c r="JM34">
        <v>0</v>
      </c>
      <c r="JN34">
        <v>0</v>
      </c>
      <c r="JO34">
        <v>0</v>
      </c>
      <c r="JP34">
        <v>0</v>
      </c>
      <c r="JQ34">
        <v>0</v>
      </c>
      <c r="JR34">
        <v>0</v>
      </c>
      <c r="JS34">
        <v>0</v>
      </c>
      <c r="JT34">
        <v>0</v>
      </c>
      <c r="JU34">
        <v>0</v>
      </c>
      <c r="JV34">
        <v>0</v>
      </c>
      <c r="JW34">
        <v>1</v>
      </c>
      <c r="JX34">
        <v>1</v>
      </c>
      <c r="JY34">
        <v>0</v>
      </c>
      <c r="JZ34">
        <v>0</v>
      </c>
      <c r="KA34">
        <v>0</v>
      </c>
      <c r="KB34">
        <v>0</v>
      </c>
      <c r="KC34">
        <v>0</v>
      </c>
      <c r="KD34">
        <v>0</v>
      </c>
      <c r="KE34">
        <v>0</v>
      </c>
      <c r="KF34">
        <v>0</v>
      </c>
      <c r="KG34">
        <v>0</v>
      </c>
      <c r="KH34">
        <v>0</v>
      </c>
      <c r="KI34">
        <v>0</v>
      </c>
      <c r="KJ34">
        <v>0</v>
      </c>
      <c r="KK34">
        <v>0</v>
      </c>
      <c r="KL34">
        <v>1</v>
      </c>
      <c r="KM34">
        <v>0</v>
      </c>
      <c r="KN34">
        <v>0</v>
      </c>
      <c r="KO34">
        <v>0</v>
      </c>
      <c r="KP34">
        <v>0</v>
      </c>
      <c r="KQ34">
        <v>0</v>
      </c>
      <c r="KR34">
        <v>0</v>
      </c>
      <c r="KS34">
        <v>0</v>
      </c>
      <c r="KT34">
        <v>0</v>
      </c>
      <c r="KU34">
        <v>0</v>
      </c>
      <c r="KV34">
        <v>0</v>
      </c>
      <c r="KW34">
        <v>0</v>
      </c>
      <c r="KX34">
        <v>0</v>
      </c>
      <c r="KY34">
        <v>0</v>
      </c>
      <c r="KZ34">
        <v>0</v>
      </c>
      <c r="LA34">
        <v>1</v>
      </c>
      <c r="LB34">
        <v>0</v>
      </c>
      <c r="LC34">
        <v>0</v>
      </c>
      <c r="LD34">
        <v>0</v>
      </c>
      <c r="LE34">
        <v>0</v>
      </c>
      <c r="LF34">
        <v>0</v>
      </c>
      <c r="LG34">
        <v>0</v>
      </c>
      <c r="LH34">
        <v>0</v>
      </c>
      <c r="LI34">
        <v>0</v>
      </c>
      <c r="LJ34">
        <v>0</v>
      </c>
      <c r="LK34">
        <v>0</v>
      </c>
      <c r="LL34">
        <v>0</v>
      </c>
      <c r="LM34">
        <v>0</v>
      </c>
      <c r="LN34">
        <v>0</v>
      </c>
      <c r="LO34">
        <v>0</v>
      </c>
    </row>
    <row r="35" spans="1:327" x14ac:dyDescent="0.45">
      <c r="A35">
        <v>3046055</v>
      </c>
      <c r="B35" s="1">
        <v>45248.591793981483</v>
      </c>
      <c r="C35">
        <v>1</v>
      </c>
      <c r="D35">
        <v>46</v>
      </c>
      <c r="E35">
        <v>8</v>
      </c>
      <c r="F35">
        <v>13</v>
      </c>
      <c r="G35">
        <v>3</v>
      </c>
      <c r="H35">
        <v>1</v>
      </c>
      <c r="I35">
        <v>1</v>
      </c>
      <c r="J35">
        <v>3</v>
      </c>
      <c r="K35">
        <v>3</v>
      </c>
      <c r="L35">
        <v>4</v>
      </c>
      <c r="M35" t="s">
        <v>327</v>
      </c>
      <c r="N35">
        <v>3</v>
      </c>
      <c r="O35" t="s">
        <v>377</v>
      </c>
      <c r="P35">
        <v>2</v>
      </c>
      <c r="Q35" t="s">
        <v>434</v>
      </c>
      <c r="R35">
        <v>1</v>
      </c>
      <c r="S35">
        <v>0</v>
      </c>
      <c r="T35">
        <v>0</v>
      </c>
      <c r="U35">
        <v>0</v>
      </c>
      <c r="V35">
        <v>0</v>
      </c>
      <c r="W35">
        <v>1</v>
      </c>
      <c r="X35">
        <v>0</v>
      </c>
      <c r="Y35">
        <v>0</v>
      </c>
      <c r="Z35">
        <v>0</v>
      </c>
      <c r="AA35">
        <v>0</v>
      </c>
      <c r="AB35">
        <v>0</v>
      </c>
      <c r="AC35">
        <v>0</v>
      </c>
      <c r="AD35" t="s">
        <v>327</v>
      </c>
      <c r="AE35">
        <v>5</v>
      </c>
      <c r="AF35" t="s">
        <v>327</v>
      </c>
      <c r="AG35">
        <v>5</v>
      </c>
      <c r="AH35" t="s">
        <v>327</v>
      </c>
      <c r="AI35">
        <v>2</v>
      </c>
      <c r="BL35" t="s">
        <v>327</v>
      </c>
      <c r="BM35" t="s">
        <v>327</v>
      </c>
      <c r="BN35">
        <v>2</v>
      </c>
      <c r="BP35" t="s">
        <v>327</v>
      </c>
      <c r="DC35" t="s">
        <v>327</v>
      </c>
      <c r="DD35" t="s">
        <v>327</v>
      </c>
      <c r="DE35">
        <v>2</v>
      </c>
      <c r="DF35">
        <v>4</v>
      </c>
      <c r="DG35" t="s">
        <v>327</v>
      </c>
      <c r="DH35">
        <v>1</v>
      </c>
      <c r="DI35" t="s">
        <v>373</v>
      </c>
      <c r="DJ35" t="s">
        <v>435</v>
      </c>
      <c r="DK35" t="s">
        <v>327</v>
      </c>
      <c r="DL35" t="s">
        <v>327</v>
      </c>
      <c r="DM35" t="s">
        <v>327</v>
      </c>
      <c r="DN35" t="s">
        <v>327</v>
      </c>
      <c r="DO35">
        <v>0</v>
      </c>
      <c r="DP35">
        <v>0</v>
      </c>
      <c r="DQ35">
        <v>0</v>
      </c>
      <c r="DR35">
        <v>0</v>
      </c>
      <c r="DS35">
        <v>0</v>
      </c>
      <c r="DT35">
        <v>0</v>
      </c>
      <c r="DU35">
        <v>1</v>
      </c>
      <c r="DV35">
        <v>0</v>
      </c>
      <c r="DW35">
        <v>0</v>
      </c>
      <c r="DX35">
        <v>0</v>
      </c>
      <c r="DY35">
        <v>0</v>
      </c>
      <c r="DZ35">
        <v>0</v>
      </c>
      <c r="EA35">
        <v>0</v>
      </c>
      <c r="EB35">
        <v>0</v>
      </c>
      <c r="EC35">
        <v>0</v>
      </c>
      <c r="ED35">
        <v>0</v>
      </c>
      <c r="EE35">
        <v>0</v>
      </c>
      <c r="EF35">
        <v>0</v>
      </c>
      <c r="EG35">
        <v>0</v>
      </c>
      <c r="EH35">
        <v>1</v>
      </c>
      <c r="EI35">
        <v>0</v>
      </c>
      <c r="EJ35">
        <v>0</v>
      </c>
      <c r="EK35">
        <v>0</v>
      </c>
      <c r="EL35">
        <v>0</v>
      </c>
      <c r="EM35">
        <v>0</v>
      </c>
      <c r="EN35">
        <v>0</v>
      </c>
      <c r="EO35" t="s">
        <v>327</v>
      </c>
      <c r="EP35" t="s">
        <v>327</v>
      </c>
      <c r="EQ35">
        <v>0</v>
      </c>
      <c r="ER35">
        <v>0</v>
      </c>
      <c r="ES35">
        <v>0</v>
      </c>
      <c r="ET35">
        <v>0</v>
      </c>
      <c r="EU35">
        <v>0</v>
      </c>
      <c r="EV35">
        <v>0</v>
      </c>
      <c r="EW35">
        <v>0</v>
      </c>
      <c r="EX35">
        <v>0</v>
      </c>
      <c r="EY35">
        <v>0</v>
      </c>
      <c r="EZ35">
        <v>0</v>
      </c>
      <c r="FA35">
        <v>0</v>
      </c>
      <c r="FB35">
        <v>0</v>
      </c>
      <c r="FC35">
        <v>0</v>
      </c>
      <c r="FD35">
        <v>0</v>
      </c>
      <c r="FE35">
        <v>0</v>
      </c>
      <c r="FF35">
        <v>0</v>
      </c>
      <c r="FG35">
        <v>0</v>
      </c>
      <c r="FH35">
        <v>0</v>
      </c>
      <c r="FI35">
        <v>0</v>
      </c>
      <c r="FJ35">
        <v>0</v>
      </c>
      <c r="FK35">
        <v>1</v>
      </c>
      <c r="FL35">
        <v>0</v>
      </c>
      <c r="FM35">
        <v>0</v>
      </c>
      <c r="FN35">
        <v>0</v>
      </c>
      <c r="FO35">
        <v>0</v>
      </c>
      <c r="FP35">
        <v>0</v>
      </c>
      <c r="FQ35">
        <v>0</v>
      </c>
      <c r="FR35">
        <v>0</v>
      </c>
      <c r="FS35">
        <v>0</v>
      </c>
      <c r="FT35">
        <v>0</v>
      </c>
      <c r="FU35">
        <v>0</v>
      </c>
      <c r="FV35">
        <v>0</v>
      </c>
      <c r="FW35">
        <v>0</v>
      </c>
      <c r="FX35">
        <v>0</v>
      </c>
      <c r="FY35">
        <v>0</v>
      </c>
      <c r="FZ35">
        <v>0</v>
      </c>
      <c r="GA35">
        <v>0</v>
      </c>
      <c r="GB35">
        <v>0</v>
      </c>
      <c r="GC35">
        <v>0</v>
      </c>
      <c r="GD35">
        <v>0</v>
      </c>
      <c r="GE35">
        <v>0</v>
      </c>
      <c r="GF35">
        <v>1</v>
      </c>
      <c r="GG35" t="s">
        <v>327</v>
      </c>
      <c r="GH35" t="s">
        <v>327</v>
      </c>
      <c r="GI35">
        <v>2</v>
      </c>
      <c r="GK35" t="s">
        <v>327</v>
      </c>
      <c r="GL35">
        <v>0</v>
      </c>
      <c r="GM35">
        <v>0</v>
      </c>
      <c r="GN35">
        <v>0</v>
      </c>
      <c r="GO35">
        <v>0</v>
      </c>
      <c r="GP35">
        <v>0</v>
      </c>
      <c r="GQ35">
        <v>0</v>
      </c>
      <c r="GR35">
        <v>0</v>
      </c>
      <c r="GS35">
        <v>0</v>
      </c>
      <c r="GT35">
        <v>0</v>
      </c>
      <c r="GU35">
        <v>0</v>
      </c>
      <c r="GV35">
        <v>0</v>
      </c>
      <c r="GW35">
        <v>0</v>
      </c>
      <c r="GX35">
        <v>0</v>
      </c>
      <c r="GY35">
        <v>1</v>
      </c>
      <c r="GZ35">
        <v>2</v>
      </c>
      <c r="HF35" t="s">
        <v>327</v>
      </c>
      <c r="HG35">
        <v>2</v>
      </c>
      <c r="HH35">
        <v>5</v>
      </c>
      <c r="HI35">
        <v>5</v>
      </c>
      <c r="HJ35">
        <v>0</v>
      </c>
      <c r="HK35">
        <v>0</v>
      </c>
      <c r="HL35">
        <v>0</v>
      </c>
      <c r="HM35">
        <v>0</v>
      </c>
      <c r="HN35">
        <v>0</v>
      </c>
      <c r="HO35">
        <v>0</v>
      </c>
      <c r="HP35">
        <v>0</v>
      </c>
      <c r="HQ35">
        <v>0</v>
      </c>
      <c r="HR35">
        <v>0</v>
      </c>
      <c r="HS35">
        <v>0</v>
      </c>
      <c r="HT35">
        <v>0</v>
      </c>
      <c r="HU35">
        <v>0</v>
      </c>
      <c r="HV35">
        <v>1</v>
      </c>
      <c r="HW35">
        <v>0</v>
      </c>
      <c r="HX35">
        <v>0</v>
      </c>
      <c r="HY35">
        <v>0</v>
      </c>
      <c r="HZ35">
        <v>0</v>
      </c>
      <c r="IA35">
        <v>0</v>
      </c>
      <c r="IB35">
        <v>0</v>
      </c>
      <c r="IC35">
        <v>0</v>
      </c>
      <c r="ID35">
        <v>0</v>
      </c>
      <c r="IE35">
        <v>0</v>
      </c>
      <c r="IF35">
        <v>0</v>
      </c>
      <c r="IG35">
        <v>0</v>
      </c>
      <c r="IH35">
        <v>0</v>
      </c>
      <c r="II35">
        <v>1</v>
      </c>
      <c r="IJ35" t="s">
        <v>327</v>
      </c>
      <c r="IK35" t="s">
        <v>327</v>
      </c>
      <c r="IL35">
        <v>0</v>
      </c>
      <c r="IM35">
        <v>0</v>
      </c>
      <c r="IN35">
        <v>0</v>
      </c>
      <c r="IO35">
        <v>0</v>
      </c>
      <c r="IP35">
        <v>0</v>
      </c>
      <c r="IQ35">
        <v>1</v>
      </c>
      <c r="IR35" t="s">
        <v>327</v>
      </c>
      <c r="IS35">
        <v>2</v>
      </c>
      <c r="IT35">
        <v>2</v>
      </c>
      <c r="IU35">
        <v>2</v>
      </c>
      <c r="IV35">
        <v>0</v>
      </c>
      <c r="IW35">
        <v>0</v>
      </c>
      <c r="IX35">
        <v>1</v>
      </c>
      <c r="IY35">
        <v>0</v>
      </c>
      <c r="IZ35">
        <v>0</v>
      </c>
      <c r="JA35">
        <v>0</v>
      </c>
      <c r="JB35">
        <v>0</v>
      </c>
      <c r="JC35">
        <v>0</v>
      </c>
      <c r="JD35">
        <v>0</v>
      </c>
      <c r="JE35">
        <v>0</v>
      </c>
      <c r="JF35">
        <v>0</v>
      </c>
      <c r="JG35" t="s">
        <v>327</v>
      </c>
      <c r="JH35">
        <v>0</v>
      </c>
      <c r="JI35">
        <v>0</v>
      </c>
      <c r="JJ35">
        <v>0</v>
      </c>
      <c r="JK35">
        <v>0</v>
      </c>
      <c r="JL35">
        <v>0</v>
      </c>
      <c r="JM35">
        <v>0</v>
      </c>
      <c r="JN35">
        <v>0</v>
      </c>
      <c r="JO35">
        <v>0</v>
      </c>
      <c r="JP35">
        <v>0</v>
      </c>
      <c r="JQ35">
        <v>0</v>
      </c>
      <c r="JR35">
        <v>0</v>
      </c>
      <c r="JS35">
        <v>0</v>
      </c>
      <c r="JT35">
        <v>0</v>
      </c>
      <c r="JU35">
        <v>0</v>
      </c>
      <c r="JV35">
        <v>1</v>
      </c>
      <c r="JW35">
        <v>0</v>
      </c>
      <c r="JX35">
        <v>0</v>
      </c>
      <c r="JY35">
        <v>0</v>
      </c>
      <c r="JZ35">
        <v>0</v>
      </c>
      <c r="KA35">
        <v>0</v>
      </c>
      <c r="KB35">
        <v>0</v>
      </c>
      <c r="KC35">
        <v>0</v>
      </c>
      <c r="KD35">
        <v>0</v>
      </c>
      <c r="KE35">
        <v>0</v>
      </c>
      <c r="KF35">
        <v>0</v>
      </c>
      <c r="KG35">
        <v>0</v>
      </c>
      <c r="KH35">
        <v>0</v>
      </c>
      <c r="KI35">
        <v>0</v>
      </c>
      <c r="KJ35">
        <v>0</v>
      </c>
      <c r="KK35">
        <v>1</v>
      </c>
      <c r="KL35">
        <v>0</v>
      </c>
      <c r="KM35">
        <v>0</v>
      </c>
      <c r="KN35">
        <v>0</v>
      </c>
      <c r="KO35">
        <v>0</v>
      </c>
      <c r="KP35">
        <v>0</v>
      </c>
      <c r="KQ35">
        <v>0</v>
      </c>
      <c r="KR35">
        <v>0</v>
      </c>
      <c r="KS35">
        <v>0</v>
      </c>
      <c r="KT35">
        <v>0</v>
      </c>
      <c r="KU35">
        <v>0</v>
      </c>
      <c r="KV35">
        <v>0</v>
      </c>
      <c r="KW35">
        <v>0</v>
      </c>
      <c r="KX35">
        <v>0</v>
      </c>
      <c r="KY35">
        <v>0</v>
      </c>
      <c r="KZ35">
        <v>1</v>
      </c>
      <c r="LA35">
        <v>0</v>
      </c>
      <c r="LB35">
        <v>0</v>
      </c>
      <c r="LC35">
        <v>0</v>
      </c>
      <c r="LD35">
        <v>0</v>
      </c>
      <c r="LE35">
        <v>0</v>
      </c>
      <c r="LF35">
        <v>0</v>
      </c>
      <c r="LG35">
        <v>0</v>
      </c>
      <c r="LH35">
        <v>0</v>
      </c>
      <c r="LI35">
        <v>0</v>
      </c>
      <c r="LJ35">
        <v>0</v>
      </c>
      <c r="LK35">
        <v>0</v>
      </c>
      <c r="LL35">
        <v>0</v>
      </c>
      <c r="LM35">
        <v>0</v>
      </c>
      <c r="LN35">
        <v>0</v>
      </c>
      <c r="LO35">
        <v>1</v>
      </c>
    </row>
    <row r="36" spans="1:327" x14ac:dyDescent="0.45">
      <c r="A36">
        <v>3052592</v>
      </c>
      <c r="B36" s="1">
        <v>45248.391111111108</v>
      </c>
      <c r="C36">
        <v>2</v>
      </c>
      <c r="D36">
        <v>57</v>
      </c>
      <c r="E36">
        <v>10</v>
      </c>
      <c r="F36">
        <v>13</v>
      </c>
      <c r="G36">
        <v>3</v>
      </c>
      <c r="H36">
        <v>2</v>
      </c>
      <c r="I36">
        <v>2</v>
      </c>
      <c r="J36">
        <v>4</v>
      </c>
      <c r="K36">
        <v>1</v>
      </c>
      <c r="L36">
        <v>8</v>
      </c>
      <c r="M36" t="s">
        <v>327</v>
      </c>
      <c r="N36">
        <v>10</v>
      </c>
      <c r="O36" t="s">
        <v>332</v>
      </c>
      <c r="P36">
        <v>2</v>
      </c>
      <c r="Q36" t="s">
        <v>436</v>
      </c>
      <c r="R36">
        <v>0</v>
      </c>
      <c r="S36">
        <v>0</v>
      </c>
      <c r="T36">
        <v>0</v>
      </c>
      <c r="U36">
        <v>0</v>
      </c>
      <c r="V36">
        <v>1</v>
      </c>
      <c r="W36">
        <v>1</v>
      </c>
      <c r="X36">
        <v>1</v>
      </c>
      <c r="Y36">
        <v>0</v>
      </c>
      <c r="Z36">
        <v>0</v>
      </c>
      <c r="AA36">
        <v>0</v>
      </c>
      <c r="AB36">
        <v>0</v>
      </c>
      <c r="AC36">
        <v>0</v>
      </c>
      <c r="AD36" t="s">
        <v>327</v>
      </c>
      <c r="AE36">
        <v>9</v>
      </c>
      <c r="AF36" t="s">
        <v>327</v>
      </c>
      <c r="AG36">
        <v>5</v>
      </c>
      <c r="AH36" t="s">
        <v>327</v>
      </c>
      <c r="AI36">
        <v>2</v>
      </c>
      <c r="BL36" t="s">
        <v>327</v>
      </c>
      <c r="BM36" t="s">
        <v>327</v>
      </c>
      <c r="BN36">
        <v>2</v>
      </c>
      <c r="BP36" t="s">
        <v>327</v>
      </c>
      <c r="DC36" t="s">
        <v>327</v>
      </c>
      <c r="DD36" t="s">
        <v>327</v>
      </c>
      <c r="DE36">
        <v>2</v>
      </c>
      <c r="DF36">
        <v>5</v>
      </c>
      <c r="DG36" t="s">
        <v>437</v>
      </c>
      <c r="DH36">
        <v>2</v>
      </c>
      <c r="DI36" t="s">
        <v>327</v>
      </c>
      <c r="DJ36" t="s">
        <v>327</v>
      </c>
      <c r="DK36" t="s">
        <v>327</v>
      </c>
      <c r="DL36" t="s">
        <v>327</v>
      </c>
      <c r="DM36" t="s">
        <v>327</v>
      </c>
      <c r="DN36" t="s">
        <v>327</v>
      </c>
      <c r="DO36">
        <v>0</v>
      </c>
      <c r="DP36">
        <v>0</v>
      </c>
      <c r="DQ36">
        <v>0</v>
      </c>
      <c r="DR36">
        <v>0</v>
      </c>
      <c r="DS36">
        <v>0</v>
      </c>
      <c r="DT36">
        <v>1</v>
      </c>
      <c r="DU36">
        <v>1</v>
      </c>
      <c r="DV36">
        <v>0</v>
      </c>
      <c r="DW36">
        <v>0</v>
      </c>
      <c r="DX36">
        <v>0</v>
      </c>
      <c r="DY36">
        <v>0</v>
      </c>
      <c r="DZ36">
        <v>0</v>
      </c>
      <c r="EA36">
        <v>0</v>
      </c>
      <c r="EB36">
        <v>0</v>
      </c>
      <c r="EC36">
        <v>0</v>
      </c>
      <c r="ED36">
        <v>0</v>
      </c>
      <c r="EE36">
        <v>0</v>
      </c>
      <c r="EF36">
        <v>0</v>
      </c>
      <c r="EG36">
        <v>0</v>
      </c>
      <c r="EH36">
        <v>1</v>
      </c>
      <c r="EI36">
        <v>0</v>
      </c>
      <c r="EJ36">
        <v>0</v>
      </c>
      <c r="EK36">
        <v>0</v>
      </c>
      <c r="EL36">
        <v>0</v>
      </c>
      <c r="EM36">
        <v>0</v>
      </c>
      <c r="EN36">
        <v>0</v>
      </c>
      <c r="EO36" t="s">
        <v>327</v>
      </c>
      <c r="EP36" t="s">
        <v>327</v>
      </c>
      <c r="EQ36">
        <v>1</v>
      </c>
      <c r="ER36">
        <v>0</v>
      </c>
      <c r="ES36">
        <v>0</v>
      </c>
      <c r="ET36">
        <v>0</v>
      </c>
      <c r="EU36">
        <v>0</v>
      </c>
      <c r="EV36">
        <v>0</v>
      </c>
      <c r="EW36">
        <v>0</v>
      </c>
      <c r="EX36">
        <v>0</v>
      </c>
      <c r="EY36">
        <v>0</v>
      </c>
      <c r="EZ36">
        <v>0</v>
      </c>
      <c r="FA36">
        <v>1</v>
      </c>
      <c r="FB36">
        <v>0</v>
      </c>
      <c r="FC36">
        <v>1</v>
      </c>
      <c r="FD36">
        <v>0</v>
      </c>
      <c r="FE36">
        <v>0</v>
      </c>
      <c r="FF36">
        <v>1</v>
      </c>
      <c r="FG36">
        <v>0</v>
      </c>
      <c r="FH36">
        <v>0</v>
      </c>
      <c r="FI36">
        <v>1</v>
      </c>
      <c r="FJ36">
        <v>0</v>
      </c>
      <c r="FK36">
        <v>0</v>
      </c>
      <c r="FL36">
        <v>0</v>
      </c>
      <c r="FM36">
        <v>0</v>
      </c>
      <c r="FN36">
        <v>0</v>
      </c>
      <c r="FO36">
        <v>0</v>
      </c>
      <c r="FP36">
        <v>0</v>
      </c>
      <c r="FQ36">
        <v>0</v>
      </c>
      <c r="FR36">
        <v>0</v>
      </c>
      <c r="FS36">
        <v>0</v>
      </c>
      <c r="FT36">
        <v>0</v>
      </c>
      <c r="FU36">
        <v>0</v>
      </c>
      <c r="FV36">
        <v>0</v>
      </c>
      <c r="FW36">
        <v>0</v>
      </c>
      <c r="FX36">
        <v>1</v>
      </c>
      <c r="FY36">
        <v>0</v>
      </c>
      <c r="FZ36">
        <v>0</v>
      </c>
      <c r="GA36">
        <v>0</v>
      </c>
      <c r="GB36">
        <v>0</v>
      </c>
      <c r="GC36">
        <v>0</v>
      </c>
      <c r="GD36">
        <v>0</v>
      </c>
      <c r="GE36">
        <v>0</v>
      </c>
      <c r="GF36">
        <v>0</v>
      </c>
      <c r="GG36" t="s">
        <v>327</v>
      </c>
      <c r="GH36" t="s">
        <v>327</v>
      </c>
      <c r="GI36">
        <v>2</v>
      </c>
      <c r="GK36" t="s">
        <v>327</v>
      </c>
      <c r="GL36">
        <v>0</v>
      </c>
      <c r="GM36">
        <v>0</v>
      </c>
      <c r="GN36">
        <v>0</v>
      </c>
      <c r="GO36">
        <v>1</v>
      </c>
      <c r="GP36">
        <v>0</v>
      </c>
      <c r="GQ36">
        <v>0</v>
      </c>
      <c r="GR36">
        <v>0</v>
      </c>
      <c r="GS36">
        <v>1</v>
      </c>
      <c r="GT36">
        <v>1</v>
      </c>
      <c r="GU36">
        <v>0</v>
      </c>
      <c r="GV36">
        <v>0</v>
      </c>
      <c r="GW36">
        <v>0</v>
      </c>
      <c r="GX36">
        <v>0</v>
      </c>
      <c r="GY36">
        <v>0</v>
      </c>
      <c r="GZ36">
        <v>2</v>
      </c>
      <c r="HF36" t="s">
        <v>327</v>
      </c>
      <c r="HG36">
        <v>2</v>
      </c>
      <c r="HH36">
        <v>4</v>
      </c>
      <c r="HI36">
        <v>2</v>
      </c>
      <c r="HJ36">
        <v>0</v>
      </c>
      <c r="HK36">
        <v>0</v>
      </c>
      <c r="HL36">
        <v>0</v>
      </c>
      <c r="HM36">
        <v>0</v>
      </c>
      <c r="HN36">
        <v>0</v>
      </c>
      <c r="HO36">
        <v>1</v>
      </c>
      <c r="HP36">
        <v>0</v>
      </c>
      <c r="HQ36">
        <v>1</v>
      </c>
      <c r="HR36">
        <v>0</v>
      </c>
      <c r="HS36">
        <v>1</v>
      </c>
      <c r="HT36">
        <v>0</v>
      </c>
      <c r="HU36">
        <v>0</v>
      </c>
      <c r="HV36">
        <v>0</v>
      </c>
      <c r="HW36">
        <v>0</v>
      </c>
      <c r="HX36">
        <v>0</v>
      </c>
      <c r="HY36">
        <v>0</v>
      </c>
      <c r="HZ36">
        <v>0</v>
      </c>
      <c r="IA36">
        <v>0</v>
      </c>
      <c r="IB36">
        <v>1</v>
      </c>
      <c r="IC36">
        <v>0</v>
      </c>
      <c r="ID36">
        <v>0</v>
      </c>
      <c r="IE36">
        <v>0</v>
      </c>
      <c r="IF36">
        <v>0</v>
      </c>
      <c r="IG36">
        <v>0</v>
      </c>
      <c r="IH36">
        <v>0</v>
      </c>
      <c r="II36">
        <v>0</v>
      </c>
      <c r="IJ36" t="s">
        <v>327</v>
      </c>
      <c r="IK36" t="s">
        <v>327</v>
      </c>
      <c r="IL36">
        <v>1</v>
      </c>
      <c r="IM36">
        <v>0</v>
      </c>
      <c r="IN36">
        <v>0</v>
      </c>
      <c r="IO36">
        <v>0</v>
      </c>
      <c r="IP36">
        <v>0</v>
      </c>
      <c r="IQ36">
        <v>0</v>
      </c>
      <c r="IR36" t="s">
        <v>327</v>
      </c>
      <c r="IS36">
        <v>2</v>
      </c>
      <c r="IT36">
        <v>2</v>
      </c>
      <c r="IU36">
        <v>3</v>
      </c>
      <c r="IV36">
        <v>0</v>
      </c>
      <c r="IW36">
        <v>0</v>
      </c>
      <c r="IX36">
        <v>1</v>
      </c>
      <c r="IY36">
        <v>1</v>
      </c>
      <c r="IZ36">
        <v>0</v>
      </c>
      <c r="JA36">
        <v>0</v>
      </c>
      <c r="JB36">
        <v>0</v>
      </c>
      <c r="JC36">
        <v>1</v>
      </c>
      <c r="JD36">
        <v>1</v>
      </c>
      <c r="JE36">
        <v>0</v>
      </c>
      <c r="JF36">
        <v>0</v>
      </c>
      <c r="JG36" t="s">
        <v>327</v>
      </c>
      <c r="JH36">
        <v>1</v>
      </c>
      <c r="JI36">
        <v>1</v>
      </c>
      <c r="JJ36">
        <v>1</v>
      </c>
      <c r="JK36">
        <v>1</v>
      </c>
      <c r="JL36">
        <v>1</v>
      </c>
      <c r="JM36">
        <v>0</v>
      </c>
      <c r="JN36">
        <v>0</v>
      </c>
      <c r="JO36">
        <v>0</v>
      </c>
      <c r="JP36">
        <v>0</v>
      </c>
      <c r="JQ36">
        <v>0</v>
      </c>
      <c r="JR36">
        <v>0</v>
      </c>
      <c r="JS36">
        <v>0</v>
      </c>
      <c r="JT36">
        <v>0</v>
      </c>
      <c r="JU36">
        <v>0</v>
      </c>
      <c r="JV36">
        <v>0</v>
      </c>
      <c r="JW36">
        <v>1</v>
      </c>
      <c r="JX36">
        <v>1</v>
      </c>
      <c r="JY36">
        <v>1</v>
      </c>
      <c r="JZ36">
        <v>1</v>
      </c>
      <c r="KA36">
        <v>0</v>
      </c>
      <c r="KB36">
        <v>0</v>
      </c>
      <c r="KC36">
        <v>0</v>
      </c>
      <c r="KD36">
        <v>0</v>
      </c>
      <c r="KE36">
        <v>0</v>
      </c>
      <c r="KF36">
        <v>0</v>
      </c>
      <c r="KG36">
        <v>0</v>
      </c>
      <c r="KH36">
        <v>0</v>
      </c>
      <c r="KI36">
        <v>0</v>
      </c>
      <c r="KJ36">
        <v>0</v>
      </c>
      <c r="KK36">
        <v>0</v>
      </c>
      <c r="KL36">
        <v>1</v>
      </c>
      <c r="KM36">
        <v>1</v>
      </c>
      <c r="KN36">
        <v>1</v>
      </c>
      <c r="KO36">
        <v>0</v>
      </c>
      <c r="KP36">
        <v>0</v>
      </c>
      <c r="KQ36">
        <v>0</v>
      </c>
      <c r="KR36">
        <v>0</v>
      </c>
      <c r="KS36">
        <v>0</v>
      </c>
      <c r="KT36">
        <v>0</v>
      </c>
      <c r="KU36">
        <v>0</v>
      </c>
      <c r="KV36">
        <v>0</v>
      </c>
      <c r="KW36">
        <v>0</v>
      </c>
      <c r="KX36">
        <v>0</v>
      </c>
      <c r="KY36">
        <v>0</v>
      </c>
      <c r="KZ36">
        <v>0</v>
      </c>
      <c r="LA36">
        <v>0</v>
      </c>
      <c r="LB36">
        <v>0</v>
      </c>
      <c r="LC36">
        <v>0</v>
      </c>
      <c r="LD36">
        <v>0</v>
      </c>
      <c r="LE36">
        <v>0</v>
      </c>
      <c r="LF36">
        <v>0</v>
      </c>
      <c r="LG36">
        <v>0</v>
      </c>
      <c r="LH36">
        <v>0</v>
      </c>
      <c r="LI36">
        <v>0</v>
      </c>
      <c r="LJ36">
        <v>0</v>
      </c>
      <c r="LK36">
        <v>0</v>
      </c>
      <c r="LL36">
        <v>0</v>
      </c>
      <c r="LM36">
        <v>0</v>
      </c>
      <c r="LN36">
        <v>0</v>
      </c>
      <c r="LO36">
        <v>1</v>
      </c>
    </row>
    <row r="37" spans="1:327" x14ac:dyDescent="0.45">
      <c r="A37">
        <v>3069420</v>
      </c>
      <c r="B37" s="1">
        <v>45248.746747685182</v>
      </c>
      <c r="C37">
        <v>2</v>
      </c>
      <c r="D37">
        <v>58</v>
      </c>
      <c r="E37">
        <v>10</v>
      </c>
      <c r="F37">
        <v>13</v>
      </c>
      <c r="G37">
        <v>3</v>
      </c>
      <c r="H37">
        <v>2</v>
      </c>
      <c r="I37">
        <v>1</v>
      </c>
      <c r="J37">
        <v>4</v>
      </c>
      <c r="K37">
        <v>1</v>
      </c>
      <c r="L37">
        <v>8</v>
      </c>
      <c r="M37" t="s">
        <v>327</v>
      </c>
      <c r="N37">
        <v>10</v>
      </c>
      <c r="O37" t="s">
        <v>332</v>
      </c>
      <c r="P37">
        <v>2</v>
      </c>
      <c r="Q37" t="s">
        <v>438</v>
      </c>
      <c r="R37">
        <v>1</v>
      </c>
      <c r="S37">
        <v>0</v>
      </c>
      <c r="T37">
        <v>0</v>
      </c>
      <c r="U37">
        <v>1</v>
      </c>
      <c r="V37">
        <v>0</v>
      </c>
      <c r="W37">
        <v>0</v>
      </c>
      <c r="X37">
        <v>0</v>
      </c>
      <c r="Y37">
        <v>0</v>
      </c>
      <c r="Z37">
        <v>0</v>
      </c>
      <c r="AA37">
        <v>0</v>
      </c>
      <c r="AB37">
        <v>0</v>
      </c>
      <c r="AC37">
        <v>0</v>
      </c>
      <c r="AD37" t="s">
        <v>327</v>
      </c>
      <c r="AE37">
        <v>9</v>
      </c>
      <c r="AF37" t="s">
        <v>327</v>
      </c>
      <c r="AG37">
        <v>5</v>
      </c>
      <c r="AH37" t="s">
        <v>327</v>
      </c>
      <c r="AI37">
        <v>1</v>
      </c>
      <c r="AJ37">
        <v>0</v>
      </c>
      <c r="AK37">
        <v>0</v>
      </c>
      <c r="AL37">
        <v>1</v>
      </c>
      <c r="AM37">
        <v>1</v>
      </c>
      <c r="AN37">
        <v>1</v>
      </c>
      <c r="AO37">
        <v>1</v>
      </c>
      <c r="AP37">
        <v>1</v>
      </c>
      <c r="AQ37">
        <v>0</v>
      </c>
      <c r="AR37">
        <v>0</v>
      </c>
      <c r="AS37">
        <v>0</v>
      </c>
      <c r="AT37">
        <v>1</v>
      </c>
      <c r="AU37">
        <v>0</v>
      </c>
      <c r="AV37">
        <v>0</v>
      </c>
      <c r="AW37">
        <v>0</v>
      </c>
      <c r="AX37">
        <v>0</v>
      </c>
      <c r="AY37">
        <v>0</v>
      </c>
      <c r="AZ37">
        <v>0</v>
      </c>
      <c r="BA37">
        <v>1</v>
      </c>
      <c r="BB37">
        <v>0</v>
      </c>
      <c r="BC37">
        <v>0</v>
      </c>
      <c r="BD37">
        <v>0</v>
      </c>
      <c r="BE37">
        <v>0</v>
      </c>
      <c r="BF37">
        <v>0</v>
      </c>
      <c r="BG37">
        <v>0</v>
      </c>
      <c r="BH37">
        <v>0</v>
      </c>
      <c r="BI37">
        <v>0</v>
      </c>
      <c r="BJ37">
        <v>0</v>
      </c>
      <c r="BK37">
        <v>0</v>
      </c>
      <c r="BL37" t="s">
        <v>327</v>
      </c>
      <c r="BM37" t="s">
        <v>327</v>
      </c>
      <c r="BN37">
        <v>2</v>
      </c>
      <c r="BP37" t="s">
        <v>327</v>
      </c>
      <c r="DC37" t="s">
        <v>327</v>
      </c>
      <c r="DD37" t="s">
        <v>327</v>
      </c>
      <c r="DE37">
        <v>2</v>
      </c>
      <c r="DF37">
        <v>4</v>
      </c>
      <c r="DG37" t="s">
        <v>327</v>
      </c>
      <c r="DH37">
        <v>2</v>
      </c>
      <c r="DI37" t="s">
        <v>327</v>
      </c>
      <c r="DJ37" t="s">
        <v>327</v>
      </c>
      <c r="DK37" t="s">
        <v>327</v>
      </c>
      <c r="DL37" t="s">
        <v>327</v>
      </c>
      <c r="DM37" t="s">
        <v>327</v>
      </c>
      <c r="DN37" t="s">
        <v>327</v>
      </c>
      <c r="DO37">
        <v>0</v>
      </c>
      <c r="DP37">
        <v>0</v>
      </c>
      <c r="DQ37">
        <v>0</v>
      </c>
      <c r="DR37">
        <v>1</v>
      </c>
      <c r="DS37">
        <v>0</v>
      </c>
      <c r="DT37">
        <v>1</v>
      </c>
      <c r="DU37">
        <v>1</v>
      </c>
      <c r="DV37">
        <v>0</v>
      </c>
      <c r="DW37">
        <v>0</v>
      </c>
      <c r="DX37">
        <v>1</v>
      </c>
      <c r="DY37">
        <v>1</v>
      </c>
      <c r="DZ37">
        <v>0</v>
      </c>
      <c r="EA37">
        <v>0</v>
      </c>
      <c r="EB37">
        <v>0</v>
      </c>
      <c r="EC37">
        <v>0</v>
      </c>
      <c r="ED37">
        <v>0</v>
      </c>
      <c r="EE37">
        <v>1</v>
      </c>
      <c r="EF37">
        <v>0</v>
      </c>
      <c r="EG37">
        <v>0</v>
      </c>
      <c r="EH37">
        <v>0</v>
      </c>
      <c r="EI37">
        <v>0</v>
      </c>
      <c r="EJ37">
        <v>0</v>
      </c>
      <c r="EK37">
        <v>0</v>
      </c>
      <c r="EL37">
        <v>0</v>
      </c>
      <c r="EM37">
        <v>0</v>
      </c>
      <c r="EN37">
        <v>0</v>
      </c>
      <c r="EO37" t="s">
        <v>327</v>
      </c>
      <c r="EP37" t="s">
        <v>327</v>
      </c>
      <c r="EQ37">
        <v>0</v>
      </c>
      <c r="ER37">
        <v>1</v>
      </c>
      <c r="ES37">
        <v>1</v>
      </c>
      <c r="ET37">
        <v>1</v>
      </c>
      <c r="EU37">
        <v>1</v>
      </c>
      <c r="EV37">
        <v>1</v>
      </c>
      <c r="EW37">
        <v>0</v>
      </c>
      <c r="EX37">
        <v>0</v>
      </c>
      <c r="EY37">
        <v>1</v>
      </c>
      <c r="EZ37">
        <v>1</v>
      </c>
      <c r="FA37">
        <v>1</v>
      </c>
      <c r="FB37">
        <v>1</v>
      </c>
      <c r="FC37">
        <v>1</v>
      </c>
      <c r="FD37">
        <v>0</v>
      </c>
      <c r="FE37">
        <v>1</v>
      </c>
      <c r="FF37">
        <v>1</v>
      </c>
      <c r="FG37">
        <v>1</v>
      </c>
      <c r="FH37">
        <v>1</v>
      </c>
      <c r="FI37">
        <v>1</v>
      </c>
      <c r="FJ37">
        <v>0</v>
      </c>
      <c r="FK37">
        <v>0</v>
      </c>
      <c r="FL37">
        <v>0</v>
      </c>
      <c r="FM37">
        <v>0</v>
      </c>
      <c r="FN37">
        <v>0</v>
      </c>
      <c r="FO37">
        <v>0</v>
      </c>
      <c r="FP37">
        <v>0</v>
      </c>
      <c r="FQ37">
        <v>0</v>
      </c>
      <c r="FR37">
        <v>0</v>
      </c>
      <c r="FS37">
        <v>0</v>
      </c>
      <c r="FT37">
        <v>0</v>
      </c>
      <c r="FU37">
        <v>0</v>
      </c>
      <c r="FV37">
        <v>0</v>
      </c>
      <c r="FW37">
        <v>0</v>
      </c>
      <c r="FX37">
        <v>0</v>
      </c>
      <c r="FY37">
        <v>0</v>
      </c>
      <c r="FZ37">
        <v>0</v>
      </c>
      <c r="GA37">
        <v>0</v>
      </c>
      <c r="GB37">
        <v>0</v>
      </c>
      <c r="GC37">
        <v>0</v>
      </c>
      <c r="GD37">
        <v>1</v>
      </c>
      <c r="GE37">
        <v>0</v>
      </c>
      <c r="GF37">
        <v>0</v>
      </c>
      <c r="GG37" t="s">
        <v>327</v>
      </c>
      <c r="GH37" t="s">
        <v>327</v>
      </c>
      <c r="GI37">
        <v>1</v>
      </c>
      <c r="GJ37">
        <v>4</v>
      </c>
      <c r="GK37" t="s">
        <v>327</v>
      </c>
      <c r="GL37">
        <v>1</v>
      </c>
      <c r="GM37">
        <v>1</v>
      </c>
      <c r="GN37">
        <v>1</v>
      </c>
      <c r="GO37">
        <v>1</v>
      </c>
      <c r="GP37">
        <v>1</v>
      </c>
      <c r="GQ37">
        <v>1</v>
      </c>
      <c r="GR37">
        <v>1</v>
      </c>
      <c r="GS37">
        <v>1</v>
      </c>
      <c r="GT37">
        <v>1</v>
      </c>
      <c r="GU37">
        <v>1</v>
      </c>
      <c r="GV37">
        <v>1</v>
      </c>
      <c r="GW37">
        <v>1</v>
      </c>
      <c r="GX37">
        <v>1</v>
      </c>
      <c r="GY37">
        <v>0</v>
      </c>
      <c r="GZ37">
        <v>1</v>
      </c>
      <c r="HA37">
        <v>0</v>
      </c>
      <c r="HB37">
        <v>1</v>
      </c>
      <c r="HC37">
        <v>1</v>
      </c>
      <c r="HD37">
        <v>1</v>
      </c>
      <c r="HE37">
        <v>0</v>
      </c>
      <c r="HF37" t="s">
        <v>327</v>
      </c>
      <c r="HG37">
        <v>1</v>
      </c>
      <c r="HH37">
        <v>1</v>
      </c>
      <c r="HI37">
        <v>2</v>
      </c>
      <c r="HJ37">
        <v>0</v>
      </c>
      <c r="HK37">
        <v>0</v>
      </c>
      <c r="HL37">
        <v>0</v>
      </c>
      <c r="HM37">
        <v>1</v>
      </c>
      <c r="HN37">
        <v>0</v>
      </c>
      <c r="HO37">
        <v>0</v>
      </c>
      <c r="HP37">
        <v>0</v>
      </c>
      <c r="HQ37">
        <v>0</v>
      </c>
      <c r="HR37">
        <v>0</v>
      </c>
      <c r="HS37">
        <v>1</v>
      </c>
      <c r="HT37">
        <v>1</v>
      </c>
      <c r="HU37">
        <v>0</v>
      </c>
      <c r="HV37">
        <v>0</v>
      </c>
      <c r="HW37">
        <v>0</v>
      </c>
      <c r="HX37">
        <v>0</v>
      </c>
      <c r="HY37">
        <v>0</v>
      </c>
      <c r="HZ37">
        <v>1</v>
      </c>
      <c r="IA37">
        <v>0</v>
      </c>
      <c r="IB37">
        <v>0</v>
      </c>
      <c r="IC37">
        <v>0</v>
      </c>
      <c r="ID37">
        <v>0</v>
      </c>
      <c r="IE37">
        <v>0</v>
      </c>
      <c r="IF37">
        <v>0</v>
      </c>
      <c r="IG37">
        <v>0</v>
      </c>
      <c r="IH37">
        <v>0</v>
      </c>
      <c r="II37">
        <v>0</v>
      </c>
      <c r="IJ37" t="s">
        <v>327</v>
      </c>
      <c r="IK37" t="s">
        <v>327</v>
      </c>
      <c r="IL37">
        <v>1</v>
      </c>
      <c r="IM37">
        <v>1</v>
      </c>
      <c r="IN37">
        <v>1</v>
      </c>
      <c r="IO37">
        <v>0</v>
      </c>
      <c r="IP37">
        <v>0</v>
      </c>
      <c r="IQ37">
        <v>0</v>
      </c>
      <c r="IR37" t="s">
        <v>327</v>
      </c>
      <c r="IS37">
        <v>2</v>
      </c>
      <c r="IT37">
        <v>2</v>
      </c>
      <c r="IU37">
        <v>2</v>
      </c>
      <c r="IV37">
        <v>0</v>
      </c>
      <c r="IW37">
        <v>1</v>
      </c>
      <c r="IX37">
        <v>1</v>
      </c>
      <c r="IY37">
        <v>1</v>
      </c>
      <c r="IZ37">
        <v>1</v>
      </c>
      <c r="JA37">
        <v>1</v>
      </c>
      <c r="JB37">
        <v>1</v>
      </c>
      <c r="JC37">
        <v>1</v>
      </c>
      <c r="JD37">
        <v>1</v>
      </c>
      <c r="JE37">
        <v>0</v>
      </c>
      <c r="JF37">
        <v>0</v>
      </c>
      <c r="JG37" t="s">
        <v>327</v>
      </c>
      <c r="JH37">
        <v>1</v>
      </c>
      <c r="JI37">
        <v>1</v>
      </c>
      <c r="JJ37">
        <v>1</v>
      </c>
      <c r="JK37">
        <v>1</v>
      </c>
      <c r="JL37">
        <v>1</v>
      </c>
      <c r="JM37">
        <v>0</v>
      </c>
      <c r="JN37">
        <v>0</v>
      </c>
      <c r="JO37">
        <v>0</v>
      </c>
      <c r="JP37">
        <v>0</v>
      </c>
      <c r="JQ37">
        <v>1</v>
      </c>
      <c r="JR37">
        <v>0</v>
      </c>
      <c r="JS37">
        <v>0</v>
      </c>
      <c r="JT37">
        <v>0</v>
      </c>
      <c r="JU37">
        <v>0</v>
      </c>
      <c r="JV37">
        <v>0</v>
      </c>
      <c r="JW37">
        <v>1</v>
      </c>
      <c r="JX37">
        <v>1</v>
      </c>
      <c r="JY37">
        <v>0</v>
      </c>
      <c r="JZ37">
        <v>1</v>
      </c>
      <c r="KA37">
        <v>1</v>
      </c>
      <c r="KB37">
        <v>0</v>
      </c>
      <c r="KC37">
        <v>0</v>
      </c>
      <c r="KD37">
        <v>0</v>
      </c>
      <c r="KE37">
        <v>0</v>
      </c>
      <c r="KF37">
        <v>1</v>
      </c>
      <c r="KG37">
        <v>0</v>
      </c>
      <c r="KH37">
        <v>0</v>
      </c>
      <c r="KI37">
        <v>0</v>
      </c>
      <c r="KJ37">
        <v>0</v>
      </c>
      <c r="KK37">
        <v>0</v>
      </c>
      <c r="KL37">
        <v>1</v>
      </c>
      <c r="KM37">
        <v>1</v>
      </c>
      <c r="KN37">
        <v>0</v>
      </c>
      <c r="KO37">
        <v>1</v>
      </c>
      <c r="KP37">
        <v>1</v>
      </c>
      <c r="KQ37">
        <v>0</v>
      </c>
      <c r="KR37">
        <v>0</v>
      </c>
      <c r="KS37">
        <v>0</v>
      </c>
      <c r="KT37">
        <v>0</v>
      </c>
      <c r="KU37">
        <v>1</v>
      </c>
      <c r="KV37">
        <v>0</v>
      </c>
      <c r="KW37">
        <v>0</v>
      </c>
      <c r="KX37">
        <v>0</v>
      </c>
      <c r="KY37">
        <v>0</v>
      </c>
      <c r="KZ37">
        <v>0</v>
      </c>
      <c r="LA37">
        <v>1</v>
      </c>
      <c r="LB37">
        <v>1</v>
      </c>
      <c r="LC37">
        <v>0</v>
      </c>
      <c r="LD37">
        <v>1</v>
      </c>
      <c r="LE37">
        <v>0</v>
      </c>
      <c r="LF37">
        <v>0</v>
      </c>
      <c r="LG37">
        <v>0</v>
      </c>
      <c r="LH37">
        <v>0</v>
      </c>
      <c r="LI37">
        <v>0</v>
      </c>
      <c r="LJ37">
        <v>1</v>
      </c>
      <c r="LK37">
        <v>0</v>
      </c>
      <c r="LL37">
        <v>0</v>
      </c>
      <c r="LM37">
        <v>0</v>
      </c>
      <c r="LN37">
        <v>0</v>
      </c>
      <c r="LO37">
        <v>0</v>
      </c>
    </row>
    <row r="38" spans="1:327" x14ac:dyDescent="0.45">
      <c r="A38">
        <v>3088590</v>
      </c>
      <c r="B38" s="1">
        <v>45248.628553240742</v>
      </c>
      <c r="C38">
        <v>1</v>
      </c>
      <c r="D38">
        <v>74</v>
      </c>
      <c r="E38">
        <v>11</v>
      </c>
      <c r="F38">
        <v>13</v>
      </c>
      <c r="G38">
        <v>3</v>
      </c>
      <c r="H38">
        <v>2</v>
      </c>
      <c r="I38">
        <v>2</v>
      </c>
      <c r="J38">
        <v>2</v>
      </c>
      <c r="K38">
        <v>2</v>
      </c>
      <c r="L38">
        <v>9</v>
      </c>
      <c r="M38" t="s">
        <v>327</v>
      </c>
      <c r="N38">
        <v>6</v>
      </c>
      <c r="O38" t="s">
        <v>335</v>
      </c>
      <c r="P38">
        <v>2</v>
      </c>
      <c r="Q38" t="s">
        <v>439</v>
      </c>
      <c r="R38">
        <v>0</v>
      </c>
      <c r="S38">
        <v>0</v>
      </c>
      <c r="T38">
        <v>0</v>
      </c>
      <c r="U38">
        <v>0</v>
      </c>
      <c r="V38">
        <v>0</v>
      </c>
      <c r="W38">
        <v>0</v>
      </c>
      <c r="X38">
        <v>0</v>
      </c>
      <c r="Y38">
        <v>0</v>
      </c>
      <c r="Z38">
        <v>0</v>
      </c>
      <c r="AA38">
        <v>0</v>
      </c>
      <c r="AB38">
        <v>0</v>
      </c>
      <c r="AC38">
        <v>1</v>
      </c>
      <c r="AD38" t="s">
        <v>327</v>
      </c>
      <c r="AE38">
        <v>9</v>
      </c>
      <c r="AF38" t="s">
        <v>327</v>
      </c>
      <c r="AG38">
        <v>5</v>
      </c>
      <c r="AH38" t="s">
        <v>327</v>
      </c>
      <c r="AI38">
        <v>2</v>
      </c>
      <c r="BL38" t="s">
        <v>327</v>
      </c>
      <c r="BM38" t="s">
        <v>327</v>
      </c>
      <c r="BN38">
        <v>3</v>
      </c>
      <c r="BP38" t="s">
        <v>327</v>
      </c>
      <c r="DC38" t="s">
        <v>327</v>
      </c>
      <c r="DD38" t="s">
        <v>327</v>
      </c>
      <c r="DE38">
        <v>2</v>
      </c>
      <c r="DF38">
        <v>2</v>
      </c>
      <c r="DG38" t="s">
        <v>327</v>
      </c>
      <c r="DH38">
        <v>1</v>
      </c>
      <c r="DI38" t="s">
        <v>440</v>
      </c>
      <c r="DJ38" t="s">
        <v>441</v>
      </c>
      <c r="DK38" t="s">
        <v>327</v>
      </c>
      <c r="DL38" t="s">
        <v>327</v>
      </c>
      <c r="DM38" t="s">
        <v>327</v>
      </c>
      <c r="DN38" t="s">
        <v>327</v>
      </c>
      <c r="DO38">
        <v>0</v>
      </c>
      <c r="DP38">
        <v>0</v>
      </c>
      <c r="DQ38">
        <v>0</v>
      </c>
      <c r="DR38">
        <v>1</v>
      </c>
      <c r="DS38">
        <v>0</v>
      </c>
      <c r="DT38">
        <v>0</v>
      </c>
      <c r="DU38">
        <v>0</v>
      </c>
      <c r="DV38">
        <v>0</v>
      </c>
      <c r="DW38">
        <v>0</v>
      </c>
      <c r="DX38">
        <v>0</v>
      </c>
      <c r="DY38">
        <v>1</v>
      </c>
      <c r="DZ38">
        <v>0</v>
      </c>
      <c r="EA38">
        <v>0</v>
      </c>
      <c r="EB38">
        <v>0</v>
      </c>
      <c r="EC38">
        <v>0</v>
      </c>
      <c r="ED38">
        <v>0</v>
      </c>
      <c r="EE38">
        <v>1</v>
      </c>
      <c r="EF38">
        <v>0</v>
      </c>
      <c r="EG38">
        <v>0</v>
      </c>
      <c r="EH38">
        <v>0</v>
      </c>
      <c r="EI38">
        <v>0</v>
      </c>
      <c r="EJ38">
        <v>0</v>
      </c>
      <c r="EK38">
        <v>0</v>
      </c>
      <c r="EL38">
        <v>0</v>
      </c>
      <c r="EM38">
        <v>0</v>
      </c>
      <c r="EN38">
        <v>0</v>
      </c>
      <c r="EO38" t="s">
        <v>327</v>
      </c>
      <c r="EP38" t="s">
        <v>327</v>
      </c>
      <c r="EQ38">
        <v>1</v>
      </c>
      <c r="ER38">
        <v>0</v>
      </c>
      <c r="ES38">
        <v>1</v>
      </c>
      <c r="ET38">
        <v>0</v>
      </c>
      <c r="EU38">
        <v>0</v>
      </c>
      <c r="EV38">
        <v>1</v>
      </c>
      <c r="EW38">
        <v>1</v>
      </c>
      <c r="EX38">
        <v>0</v>
      </c>
      <c r="EY38">
        <v>0</v>
      </c>
      <c r="EZ38">
        <v>0</v>
      </c>
      <c r="FA38">
        <v>1</v>
      </c>
      <c r="FB38">
        <v>0</v>
      </c>
      <c r="FC38">
        <v>1</v>
      </c>
      <c r="FD38">
        <v>0</v>
      </c>
      <c r="FE38">
        <v>0</v>
      </c>
      <c r="FF38">
        <v>0</v>
      </c>
      <c r="FG38">
        <v>0</v>
      </c>
      <c r="FH38">
        <v>1</v>
      </c>
      <c r="FI38">
        <v>1</v>
      </c>
      <c r="FJ38">
        <v>0</v>
      </c>
      <c r="FK38">
        <v>0</v>
      </c>
      <c r="FL38">
        <v>0</v>
      </c>
      <c r="FM38">
        <v>0</v>
      </c>
      <c r="FN38">
        <v>0</v>
      </c>
      <c r="FO38">
        <v>0</v>
      </c>
      <c r="FP38">
        <v>0</v>
      </c>
      <c r="FQ38">
        <v>0</v>
      </c>
      <c r="FR38">
        <v>0</v>
      </c>
      <c r="FS38">
        <v>0</v>
      </c>
      <c r="FT38">
        <v>0</v>
      </c>
      <c r="FU38">
        <v>0</v>
      </c>
      <c r="FV38">
        <v>0</v>
      </c>
      <c r="FW38">
        <v>0</v>
      </c>
      <c r="FX38">
        <v>1</v>
      </c>
      <c r="FY38">
        <v>0</v>
      </c>
      <c r="FZ38">
        <v>0</v>
      </c>
      <c r="GA38">
        <v>0</v>
      </c>
      <c r="GB38">
        <v>0</v>
      </c>
      <c r="GC38">
        <v>0</v>
      </c>
      <c r="GD38">
        <v>0</v>
      </c>
      <c r="GE38">
        <v>0</v>
      </c>
      <c r="GF38">
        <v>0</v>
      </c>
      <c r="GG38" t="s">
        <v>327</v>
      </c>
      <c r="GH38" t="s">
        <v>327</v>
      </c>
      <c r="GI38">
        <v>2</v>
      </c>
      <c r="GK38" t="s">
        <v>327</v>
      </c>
      <c r="GL38">
        <v>0</v>
      </c>
      <c r="GM38">
        <v>1</v>
      </c>
      <c r="GN38">
        <v>0</v>
      </c>
      <c r="GO38">
        <v>1</v>
      </c>
      <c r="GP38">
        <v>0</v>
      </c>
      <c r="GQ38">
        <v>0</v>
      </c>
      <c r="GR38">
        <v>0</v>
      </c>
      <c r="GS38">
        <v>0</v>
      </c>
      <c r="GT38">
        <v>0</v>
      </c>
      <c r="GU38">
        <v>1</v>
      </c>
      <c r="GV38">
        <v>0</v>
      </c>
      <c r="GW38">
        <v>0</v>
      </c>
      <c r="GX38">
        <v>0</v>
      </c>
      <c r="GY38">
        <v>0</v>
      </c>
      <c r="GZ38">
        <v>2</v>
      </c>
      <c r="HF38" t="s">
        <v>327</v>
      </c>
      <c r="HG38">
        <v>1</v>
      </c>
      <c r="HH38">
        <v>1</v>
      </c>
      <c r="HI38">
        <v>2</v>
      </c>
      <c r="HJ38">
        <v>0</v>
      </c>
      <c r="HK38">
        <v>0</v>
      </c>
      <c r="HL38">
        <v>1</v>
      </c>
      <c r="HM38">
        <v>1</v>
      </c>
      <c r="HN38">
        <v>0</v>
      </c>
      <c r="HO38">
        <v>0</v>
      </c>
      <c r="HP38">
        <v>0</v>
      </c>
      <c r="HQ38">
        <v>0</v>
      </c>
      <c r="HR38">
        <v>0</v>
      </c>
      <c r="HS38">
        <v>0</v>
      </c>
      <c r="HT38">
        <v>1</v>
      </c>
      <c r="HU38">
        <v>0</v>
      </c>
      <c r="HV38">
        <v>0</v>
      </c>
      <c r="HW38">
        <v>0</v>
      </c>
      <c r="HX38">
        <v>0</v>
      </c>
      <c r="HY38">
        <v>0</v>
      </c>
      <c r="HZ38">
        <v>1</v>
      </c>
      <c r="IA38">
        <v>0</v>
      </c>
      <c r="IB38">
        <v>0</v>
      </c>
      <c r="IC38">
        <v>0</v>
      </c>
      <c r="ID38">
        <v>0</v>
      </c>
      <c r="IE38">
        <v>0</v>
      </c>
      <c r="IF38">
        <v>0</v>
      </c>
      <c r="IG38">
        <v>0</v>
      </c>
      <c r="IH38">
        <v>0</v>
      </c>
      <c r="II38">
        <v>0</v>
      </c>
      <c r="IJ38" t="s">
        <v>327</v>
      </c>
      <c r="IK38" t="s">
        <v>327</v>
      </c>
      <c r="IL38">
        <v>1</v>
      </c>
      <c r="IM38">
        <v>1</v>
      </c>
      <c r="IN38">
        <v>1</v>
      </c>
      <c r="IO38">
        <v>1</v>
      </c>
      <c r="IP38">
        <v>0</v>
      </c>
      <c r="IQ38">
        <v>0</v>
      </c>
      <c r="IR38" t="s">
        <v>327</v>
      </c>
      <c r="IS38">
        <v>1</v>
      </c>
      <c r="IT38">
        <v>2</v>
      </c>
      <c r="IU38">
        <v>2</v>
      </c>
      <c r="IV38">
        <v>0</v>
      </c>
      <c r="IW38">
        <v>1</v>
      </c>
      <c r="IX38">
        <v>1</v>
      </c>
      <c r="IY38">
        <v>1</v>
      </c>
      <c r="IZ38">
        <v>1</v>
      </c>
      <c r="JA38">
        <v>1</v>
      </c>
      <c r="JB38">
        <v>1</v>
      </c>
      <c r="JC38">
        <v>1</v>
      </c>
      <c r="JD38">
        <v>1</v>
      </c>
      <c r="JE38">
        <v>0</v>
      </c>
      <c r="JF38">
        <v>0</v>
      </c>
      <c r="JG38" t="s">
        <v>327</v>
      </c>
      <c r="JH38">
        <v>1</v>
      </c>
      <c r="JI38">
        <v>1</v>
      </c>
      <c r="JJ38">
        <v>1</v>
      </c>
      <c r="JK38">
        <v>1</v>
      </c>
      <c r="JL38">
        <v>1</v>
      </c>
      <c r="JM38">
        <v>0</v>
      </c>
      <c r="JN38">
        <v>0</v>
      </c>
      <c r="JO38">
        <v>0</v>
      </c>
      <c r="JP38">
        <v>0</v>
      </c>
      <c r="JQ38">
        <v>0</v>
      </c>
      <c r="JR38">
        <v>0</v>
      </c>
      <c r="JS38">
        <v>0</v>
      </c>
      <c r="JT38">
        <v>0</v>
      </c>
      <c r="JU38">
        <v>0</v>
      </c>
      <c r="JV38">
        <v>0</v>
      </c>
      <c r="JW38">
        <v>1</v>
      </c>
      <c r="JX38">
        <v>1</v>
      </c>
      <c r="JY38">
        <v>1</v>
      </c>
      <c r="JZ38">
        <v>0</v>
      </c>
      <c r="KA38">
        <v>1</v>
      </c>
      <c r="KB38">
        <v>0</v>
      </c>
      <c r="KC38">
        <v>0</v>
      </c>
      <c r="KD38">
        <v>0</v>
      </c>
      <c r="KE38">
        <v>0</v>
      </c>
      <c r="KF38">
        <v>0</v>
      </c>
      <c r="KG38">
        <v>0</v>
      </c>
      <c r="KH38">
        <v>0</v>
      </c>
      <c r="KI38">
        <v>0</v>
      </c>
      <c r="KJ38">
        <v>0</v>
      </c>
      <c r="KK38">
        <v>0</v>
      </c>
      <c r="KL38">
        <v>1</v>
      </c>
      <c r="KM38">
        <v>1</v>
      </c>
      <c r="KN38">
        <v>1</v>
      </c>
      <c r="KO38">
        <v>0</v>
      </c>
      <c r="KP38">
        <v>1</v>
      </c>
      <c r="KQ38">
        <v>0</v>
      </c>
      <c r="KR38">
        <v>0</v>
      </c>
      <c r="KS38">
        <v>0</v>
      </c>
      <c r="KT38">
        <v>0</v>
      </c>
      <c r="KU38">
        <v>0</v>
      </c>
      <c r="KV38">
        <v>0</v>
      </c>
      <c r="KW38">
        <v>0</v>
      </c>
      <c r="KX38">
        <v>0</v>
      </c>
      <c r="KY38">
        <v>0</v>
      </c>
      <c r="KZ38">
        <v>0</v>
      </c>
      <c r="LA38">
        <v>1</v>
      </c>
      <c r="LB38">
        <v>1</v>
      </c>
      <c r="LC38">
        <v>1</v>
      </c>
      <c r="LD38">
        <v>0</v>
      </c>
      <c r="LE38">
        <v>1</v>
      </c>
      <c r="LF38">
        <v>0</v>
      </c>
      <c r="LG38">
        <v>0</v>
      </c>
      <c r="LH38">
        <v>0</v>
      </c>
      <c r="LI38">
        <v>0</v>
      </c>
      <c r="LJ38">
        <v>0</v>
      </c>
      <c r="LK38">
        <v>0</v>
      </c>
      <c r="LL38">
        <v>0</v>
      </c>
      <c r="LM38">
        <v>0</v>
      </c>
      <c r="LN38">
        <v>0</v>
      </c>
      <c r="LO38">
        <v>0</v>
      </c>
    </row>
    <row r="39" spans="1:327" x14ac:dyDescent="0.45">
      <c r="A39">
        <v>3101174</v>
      </c>
      <c r="B39" s="1">
        <v>45248.415393518517</v>
      </c>
      <c r="C39">
        <v>2</v>
      </c>
      <c r="D39">
        <v>67</v>
      </c>
      <c r="E39">
        <v>11</v>
      </c>
      <c r="F39">
        <v>13</v>
      </c>
      <c r="G39">
        <v>3</v>
      </c>
      <c r="H39">
        <v>2</v>
      </c>
      <c r="I39">
        <v>2</v>
      </c>
      <c r="J39">
        <v>5</v>
      </c>
      <c r="K39">
        <v>1</v>
      </c>
      <c r="L39">
        <v>8</v>
      </c>
      <c r="M39" t="s">
        <v>327</v>
      </c>
      <c r="N39">
        <v>11</v>
      </c>
      <c r="O39" t="s">
        <v>328</v>
      </c>
      <c r="P39">
        <v>2</v>
      </c>
      <c r="Q39" t="s">
        <v>442</v>
      </c>
      <c r="R39">
        <v>0</v>
      </c>
      <c r="S39">
        <v>0</v>
      </c>
      <c r="T39">
        <v>0</v>
      </c>
      <c r="U39">
        <v>1</v>
      </c>
      <c r="V39">
        <v>0</v>
      </c>
      <c r="W39">
        <v>0</v>
      </c>
      <c r="X39">
        <v>0</v>
      </c>
      <c r="Y39">
        <v>0</v>
      </c>
      <c r="Z39">
        <v>0</v>
      </c>
      <c r="AA39">
        <v>0</v>
      </c>
      <c r="AB39">
        <v>0</v>
      </c>
      <c r="AC39">
        <v>0</v>
      </c>
      <c r="AD39" t="s">
        <v>327</v>
      </c>
      <c r="AE39">
        <v>7</v>
      </c>
      <c r="AF39" t="s">
        <v>327</v>
      </c>
      <c r="AG39">
        <v>5</v>
      </c>
      <c r="AH39" t="s">
        <v>327</v>
      </c>
      <c r="AI39">
        <v>2</v>
      </c>
      <c r="BL39" t="s">
        <v>327</v>
      </c>
      <c r="BM39" t="s">
        <v>327</v>
      </c>
      <c r="BN39">
        <v>2</v>
      </c>
      <c r="BP39" t="s">
        <v>327</v>
      </c>
      <c r="DC39" t="s">
        <v>327</v>
      </c>
      <c r="DD39" t="s">
        <v>327</v>
      </c>
      <c r="DE39">
        <v>2</v>
      </c>
      <c r="DF39">
        <v>4</v>
      </c>
      <c r="DG39" t="s">
        <v>327</v>
      </c>
      <c r="DH39">
        <v>2</v>
      </c>
      <c r="DI39" t="s">
        <v>327</v>
      </c>
      <c r="DJ39" t="s">
        <v>327</v>
      </c>
      <c r="DK39" t="s">
        <v>327</v>
      </c>
      <c r="DL39" t="s">
        <v>327</v>
      </c>
      <c r="DM39" t="s">
        <v>327</v>
      </c>
      <c r="DN39" t="s">
        <v>327</v>
      </c>
      <c r="DO39">
        <v>0</v>
      </c>
      <c r="DP39">
        <v>0</v>
      </c>
      <c r="DQ39">
        <v>0</v>
      </c>
      <c r="DR39">
        <v>1</v>
      </c>
      <c r="DS39">
        <v>0</v>
      </c>
      <c r="DT39">
        <v>1</v>
      </c>
      <c r="DU39">
        <v>0</v>
      </c>
      <c r="DV39">
        <v>0</v>
      </c>
      <c r="DW39">
        <v>0</v>
      </c>
      <c r="DX39">
        <v>0</v>
      </c>
      <c r="DY39">
        <v>0</v>
      </c>
      <c r="DZ39">
        <v>0</v>
      </c>
      <c r="EA39">
        <v>0</v>
      </c>
      <c r="EB39">
        <v>0</v>
      </c>
      <c r="EC39">
        <v>0</v>
      </c>
      <c r="ED39">
        <v>0</v>
      </c>
      <c r="EE39">
        <v>1</v>
      </c>
      <c r="EF39">
        <v>0</v>
      </c>
      <c r="EG39">
        <v>0</v>
      </c>
      <c r="EH39">
        <v>0</v>
      </c>
      <c r="EI39">
        <v>0</v>
      </c>
      <c r="EJ39">
        <v>0</v>
      </c>
      <c r="EK39">
        <v>0</v>
      </c>
      <c r="EL39">
        <v>0</v>
      </c>
      <c r="EM39">
        <v>0</v>
      </c>
      <c r="EN39">
        <v>0</v>
      </c>
      <c r="EO39" t="s">
        <v>327</v>
      </c>
      <c r="EP39" t="s">
        <v>327</v>
      </c>
      <c r="EQ39">
        <v>0</v>
      </c>
      <c r="ER39">
        <v>1</v>
      </c>
      <c r="ES39">
        <v>0</v>
      </c>
      <c r="ET39">
        <v>0</v>
      </c>
      <c r="EU39">
        <v>0</v>
      </c>
      <c r="EV39">
        <v>1</v>
      </c>
      <c r="EW39">
        <v>0</v>
      </c>
      <c r="EX39">
        <v>0</v>
      </c>
      <c r="EY39">
        <v>0</v>
      </c>
      <c r="EZ39">
        <v>0</v>
      </c>
      <c r="FA39">
        <v>0</v>
      </c>
      <c r="FB39">
        <v>0</v>
      </c>
      <c r="FC39">
        <v>1</v>
      </c>
      <c r="FD39">
        <v>0</v>
      </c>
      <c r="FE39">
        <v>0</v>
      </c>
      <c r="FF39">
        <v>0</v>
      </c>
      <c r="FG39">
        <v>0</v>
      </c>
      <c r="FH39">
        <v>0</v>
      </c>
      <c r="FI39">
        <v>0</v>
      </c>
      <c r="FJ39">
        <v>0</v>
      </c>
      <c r="FK39">
        <v>0</v>
      </c>
      <c r="FL39">
        <v>0</v>
      </c>
      <c r="FM39">
        <v>0</v>
      </c>
      <c r="FN39">
        <v>0</v>
      </c>
      <c r="FO39">
        <v>0</v>
      </c>
      <c r="FP39">
        <v>0</v>
      </c>
      <c r="FQ39">
        <v>0</v>
      </c>
      <c r="FR39">
        <v>0</v>
      </c>
      <c r="FS39">
        <v>0</v>
      </c>
      <c r="FT39">
        <v>0</v>
      </c>
      <c r="FU39">
        <v>0</v>
      </c>
      <c r="FV39">
        <v>0</v>
      </c>
      <c r="FW39">
        <v>0</v>
      </c>
      <c r="FX39">
        <v>1</v>
      </c>
      <c r="FY39">
        <v>0</v>
      </c>
      <c r="FZ39">
        <v>0</v>
      </c>
      <c r="GA39">
        <v>0</v>
      </c>
      <c r="GB39">
        <v>0</v>
      </c>
      <c r="GC39">
        <v>0</v>
      </c>
      <c r="GD39">
        <v>0</v>
      </c>
      <c r="GE39">
        <v>0</v>
      </c>
      <c r="GF39">
        <v>0</v>
      </c>
      <c r="GG39" t="s">
        <v>327</v>
      </c>
      <c r="GH39" t="s">
        <v>327</v>
      </c>
      <c r="GI39">
        <v>2</v>
      </c>
      <c r="GK39" t="s">
        <v>327</v>
      </c>
      <c r="GL39">
        <v>0</v>
      </c>
      <c r="GM39">
        <v>1</v>
      </c>
      <c r="GN39">
        <v>0</v>
      </c>
      <c r="GO39">
        <v>1</v>
      </c>
      <c r="GP39">
        <v>1</v>
      </c>
      <c r="GQ39">
        <v>0</v>
      </c>
      <c r="GR39">
        <v>0</v>
      </c>
      <c r="GS39">
        <v>1</v>
      </c>
      <c r="GT39">
        <v>0</v>
      </c>
      <c r="GU39">
        <v>1</v>
      </c>
      <c r="GV39">
        <v>0</v>
      </c>
      <c r="GW39">
        <v>0</v>
      </c>
      <c r="GX39">
        <v>1</v>
      </c>
      <c r="GY39">
        <v>0</v>
      </c>
      <c r="GZ39">
        <v>1</v>
      </c>
      <c r="HA39">
        <v>0</v>
      </c>
      <c r="HB39">
        <v>1</v>
      </c>
      <c r="HC39">
        <v>1</v>
      </c>
      <c r="HD39">
        <v>0</v>
      </c>
      <c r="HE39">
        <v>0</v>
      </c>
      <c r="HF39" t="s">
        <v>327</v>
      </c>
      <c r="HG39">
        <v>1</v>
      </c>
      <c r="HH39">
        <v>3</v>
      </c>
      <c r="HI39">
        <v>2</v>
      </c>
      <c r="HJ39">
        <v>0</v>
      </c>
      <c r="HK39">
        <v>0</v>
      </c>
      <c r="HL39">
        <v>0</v>
      </c>
      <c r="HM39">
        <v>1</v>
      </c>
      <c r="HN39">
        <v>0</v>
      </c>
      <c r="HO39">
        <v>1</v>
      </c>
      <c r="HP39">
        <v>0</v>
      </c>
      <c r="HQ39">
        <v>0</v>
      </c>
      <c r="HR39">
        <v>0</v>
      </c>
      <c r="HS39">
        <v>0</v>
      </c>
      <c r="HT39">
        <v>0</v>
      </c>
      <c r="HU39">
        <v>0</v>
      </c>
      <c r="HV39">
        <v>0</v>
      </c>
      <c r="HW39">
        <v>0</v>
      </c>
      <c r="HX39">
        <v>0</v>
      </c>
      <c r="HY39">
        <v>0</v>
      </c>
      <c r="HZ39">
        <v>1</v>
      </c>
      <c r="IA39">
        <v>0</v>
      </c>
      <c r="IB39">
        <v>0</v>
      </c>
      <c r="IC39">
        <v>0</v>
      </c>
      <c r="ID39">
        <v>0</v>
      </c>
      <c r="IE39">
        <v>0</v>
      </c>
      <c r="IF39">
        <v>0</v>
      </c>
      <c r="IG39">
        <v>0</v>
      </c>
      <c r="IH39">
        <v>0</v>
      </c>
      <c r="II39">
        <v>0</v>
      </c>
      <c r="IJ39" t="s">
        <v>327</v>
      </c>
      <c r="IK39" t="s">
        <v>327</v>
      </c>
      <c r="IL39">
        <v>1</v>
      </c>
      <c r="IM39">
        <v>1</v>
      </c>
      <c r="IN39">
        <v>0</v>
      </c>
      <c r="IO39">
        <v>0</v>
      </c>
      <c r="IP39">
        <v>0</v>
      </c>
      <c r="IQ39">
        <v>0</v>
      </c>
      <c r="IR39" t="s">
        <v>327</v>
      </c>
      <c r="IS39">
        <v>2</v>
      </c>
      <c r="IT39">
        <v>2</v>
      </c>
      <c r="IU39">
        <v>2</v>
      </c>
      <c r="IV39">
        <v>0</v>
      </c>
      <c r="IW39">
        <v>0</v>
      </c>
      <c r="IX39">
        <v>0</v>
      </c>
      <c r="IY39">
        <v>1</v>
      </c>
      <c r="IZ39">
        <v>0</v>
      </c>
      <c r="JA39">
        <v>0</v>
      </c>
      <c r="JB39">
        <v>0</v>
      </c>
      <c r="JC39">
        <v>0</v>
      </c>
      <c r="JD39">
        <v>0</v>
      </c>
      <c r="JE39">
        <v>0</v>
      </c>
      <c r="JF39">
        <v>0</v>
      </c>
      <c r="JG39" t="s">
        <v>327</v>
      </c>
      <c r="JH39">
        <v>1</v>
      </c>
      <c r="JI39">
        <v>0</v>
      </c>
      <c r="JJ39">
        <v>0</v>
      </c>
      <c r="JK39">
        <v>1</v>
      </c>
      <c r="JL39">
        <v>0</v>
      </c>
      <c r="JM39">
        <v>0</v>
      </c>
      <c r="JN39">
        <v>0</v>
      </c>
      <c r="JO39">
        <v>0</v>
      </c>
      <c r="JP39">
        <v>0</v>
      </c>
      <c r="JQ39">
        <v>0</v>
      </c>
      <c r="JR39">
        <v>0</v>
      </c>
      <c r="JS39">
        <v>0</v>
      </c>
      <c r="JT39">
        <v>0</v>
      </c>
      <c r="JU39">
        <v>0</v>
      </c>
      <c r="JV39">
        <v>0</v>
      </c>
      <c r="JW39">
        <v>1</v>
      </c>
      <c r="JX39">
        <v>0</v>
      </c>
      <c r="JY39">
        <v>0</v>
      </c>
      <c r="JZ39">
        <v>1</v>
      </c>
      <c r="KA39">
        <v>0</v>
      </c>
      <c r="KB39">
        <v>0</v>
      </c>
      <c r="KC39">
        <v>0</v>
      </c>
      <c r="KD39">
        <v>0</v>
      </c>
      <c r="KE39">
        <v>0</v>
      </c>
      <c r="KF39">
        <v>0</v>
      </c>
      <c r="KG39">
        <v>0</v>
      </c>
      <c r="KH39">
        <v>0</v>
      </c>
      <c r="KI39">
        <v>0</v>
      </c>
      <c r="KJ39">
        <v>0</v>
      </c>
      <c r="KK39">
        <v>0</v>
      </c>
      <c r="KL39">
        <v>1</v>
      </c>
      <c r="KM39">
        <v>0</v>
      </c>
      <c r="KN39">
        <v>0</v>
      </c>
      <c r="KO39">
        <v>1</v>
      </c>
      <c r="KP39">
        <v>0</v>
      </c>
      <c r="KQ39">
        <v>0</v>
      </c>
      <c r="KR39">
        <v>0</v>
      </c>
      <c r="KS39">
        <v>0</v>
      </c>
      <c r="KT39">
        <v>0</v>
      </c>
      <c r="KU39">
        <v>0</v>
      </c>
      <c r="KV39">
        <v>0</v>
      </c>
      <c r="KW39">
        <v>0</v>
      </c>
      <c r="KX39">
        <v>0</v>
      </c>
      <c r="KY39">
        <v>0</v>
      </c>
      <c r="KZ39">
        <v>0</v>
      </c>
      <c r="LA39">
        <v>1</v>
      </c>
      <c r="LB39">
        <v>0</v>
      </c>
      <c r="LC39">
        <v>0</v>
      </c>
      <c r="LD39">
        <v>1</v>
      </c>
      <c r="LE39">
        <v>0</v>
      </c>
      <c r="LF39">
        <v>0</v>
      </c>
      <c r="LG39">
        <v>0</v>
      </c>
      <c r="LH39">
        <v>0</v>
      </c>
      <c r="LI39">
        <v>0</v>
      </c>
      <c r="LJ39">
        <v>0</v>
      </c>
      <c r="LK39">
        <v>0</v>
      </c>
      <c r="LL39">
        <v>0</v>
      </c>
      <c r="LM39">
        <v>0</v>
      </c>
      <c r="LN39">
        <v>0</v>
      </c>
      <c r="LO39">
        <v>0</v>
      </c>
    </row>
    <row r="40" spans="1:327" x14ac:dyDescent="0.45">
      <c r="A40">
        <v>3113532</v>
      </c>
      <c r="B40" s="1">
        <v>45247.946435185186</v>
      </c>
      <c r="C40">
        <v>1</v>
      </c>
      <c r="D40">
        <v>76</v>
      </c>
      <c r="E40">
        <v>11</v>
      </c>
      <c r="F40">
        <v>13</v>
      </c>
      <c r="G40">
        <v>3</v>
      </c>
      <c r="H40">
        <v>2</v>
      </c>
      <c r="I40">
        <v>2</v>
      </c>
      <c r="L40">
        <v>3</v>
      </c>
      <c r="M40" t="s">
        <v>327</v>
      </c>
      <c r="N40">
        <v>6</v>
      </c>
      <c r="O40" t="s">
        <v>335</v>
      </c>
      <c r="P40">
        <v>1</v>
      </c>
      <c r="Q40" t="s">
        <v>443</v>
      </c>
      <c r="R40">
        <v>0</v>
      </c>
      <c r="S40">
        <v>1</v>
      </c>
      <c r="T40">
        <v>1</v>
      </c>
      <c r="U40">
        <v>1</v>
      </c>
      <c r="V40">
        <v>0</v>
      </c>
      <c r="W40">
        <v>0</v>
      </c>
      <c r="X40">
        <v>0</v>
      </c>
      <c r="Y40">
        <v>0</v>
      </c>
      <c r="Z40">
        <v>1</v>
      </c>
      <c r="AA40">
        <v>0</v>
      </c>
      <c r="AB40">
        <v>0</v>
      </c>
      <c r="AC40">
        <v>0</v>
      </c>
      <c r="AD40" t="s">
        <v>327</v>
      </c>
      <c r="AE40">
        <v>4</v>
      </c>
      <c r="AF40" t="s">
        <v>327</v>
      </c>
      <c r="AG40">
        <v>5</v>
      </c>
      <c r="AH40" t="s">
        <v>327</v>
      </c>
      <c r="AI40">
        <v>2</v>
      </c>
      <c r="BL40" t="s">
        <v>327</v>
      </c>
      <c r="BM40" t="s">
        <v>327</v>
      </c>
      <c r="BN40">
        <v>1</v>
      </c>
      <c r="BO40">
        <v>2</v>
      </c>
      <c r="BP40" t="s">
        <v>327</v>
      </c>
      <c r="DC40" t="s">
        <v>327</v>
      </c>
      <c r="DD40" t="s">
        <v>327</v>
      </c>
      <c r="DE40">
        <v>2</v>
      </c>
      <c r="DF40">
        <v>2</v>
      </c>
      <c r="DG40" t="s">
        <v>327</v>
      </c>
      <c r="DH40">
        <v>1</v>
      </c>
      <c r="DI40" t="s">
        <v>444</v>
      </c>
      <c r="DJ40" t="s">
        <v>445</v>
      </c>
      <c r="DK40" t="s">
        <v>327</v>
      </c>
      <c r="DL40" t="s">
        <v>327</v>
      </c>
      <c r="DM40" t="s">
        <v>327</v>
      </c>
      <c r="DN40" t="s">
        <v>327</v>
      </c>
      <c r="DO40">
        <v>0</v>
      </c>
      <c r="DP40">
        <v>0</v>
      </c>
      <c r="DQ40">
        <v>1</v>
      </c>
      <c r="DR40">
        <v>1</v>
      </c>
      <c r="DS40">
        <v>0</v>
      </c>
      <c r="DT40">
        <v>1</v>
      </c>
      <c r="DU40">
        <v>0</v>
      </c>
      <c r="DV40">
        <v>0</v>
      </c>
      <c r="DW40">
        <v>0</v>
      </c>
      <c r="DX40">
        <v>0</v>
      </c>
      <c r="DY40">
        <v>1</v>
      </c>
      <c r="DZ40">
        <v>0</v>
      </c>
      <c r="EA40">
        <v>0</v>
      </c>
      <c r="EB40">
        <v>0</v>
      </c>
      <c r="EC40">
        <v>0</v>
      </c>
      <c r="ED40">
        <v>1</v>
      </c>
      <c r="EE40">
        <v>0</v>
      </c>
      <c r="EF40">
        <v>0</v>
      </c>
      <c r="EG40">
        <v>0</v>
      </c>
      <c r="EH40">
        <v>0</v>
      </c>
      <c r="EI40">
        <v>0</v>
      </c>
      <c r="EJ40">
        <v>0</v>
      </c>
      <c r="EK40">
        <v>0</v>
      </c>
      <c r="EL40">
        <v>0</v>
      </c>
      <c r="EM40">
        <v>0</v>
      </c>
      <c r="EN40">
        <v>0</v>
      </c>
      <c r="EO40" t="s">
        <v>327</v>
      </c>
      <c r="EP40" t="s">
        <v>327</v>
      </c>
      <c r="EQ40">
        <v>0</v>
      </c>
      <c r="ER40">
        <v>0</v>
      </c>
      <c r="ES40">
        <v>1</v>
      </c>
      <c r="ET40">
        <v>0</v>
      </c>
      <c r="EU40">
        <v>1</v>
      </c>
      <c r="EV40">
        <v>0</v>
      </c>
      <c r="EW40">
        <v>1</v>
      </c>
      <c r="EX40">
        <v>0</v>
      </c>
      <c r="EY40">
        <v>0</v>
      </c>
      <c r="EZ40">
        <v>0</v>
      </c>
      <c r="FA40">
        <v>1</v>
      </c>
      <c r="FB40">
        <v>0</v>
      </c>
      <c r="FC40">
        <v>0</v>
      </c>
      <c r="FD40">
        <v>0</v>
      </c>
      <c r="FE40">
        <v>1</v>
      </c>
      <c r="FF40">
        <v>1</v>
      </c>
      <c r="FG40">
        <v>1</v>
      </c>
      <c r="FH40">
        <v>0</v>
      </c>
      <c r="FI40">
        <v>1</v>
      </c>
      <c r="FJ40">
        <v>0</v>
      </c>
      <c r="FK40">
        <v>0</v>
      </c>
      <c r="FL40">
        <v>0</v>
      </c>
      <c r="FM40">
        <v>0</v>
      </c>
      <c r="FN40">
        <v>0</v>
      </c>
      <c r="FO40">
        <v>0</v>
      </c>
      <c r="FP40">
        <v>0</v>
      </c>
      <c r="FQ40">
        <v>0</v>
      </c>
      <c r="FR40">
        <v>0</v>
      </c>
      <c r="FS40">
        <v>0</v>
      </c>
      <c r="FT40">
        <v>0</v>
      </c>
      <c r="FU40">
        <v>0</v>
      </c>
      <c r="FV40">
        <v>0</v>
      </c>
      <c r="FW40">
        <v>0</v>
      </c>
      <c r="FX40">
        <v>0</v>
      </c>
      <c r="FY40">
        <v>0</v>
      </c>
      <c r="FZ40">
        <v>0</v>
      </c>
      <c r="GA40">
        <v>0</v>
      </c>
      <c r="GB40">
        <v>0</v>
      </c>
      <c r="GC40">
        <v>0</v>
      </c>
      <c r="GD40">
        <v>1</v>
      </c>
      <c r="GE40">
        <v>0</v>
      </c>
      <c r="GF40">
        <v>0</v>
      </c>
      <c r="GG40" t="s">
        <v>327</v>
      </c>
      <c r="GH40" t="s">
        <v>327</v>
      </c>
      <c r="GI40">
        <v>2</v>
      </c>
      <c r="GK40" t="s">
        <v>327</v>
      </c>
      <c r="GL40">
        <v>0</v>
      </c>
      <c r="GM40">
        <v>1</v>
      </c>
      <c r="GN40">
        <v>0</v>
      </c>
      <c r="GO40">
        <v>0</v>
      </c>
      <c r="GP40">
        <v>1</v>
      </c>
      <c r="GQ40">
        <v>0</v>
      </c>
      <c r="GR40">
        <v>0</v>
      </c>
      <c r="GS40">
        <v>1</v>
      </c>
      <c r="GT40">
        <v>1</v>
      </c>
      <c r="GU40">
        <v>1</v>
      </c>
      <c r="GV40">
        <v>0</v>
      </c>
      <c r="GW40">
        <v>1</v>
      </c>
      <c r="GX40">
        <v>1</v>
      </c>
      <c r="GY40">
        <v>0</v>
      </c>
      <c r="GZ40">
        <v>2</v>
      </c>
      <c r="HF40" t="s">
        <v>327</v>
      </c>
      <c r="HG40">
        <v>1</v>
      </c>
      <c r="HH40">
        <v>3</v>
      </c>
      <c r="HI40">
        <v>1</v>
      </c>
      <c r="HJ40">
        <v>0</v>
      </c>
      <c r="HK40">
        <v>0</v>
      </c>
      <c r="HL40">
        <v>1</v>
      </c>
      <c r="HM40">
        <v>1</v>
      </c>
      <c r="HN40">
        <v>0</v>
      </c>
      <c r="HO40">
        <v>1</v>
      </c>
      <c r="HP40">
        <v>0</v>
      </c>
      <c r="HQ40">
        <v>0</v>
      </c>
      <c r="HR40">
        <v>0</v>
      </c>
      <c r="HS40">
        <v>1</v>
      </c>
      <c r="HT40">
        <v>1</v>
      </c>
      <c r="HU40">
        <v>0</v>
      </c>
      <c r="HV40">
        <v>0</v>
      </c>
      <c r="HW40">
        <v>0</v>
      </c>
      <c r="HX40">
        <v>0</v>
      </c>
      <c r="HY40">
        <v>0</v>
      </c>
      <c r="HZ40">
        <v>1</v>
      </c>
      <c r="IA40">
        <v>0</v>
      </c>
      <c r="IB40">
        <v>0</v>
      </c>
      <c r="IC40">
        <v>0</v>
      </c>
      <c r="ID40">
        <v>0</v>
      </c>
      <c r="IE40">
        <v>0</v>
      </c>
      <c r="IF40">
        <v>0</v>
      </c>
      <c r="IG40">
        <v>0</v>
      </c>
      <c r="IH40">
        <v>0</v>
      </c>
      <c r="II40">
        <v>0</v>
      </c>
      <c r="IJ40" t="s">
        <v>327</v>
      </c>
      <c r="IK40" t="s">
        <v>327</v>
      </c>
      <c r="IL40">
        <v>0</v>
      </c>
      <c r="IM40">
        <v>1</v>
      </c>
      <c r="IN40">
        <v>1</v>
      </c>
      <c r="IO40">
        <v>0</v>
      </c>
      <c r="IP40">
        <v>0</v>
      </c>
      <c r="IQ40">
        <v>0</v>
      </c>
      <c r="IR40" t="s">
        <v>327</v>
      </c>
      <c r="IS40">
        <v>1</v>
      </c>
      <c r="IT40">
        <v>2</v>
      </c>
      <c r="IU40">
        <v>1</v>
      </c>
      <c r="IV40">
        <v>0</v>
      </c>
      <c r="IW40">
        <v>1</v>
      </c>
      <c r="IX40">
        <v>1</v>
      </c>
      <c r="IY40">
        <v>1</v>
      </c>
      <c r="IZ40">
        <v>0</v>
      </c>
      <c r="JA40">
        <v>1</v>
      </c>
      <c r="JB40">
        <v>1</v>
      </c>
      <c r="JC40">
        <v>1</v>
      </c>
      <c r="JD40">
        <v>0</v>
      </c>
      <c r="JE40">
        <v>0</v>
      </c>
      <c r="JF40">
        <v>0</v>
      </c>
      <c r="JG40" t="s">
        <v>327</v>
      </c>
      <c r="JH40">
        <v>1</v>
      </c>
      <c r="JI40">
        <v>1</v>
      </c>
      <c r="JJ40">
        <v>1</v>
      </c>
      <c r="JK40">
        <v>1</v>
      </c>
      <c r="JL40">
        <v>1</v>
      </c>
      <c r="JM40">
        <v>1</v>
      </c>
      <c r="JN40">
        <v>1</v>
      </c>
      <c r="JO40">
        <v>0</v>
      </c>
      <c r="JP40">
        <v>0</v>
      </c>
      <c r="JQ40">
        <v>1</v>
      </c>
      <c r="JR40">
        <v>0</v>
      </c>
      <c r="JS40">
        <v>0</v>
      </c>
      <c r="JT40">
        <v>0</v>
      </c>
      <c r="JU40">
        <v>0</v>
      </c>
      <c r="JV40">
        <v>0</v>
      </c>
      <c r="JW40">
        <v>1</v>
      </c>
      <c r="JX40">
        <v>1</v>
      </c>
      <c r="JY40">
        <v>1</v>
      </c>
      <c r="JZ40">
        <v>1</v>
      </c>
      <c r="KA40">
        <v>1</v>
      </c>
      <c r="KB40">
        <v>1</v>
      </c>
      <c r="KC40">
        <v>1</v>
      </c>
      <c r="KD40">
        <v>0</v>
      </c>
      <c r="KE40">
        <v>0</v>
      </c>
      <c r="KF40">
        <v>1</v>
      </c>
      <c r="KG40">
        <v>0</v>
      </c>
      <c r="KH40">
        <v>0</v>
      </c>
      <c r="KI40">
        <v>0</v>
      </c>
      <c r="KJ40">
        <v>0</v>
      </c>
      <c r="KK40">
        <v>0</v>
      </c>
      <c r="KL40">
        <v>1</v>
      </c>
      <c r="KM40">
        <v>1</v>
      </c>
      <c r="KN40">
        <v>1</v>
      </c>
      <c r="KO40">
        <v>1</v>
      </c>
      <c r="KP40">
        <v>1</v>
      </c>
      <c r="KQ40">
        <v>1</v>
      </c>
      <c r="KR40">
        <v>0</v>
      </c>
      <c r="KS40">
        <v>0</v>
      </c>
      <c r="KT40">
        <v>0</v>
      </c>
      <c r="KU40">
        <v>0</v>
      </c>
      <c r="KV40">
        <v>0</v>
      </c>
      <c r="KW40">
        <v>0</v>
      </c>
      <c r="KX40">
        <v>0</v>
      </c>
      <c r="KY40">
        <v>0</v>
      </c>
      <c r="KZ40">
        <v>0</v>
      </c>
      <c r="LA40">
        <v>1</v>
      </c>
      <c r="LB40">
        <v>1</v>
      </c>
      <c r="LC40">
        <v>1</v>
      </c>
      <c r="LD40">
        <v>1</v>
      </c>
      <c r="LE40">
        <v>1</v>
      </c>
      <c r="LF40">
        <v>1</v>
      </c>
      <c r="LG40">
        <v>0</v>
      </c>
      <c r="LH40">
        <v>0</v>
      </c>
      <c r="LI40">
        <v>0</v>
      </c>
      <c r="LJ40">
        <v>0</v>
      </c>
      <c r="LK40">
        <v>0</v>
      </c>
      <c r="LL40">
        <v>0</v>
      </c>
      <c r="LM40">
        <v>0</v>
      </c>
      <c r="LN40">
        <v>0</v>
      </c>
      <c r="LO40">
        <v>0</v>
      </c>
    </row>
    <row r="41" spans="1:327" x14ac:dyDescent="0.45">
      <c r="A41">
        <v>3148574</v>
      </c>
      <c r="B41" s="1">
        <v>45247.965173611112</v>
      </c>
      <c r="C41">
        <v>1</v>
      </c>
      <c r="D41">
        <v>73</v>
      </c>
      <c r="E41">
        <v>11</v>
      </c>
      <c r="F41">
        <v>13</v>
      </c>
      <c r="G41">
        <v>3</v>
      </c>
      <c r="H41">
        <v>2</v>
      </c>
      <c r="I41">
        <v>2</v>
      </c>
      <c r="J41">
        <v>4</v>
      </c>
      <c r="K41">
        <v>2</v>
      </c>
      <c r="L41">
        <v>9</v>
      </c>
      <c r="M41" t="s">
        <v>327</v>
      </c>
      <c r="N41">
        <v>6</v>
      </c>
      <c r="O41" t="s">
        <v>335</v>
      </c>
      <c r="P41">
        <v>1</v>
      </c>
      <c r="Q41" t="s">
        <v>446</v>
      </c>
      <c r="R41">
        <v>1</v>
      </c>
      <c r="S41">
        <v>0</v>
      </c>
      <c r="T41">
        <v>1</v>
      </c>
      <c r="U41">
        <v>1</v>
      </c>
      <c r="V41">
        <v>0</v>
      </c>
      <c r="W41">
        <v>1</v>
      </c>
      <c r="X41">
        <v>0</v>
      </c>
      <c r="Y41">
        <v>0</v>
      </c>
      <c r="Z41">
        <v>1</v>
      </c>
      <c r="AA41">
        <v>0</v>
      </c>
      <c r="AB41">
        <v>0</v>
      </c>
      <c r="AC41">
        <v>0</v>
      </c>
      <c r="AD41" t="s">
        <v>327</v>
      </c>
      <c r="AE41">
        <v>7</v>
      </c>
      <c r="AF41" t="s">
        <v>327</v>
      </c>
      <c r="AG41">
        <v>5</v>
      </c>
      <c r="AH41" t="s">
        <v>327</v>
      </c>
      <c r="AI41">
        <v>2</v>
      </c>
      <c r="BL41" t="s">
        <v>327</v>
      </c>
      <c r="BM41" t="s">
        <v>327</v>
      </c>
      <c r="BN41">
        <v>1</v>
      </c>
      <c r="BO41">
        <v>2</v>
      </c>
      <c r="BP41" t="s">
        <v>327</v>
      </c>
      <c r="DC41" t="s">
        <v>327</v>
      </c>
      <c r="DD41" t="s">
        <v>327</v>
      </c>
      <c r="DE41">
        <v>2</v>
      </c>
      <c r="DF41">
        <v>2</v>
      </c>
      <c r="DG41" t="s">
        <v>327</v>
      </c>
      <c r="DH41">
        <v>1</v>
      </c>
      <c r="DI41" t="s">
        <v>447</v>
      </c>
      <c r="DJ41" t="s">
        <v>448</v>
      </c>
      <c r="DK41" t="s">
        <v>327</v>
      </c>
      <c r="DL41" t="s">
        <v>327</v>
      </c>
      <c r="DM41" t="s">
        <v>327</v>
      </c>
      <c r="DN41" t="s">
        <v>327</v>
      </c>
      <c r="DO41">
        <v>0</v>
      </c>
      <c r="DP41">
        <v>0</v>
      </c>
      <c r="DQ41">
        <v>1</v>
      </c>
      <c r="DR41">
        <v>1</v>
      </c>
      <c r="DS41">
        <v>0</v>
      </c>
      <c r="DT41">
        <v>0</v>
      </c>
      <c r="DU41">
        <v>0</v>
      </c>
      <c r="DV41">
        <v>0</v>
      </c>
      <c r="DW41">
        <v>0</v>
      </c>
      <c r="DX41">
        <v>0</v>
      </c>
      <c r="DY41">
        <v>0</v>
      </c>
      <c r="DZ41">
        <v>0</v>
      </c>
      <c r="EA41">
        <v>0</v>
      </c>
      <c r="EB41">
        <v>0</v>
      </c>
      <c r="EC41">
        <v>0</v>
      </c>
      <c r="ED41">
        <v>0</v>
      </c>
      <c r="EE41">
        <v>1</v>
      </c>
      <c r="EF41">
        <v>0</v>
      </c>
      <c r="EG41">
        <v>0</v>
      </c>
      <c r="EH41">
        <v>0</v>
      </c>
      <c r="EI41">
        <v>0</v>
      </c>
      <c r="EJ41">
        <v>0</v>
      </c>
      <c r="EK41">
        <v>0</v>
      </c>
      <c r="EL41">
        <v>0</v>
      </c>
      <c r="EM41">
        <v>0</v>
      </c>
      <c r="EN41">
        <v>0</v>
      </c>
      <c r="EO41" t="s">
        <v>327</v>
      </c>
      <c r="EP41" t="s">
        <v>327</v>
      </c>
      <c r="EQ41">
        <v>1</v>
      </c>
      <c r="ER41">
        <v>0</v>
      </c>
      <c r="ES41">
        <v>0</v>
      </c>
      <c r="ET41">
        <v>0</v>
      </c>
      <c r="EU41">
        <v>0</v>
      </c>
      <c r="EV41">
        <v>1</v>
      </c>
      <c r="EW41">
        <v>0</v>
      </c>
      <c r="EX41">
        <v>0</v>
      </c>
      <c r="EY41">
        <v>0</v>
      </c>
      <c r="EZ41">
        <v>0</v>
      </c>
      <c r="FA41">
        <v>0</v>
      </c>
      <c r="FB41">
        <v>0</v>
      </c>
      <c r="FC41">
        <v>0</v>
      </c>
      <c r="FD41">
        <v>0</v>
      </c>
      <c r="FE41">
        <v>1</v>
      </c>
      <c r="FF41">
        <v>0</v>
      </c>
      <c r="FG41">
        <v>0</v>
      </c>
      <c r="FH41">
        <v>0</v>
      </c>
      <c r="FI41">
        <v>1</v>
      </c>
      <c r="FJ41">
        <v>0</v>
      </c>
      <c r="FK41">
        <v>0</v>
      </c>
      <c r="FL41">
        <v>1</v>
      </c>
      <c r="FM41">
        <v>0</v>
      </c>
      <c r="FN41">
        <v>0</v>
      </c>
      <c r="FO41">
        <v>0</v>
      </c>
      <c r="FP41">
        <v>0</v>
      </c>
      <c r="FQ41">
        <v>0</v>
      </c>
      <c r="FR41">
        <v>0</v>
      </c>
      <c r="FS41">
        <v>0</v>
      </c>
      <c r="FT41">
        <v>0</v>
      </c>
      <c r="FU41">
        <v>0</v>
      </c>
      <c r="FV41">
        <v>0</v>
      </c>
      <c r="FW41">
        <v>0</v>
      </c>
      <c r="FX41">
        <v>0</v>
      </c>
      <c r="FY41">
        <v>0</v>
      </c>
      <c r="FZ41">
        <v>0</v>
      </c>
      <c r="GA41">
        <v>0</v>
      </c>
      <c r="GB41">
        <v>0</v>
      </c>
      <c r="GC41">
        <v>0</v>
      </c>
      <c r="GD41">
        <v>0</v>
      </c>
      <c r="GE41">
        <v>0</v>
      </c>
      <c r="GF41">
        <v>0</v>
      </c>
      <c r="GG41" t="s">
        <v>327</v>
      </c>
      <c r="GH41" t="s">
        <v>327</v>
      </c>
      <c r="GI41">
        <v>2</v>
      </c>
      <c r="GK41" t="s">
        <v>327</v>
      </c>
      <c r="GL41">
        <v>1</v>
      </c>
      <c r="GM41">
        <v>0</v>
      </c>
      <c r="GN41">
        <v>0</v>
      </c>
      <c r="GO41">
        <v>0</v>
      </c>
      <c r="GP41">
        <v>0</v>
      </c>
      <c r="GQ41">
        <v>1</v>
      </c>
      <c r="GR41">
        <v>0</v>
      </c>
      <c r="GS41">
        <v>0</v>
      </c>
      <c r="GT41">
        <v>1</v>
      </c>
      <c r="GU41">
        <v>0</v>
      </c>
      <c r="GV41">
        <v>1</v>
      </c>
      <c r="GW41">
        <v>0</v>
      </c>
      <c r="GX41">
        <v>0</v>
      </c>
      <c r="GY41">
        <v>0</v>
      </c>
      <c r="GZ41">
        <v>2</v>
      </c>
      <c r="HF41" t="s">
        <v>327</v>
      </c>
      <c r="HG41">
        <v>1</v>
      </c>
      <c r="HH41">
        <v>1</v>
      </c>
      <c r="HI41">
        <v>3</v>
      </c>
      <c r="HJ41">
        <v>0</v>
      </c>
      <c r="HK41">
        <v>0</v>
      </c>
      <c r="HL41">
        <v>0</v>
      </c>
      <c r="HM41">
        <v>0</v>
      </c>
      <c r="HN41">
        <v>0</v>
      </c>
      <c r="HO41">
        <v>0</v>
      </c>
      <c r="HP41">
        <v>0</v>
      </c>
      <c r="HQ41">
        <v>0</v>
      </c>
      <c r="HR41">
        <v>0</v>
      </c>
      <c r="HS41">
        <v>0</v>
      </c>
      <c r="HT41">
        <v>0</v>
      </c>
      <c r="HU41">
        <v>0</v>
      </c>
      <c r="HV41">
        <v>1</v>
      </c>
      <c r="HW41">
        <v>0</v>
      </c>
      <c r="HX41">
        <v>0</v>
      </c>
      <c r="HY41">
        <v>0</v>
      </c>
      <c r="HZ41">
        <v>0</v>
      </c>
      <c r="IA41">
        <v>0</v>
      </c>
      <c r="IB41">
        <v>0</v>
      </c>
      <c r="IC41">
        <v>0</v>
      </c>
      <c r="ID41">
        <v>0</v>
      </c>
      <c r="IE41">
        <v>0</v>
      </c>
      <c r="IF41">
        <v>0</v>
      </c>
      <c r="IG41">
        <v>0</v>
      </c>
      <c r="IH41">
        <v>0</v>
      </c>
      <c r="II41">
        <v>1</v>
      </c>
      <c r="IJ41" t="s">
        <v>327</v>
      </c>
      <c r="IK41" t="s">
        <v>327</v>
      </c>
      <c r="IL41">
        <v>0</v>
      </c>
      <c r="IM41">
        <v>0</v>
      </c>
      <c r="IN41">
        <v>0</v>
      </c>
      <c r="IO41">
        <v>0</v>
      </c>
      <c r="IP41">
        <v>0</v>
      </c>
      <c r="IQ41">
        <v>1</v>
      </c>
      <c r="IR41" t="s">
        <v>327</v>
      </c>
      <c r="IS41">
        <v>2</v>
      </c>
      <c r="IT41">
        <v>2</v>
      </c>
      <c r="IU41">
        <v>2</v>
      </c>
      <c r="IV41">
        <v>0</v>
      </c>
      <c r="IW41">
        <v>0</v>
      </c>
      <c r="IX41">
        <v>1</v>
      </c>
      <c r="IY41">
        <v>1</v>
      </c>
      <c r="IZ41">
        <v>0</v>
      </c>
      <c r="JA41">
        <v>0</v>
      </c>
      <c r="JB41">
        <v>0</v>
      </c>
      <c r="JC41">
        <v>0</v>
      </c>
      <c r="JD41">
        <v>0</v>
      </c>
      <c r="JE41">
        <v>0</v>
      </c>
      <c r="JF41">
        <v>0</v>
      </c>
      <c r="JG41" t="s">
        <v>327</v>
      </c>
      <c r="JH41">
        <v>1</v>
      </c>
      <c r="JI41">
        <v>1</v>
      </c>
      <c r="JJ41">
        <v>1</v>
      </c>
      <c r="JK41">
        <v>1</v>
      </c>
      <c r="JL41">
        <v>1</v>
      </c>
      <c r="JM41">
        <v>1</v>
      </c>
      <c r="JN41">
        <v>0</v>
      </c>
      <c r="JO41">
        <v>0</v>
      </c>
      <c r="JP41">
        <v>0</v>
      </c>
      <c r="JQ41">
        <v>0</v>
      </c>
      <c r="JR41">
        <v>0</v>
      </c>
      <c r="JS41">
        <v>0</v>
      </c>
      <c r="JT41">
        <v>0</v>
      </c>
      <c r="JU41">
        <v>0</v>
      </c>
      <c r="JV41">
        <v>0</v>
      </c>
      <c r="JW41">
        <v>1</v>
      </c>
      <c r="JX41">
        <v>1</v>
      </c>
      <c r="JY41">
        <v>1</v>
      </c>
      <c r="JZ41">
        <v>1</v>
      </c>
      <c r="KA41">
        <v>1</v>
      </c>
      <c r="KB41">
        <v>1</v>
      </c>
      <c r="KC41">
        <v>0</v>
      </c>
      <c r="KD41">
        <v>0</v>
      </c>
      <c r="KE41">
        <v>0</v>
      </c>
      <c r="KF41">
        <v>0</v>
      </c>
      <c r="KG41">
        <v>0</v>
      </c>
      <c r="KH41">
        <v>0</v>
      </c>
      <c r="KI41">
        <v>0</v>
      </c>
      <c r="KJ41">
        <v>0</v>
      </c>
      <c r="KK41">
        <v>0</v>
      </c>
      <c r="KL41">
        <v>1</v>
      </c>
      <c r="KM41">
        <v>0</v>
      </c>
      <c r="KN41">
        <v>1</v>
      </c>
      <c r="KO41">
        <v>1</v>
      </c>
      <c r="KP41">
        <v>0</v>
      </c>
      <c r="KQ41">
        <v>0</v>
      </c>
      <c r="KR41">
        <v>0</v>
      </c>
      <c r="KS41">
        <v>0</v>
      </c>
      <c r="KT41">
        <v>0</v>
      </c>
      <c r="KU41">
        <v>0</v>
      </c>
      <c r="KV41">
        <v>0</v>
      </c>
      <c r="KW41">
        <v>0</v>
      </c>
      <c r="KX41">
        <v>0</v>
      </c>
      <c r="KY41">
        <v>0</v>
      </c>
      <c r="KZ41">
        <v>0</v>
      </c>
      <c r="LA41">
        <v>1</v>
      </c>
      <c r="LB41">
        <v>0</v>
      </c>
      <c r="LC41">
        <v>1</v>
      </c>
      <c r="LD41">
        <v>0</v>
      </c>
      <c r="LE41">
        <v>0</v>
      </c>
      <c r="LF41">
        <v>0</v>
      </c>
      <c r="LG41">
        <v>0</v>
      </c>
      <c r="LH41">
        <v>0</v>
      </c>
      <c r="LI41">
        <v>0</v>
      </c>
      <c r="LJ41">
        <v>0</v>
      </c>
      <c r="LK41">
        <v>0</v>
      </c>
      <c r="LL41">
        <v>0</v>
      </c>
      <c r="LM41">
        <v>0</v>
      </c>
      <c r="LN41">
        <v>0</v>
      </c>
      <c r="LO41">
        <v>0</v>
      </c>
    </row>
    <row r="42" spans="1:327" x14ac:dyDescent="0.45">
      <c r="A42">
        <v>3161897</v>
      </c>
      <c r="B42" s="1">
        <v>45249.427847222221</v>
      </c>
      <c r="C42">
        <v>2</v>
      </c>
      <c r="D42">
        <v>44</v>
      </c>
      <c r="E42">
        <v>7</v>
      </c>
      <c r="F42">
        <v>13</v>
      </c>
      <c r="G42">
        <v>3</v>
      </c>
      <c r="H42">
        <v>1</v>
      </c>
      <c r="I42">
        <v>1</v>
      </c>
      <c r="J42">
        <v>3</v>
      </c>
      <c r="K42">
        <v>2</v>
      </c>
      <c r="L42">
        <v>3</v>
      </c>
      <c r="M42" t="s">
        <v>327</v>
      </c>
      <c r="N42">
        <v>9</v>
      </c>
      <c r="O42" t="s">
        <v>371</v>
      </c>
      <c r="P42">
        <v>1</v>
      </c>
      <c r="Q42" t="s">
        <v>449</v>
      </c>
      <c r="R42">
        <v>1</v>
      </c>
      <c r="S42">
        <v>0</v>
      </c>
      <c r="T42">
        <v>0</v>
      </c>
      <c r="U42">
        <v>0</v>
      </c>
      <c r="V42">
        <v>1</v>
      </c>
      <c r="W42">
        <v>1</v>
      </c>
      <c r="X42">
        <v>1</v>
      </c>
      <c r="Y42">
        <v>0</v>
      </c>
      <c r="Z42">
        <v>1</v>
      </c>
      <c r="AA42">
        <v>1</v>
      </c>
      <c r="AB42">
        <v>0</v>
      </c>
      <c r="AC42">
        <v>0</v>
      </c>
      <c r="AD42" t="s">
        <v>327</v>
      </c>
      <c r="AE42">
        <v>7</v>
      </c>
      <c r="AF42" t="s">
        <v>327</v>
      </c>
      <c r="AG42">
        <v>2</v>
      </c>
      <c r="AH42" t="s">
        <v>327</v>
      </c>
      <c r="AI42">
        <v>1</v>
      </c>
      <c r="AJ42">
        <v>1</v>
      </c>
      <c r="AK42">
        <v>1</v>
      </c>
      <c r="AL42">
        <v>0</v>
      </c>
      <c r="AM42">
        <v>0</v>
      </c>
      <c r="AN42">
        <v>0</v>
      </c>
      <c r="AO42">
        <v>1</v>
      </c>
      <c r="AP42">
        <v>0</v>
      </c>
      <c r="AQ42">
        <v>0</v>
      </c>
      <c r="AR42">
        <v>0</v>
      </c>
      <c r="AS42">
        <v>1</v>
      </c>
      <c r="AT42">
        <v>0</v>
      </c>
      <c r="AU42">
        <v>0</v>
      </c>
      <c r="AV42">
        <v>0</v>
      </c>
      <c r="AW42">
        <v>0</v>
      </c>
      <c r="AX42">
        <v>0</v>
      </c>
      <c r="AY42">
        <v>0</v>
      </c>
      <c r="AZ42">
        <v>0</v>
      </c>
      <c r="BA42">
        <v>0</v>
      </c>
      <c r="BB42">
        <v>0</v>
      </c>
      <c r="BC42">
        <v>1</v>
      </c>
      <c r="BD42">
        <v>0</v>
      </c>
      <c r="BE42">
        <v>0</v>
      </c>
      <c r="BF42">
        <v>0</v>
      </c>
      <c r="BG42">
        <v>0</v>
      </c>
      <c r="BH42">
        <v>0</v>
      </c>
      <c r="BI42">
        <v>0</v>
      </c>
      <c r="BJ42">
        <v>0</v>
      </c>
      <c r="BK42">
        <v>0</v>
      </c>
      <c r="BL42" t="s">
        <v>327</v>
      </c>
      <c r="BM42" t="s">
        <v>327</v>
      </c>
      <c r="BN42">
        <v>1</v>
      </c>
      <c r="BO42">
        <v>2</v>
      </c>
      <c r="BP42" t="s">
        <v>327</v>
      </c>
      <c r="DC42" t="s">
        <v>327</v>
      </c>
      <c r="DD42" t="s">
        <v>327</v>
      </c>
      <c r="DE42">
        <v>2</v>
      </c>
      <c r="DF42">
        <v>3</v>
      </c>
      <c r="DG42" t="s">
        <v>327</v>
      </c>
      <c r="DH42">
        <v>1</v>
      </c>
      <c r="DI42" t="s">
        <v>450</v>
      </c>
      <c r="DJ42" t="s">
        <v>451</v>
      </c>
      <c r="DK42" t="s">
        <v>327</v>
      </c>
      <c r="DL42" t="s">
        <v>327</v>
      </c>
      <c r="DM42" t="s">
        <v>327</v>
      </c>
      <c r="DN42" t="s">
        <v>327</v>
      </c>
      <c r="DO42">
        <v>0</v>
      </c>
      <c r="DP42">
        <v>0</v>
      </c>
      <c r="DQ42">
        <v>0</v>
      </c>
      <c r="DR42">
        <v>1</v>
      </c>
      <c r="DS42">
        <v>0</v>
      </c>
      <c r="DT42">
        <v>0</v>
      </c>
      <c r="DU42">
        <v>1</v>
      </c>
      <c r="DV42">
        <v>0</v>
      </c>
      <c r="DW42">
        <v>0</v>
      </c>
      <c r="DX42">
        <v>0</v>
      </c>
      <c r="DY42">
        <v>0</v>
      </c>
      <c r="DZ42">
        <v>0</v>
      </c>
      <c r="EA42">
        <v>0</v>
      </c>
      <c r="EB42">
        <v>0</v>
      </c>
      <c r="EC42">
        <v>0</v>
      </c>
      <c r="ED42">
        <v>0</v>
      </c>
      <c r="EE42">
        <v>1</v>
      </c>
      <c r="EF42">
        <v>0</v>
      </c>
      <c r="EG42">
        <v>0</v>
      </c>
      <c r="EH42">
        <v>0</v>
      </c>
      <c r="EI42">
        <v>0</v>
      </c>
      <c r="EJ42">
        <v>0</v>
      </c>
      <c r="EK42">
        <v>0</v>
      </c>
      <c r="EL42">
        <v>0</v>
      </c>
      <c r="EM42">
        <v>0</v>
      </c>
      <c r="EN42">
        <v>0</v>
      </c>
      <c r="EO42" t="s">
        <v>327</v>
      </c>
      <c r="EP42" t="s">
        <v>327</v>
      </c>
      <c r="EQ42">
        <v>1</v>
      </c>
      <c r="ER42">
        <v>0</v>
      </c>
      <c r="ES42">
        <v>0</v>
      </c>
      <c r="ET42">
        <v>0</v>
      </c>
      <c r="EU42">
        <v>0</v>
      </c>
      <c r="EV42">
        <v>0</v>
      </c>
      <c r="EW42">
        <v>0</v>
      </c>
      <c r="EX42">
        <v>0</v>
      </c>
      <c r="EY42">
        <v>1</v>
      </c>
      <c r="EZ42">
        <v>0</v>
      </c>
      <c r="FA42">
        <v>0</v>
      </c>
      <c r="FB42">
        <v>0</v>
      </c>
      <c r="FC42">
        <v>1</v>
      </c>
      <c r="FD42">
        <v>0</v>
      </c>
      <c r="FE42">
        <v>1</v>
      </c>
      <c r="FF42">
        <v>0</v>
      </c>
      <c r="FG42">
        <v>0</v>
      </c>
      <c r="FH42">
        <v>0</v>
      </c>
      <c r="FI42">
        <v>1</v>
      </c>
      <c r="FJ42">
        <v>0</v>
      </c>
      <c r="FK42">
        <v>0</v>
      </c>
      <c r="FL42">
        <v>1</v>
      </c>
      <c r="FM42">
        <v>0</v>
      </c>
      <c r="FN42">
        <v>0</v>
      </c>
      <c r="FO42">
        <v>0</v>
      </c>
      <c r="FP42">
        <v>0</v>
      </c>
      <c r="FQ42">
        <v>0</v>
      </c>
      <c r="FR42">
        <v>0</v>
      </c>
      <c r="FS42">
        <v>0</v>
      </c>
      <c r="FT42">
        <v>0</v>
      </c>
      <c r="FU42">
        <v>0</v>
      </c>
      <c r="FV42">
        <v>0</v>
      </c>
      <c r="FW42">
        <v>0</v>
      </c>
      <c r="FX42">
        <v>0</v>
      </c>
      <c r="FY42">
        <v>0</v>
      </c>
      <c r="FZ42">
        <v>0</v>
      </c>
      <c r="GA42">
        <v>0</v>
      </c>
      <c r="GB42">
        <v>0</v>
      </c>
      <c r="GC42">
        <v>0</v>
      </c>
      <c r="GD42">
        <v>0</v>
      </c>
      <c r="GE42">
        <v>0</v>
      </c>
      <c r="GF42">
        <v>0</v>
      </c>
      <c r="GG42" t="s">
        <v>327</v>
      </c>
      <c r="GH42" t="s">
        <v>327</v>
      </c>
      <c r="GI42">
        <v>2</v>
      </c>
      <c r="GK42" t="s">
        <v>327</v>
      </c>
      <c r="GL42">
        <v>0</v>
      </c>
      <c r="GM42">
        <v>1</v>
      </c>
      <c r="GN42">
        <v>0</v>
      </c>
      <c r="GO42">
        <v>1</v>
      </c>
      <c r="GP42">
        <v>0</v>
      </c>
      <c r="GQ42">
        <v>0</v>
      </c>
      <c r="GR42">
        <v>1</v>
      </c>
      <c r="GS42">
        <v>0</v>
      </c>
      <c r="GT42">
        <v>0</v>
      </c>
      <c r="GU42">
        <v>1</v>
      </c>
      <c r="GV42">
        <v>0</v>
      </c>
      <c r="GW42">
        <v>1</v>
      </c>
      <c r="GX42">
        <v>0</v>
      </c>
      <c r="GY42">
        <v>0</v>
      </c>
      <c r="GZ42">
        <v>1</v>
      </c>
      <c r="HA42">
        <v>0</v>
      </c>
      <c r="HB42">
        <v>0</v>
      </c>
      <c r="HC42">
        <v>1</v>
      </c>
      <c r="HD42">
        <v>1</v>
      </c>
      <c r="HE42">
        <v>0</v>
      </c>
      <c r="HF42" t="s">
        <v>327</v>
      </c>
      <c r="HG42">
        <v>1</v>
      </c>
      <c r="HH42">
        <v>1</v>
      </c>
      <c r="HI42">
        <v>2</v>
      </c>
      <c r="HJ42">
        <v>0</v>
      </c>
      <c r="HK42">
        <v>0</v>
      </c>
      <c r="HL42">
        <v>1</v>
      </c>
      <c r="HM42">
        <v>1</v>
      </c>
      <c r="HN42">
        <v>1</v>
      </c>
      <c r="HO42">
        <v>1</v>
      </c>
      <c r="HP42">
        <v>1</v>
      </c>
      <c r="HQ42">
        <v>0</v>
      </c>
      <c r="HR42">
        <v>0</v>
      </c>
      <c r="HS42">
        <v>0</v>
      </c>
      <c r="HT42">
        <v>1</v>
      </c>
      <c r="HU42">
        <v>0</v>
      </c>
      <c r="HV42">
        <v>0</v>
      </c>
      <c r="HW42">
        <v>0</v>
      </c>
      <c r="HX42">
        <v>0</v>
      </c>
      <c r="HY42">
        <v>0</v>
      </c>
      <c r="HZ42">
        <v>0</v>
      </c>
      <c r="IA42">
        <v>0</v>
      </c>
      <c r="IB42">
        <v>0</v>
      </c>
      <c r="IC42">
        <v>0</v>
      </c>
      <c r="ID42">
        <v>0</v>
      </c>
      <c r="IE42">
        <v>0</v>
      </c>
      <c r="IF42">
        <v>0</v>
      </c>
      <c r="IG42">
        <v>1</v>
      </c>
      <c r="IH42">
        <v>0</v>
      </c>
      <c r="II42">
        <v>0</v>
      </c>
      <c r="IJ42" t="s">
        <v>327</v>
      </c>
      <c r="IK42" t="s">
        <v>327</v>
      </c>
      <c r="IL42">
        <v>1</v>
      </c>
      <c r="IM42">
        <v>1</v>
      </c>
      <c r="IN42">
        <v>0</v>
      </c>
      <c r="IO42">
        <v>1</v>
      </c>
      <c r="IP42">
        <v>0</v>
      </c>
      <c r="IQ42">
        <v>0</v>
      </c>
      <c r="IR42" t="s">
        <v>327</v>
      </c>
      <c r="IS42">
        <v>2</v>
      </c>
      <c r="IT42">
        <v>2</v>
      </c>
      <c r="IU42">
        <v>2</v>
      </c>
      <c r="IV42">
        <v>0</v>
      </c>
      <c r="IW42">
        <v>0</v>
      </c>
      <c r="IX42">
        <v>1</v>
      </c>
      <c r="IY42">
        <v>1</v>
      </c>
      <c r="IZ42">
        <v>1</v>
      </c>
      <c r="JA42">
        <v>1</v>
      </c>
      <c r="JB42">
        <v>1</v>
      </c>
      <c r="JC42">
        <v>1</v>
      </c>
      <c r="JD42">
        <v>0</v>
      </c>
      <c r="JE42">
        <v>0</v>
      </c>
      <c r="JF42">
        <v>0</v>
      </c>
      <c r="JG42" t="s">
        <v>327</v>
      </c>
      <c r="JH42">
        <v>1</v>
      </c>
      <c r="JI42">
        <v>1</v>
      </c>
      <c r="JJ42">
        <v>1</v>
      </c>
      <c r="JK42">
        <v>1</v>
      </c>
      <c r="JL42">
        <v>1</v>
      </c>
      <c r="JM42">
        <v>0</v>
      </c>
      <c r="JN42">
        <v>0</v>
      </c>
      <c r="JO42">
        <v>0</v>
      </c>
      <c r="JP42">
        <v>0</v>
      </c>
      <c r="JQ42">
        <v>0</v>
      </c>
      <c r="JR42">
        <v>0</v>
      </c>
      <c r="JS42">
        <v>0</v>
      </c>
      <c r="JT42">
        <v>0</v>
      </c>
      <c r="JU42">
        <v>0</v>
      </c>
      <c r="JV42">
        <v>0</v>
      </c>
      <c r="JW42">
        <v>1</v>
      </c>
      <c r="JX42">
        <v>1</v>
      </c>
      <c r="JY42">
        <v>1</v>
      </c>
      <c r="JZ42">
        <v>1</v>
      </c>
      <c r="KA42">
        <v>1</v>
      </c>
      <c r="KB42">
        <v>0</v>
      </c>
      <c r="KC42">
        <v>0</v>
      </c>
      <c r="KD42">
        <v>0</v>
      </c>
      <c r="KE42">
        <v>0</v>
      </c>
      <c r="KF42">
        <v>0</v>
      </c>
      <c r="KG42">
        <v>0</v>
      </c>
      <c r="KH42">
        <v>0</v>
      </c>
      <c r="KI42">
        <v>0</v>
      </c>
      <c r="KJ42">
        <v>0</v>
      </c>
      <c r="KK42">
        <v>0</v>
      </c>
      <c r="KL42">
        <v>1</v>
      </c>
      <c r="KM42">
        <v>1</v>
      </c>
      <c r="KN42">
        <v>1</v>
      </c>
      <c r="KO42">
        <v>1</v>
      </c>
      <c r="KP42">
        <v>1</v>
      </c>
      <c r="KQ42">
        <v>0</v>
      </c>
      <c r="KR42">
        <v>0</v>
      </c>
      <c r="KS42">
        <v>0</v>
      </c>
      <c r="KT42">
        <v>0</v>
      </c>
      <c r="KU42">
        <v>0</v>
      </c>
      <c r="KV42">
        <v>0</v>
      </c>
      <c r="KW42">
        <v>0</v>
      </c>
      <c r="KX42">
        <v>0</v>
      </c>
      <c r="KY42">
        <v>0</v>
      </c>
      <c r="KZ42">
        <v>0</v>
      </c>
      <c r="LA42">
        <v>1</v>
      </c>
      <c r="LB42">
        <v>1</v>
      </c>
      <c r="LC42">
        <v>1</v>
      </c>
      <c r="LD42">
        <v>0</v>
      </c>
      <c r="LE42">
        <v>1</v>
      </c>
      <c r="LF42">
        <v>0</v>
      </c>
      <c r="LG42">
        <v>0</v>
      </c>
      <c r="LH42">
        <v>0</v>
      </c>
      <c r="LI42">
        <v>0</v>
      </c>
      <c r="LJ42">
        <v>0</v>
      </c>
      <c r="LK42">
        <v>0</v>
      </c>
      <c r="LL42">
        <v>0</v>
      </c>
      <c r="LM42">
        <v>0</v>
      </c>
      <c r="LN42">
        <v>0</v>
      </c>
      <c r="LO42">
        <v>0</v>
      </c>
    </row>
    <row r="43" spans="1:327" x14ac:dyDescent="0.45">
      <c r="A43">
        <v>3183099</v>
      </c>
      <c r="B43" s="1">
        <v>45247.869606481479</v>
      </c>
      <c r="C43">
        <v>1</v>
      </c>
      <c r="D43">
        <v>46</v>
      </c>
      <c r="E43">
        <v>8</v>
      </c>
      <c r="F43">
        <v>13</v>
      </c>
      <c r="G43">
        <v>3</v>
      </c>
      <c r="H43">
        <v>2</v>
      </c>
      <c r="I43">
        <v>2</v>
      </c>
      <c r="J43">
        <v>4</v>
      </c>
      <c r="K43">
        <v>3</v>
      </c>
      <c r="L43">
        <v>3</v>
      </c>
      <c r="M43" t="s">
        <v>327</v>
      </c>
      <c r="N43">
        <v>3</v>
      </c>
      <c r="O43" t="s">
        <v>377</v>
      </c>
      <c r="P43">
        <v>1</v>
      </c>
      <c r="Q43" t="s">
        <v>452</v>
      </c>
      <c r="R43">
        <v>1</v>
      </c>
      <c r="S43">
        <v>0</v>
      </c>
      <c r="T43">
        <v>0</v>
      </c>
      <c r="U43">
        <v>1</v>
      </c>
      <c r="V43">
        <v>0</v>
      </c>
      <c r="W43">
        <v>0</v>
      </c>
      <c r="X43">
        <v>0</v>
      </c>
      <c r="Y43">
        <v>0</v>
      </c>
      <c r="Z43">
        <v>0</v>
      </c>
      <c r="AA43">
        <v>1</v>
      </c>
      <c r="AB43">
        <v>0</v>
      </c>
      <c r="AC43">
        <v>0</v>
      </c>
      <c r="AD43" t="s">
        <v>327</v>
      </c>
      <c r="AE43">
        <v>11</v>
      </c>
      <c r="AF43" t="s">
        <v>327</v>
      </c>
      <c r="AG43">
        <v>2</v>
      </c>
      <c r="AH43" t="s">
        <v>327</v>
      </c>
      <c r="AI43">
        <v>1</v>
      </c>
      <c r="AJ43">
        <v>0</v>
      </c>
      <c r="AK43">
        <v>0</v>
      </c>
      <c r="AL43">
        <v>0</v>
      </c>
      <c r="AM43">
        <v>1</v>
      </c>
      <c r="AN43">
        <v>0</v>
      </c>
      <c r="AO43">
        <v>0</v>
      </c>
      <c r="AP43">
        <v>0</v>
      </c>
      <c r="AQ43">
        <v>0</v>
      </c>
      <c r="AR43">
        <v>1</v>
      </c>
      <c r="AS43">
        <v>0</v>
      </c>
      <c r="AT43">
        <v>0</v>
      </c>
      <c r="AU43">
        <v>0</v>
      </c>
      <c r="AV43">
        <v>0</v>
      </c>
      <c r="AW43">
        <v>0</v>
      </c>
      <c r="AX43">
        <v>0</v>
      </c>
      <c r="AY43">
        <v>0</v>
      </c>
      <c r="AZ43">
        <v>0</v>
      </c>
      <c r="BA43">
        <v>1</v>
      </c>
      <c r="BB43">
        <v>0</v>
      </c>
      <c r="BC43">
        <v>0</v>
      </c>
      <c r="BD43">
        <v>0</v>
      </c>
      <c r="BE43">
        <v>0</v>
      </c>
      <c r="BF43">
        <v>0</v>
      </c>
      <c r="BG43">
        <v>0</v>
      </c>
      <c r="BH43">
        <v>0</v>
      </c>
      <c r="BI43">
        <v>0</v>
      </c>
      <c r="BJ43">
        <v>0</v>
      </c>
      <c r="BK43">
        <v>0</v>
      </c>
      <c r="BL43" t="s">
        <v>327</v>
      </c>
      <c r="BM43" t="s">
        <v>327</v>
      </c>
      <c r="BN43">
        <v>1</v>
      </c>
      <c r="BO43">
        <v>1</v>
      </c>
      <c r="BP43" t="s">
        <v>453</v>
      </c>
      <c r="BQ43">
        <v>0</v>
      </c>
      <c r="BR43">
        <v>1</v>
      </c>
      <c r="BS43">
        <v>0</v>
      </c>
      <c r="BT43">
        <v>0</v>
      </c>
      <c r="BU43">
        <v>0</v>
      </c>
      <c r="BV43">
        <v>0</v>
      </c>
      <c r="BW43">
        <v>0</v>
      </c>
      <c r="BX43">
        <v>0</v>
      </c>
      <c r="BY43">
        <v>0</v>
      </c>
      <c r="BZ43">
        <v>0</v>
      </c>
      <c r="CA43">
        <v>0</v>
      </c>
      <c r="CB43">
        <v>1</v>
      </c>
      <c r="CC43">
        <v>0</v>
      </c>
      <c r="CD43">
        <v>0</v>
      </c>
      <c r="CE43">
        <v>0</v>
      </c>
      <c r="CF43">
        <v>1</v>
      </c>
      <c r="CG43">
        <v>0</v>
      </c>
      <c r="CH43">
        <v>0</v>
      </c>
      <c r="CI43">
        <v>0</v>
      </c>
      <c r="CJ43">
        <v>0</v>
      </c>
      <c r="CK43">
        <v>1</v>
      </c>
      <c r="CL43">
        <v>0</v>
      </c>
      <c r="CM43">
        <v>0</v>
      </c>
      <c r="CN43">
        <v>0</v>
      </c>
      <c r="CO43">
        <v>0</v>
      </c>
      <c r="CP43">
        <v>0</v>
      </c>
      <c r="CQ43">
        <v>0</v>
      </c>
      <c r="CR43">
        <v>0</v>
      </c>
      <c r="CS43">
        <v>0</v>
      </c>
      <c r="CT43">
        <v>0</v>
      </c>
      <c r="CU43">
        <v>0</v>
      </c>
      <c r="CV43">
        <v>0</v>
      </c>
      <c r="CW43">
        <v>0</v>
      </c>
      <c r="CX43">
        <v>0</v>
      </c>
      <c r="CY43">
        <v>0</v>
      </c>
      <c r="CZ43">
        <v>0</v>
      </c>
      <c r="DA43">
        <v>0</v>
      </c>
      <c r="DB43">
        <v>0</v>
      </c>
      <c r="DC43" t="s">
        <v>327</v>
      </c>
      <c r="DD43" t="s">
        <v>327</v>
      </c>
      <c r="DE43">
        <v>2</v>
      </c>
      <c r="DF43">
        <v>2</v>
      </c>
      <c r="DG43" t="s">
        <v>327</v>
      </c>
      <c r="DH43">
        <v>1</v>
      </c>
      <c r="DI43" t="s">
        <v>454</v>
      </c>
      <c r="DJ43" t="s">
        <v>455</v>
      </c>
      <c r="DK43" t="s">
        <v>327</v>
      </c>
      <c r="DL43" t="s">
        <v>327</v>
      </c>
      <c r="DM43" t="s">
        <v>327</v>
      </c>
      <c r="DN43" t="s">
        <v>327</v>
      </c>
      <c r="DO43">
        <v>0</v>
      </c>
      <c r="DP43">
        <v>1</v>
      </c>
      <c r="DQ43">
        <v>0</v>
      </c>
      <c r="DR43">
        <v>1</v>
      </c>
      <c r="DS43">
        <v>0</v>
      </c>
      <c r="DT43">
        <v>1</v>
      </c>
      <c r="DU43">
        <v>1</v>
      </c>
      <c r="DV43">
        <v>0</v>
      </c>
      <c r="DW43">
        <v>0</v>
      </c>
      <c r="DX43">
        <v>0</v>
      </c>
      <c r="DY43">
        <v>0</v>
      </c>
      <c r="DZ43">
        <v>0</v>
      </c>
      <c r="EA43">
        <v>0</v>
      </c>
      <c r="EB43">
        <v>0</v>
      </c>
      <c r="EC43">
        <v>0</v>
      </c>
      <c r="ED43">
        <v>0</v>
      </c>
      <c r="EE43">
        <v>1</v>
      </c>
      <c r="EF43">
        <v>0</v>
      </c>
      <c r="EG43">
        <v>0</v>
      </c>
      <c r="EH43">
        <v>0</v>
      </c>
      <c r="EI43">
        <v>0</v>
      </c>
      <c r="EJ43">
        <v>0</v>
      </c>
      <c r="EK43">
        <v>0</v>
      </c>
      <c r="EL43">
        <v>0</v>
      </c>
      <c r="EM43">
        <v>0</v>
      </c>
      <c r="EN43">
        <v>0</v>
      </c>
      <c r="EO43" t="s">
        <v>327</v>
      </c>
      <c r="EP43" t="s">
        <v>327</v>
      </c>
      <c r="EQ43">
        <v>1</v>
      </c>
      <c r="ER43">
        <v>0</v>
      </c>
      <c r="ES43">
        <v>0</v>
      </c>
      <c r="ET43">
        <v>0</v>
      </c>
      <c r="EU43">
        <v>0</v>
      </c>
      <c r="EV43">
        <v>0</v>
      </c>
      <c r="EW43">
        <v>0</v>
      </c>
      <c r="EX43">
        <v>0</v>
      </c>
      <c r="EY43">
        <v>0</v>
      </c>
      <c r="EZ43">
        <v>0</v>
      </c>
      <c r="FA43">
        <v>0</v>
      </c>
      <c r="FB43">
        <v>0</v>
      </c>
      <c r="FC43">
        <v>1</v>
      </c>
      <c r="FD43">
        <v>0</v>
      </c>
      <c r="FE43">
        <v>1</v>
      </c>
      <c r="FF43">
        <v>0</v>
      </c>
      <c r="FG43">
        <v>0</v>
      </c>
      <c r="FH43">
        <v>0</v>
      </c>
      <c r="FI43">
        <v>0</v>
      </c>
      <c r="FJ43">
        <v>0</v>
      </c>
      <c r="FK43">
        <v>0</v>
      </c>
      <c r="FL43">
        <v>1</v>
      </c>
      <c r="FM43">
        <v>0</v>
      </c>
      <c r="FN43">
        <v>0</v>
      </c>
      <c r="FO43">
        <v>0</v>
      </c>
      <c r="FP43">
        <v>0</v>
      </c>
      <c r="FQ43">
        <v>0</v>
      </c>
      <c r="FR43">
        <v>0</v>
      </c>
      <c r="FS43">
        <v>0</v>
      </c>
      <c r="FT43">
        <v>0</v>
      </c>
      <c r="FU43">
        <v>0</v>
      </c>
      <c r="FV43">
        <v>0</v>
      </c>
      <c r="FW43">
        <v>0</v>
      </c>
      <c r="FX43">
        <v>0</v>
      </c>
      <c r="FY43">
        <v>0</v>
      </c>
      <c r="FZ43">
        <v>0</v>
      </c>
      <c r="GA43">
        <v>0</v>
      </c>
      <c r="GB43">
        <v>0</v>
      </c>
      <c r="GC43">
        <v>0</v>
      </c>
      <c r="GD43">
        <v>0</v>
      </c>
      <c r="GE43">
        <v>0</v>
      </c>
      <c r="GF43">
        <v>0</v>
      </c>
      <c r="GG43" t="s">
        <v>327</v>
      </c>
      <c r="GH43" t="s">
        <v>327</v>
      </c>
      <c r="GI43">
        <v>2</v>
      </c>
      <c r="GK43" t="s">
        <v>327</v>
      </c>
      <c r="GL43">
        <v>0</v>
      </c>
      <c r="GM43">
        <v>0</v>
      </c>
      <c r="GN43">
        <v>0</v>
      </c>
      <c r="GO43">
        <v>1</v>
      </c>
      <c r="GP43">
        <v>0</v>
      </c>
      <c r="GQ43">
        <v>0</v>
      </c>
      <c r="GR43">
        <v>0</v>
      </c>
      <c r="GS43">
        <v>0</v>
      </c>
      <c r="GT43">
        <v>1</v>
      </c>
      <c r="GU43">
        <v>0</v>
      </c>
      <c r="GV43">
        <v>0</v>
      </c>
      <c r="GW43">
        <v>0</v>
      </c>
      <c r="GX43">
        <v>1</v>
      </c>
      <c r="GY43">
        <v>0</v>
      </c>
      <c r="GZ43">
        <v>2</v>
      </c>
      <c r="HF43" t="s">
        <v>327</v>
      </c>
      <c r="HG43">
        <v>1</v>
      </c>
      <c r="HH43">
        <v>3</v>
      </c>
      <c r="HI43">
        <v>2</v>
      </c>
      <c r="HJ43">
        <v>0</v>
      </c>
      <c r="HK43">
        <v>1</v>
      </c>
      <c r="HL43">
        <v>0</v>
      </c>
      <c r="HM43">
        <v>1</v>
      </c>
      <c r="HN43">
        <v>0</v>
      </c>
      <c r="HO43">
        <v>1</v>
      </c>
      <c r="HP43">
        <v>0</v>
      </c>
      <c r="HQ43">
        <v>1</v>
      </c>
      <c r="HR43">
        <v>0</v>
      </c>
      <c r="HS43">
        <v>0</v>
      </c>
      <c r="HT43">
        <v>0</v>
      </c>
      <c r="HU43">
        <v>0</v>
      </c>
      <c r="HV43">
        <v>0</v>
      </c>
      <c r="HW43">
        <v>0</v>
      </c>
      <c r="HX43">
        <v>1</v>
      </c>
      <c r="HY43">
        <v>0</v>
      </c>
      <c r="HZ43">
        <v>0</v>
      </c>
      <c r="IA43">
        <v>0</v>
      </c>
      <c r="IB43">
        <v>0</v>
      </c>
      <c r="IC43">
        <v>0</v>
      </c>
      <c r="ID43">
        <v>0</v>
      </c>
      <c r="IE43">
        <v>0</v>
      </c>
      <c r="IF43">
        <v>0</v>
      </c>
      <c r="IG43">
        <v>0</v>
      </c>
      <c r="IH43">
        <v>0</v>
      </c>
      <c r="II43">
        <v>0</v>
      </c>
      <c r="IJ43" t="s">
        <v>327</v>
      </c>
      <c r="IK43" t="s">
        <v>327</v>
      </c>
      <c r="IL43">
        <v>1</v>
      </c>
      <c r="IM43">
        <v>0</v>
      </c>
      <c r="IN43">
        <v>1</v>
      </c>
      <c r="IO43">
        <v>0</v>
      </c>
      <c r="IP43">
        <v>0</v>
      </c>
      <c r="IQ43">
        <v>0</v>
      </c>
      <c r="IR43" t="s">
        <v>327</v>
      </c>
      <c r="IS43">
        <v>1</v>
      </c>
      <c r="IT43">
        <v>2</v>
      </c>
      <c r="IU43">
        <v>2</v>
      </c>
      <c r="IV43">
        <v>0</v>
      </c>
      <c r="IW43">
        <v>0</v>
      </c>
      <c r="IX43">
        <v>0</v>
      </c>
      <c r="IY43">
        <v>1</v>
      </c>
      <c r="IZ43">
        <v>0</v>
      </c>
      <c r="JA43">
        <v>0</v>
      </c>
      <c r="JB43">
        <v>1</v>
      </c>
      <c r="JC43">
        <v>0</v>
      </c>
      <c r="JD43">
        <v>1</v>
      </c>
      <c r="JE43">
        <v>0</v>
      </c>
      <c r="JF43">
        <v>0</v>
      </c>
      <c r="JG43" t="s">
        <v>327</v>
      </c>
      <c r="JH43">
        <v>0</v>
      </c>
      <c r="JI43">
        <v>0</v>
      </c>
      <c r="JJ43">
        <v>0</v>
      </c>
      <c r="JK43">
        <v>0</v>
      </c>
      <c r="JL43">
        <v>0</v>
      </c>
      <c r="JM43">
        <v>0</v>
      </c>
      <c r="JN43">
        <v>0</v>
      </c>
      <c r="JO43">
        <v>0</v>
      </c>
      <c r="JP43">
        <v>1</v>
      </c>
      <c r="JQ43">
        <v>0</v>
      </c>
      <c r="JR43">
        <v>1</v>
      </c>
      <c r="JS43">
        <v>0</v>
      </c>
      <c r="JT43">
        <v>0</v>
      </c>
      <c r="JU43">
        <v>0</v>
      </c>
      <c r="JV43">
        <v>0</v>
      </c>
      <c r="JW43">
        <v>0</v>
      </c>
      <c r="JX43">
        <v>0</v>
      </c>
      <c r="JY43">
        <v>0</v>
      </c>
      <c r="JZ43">
        <v>0</v>
      </c>
      <c r="KA43">
        <v>0</v>
      </c>
      <c r="KB43">
        <v>0</v>
      </c>
      <c r="KC43">
        <v>0</v>
      </c>
      <c r="KD43">
        <v>0</v>
      </c>
      <c r="KE43">
        <v>0</v>
      </c>
      <c r="KF43">
        <v>0</v>
      </c>
      <c r="KG43">
        <v>1</v>
      </c>
      <c r="KH43">
        <v>0</v>
      </c>
      <c r="KI43">
        <v>0</v>
      </c>
      <c r="KJ43">
        <v>0</v>
      </c>
      <c r="KK43">
        <v>0</v>
      </c>
      <c r="KL43">
        <v>0</v>
      </c>
      <c r="KM43">
        <v>0</v>
      </c>
      <c r="KN43">
        <v>0</v>
      </c>
      <c r="KO43">
        <v>0</v>
      </c>
      <c r="KP43">
        <v>0</v>
      </c>
      <c r="KQ43">
        <v>0</v>
      </c>
      <c r="KR43">
        <v>0</v>
      </c>
      <c r="KS43">
        <v>0</v>
      </c>
      <c r="KT43">
        <v>0</v>
      </c>
      <c r="KU43">
        <v>0</v>
      </c>
      <c r="KV43">
        <v>0</v>
      </c>
      <c r="KW43">
        <v>0</v>
      </c>
      <c r="KX43">
        <v>0</v>
      </c>
      <c r="KY43">
        <v>0</v>
      </c>
      <c r="KZ43">
        <v>1</v>
      </c>
      <c r="LA43">
        <v>0</v>
      </c>
      <c r="LB43">
        <v>0</v>
      </c>
      <c r="LC43">
        <v>0</v>
      </c>
      <c r="LD43">
        <v>0</v>
      </c>
      <c r="LE43">
        <v>0</v>
      </c>
      <c r="LF43">
        <v>0</v>
      </c>
      <c r="LG43">
        <v>0</v>
      </c>
      <c r="LH43">
        <v>0</v>
      </c>
      <c r="LI43">
        <v>0</v>
      </c>
      <c r="LJ43">
        <v>0</v>
      </c>
      <c r="LK43">
        <v>0</v>
      </c>
      <c r="LL43">
        <v>0</v>
      </c>
      <c r="LM43">
        <v>0</v>
      </c>
      <c r="LN43">
        <v>0</v>
      </c>
      <c r="LO43">
        <v>1</v>
      </c>
    </row>
    <row r="44" spans="1:327" x14ac:dyDescent="0.45">
      <c r="A44">
        <v>3204413</v>
      </c>
      <c r="B44" s="1">
        <v>45248.892268518517</v>
      </c>
      <c r="C44">
        <v>2</v>
      </c>
      <c r="D44">
        <v>62</v>
      </c>
      <c r="E44">
        <v>11</v>
      </c>
      <c r="F44">
        <v>13</v>
      </c>
      <c r="G44">
        <v>3</v>
      </c>
      <c r="H44">
        <v>2</v>
      </c>
      <c r="I44">
        <v>2</v>
      </c>
      <c r="J44">
        <v>3</v>
      </c>
      <c r="K44">
        <v>1</v>
      </c>
      <c r="L44">
        <v>9</v>
      </c>
      <c r="M44" t="s">
        <v>327</v>
      </c>
      <c r="N44">
        <v>11</v>
      </c>
      <c r="O44" t="s">
        <v>328</v>
      </c>
      <c r="P44">
        <v>2</v>
      </c>
      <c r="Q44" t="s">
        <v>456</v>
      </c>
      <c r="R44">
        <v>1</v>
      </c>
      <c r="S44">
        <v>0</v>
      </c>
      <c r="T44">
        <v>1</v>
      </c>
      <c r="U44">
        <v>1</v>
      </c>
      <c r="V44">
        <v>0</v>
      </c>
      <c r="W44">
        <v>0</v>
      </c>
      <c r="X44">
        <v>0</v>
      </c>
      <c r="Y44">
        <v>0</v>
      </c>
      <c r="Z44">
        <v>0</v>
      </c>
      <c r="AA44">
        <v>0</v>
      </c>
      <c r="AB44">
        <v>0</v>
      </c>
      <c r="AC44">
        <v>0</v>
      </c>
      <c r="AD44" t="s">
        <v>327</v>
      </c>
      <c r="AE44">
        <v>7</v>
      </c>
      <c r="AF44" t="s">
        <v>327</v>
      </c>
      <c r="AG44">
        <v>5</v>
      </c>
      <c r="AH44" t="s">
        <v>327</v>
      </c>
      <c r="AI44">
        <v>2</v>
      </c>
      <c r="BL44" t="s">
        <v>327</v>
      </c>
      <c r="BM44" t="s">
        <v>327</v>
      </c>
      <c r="BN44">
        <v>3</v>
      </c>
      <c r="BP44" t="s">
        <v>327</v>
      </c>
      <c r="DC44" t="s">
        <v>327</v>
      </c>
      <c r="DD44" t="s">
        <v>327</v>
      </c>
      <c r="DE44">
        <v>2</v>
      </c>
      <c r="DF44">
        <v>2</v>
      </c>
      <c r="DG44" t="s">
        <v>327</v>
      </c>
      <c r="DH44">
        <v>2</v>
      </c>
      <c r="DI44" t="s">
        <v>327</v>
      </c>
      <c r="DJ44" t="s">
        <v>327</v>
      </c>
      <c r="DK44" t="s">
        <v>327</v>
      </c>
      <c r="DL44" t="s">
        <v>327</v>
      </c>
      <c r="DM44" t="s">
        <v>327</v>
      </c>
      <c r="DN44" t="s">
        <v>327</v>
      </c>
      <c r="DO44">
        <v>0</v>
      </c>
      <c r="DP44">
        <v>0</v>
      </c>
      <c r="DQ44">
        <v>0</v>
      </c>
      <c r="DR44">
        <v>0</v>
      </c>
      <c r="DS44">
        <v>0</v>
      </c>
      <c r="DT44">
        <v>0</v>
      </c>
      <c r="DU44">
        <v>0</v>
      </c>
      <c r="DV44">
        <v>0</v>
      </c>
      <c r="DW44">
        <v>0</v>
      </c>
      <c r="DX44">
        <v>0</v>
      </c>
      <c r="DY44">
        <v>0</v>
      </c>
      <c r="DZ44">
        <v>0</v>
      </c>
      <c r="EA44">
        <v>1</v>
      </c>
      <c r="EB44">
        <v>0</v>
      </c>
      <c r="EC44">
        <v>0</v>
      </c>
      <c r="ED44">
        <v>0</v>
      </c>
      <c r="EE44">
        <v>0</v>
      </c>
      <c r="EF44">
        <v>0</v>
      </c>
      <c r="EG44">
        <v>0</v>
      </c>
      <c r="EH44">
        <v>0</v>
      </c>
      <c r="EI44">
        <v>0</v>
      </c>
      <c r="EJ44">
        <v>0</v>
      </c>
      <c r="EK44">
        <v>0</v>
      </c>
      <c r="EL44">
        <v>0</v>
      </c>
      <c r="EM44">
        <v>0</v>
      </c>
      <c r="EN44">
        <v>1</v>
      </c>
      <c r="EO44" t="s">
        <v>327</v>
      </c>
      <c r="EP44" t="s">
        <v>327</v>
      </c>
      <c r="EQ44">
        <v>1</v>
      </c>
      <c r="ER44">
        <v>0</v>
      </c>
      <c r="ES44">
        <v>0</v>
      </c>
      <c r="ET44">
        <v>0</v>
      </c>
      <c r="EU44">
        <v>0</v>
      </c>
      <c r="EV44">
        <v>1</v>
      </c>
      <c r="EW44">
        <v>1</v>
      </c>
      <c r="EX44">
        <v>0</v>
      </c>
      <c r="EY44">
        <v>0</v>
      </c>
      <c r="EZ44">
        <v>0</v>
      </c>
      <c r="FA44">
        <v>0</v>
      </c>
      <c r="FB44">
        <v>0</v>
      </c>
      <c r="FC44">
        <v>0</v>
      </c>
      <c r="FD44">
        <v>0</v>
      </c>
      <c r="FE44">
        <v>1</v>
      </c>
      <c r="FF44">
        <v>0</v>
      </c>
      <c r="FG44">
        <v>0</v>
      </c>
      <c r="FH44">
        <v>0</v>
      </c>
      <c r="FI44">
        <v>1</v>
      </c>
      <c r="FJ44">
        <v>0</v>
      </c>
      <c r="FK44">
        <v>0</v>
      </c>
      <c r="FL44">
        <v>0</v>
      </c>
      <c r="FM44">
        <v>0</v>
      </c>
      <c r="FN44">
        <v>0</v>
      </c>
      <c r="FO44">
        <v>0</v>
      </c>
      <c r="FP44">
        <v>0</v>
      </c>
      <c r="FQ44">
        <v>1</v>
      </c>
      <c r="FR44">
        <v>0</v>
      </c>
      <c r="FS44">
        <v>0</v>
      </c>
      <c r="FT44">
        <v>0</v>
      </c>
      <c r="FU44">
        <v>0</v>
      </c>
      <c r="FV44">
        <v>0</v>
      </c>
      <c r="FW44">
        <v>0</v>
      </c>
      <c r="FX44">
        <v>0</v>
      </c>
      <c r="FY44">
        <v>0</v>
      </c>
      <c r="FZ44">
        <v>0</v>
      </c>
      <c r="GA44">
        <v>0</v>
      </c>
      <c r="GB44">
        <v>0</v>
      </c>
      <c r="GC44">
        <v>0</v>
      </c>
      <c r="GD44">
        <v>0</v>
      </c>
      <c r="GE44">
        <v>0</v>
      </c>
      <c r="GF44">
        <v>0</v>
      </c>
      <c r="GG44" t="s">
        <v>327</v>
      </c>
      <c r="GH44" t="s">
        <v>327</v>
      </c>
      <c r="GI44">
        <v>2</v>
      </c>
      <c r="GK44" t="s">
        <v>327</v>
      </c>
      <c r="GL44">
        <v>1</v>
      </c>
      <c r="GM44">
        <v>0</v>
      </c>
      <c r="GN44">
        <v>1</v>
      </c>
      <c r="GO44">
        <v>0</v>
      </c>
      <c r="GP44">
        <v>1</v>
      </c>
      <c r="GQ44">
        <v>0</v>
      </c>
      <c r="GR44">
        <v>1</v>
      </c>
      <c r="GS44">
        <v>0</v>
      </c>
      <c r="GT44">
        <v>0</v>
      </c>
      <c r="GU44">
        <v>1</v>
      </c>
      <c r="GV44">
        <v>1</v>
      </c>
      <c r="GW44">
        <v>0</v>
      </c>
      <c r="GX44">
        <v>0</v>
      </c>
      <c r="GY44">
        <v>0</v>
      </c>
      <c r="GZ44">
        <v>2</v>
      </c>
      <c r="HF44" t="s">
        <v>327</v>
      </c>
      <c r="HG44">
        <v>2</v>
      </c>
      <c r="HH44">
        <v>1</v>
      </c>
      <c r="HI44">
        <v>2</v>
      </c>
      <c r="HJ44">
        <v>0</v>
      </c>
      <c r="HK44">
        <v>0</v>
      </c>
      <c r="HL44">
        <v>0</v>
      </c>
      <c r="HM44">
        <v>1</v>
      </c>
      <c r="HN44">
        <v>0</v>
      </c>
      <c r="HO44">
        <v>1</v>
      </c>
      <c r="HP44">
        <v>0</v>
      </c>
      <c r="HQ44">
        <v>0</v>
      </c>
      <c r="HR44">
        <v>0</v>
      </c>
      <c r="HS44">
        <v>1</v>
      </c>
      <c r="HT44">
        <v>0</v>
      </c>
      <c r="HU44">
        <v>0</v>
      </c>
      <c r="HV44">
        <v>0</v>
      </c>
      <c r="HW44">
        <v>0</v>
      </c>
      <c r="HX44">
        <v>0</v>
      </c>
      <c r="HY44">
        <v>0</v>
      </c>
      <c r="HZ44">
        <v>0</v>
      </c>
      <c r="IA44">
        <v>0</v>
      </c>
      <c r="IB44">
        <v>1</v>
      </c>
      <c r="IC44">
        <v>0</v>
      </c>
      <c r="ID44">
        <v>0</v>
      </c>
      <c r="IE44">
        <v>0</v>
      </c>
      <c r="IF44">
        <v>0</v>
      </c>
      <c r="IG44">
        <v>0</v>
      </c>
      <c r="IH44">
        <v>0</v>
      </c>
      <c r="II44">
        <v>0</v>
      </c>
      <c r="IJ44" t="s">
        <v>327</v>
      </c>
      <c r="IK44" t="s">
        <v>327</v>
      </c>
      <c r="IL44">
        <v>1</v>
      </c>
      <c r="IM44">
        <v>1</v>
      </c>
      <c r="IN44">
        <v>1</v>
      </c>
      <c r="IO44">
        <v>1</v>
      </c>
      <c r="IP44">
        <v>0</v>
      </c>
      <c r="IQ44">
        <v>0</v>
      </c>
      <c r="IR44" t="s">
        <v>327</v>
      </c>
      <c r="IS44">
        <v>3</v>
      </c>
      <c r="IT44">
        <v>2</v>
      </c>
      <c r="IU44">
        <v>2</v>
      </c>
      <c r="IV44">
        <v>0</v>
      </c>
      <c r="IW44">
        <v>0</v>
      </c>
      <c r="IX44">
        <v>1</v>
      </c>
      <c r="IY44">
        <v>1</v>
      </c>
      <c r="IZ44">
        <v>1</v>
      </c>
      <c r="JA44">
        <v>0</v>
      </c>
      <c r="JB44">
        <v>1</v>
      </c>
      <c r="JC44">
        <v>1</v>
      </c>
      <c r="JD44">
        <v>0</v>
      </c>
      <c r="JE44">
        <v>0</v>
      </c>
      <c r="JF44">
        <v>0</v>
      </c>
      <c r="JG44" t="s">
        <v>327</v>
      </c>
      <c r="JH44">
        <v>1</v>
      </c>
      <c r="JI44">
        <v>1</v>
      </c>
      <c r="JJ44">
        <v>0</v>
      </c>
      <c r="JK44">
        <v>1</v>
      </c>
      <c r="JL44">
        <v>0</v>
      </c>
      <c r="JM44">
        <v>0</v>
      </c>
      <c r="JN44">
        <v>0</v>
      </c>
      <c r="JO44">
        <v>0</v>
      </c>
      <c r="JP44">
        <v>1</v>
      </c>
      <c r="JQ44">
        <v>0</v>
      </c>
      <c r="JR44">
        <v>0</v>
      </c>
      <c r="JS44">
        <v>0</v>
      </c>
      <c r="JT44">
        <v>0</v>
      </c>
      <c r="JU44">
        <v>0</v>
      </c>
      <c r="JV44">
        <v>0</v>
      </c>
      <c r="JW44">
        <v>1</v>
      </c>
      <c r="JX44">
        <v>1</v>
      </c>
      <c r="JY44">
        <v>0</v>
      </c>
      <c r="JZ44">
        <v>1</v>
      </c>
      <c r="KA44">
        <v>0</v>
      </c>
      <c r="KB44">
        <v>0</v>
      </c>
      <c r="KC44">
        <v>0</v>
      </c>
      <c r="KD44">
        <v>0</v>
      </c>
      <c r="KE44">
        <v>1</v>
      </c>
      <c r="KF44">
        <v>0</v>
      </c>
      <c r="KG44">
        <v>0</v>
      </c>
      <c r="KH44">
        <v>0</v>
      </c>
      <c r="KI44">
        <v>0</v>
      </c>
      <c r="KJ44">
        <v>0</v>
      </c>
      <c r="KK44">
        <v>0</v>
      </c>
      <c r="KL44">
        <v>1</v>
      </c>
      <c r="KM44">
        <v>1</v>
      </c>
      <c r="KN44">
        <v>0</v>
      </c>
      <c r="KO44">
        <v>1</v>
      </c>
      <c r="KP44">
        <v>0</v>
      </c>
      <c r="KQ44">
        <v>0</v>
      </c>
      <c r="KR44">
        <v>0</v>
      </c>
      <c r="KS44">
        <v>0</v>
      </c>
      <c r="KT44">
        <v>1</v>
      </c>
      <c r="KU44">
        <v>0</v>
      </c>
      <c r="KV44">
        <v>0</v>
      </c>
      <c r="KW44">
        <v>0</v>
      </c>
      <c r="KX44">
        <v>0</v>
      </c>
      <c r="KY44">
        <v>0</v>
      </c>
      <c r="KZ44">
        <v>0</v>
      </c>
      <c r="LA44">
        <v>0</v>
      </c>
      <c r="LB44">
        <v>0</v>
      </c>
      <c r="LC44">
        <v>0</v>
      </c>
      <c r="LD44">
        <v>0</v>
      </c>
      <c r="LE44">
        <v>0</v>
      </c>
      <c r="LF44">
        <v>0</v>
      </c>
      <c r="LG44">
        <v>0</v>
      </c>
      <c r="LH44">
        <v>0</v>
      </c>
      <c r="LI44">
        <v>0</v>
      </c>
      <c r="LJ44">
        <v>0</v>
      </c>
      <c r="LK44">
        <v>0</v>
      </c>
      <c r="LL44">
        <v>0</v>
      </c>
      <c r="LM44">
        <v>0</v>
      </c>
      <c r="LN44">
        <v>0</v>
      </c>
      <c r="LO44">
        <v>1</v>
      </c>
    </row>
    <row r="45" spans="1:327" x14ac:dyDescent="0.45">
      <c r="A45">
        <v>3206864</v>
      </c>
      <c r="B45" s="1">
        <v>45248.371979166666</v>
      </c>
      <c r="C45">
        <v>1</v>
      </c>
      <c r="D45">
        <v>49</v>
      </c>
      <c r="E45">
        <v>8</v>
      </c>
      <c r="F45">
        <v>13</v>
      </c>
      <c r="G45">
        <v>3</v>
      </c>
      <c r="H45">
        <v>1</v>
      </c>
      <c r="I45">
        <v>1</v>
      </c>
      <c r="J45">
        <v>2</v>
      </c>
      <c r="K45">
        <v>2</v>
      </c>
      <c r="L45">
        <v>7</v>
      </c>
      <c r="M45" t="s">
        <v>327</v>
      </c>
      <c r="N45">
        <v>3</v>
      </c>
      <c r="O45" t="s">
        <v>377</v>
      </c>
      <c r="P45">
        <v>2</v>
      </c>
      <c r="Q45" t="s">
        <v>457</v>
      </c>
      <c r="R45">
        <v>0</v>
      </c>
      <c r="S45">
        <v>0</v>
      </c>
      <c r="T45">
        <v>0</v>
      </c>
      <c r="U45">
        <v>0</v>
      </c>
      <c r="V45">
        <v>0</v>
      </c>
      <c r="W45">
        <v>1</v>
      </c>
      <c r="X45">
        <v>0</v>
      </c>
      <c r="Y45">
        <v>0</v>
      </c>
      <c r="Z45">
        <v>0</v>
      </c>
      <c r="AA45">
        <v>0</v>
      </c>
      <c r="AB45">
        <v>0</v>
      </c>
      <c r="AC45">
        <v>0</v>
      </c>
      <c r="AD45" t="s">
        <v>327</v>
      </c>
      <c r="AE45">
        <v>7</v>
      </c>
      <c r="AF45" t="s">
        <v>327</v>
      </c>
      <c r="AG45">
        <v>5</v>
      </c>
      <c r="AH45" t="s">
        <v>327</v>
      </c>
      <c r="AI45">
        <v>2</v>
      </c>
      <c r="BL45" t="s">
        <v>327</v>
      </c>
      <c r="BM45" t="s">
        <v>327</v>
      </c>
      <c r="BN45">
        <v>2</v>
      </c>
      <c r="BP45" t="s">
        <v>327</v>
      </c>
      <c r="DC45" t="s">
        <v>327</v>
      </c>
      <c r="DD45" t="s">
        <v>327</v>
      </c>
      <c r="DE45">
        <v>2</v>
      </c>
      <c r="DF45">
        <v>2</v>
      </c>
      <c r="DG45" t="s">
        <v>327</v>
      </c>
      <c r="DH45">
        <v>2</v>
      </c>
      <c r="DI45" t="s">
        <v>327</v>
      </c>
      <c r="DJ45" t="s">
        <v>327</v>
      </c>
      <c r="DK45" t="s">
        <v>327</v>
      </c>
      <c r="DL45" t="s">
        <v>327</v>
      </c>
      <c r="DM45" t="s">
        <v>327</v>
      </c>
      <c r="DN45" t="s">
        <v>327</v>
      </c>
      <c r="DO45">
        <v>0</v>
      </c>
      <c r="DP45">
        <v>0</v>
      </c>
      <c r="DQ45">
        <v>0</v>
      </c>
      <c r="DR45">
        <v>0</v>
      </c>
      <c r="DS45">
        <v>0</v>
      </c>
      <c r="DT45">
        <v>0</v>
      </c>
      <c r="DU45">
        <v>0</v>
      </c>
      <c r="DV45">
        <v>0</v>
      </c>
      <c r="DW45">
        <v>0</v>
      </c>
      <c r="DX45">
        <v>0</v>
      </c>
      <c r="DY45">
        <v>0</v>
      </c>
      <c r="DZ45">
        <v>0</v>
      </c>
      <c r="EA45">
        <v>1</v>
      </c>
      <c r="EB45">
        <v>0</v>
      </c>
      <c r="EC45">
        <v>0</v>
      </c>
      <c r="ED45">
        <v>0</v>
      </c>
      <c r="EE45">
        <v>0</v>
      </c>
      <c r="EF45">
        <v>0</v>
      </c>
      <c r="EG45">
        <v>0</v>
      </c>
      <c r="EH45">
        <v>0</v>
      </c>
      <c r="EI45">
        <v>0</v>
      </c>
      <c r="EJ45">
        <v>0</v>
      </c>
      <c r="EK45">
        <v>0</v>
      </c>
      <c r="EL45">
        <v>0</v>
      </c>
      <c r="EM45">
        <v>0</v>
      </c>
      <c r="EN45">
        <v>1</v>
      </c>
      <c r="EO45" t="s">
        <v>327</v>
      </c>
      <c r="EP45" t="s">
        <v>327</v>
      </c>
      <c r="EQ45">
        <v>0</v>
      </c>
      <c r="ER45">
        <v>0</v>
      </c>
      <c r="ES45">
        <v>0</v>
      </c>
      <c r="ET45">
        <v>0</v>
      </c>
      <c r="EU45">
        <v>0</v>
      </c>
      <c r="EV45">
        <v>0</v>
      </c>
      <c r="EW45">
        <v>0</v>
      </c>
      <c r="EX45">
        <v>0</v>
      </c>
      <c r="EY45">
        <v>0</v>
      </c>
      <c r="EZ45">
        <v>0</v>
      </c>
      <c r="FA45">
        <v>0</v>
      </c>
      <c r="FB45">
        <v>1</v>
      </c>
      <c r="FC45">
        <v>0</v>
      </c>
      <c r="FD45">
        <v>0</v>
      </c>
      <c r="FE45">
        <v>0</v>
      </c>
      <c r="FF45">
        <v>0</v>
      </c>
      <c r="FG45">
        <v>0</v>
      </c>
      <c r="FH45">
        <v>0</v>
      </c>
      <c r="FI45">
        <v>0</v>
      </c>
      <c r="FJ45">
        <v>0</v>
      </c>
      <c r="FK45">
        <v>0</v>
      </c>
      <c r="FL45">
        <v>0</v>
      </c>
      <c r="FM45">
        <v>0</v>
      </c>
      <c r="FN45">
        <v>0</v>
      </c>
      <c r="FO45">
        <v>0</v>
      </c>
      <c r="FP45">
        <v>0</v>
      </c>
      <c r="FQ45">
        <v>0</v>
      </c>
      <c r="FR45">
        <v>0</v>
      </c>
      <c r="FS45">
        <v>0</v>
      </c>
      <c r="FT45">
        <v>0</v>
      </c>
      <c r="FU45">
        <v>0</v>
      </c>
      <c r="FV45">
        <v>0</v>
      </c>
      <c r="FW45">
        <v>1</v>
      </c>
      <c r="FX45">
        <v>0</v>
      </c>
      <c r="FY45">
        <v>0</v>
      </c>
      <c r="FZ45">
        <v>0</v>
      </c>
      <c r="GA45">
        <v>0</v>
      </c>
      <c r="GB45">
        <v>0</v>
      </c>
      <c r="GC45">
        <v>0</v>
      </c>
      <c r="GD45">
        <v>0</v>
      </c>
      <c r="GE45">
        <v>0</v>
      </c>
      <c r="GF45">
        <v>0</v>
      </c>
      <c r="GG45" t="s">
        <v>327</v>
      </c>
      <c r="GH45" t="s">
        <v>327</v>
      </c>
      <c r="GI45">
        <v>2</v>
      </c>
      <c r="GK45" t="s">
        <v>327</v>
      </c>
      <c r="GL45">
        <v>1</v>
      </c>
      <c r="GM45">
        <v>0</v>
      </c>
      <c r="GN45">
        <v>0</v>
      </c>
      <c r="GO45">
        <v>0</v>
      </c>
      <c r="GP45">
        <v>0</v>
      </c>
      <c r="GQ45">
        <v>0</v>
      </c>
      <c r="GR45">
        <v>0</v>
      </c>
      <c r="GS45">
        <v>0</v>
      </c>
      <c r="GT45">
        <v>0</v>
      </c>
      <c r="GU45">
        <v>0</v>
      </c>
      <c r="GV45">
        <v>1</v>
      </c>
      <c r="GW45">
        <v>0</v>
      </c>
      <c r="GX45">
        <v>0</v>
      </c>
      <c r="GY45">
        <v>0</v>
      </c>
      <c r="GZ45">
        <v>2</v>
      </c>
      <c r="HF45" t="s">
        <v>327</v>
      </c>
      <c r="HG45">
        <v>2</v>
      </c>
      <c r="HH45">
        <v>3</v>
      </c>
      <c r="HI45">
        <v>3</v>
      </c>
      <c r="HJ45">
        <v>0</v>
      </c>
      <c r="HK45">
        <v>0</v>
      </c>
      <c r="HL45">
        <v>0</v>
      </c>
      <c r="HM45">
        <v>0</v>
      </c>
      <c r="HN45">
        <v>0</v>
      </c>
      <c r="HO45">
        <v>0</v>
      </c>
      <c r="HP45">
        <v>0</v>
      </c>
      <c r="HQ45">
        <v>0</v>
      </c>
      <c r="HR45">
        <v>0</v>
      </c>
      <c r="HS45">
        <v>0</v>
      </c>
      <c r="HT45">
        <v>0</v>
      </c>
      <c r="HU45">
        <v>0</v>
      </c>
      <c r="HV45">
        <v>1</v>
      </c>
      <c r="HW45">
        <v>0</v>
      </c>
      <c r="HX45">
        <v>0</v>
      </c>
      <c r="HY45">
        <v>0</v>
      </c>
      <c r="HZ45">
        <v>0</v>
      </c>
      <c r="IA45">
        <v>0</v>
      </c>
      <c r="IB45">
        <v>0</v>
      </c>
      <c r="IC45">
        <v>0</v>
      </c>
      <c r="ID45">
        <v>0</v>
      </c>
      <c r="IE45">
        <v>0</v>
      </c>
      <c r="IF45">
        <v>0</v>
      </c>
      <c r="IG45">
        <v>0</v>
      </c>
      <c r="IH45">
        <v>0</v>
      </c>
      <c r="II45">
        <v>1</v>
      </c>
      <c r="IJ45" t="s">
        <v>327</v>
      </c>
      <c r="IK45" t="s">
        <v>327</v>
      </c>
      <c r="IL45">
        <v>0</v>
      </c>
      <c r="IM45">
        <v>0</v>
      </c>
      <c r="IN45">
        <v>0</v>
      </c>
      <c r="IO45">
        <v>1</v>
      </c>
      <c r="IP45">
        <v>0</v>
      </c>
      <c r="IQ45">
        <v>0</v>
      </c>
      <c r="IR45" t="s">
        <v>327</v>
      </c>
      <c r="IS45">
        <v>3</v>
      </c>
      <c r="IT45">
        <v>3</v>
      </c>
      <c r="IU45">
        <v>3</v>
      </c>
      <c r="IV45">
        <v>0</v>
      </c>
      <c r="IW45">
        <v>0</v>
      </c>
      <c r="IX45">
        <v>1</v>
      </c>
      <c r="IY45">
        <v>0</v>
      </c>
      <c r="IZ45">
        <v>0</v>
      </c>
      <c r="JA45">
        <v>0</v>
      </c>
      <c r="JB45">
        <v>0</v>
      </c>
      <c r="JC45">
        <v>0</v>
      </c>
      <c r="JD45">
        <v>0</v>
      </c>
      <c r="JE45">
        <v>0</v>
      </c>
      <c r="JF45">
        <v>0</v>
      </c>
      <c r="JG45" t="s">
        <v>327</v>
      </c>
      <c r="JH45">
        <v>1</v>
      </c>
      <c r="JI45">
        <v>1</v>
      </c>
      <c r="JJ45">
        <v>0</v>
      </c>
      <c r="JK45">
        <v>0</v>
      </c>
      <c r="JL45">
        <v>0</v>
      </c>
      <c r="JM45">
        <v>0</v>
      </c>
      <c r="JN45">
        <v>0</v>
      </c>
      <c r="JO45">
        <v>0</v>
      </c>
      <c r="JP45">
        <v>0</v>
      </c>
      <c r="JQ45">
        <v>0</v>
      </c>
      <c r="JR45">
        <v>0</v>
      </c>
      <c r="JS45">
        <v>0</v>
      </c>
      <c r="JT45">
        <v>0</v>
      </c>
      <c r="JU45">
        <v>0</v>
      </c>
      <c r="JV45">
        <v>0</v>
      </c>
      <c r="JW45">
        <v>1</v>
      </c>
      <c r="JX45">
        <v>1</v>
      </c>
      <c r="JY45">
        <v>0</v>
      </c>
      <c r="JZ45">
        <v>0</v>
      </c>
      <c r="KA45">
        <v>0</v>
      </c>
      <c r="KB45">
        <v>0</v>
      </c>
      <c r="KC45">
        <v>0</v>
      </c>
      <c r="KD45">
        <v>0</v>
      </c>
      <c r="KE45">
        <v>0</v>
      </c>
      <c r="KF45">
        <v>0</v>
      </c>
      <c r="KG45">
        <v>0</v>
      </c>
      <c r="KH45">
        <v>0</v>
      </c>
      <c r="KI45">
        <v>0</v>
      </c>
      <c r="KJ45">
        <v>0</v>
      </c>
      <c r="KK45">
        <v>0</v>
      </c>
      <c r="KL45">
        <v>0</v>
      </c>
      <c r="KM45">
        <v>0</v>
      </c>
      <c r="KN45">
        <v>0</v>
      </c>
      <c r="KO45">
        <v>0</v>
      </c>
      <c r="KP45">
        <v>0</v>
      </c>
      <c r="KQ45">
        <v>0</v>
      </c>
      <c r="KR45">
        <v>0</v>
      </c>
      <c r="KS45">
        <v>0</v>
      </c>
      <c r="KT45">
        <v>0</v>
      </c>
      <c r="KU45">
        <v>0</v>
      </c>
      <c r="KV45">
        <v>0</v>
      </c>
      <c r="KW45">
        <v>0</v>
      </c>
      <c r="KX45">
        <v>0</v>
      </c>
      <c r="KY45">
        <v>0</v>
      </c>
      <c r="KZ45">
        <v>1</v>
      </c>
      <c r="LA45">
        <v>0</v>
      </c>
      <c r="LB45">
        <v>0</v>
      </c>
      <c r="LC45">
        <v>0</v>
      </c>
      <c r="LD45">
        <v>0</v>
      </c>
      <c r="LE45">
        <v>0</v>
      </c>
      <c r="LF45">
        <v>0</v>
      </c>
      <c r="LG45">
        <v>0</v>
      </c>
      <c r="LH45">
        <v>0</v>
      </c>
      <c r="LI45">
        <v>0</v>
      </c>
      <c r="LJ45">
        <v>0</v>
      </c>
      <c r="LK45">
        <v>0</v>
      </c>
      <c r="LL45">
        <v>0</v>
      </c>
      <c r="LM45">
        <v>0</v>
      </c>
      <c r="LN45">
        <v>0</v>
      </c>
      <c r="LO45">
        <v>1</v>
      </c>
    </row>
    <row r="46" spans="1:327" x14ac:dyDescent="0.45">
      <c r="A46">
        <v>3208675</v>
      </c>
      <c r="B46" s="1">
        <v>45248.398344907408</v>
      </c>
      <c r="C46">
        <v>2</v>
      </c>
      <c r="D46">
        <v>71</v>
      </c>
      <c r="E46">
        <v>11</v>
      </c>
      <c r="F46">
        <v>13</v>
      </c>
      <c r="G46">
        <v>3</v>
      </c>
      <c r="H46">
        <v>1</v>
      </c>
      <c r="I46">
        <v>2</v>
      </c>
      <c r="J46">
        <v>5</v>
      </c>
      <c r="K46">
        <v>3</v>
      </c>
      <c r="L46">
        <v>9</v>
      </c>
      <c r="M46" t="s">
        <v>327</v>
      </c>
      <c r="N46">
        <v>12</v>
      </c>
      <c r="O46" t="s">
        <v>341</v>
      </c>
      <c r="P46">
        <v>1</v>
      </c>
      <c r="Q46" t="s">
        <v>458</v>
      </c>
      <c r="R46">
        <v>0</v>
      </c>
      <c r="S46">
        <v>0</v>
      </c>
      <c r="T46">
        <v>1</v>
      </c>
      <c r="U46">
        <v>1</v>
      </c>
      <c r="V46">
        <v>1</v>
      </c>
      <c r="W46">
        <v>1</v>
      </c>
      <c r="X46">
        <v>0</v>
      </c>
      <c r="Y46">
        <v>0</v>
      </c>
      <c r="Z46">
        <v>0</v>
      </c>
      <c r="AA46">
        <v>0</v>
      </c>
      <c r="AB46">
        <v>0</v>
      </c>
      <c r="AC46">
        <v>0</v>
      </c>
      <c r="AD46" t="s">
        <v>327</v>
      </c>
      <c r="AE46">
        <v>9</v>
      </c>
      <c r="AF46" t="s">
        <v>327</v>
      </c>
      <c r="AG46">
        <v>5</v>
      </c>
      <c r="AH46" t="s">
        <v>327</v>
      </c>
      <c r="AI46">
        <v>1</v>
      </c>
      <c r="AJ46">
        <v>0</v>
      </c>
      <c r="AK46">
        <v>1</v>
      </c>
      <c r="AL46">
        <v>0</v>
      </c>
      <c r="AM46">
        <v>0</v>
      </c>
      <c r="AN46">
        <v>0</v>
      </c>
      <c r="AO46">
        <v>1</v>
      </c>
      <c r="AP46">
        <v>1</v>
      </c>
      <c r="AQ46">
        <v>1</v>
      </c>
      <c r="AR46">
        <v>0</v>
      </c>
      <c r="AS46">
        <v>0</v>
      </c>
      <c r="AT46">
        <v>1</v>
      </c>
      <c r="AU46">
        <v>0</v>
      </c>
      <c r="AV46">
        <v>0</v>
      </c>
      <c r="AW46">
        <v>0</v>
      </c>
      <c r="AX46">
        <v>0</v>
      </c>
      <c r="AY46">
        <v>0</v>
      </c>
      <c r="AZ46">
        <v>0</v>
      </c>
      <c r="BA46">
        <v>0</v>
      </c>
      <c r="BB46">
        <v>0</v>
      </c>
      <c r="BC46">
        <v>0</v>
      </c>
      <c r="BD46">
        <v>0</v>
      </c>
      <c r="BE46">
        <v>1</v>
      </c>
      <c r="BF46">
        <v>0</v>
      </c>
      <c r="BG46">
        <v>0</v>
      </c>
      <c r="BH46">
        <v>0</v>
      </c>
      <c r="BI46">
        <v>0</v>
      </c>
      <c r="BJ46">
        <v>0</v>
      </c>
      <c r="BK46">
        <v>0</v>
      </c>
      <c r="BL46" t="s">
        <v>327</v>
      </c>
      <c r="BM46" t="s">
        <v>327</v>
      </c>
      <c r="BN46">
        <v>1</v>
      </c>
      <c r="BO46">
        <v>1</v>
      </c>
      <c r="BP46" t="s">
        <v>459</v>
      </c>
      <c r="BQ46">
        <v>0</v>
      </c>
      <c r="BR46">
        <v>0</v>
      </c>
      <c r="BS46">
        <v>0</v>
      </c>
      <c r="BT46">
        <v>0</v>
      </c>
      <c r="BU46">
        <v>0</v>
      </c>
      <c r="BV46">
        <v>1</v>
      </c>
      <c r="BW46">
        <v>0</v>
      </c>
      <c r="BX46">
        <v>0</v>
      </c>
      <c r="BY46">
        <v>0</v>
      </c>
      <c r="BZ46">
        <v>0</v>
      </c>
      <c r="CA46">
        <v>1</v>
      </c>
      <c r="CB46">
        <v>0</v>
      </c>
      <c r="CC46">
        <v>0</v>
      </c>
      <c r="CD46">
        <v>0</v>
      </c>
      <c r="CE46">
        <v>0</v>
      </c>
      <c r="CF46">
        <v>0</v>
      </c>
      <c r="CG46">
        <v>0</v>
      </c>
      <c r="CH46">
        <v>0</v>
      </c>
      <c r="CI46">
        <v>0</v>
      </c>
      <c r="CJ46">
        <v>0</v>
      </c>
      <c r="CK46">
        <v>0</v>
      </c>
      <c r="CL46">
        <v>0</v>
      </c>
      <c r="CM46">
        <v>0</v>
      </c>
      <c r="CN46">
        <v>0</v>
      </c>
      <c r="CO46">
        <v>1</v>
      </c>
      <c r="CP46">
        <v>0</v>
      </c>
      <c r="CQ46">
        <v>0</v>
      </c>
      <c r="CR46">
        <v>0</v>
      </c>
      <c r="CS46">
        <v>0</v>
      </c>
      <c r="CT46">
        <v>0</v>
      </c>
      <c r="CU46">
        <v>0</v>
      </c>
      <c r="CV46">
        <v>0</v>
      </c>
      <c r="CW46">
        <v>0</v>
      </c>
      <c r="CX46">
        <v>0</v>
      </c>
      <c r="CY46">
        <v>0</v>
      </c>
      <c r="CZ46">
        <v>0</v>
      </c>
      <c r="DA46">
        <v>0</v>
      </c>
      <c r="DB46">
        <v>0</v>
      </c>
      <c r="DC46" t="s">
        <v>327</v>
      </c>
      <c r="DD46" t="s">
        <v>327</v>
      </c>
      <c r="DE46">
        <v>2</v>
      </c>
      <c r="DF46">
        <v>4</v>
      </c>
      <c r="DG46" t="s">
        <v>327</v>
      </c>
      <c r="DH46">
        <v>1</v>
      </c>
      <c r="DI46" t="s">
        <v>460</v>
      </c>
      <c r="DJ46" t="s">
        <v>461</v>
      </c>
      <c r="DK46" t="s">
        <v>327</v>
      </c>
      <c r="DL46" t="s">
        <v>327</v>
      </c>
      <c r="DM46" t="s">
        <v>327</v>
      </c>
      <c r="DN46" t="s">
        <v>327</v>
      </c>
      <c r="DO46">
        <v>0</v>
      </c>
      <c r="DP46">
        <v>0</v>
      </c>
      <c r="DQ46">
        <v>0</v>
      </c>
      <c r="DR46">
        <v>1</v>
      </c>
      <c r="DS46">
        <v>0</v>
      </c>
      <c r="DT46">
        <v>1</v>
      </c>
      <c r="DU46">
        <v>0</v>
      </c>
      <c r="DV46">
        <v>0</v>
      </c>
      <c r="DW46">
        <v>0</v>
      </c>
      <c r="DX46">
        <v>0</v>
      </c>
      <c r="DY46">
        <v>0</v>
      </c>
      <c r="DZ46">
        <v>0</v>
      </c>
      <c r="EA46">
        <v>0</v>
      </c>
      <c r="EB46">
        <v>0</v>
      </c>
      <c r="EC46">
        <v>0</v>
      </c>
      <c r="ED46">
        <v>0</v>
      </c>
      <c r="EE46">
        <v>0</v>
      </c>
      <c r="EF46">
        <v>0</v>
      </c>
      <c r="EG46">
        <v>1</v>
      </c>
      <c r="EH46">
        <v>0</v>
      </c>
      <c r="EI46">
        <v>0</v>
      </c>
      <c r="EJ46">
        <v>0</v>
      </c>
      <c r="EK46">
        <v>0</v>
      </c>
      <c r="EL46">
        <v>0</v>
      </c>
      <c r="EM46">
        <v>0</v>
      </c>
      <c r="EN46">
        <v>0</v>
      </c>
      <c r="EO46" t="s">
        <v>327</v>
      </c>
      <c r="EP46" t="s">
        <v>327</v>
      </c>
      <c r="EQ46">
        <v>0</v>
      </c>
      <c r="ER46">
        <v>0</v>
      </c>
      <c r="ES46">
        <v>0</v>
      </c>
      <c r="ET46">
        <v>0</v>
      </c>
      <c r="EU46">
        <v>0</v>
      </c>
      <c r="EV46">
        <v>1</v>
      </c>
      <c r="EW46">
        <v>0</v>
      </c>
      <c r="EX46">
        <v>0</v>
      </c>
      <c r="EY46">
        <v>0</v>
      </c>
      <c r="EZ46">
        <v>0</v>
      </c>
      <c r="FA46">
        <v>1</v>
      </c>
      <c r="FB46">
        <v>1</v>
      </c>
      <c r="FC46">
        <v>0</v>
      </c>
      <c r="FD46">
        <v>0</v>
      </c>
      <c r="FE46">
        <v>0</v>
      </c>
      <c r="FF46">
        <v>0</v>
      </c>
      <c r="FG46">
        <v>1</v>
      </c>
      <c r="FH46">
        <v>1</v>
      </c>
      <c r="FI46">
        <v>0</v>
      </c>
      <c r="FJ46">
        <v>0</v>
      </c>
      <c r="FK46">
        <v>0</v>
      </c>
      <c r="FL46">
        <v>0</v>
      </c>
      <c r="FM46">
        <v>0</v>
      </c>
      <c r="FN46">
        <v>0</v>
      </c>
      <c r="FO46">
        <v>0</v>
      </c>
      <c r="FP46">
        <v>0</v>
      </c>
      <c r="FQ46">
        <v>0</v>
      </c>
      <c r="FR46">
        <v>0</v>
      </c>
      <c r="FS46">
        <v>0</v>
      </c>
      <c r="FT46">
        <v>0</v>
      </c>
      <c r="FU46">
        <v>0</v>
      </c>
      <c r="FV46">
        <v>0</v>
      </c>
      <c r="FW46">
        <v>0</v>
      </c>
      <c r="FX46">
        <v>0</v>
      </c>
      <c r="FY46">
        <v>0</v>
      </c>
      <c r="FZ46">
        <v>0</v>
      </c>
      <c r="GA46">
        <v>0</v>
      </c>
      <c r="GB46">
        <v>0</v>
      </c>
      <c r="GC46">
        <v>1</v>
      </c>
      <c r="GD46">
        <v>0</v>
      </c>
      <c r="GE46">
        <v>0</v>
      </c>
      <c r="GF46">
        <v>0</v>
      </c>
      <c r="GG46" t="s">
        <v>327</v>
      </c>
      <c r="GH46" t="s">
        <v>327</v>
      </c>
      <c r="GI46">
        <v>2</v>
      </c>
      <c r="GK46" t="s">
        <v>327</v>
      </c>
      <c r="GL46">
        <v>0</v>
      </c>
      <c r="GM46">
        <v>1</v>
      </c>
      <c r="GN46">
        <v>1</v>
      </c>
      <c r="GO46">
        <v>0</v>
      </c>
      <c r="GP46">
        <v>1</v>
      </c>
      <c r="GQ46">
        <v>0</v>
      </c>
      <c r="GR46">
        <v>0</v>
      </c>
      <c r="GS46">
        <v>0</v>
      </c>
      <c r="GT46">
        <v>0</v>
      </c>
      <c r="GU46">
        <v>0</v>
      </c>
      <c r="GV46">
        <v>0</v>
      </c>
      <c r="GW46">
        <v>1</v>
      </c>
      <c r="GX46">
        <v>0</v>
      </c>
      <c r="GY46">
        <v>0</v>
      </c>
      <c r="GZ46">
        <v>1</v>
      </c>
      <c r="HA46">
        <v>0</v>
      </c>
      <c r="HB46">
        <v>0</v>
      </c>
      <c r="HC46">
        <v>0</v>
      </c>
      <c r="HD46">
        <v>1</v>
      </c>
      <c r="HE46">
        <v>0</v>
      </c>
      <c r="HF46" t="s">
        <v>327</v>
      </c>
      <c r="HG46">
        <v>1</v>
      </c>
      <c r="HH46">
        <v>4</v>
      </c>
      <c r="HI46">
        <v>2</v>
      </c>
      <c r="HJ46">
        <v>0</v>
      </c>
      <c r="HK46">
        <v>0</v>
      </c>
      <c r="HL46">
        <v>0</v>
      </c>
      <c r="HM46">
        <v>1</v>
      </c>
      <c r="HN46">
        <v>0</v>
      </c>
      <c r="HO46">
        <v>1</v>
      </c>
      <c r="HP46">
        <v>0</v>
      </c>
      <c r="HQ46">
        <v>0</v>
      </c>
      <c r="HR46">
        <v>0</v>
      </c>
      <c r="HS46">
        <v>0</v>
      </c>
      <c r="HT46">
        <v>0</v>
      </c>
      <c r="HU46">
        <v>0</v>
      </c>
      <c r="HV46">
        <v>0</v>
      </c>
      <c r="HW46">
        <v>0</v>
      </c>
      <c r="HX46">
        <v>0</v>
      </c>
      <c r="HY46">
        <v>0</v>
      </c>
      <c r="HZ46">
        <v>0</v>
      </c>
      <c r="IA46">
        <v>0</v>
      </c>
      <c r="IB46">
        <v>1</v>
      </c>
      <c r="IC46">
        <v>0</v>
      </c>
      <c r="ID46">
        <v>0</v>
      </c>
      <c r="IE46">
        <v>0</v>
      </c>
      <c r="IF46">
        <v>0</v>
      </c>
      <c r="IG46">
        <v>0</v>
      </c>
      <c r="IH46">
        <v>0</v>
      </c>
      <c r="II46">
        <v>0</v>
      </c>
      <c r="IJ46" t="s">
        <v>327</v>
      </c>
      <c r="IK46" t="s">
        <v>327</v>
      </c>
      <c r="IL46">
        <v>1</v>
      </c>
      <c r="IM46">
        <v>1</v>
      </c>
      <c r="IN46">
        <v>1</v>
      </c>
      <c r="IO46">
        <v>0</v>
      </c>
      <c r="IP46">
        <v>0</v>
      </c>
      <c r="IQ46">
        <v>0</v>
      </c>
      <c r="IR46" t="s">
        <v>327</v>
      </c>
      <c r="IS46">
        <v>1</v>
      </c>
      <c r="IT46">
        <v>2</v>
      </c>
      <c r="IU46">
        <v>2</v>
      </c>
      <c r="IV46">
        <v>0</v>
      </c>
      <c r="IW46">
        <v>0</v>
      </c>
      <c r="IX46">
        <v>0</v>
      </c>
      <c r="IY46">
        <v>1</v>
      </c>
      <c r="IZ46">
        <v>1</v>
      </c>
      <c r="JA46">
        <v>1</v>
      </c>
      <c r="JB46">
        <v>1</v>
      </c>
      <c r="JC46">
        <v>1</v>
      </c>
      <c r="JD46">
        <v>0</v>
      </c>
      <c r="JE46">
        <v>0</v>
      </c>
      <c r="JF46">
        <v>0</v>
      </c>
      <c r="JG46" t="s">
        <v>327</v>
      </c>
      <c r="JH46">
        <v>1</v>
      </c>
      <c r="JI46">
        <v>1</v>
      </c>
      <c r="JJ46">
        <v>1</v>
      </c>
      <c r="JK46">
        <v>0</v>
      </c>
      <c r="JL46">
        <v>1</v>
      </c>
      <c r="JM46">
        <v>0</v>
      </c>
      <c r="JN46">
        <v>0</v>
      </c>
      <c r="JO46">
        <v>0</v>
      </c>
      <c r="JP46">
        <v>0</v>
      </c>
      <c r="JQ46">
        <v>0</v>
      </c>
      <c r="JR46">
        <v>0</v>
      </c>
      <c r="JS46">
        <v>0</v>
      </c>
      <c r="JT46">
        <v>0</v>
      </c>
      <c r="JU46">
        <v>0</v>
      </c>
      <c r="JV46">
        <v>0</v>
      </c>
      <c r="JW46">
        <v>1</v>
      </c>
      <c r="JX46">
        <v>0</v>
      </c>
      <c r="JY46">
        <v>1</v>
      </c>
      <c r="JZ46">
        <v>0</v>
      </c>
      <c r="KA46">
        <v>0</v>
      </c>
      <c r="KB46">
        <v>0</v>
      </c>
      <c r="KC46">
        <v>0</v>
      </c>
      <c r="KD46">
        <v>0</v>
      </c>
      <c r="KE46">
        <v>0</v>
      </c>
      <c r="KF46">
        <v>0</v>
      </c>
      <c r="KG46">
        <v>0</v>
      </c>
      <c r="KH46">
        <v>0</v>
      </c>
      <c r="KI46">
        <v>0</v>
      </c>
      <c r="KJ46">
        <v>0</v>
      </c>
      <c r="KK46">
        <v>0</v>
      </c>
      <c r="KL46">
        <v>1</v>
      </c>
      <c r="KM46">
        <v>0</v>
      </c>
      <c r="KN46">
        <v>0</v>
      </c>
      <c r="KO46">
        <v>0</v>
      </c>
      <c r="KP46">
        <v>0</v>
      </c>
      <c r="KQ46">
        <v>0</v>
      </c>
      <c r="KR46">
        <v>0</v>
      </c>
      <c r="KS46">
        <v>0</v>
      </c>
      <c r="KT46">
        <v>0</v>
      </c>
      <c r="KU46">
        <v>0</v>
      </c>
      <c r="KV46">
        <v>0</v>
      </c>
      <c r="KW46">
        <v>0</v>
      </c>
      <c r="KX46">
        <v>0</v>
      </c>
      <c r="KY46">
        <v>0</v>
      </c>
      <c r="KZ46">
        <v>0</v>
      </c>
      <c r="LA46">
        <v>0</v>
      </c>
      <c r="LB46">
        <v>0</v>
      </c>
      <c r="LC46">
        <v>0</v>
      </c>
      <c r="LD46">
        <v>0</v>
      </c>
      <c r="LE46">
        <v>0</v>
      </c>
      <c r="LF46">
        <v>0</v>
      </c>
      <c r="LG46">
        <v>0</v>
      </c>
      <c r="LH46">
        <v>0</v>
      </c>
      <c r="LI46">
        <v>0</v>
      </c>
      <c r="LJ46">
        <v>0</v>
      </c>
      <c r="LK46">
        <v>0</v>
      </c>
      <c r="LL46">
        <v>0</v>
      </c>
      <c r="LM46">
        <v>0</v>
      </c>
      <c r="LN46">
        <v>0</v>
      </c>
      <c r="LO46">
        <v>1</v>
      </c>
    </row>
    <row r="47" spans="1:327" x14ac:dyDescent="0.45">
      <c r="A47">
        <v>3242966</v>
      </c>
      <c r="B47" s="1">
        <v>45247.877326388887</v>
      </c>
      <c r="C47">
        <v>1</v>
      </c>
      <c r="D47">
        <v>60</v>
      </c>
      <c r="E47">
        <v>11</v>
      </c>
      <c r="F47">
        <v>13</v>
      </c>
      <c r="G47">
        <v>3</v>
      </c>
      <c r="H47">
        <v>1</v>
      </c>
      <c r="I47">
        <v>1</v>
      </c>
      <c r="J47">
        <v>3</v>
      </c>
      <c r="K47">
        <v>3</v>
      </c>
      <c r="L47">
        <v>3</v>
      </c>
      <c r="M47" t="s">
        <v>327</v>
      </c>
      <c r="N47">
        <v>5</v>
      </c>
      <c r="O47" t="s">
        <v>381</v>
      </c>
      <c r="P47">
        <v>2</v>
      </c>
      <c r="Q47" t="s">
        <v>462</v>
      </c>
      <c r="R47">
        <v>0</v>
      </c>
      <c r="S47">
        <v>0</v>
      </c>
      <c r="T47">
        <v>0</v>
      </c>
      <c r="U47">
        <v>1</v>
      </c>
      <c r="V47">
        <v>0</v>
      </c>
      <c r="W47">
        <v>0</v>
      </c>
      <c r="X47">
        <v>0</v>
      </c>
      <c r="Y47">
        <v>0</v>
      </c>
      <c r="Z47">
        <v>0</v>
      </c>
      <c r="AA47">
        <v>0</v>
      </c>
      <c r="AB47">
        <v>0</v>
      </c>
      <c r="AC47">
        <v>0</v>
      </c>
      <c r="AD47" t="s">
        <v>327</v>
      </c>
      <c r="AE47">
        <v>9</v>
      </c>
      <c r="AF47" t="s">
        <v>327</v>
      </c>
      <c r="AG47">
        <v>2</v>
      </c>
      <c r="AH47" t="s">
        <v>327</v>
      </c>
      <c r="AI47">
        <v>1</v>
      </c>
      <c r="AJ47">
        <v>1</v>
      </c>
      <c r="AK47">
        <v>0</v>
      </c>
      <c r="AL47">
        <v>0</v>
      </c>
      <c r="AM47">
        <v>1</v>
      </c>
      <c r="AN47">
        <v>1</v>
      </c>
      <c r="AO47">
        <v>1</v>
      </c>
      <c r="AP47">
        <v>0</v>
      </c>
      <c r="AQ47">
        <v>0</v>
      </c>
      <c r="AR47">
        <v>0</v>
      </c>
      <c r="AS47">
        <v>0</v>
      </c>
      <c r="AT47">
        <v>0</v>
      </c>
      <c r="AU47">
        <v>1</v>
      </c>
      <c r="AV47">
        <v>0</v>
      </c>
      <c r="AW47">
        <v>0</v>
      </c>
      <c r="AX47">
        <v>0</v>
      </c>
      <c r="AY47">
        <v>0</v>
      </c>
      <c r="AZ47">
        <v>0</v>
      </c>
      <c r="BA47">
        <v>0</v>
      </c>
      <c r="BB47">
        <v>0</v>
      </c>
      <c r="BC47">
        <v>1</v>
      </c>
      <c r="BD47">
        <v>0</v>
      </c>
      <c r="BE47">
        <v>0</v>
      </c>
      <c r="BF47">
        <v>0</v>
      </c>
      <c r="BG47">
        <v>0</v>
      </c>
      <c r="BH47">
        <v>0</v>
      </c>
      <c r="BI47">
        <v>0</v>
      </c>
      <c r="BJ47">
        <v>0</v>
      </c>
      <c r="BK47">
        <v>0</v>
      </c>
      <c r="BL47" t="s">
        <v>327</v>
      </c>
      <c r="BM47" t="s">
        <v>327</v>
      </c>
      <c r="BN47">
        <v>2</v>
      </c>
      <c r="BP47" t="s">
        <v>327</v>
      </c>
      <c r="DC47" t="s">
        <v>327</v>
      </c>
      <c r="DD47" t="s">
        <v>327</v>
      </c>
      <c r="DE47">
        <v>1</v>
      </c>
      <c r="DG47" t="s">
        <v>327</v>
      </c>
      <c r="DH47">
        <v>2</v>
      </c>
      <c r="DI47" t="s">
        <v>327</v>
      </c>
      <c r="DJ47" t="s">
        <v>327</v>
      </c>
      <c r="DK47" t="s">
        <v>327</v>
      </c>
      <c r="DL47" t="s">
        <v>327</v>
      </c>
      <c r="DM47" t="s">
        <v>327</v>
      </c>
      <c r="DN47" t="s">
        <v>327</v>
      </c>
      <c r="DO47">
        <v>0</v>
      </c>
      <c r="DP47">
        <v>0</v>
      </c>
      <c r="DQ47">
        <v>1</v>
      </c>
      <c r="DR47">
        <v>0</v>
      </c>
      <c r="DS47">
        <v>0</v>
      </c>
      <c r="DT47">
        <v>1</v>
      </c>
      <c r="DU47">
        <v>1</v>
      </c>
      <c r="DV47">
        <v>0</v>
      </c>
      <c r="DW47">
        <v>1</v>
      </c>
      <c r="DX47">
        <v>0</v>
      </c>
      <c r="DY47">
        <v>0</v>
      </c>
      <c r="DZ47">
        <v>0</v>
      </c>
      <c r="EA47">
        <v>0</v>
      </c>
      <c r="EB47">
        <v>0</v>
      </c>
      <c r="EC47">
        <v>0</v>
      </c>
      <c r="ED47">
        <v>0</v>
      </c>
      <c r="EE47">
        <v>0</v>
      </c>
      <c r="EF47">
        <v>0</v>
      </c>
      <c r="EG47">
        <v>1</v>
      </c>
      <c r="EH47">
        <v>0</v>
      </c>
      <c r="EI47">
        <v>0</v>
      </c>
      <c r="EJ47">
        <v>0</v>
      </c>
      <c r="EK47">
        <v>0</v>
      </c>
      <c r="EL47">
        <v>0</v>
      </c>
      <c r="EM47">
        <v>0</v>
      </c>
      <c r="EN47">
        <v>0</v>
      </c>
      <c r="EO47" t="s">
        <v>327</v>
      </c>
      <c r="EP47" t="s">
        <v>327</v>
      </c>
      <c r="EQ47">
        <v>0</v>
      </c>
      <c r="ER47">
        <v>0</v>
      </c>
      <c r="ES47">
        <v>0</v>
      </c>
      <c r="ET47">
        <v>0</v>
      </c>
      <c r="EU47">
        <v>0</v>
      </c>
      <c r="EV47">
        <v>0</v>
      </c>
      <c r="EW47">
        <v>0</v>
      </c>
      <c r="EX47">
        <v>0</v>
      </c>
      <c r="EY47">
        <v>0</v>
      </c>
      <c r="EZ47">
        <v>0</v>
      </c>
      <c r="FA47">
        <v>0</v>
      </c>
      <c r="FB47">
        <v>0</v>
      </c>
      <c r="FC47">
        <v>0</v>
      </c>
      <c r="FD47">
        <v>0</v>
      </c>
      <c r="FE47">
        <v>0</v>
      </c>
      <c r="FF47">
        <v>0</v>
      </c>
      <c r="FG47">
        <v>1</v>
      </c>
      <c r="FH47">
        <v>0</v>
      </c>
      <c r="FI47">
        <v>0</v>
      </c>
      <c r="FJ47">
        <v>0</v>
      </c>
      <c r="FK47">
        <v>0</v>
      </c>
      <c r="FL47">
        <v>0</v>
      </c>
      <c r="FM47">
        <v>0</v>
      </c>
      <c r="FN47">
        <v>0</v>
      </c>
      <c r="FO47">
        <v>0</v>
      </c>
      <c r="FP47">
        <v>0</v>
      </c>
      <c r="FQ47">
        <v>0</v>
      </c>
      <c r="FR47">
        <v>0</v>
      </c>
      <c r="FS47">
        <v>0</v>
      </c>
      <c r="FT47">
        <v>0</v>
      </c>
      <c r="FU47">
        <v>0</v>
      </c>
      <c r="FV47">
        <v>0</v>
      </c>
      <c r="FW47">
        <v>0</v>
      </c>
      <c r="FX47">
        <v>0</v>
      </c>
      <c r="FY47">
        <v>0</v>
      </c>
      <c r="FZ47">
        <v>0</v>
      </c>
      <c r="GA47">
        <v>0</v>
      </c>
      <c r="GB47">
        <v>1</v>
      </c>
      <c r="GC47">
        <v>0</v>
      </c>
      <c r="GD47">
        <v>0</v>
      </c>
      <c r="GE47">
        <v>0</v>
      </c>
      <c r="GF47">
        <v>0</v>
      </c>
      <c r="GG47" t="s">
        <v>327</v>
      </c>
      <c r="GH47" t="s">
        <v>327</v>
      </c>
      <c r="GI47">
        <v>1</v>
      </c>
      <c r="GJ47">
        <v>6</v>
      </c>
      <c r="GK47" t="s">
        <v>327</v>
      </c>
      <c r="GL47">
        <v>0</v>
      </c>
      <c r="GM47">
        <v>0</v>
      </c>
      <c r="GN47">
        <v>0</v>
      </c>
      <c r="GO47">
        <v>0</v>
      </c>
      <c r="GP47">
        <v>0</v>
      </c>
      <c r="GQ47">
        <v>0</v>
      </c>
      <c r="GR47">
        <v>0</v>
      </c>
      <c r="GS47">
        <v>0</v>
      </c>
      <c r="GT47">
        <v>0</v>
      </c>
      <c r="GU47">
        <v>0</v>
      </c>
      <c r="GV47">
        <v>1</v>
      </c>
      <c r="GW47">
        <v>0</v>
      </c>
      <c r="GX47">
        <v>0</v>
      </c>
      <c r="GY47">
        <v>0</v>
      </c>
      <c r="GZ47">
        <v>2</v>
      </c>
      <c r="HF47" t="s">
        <v>327</v>
      </c>
      <c r="HG47">
        <v>1</v>
      </c>
      <c r="HH47">
        <v>4</v>
      </c>
      <c r="HI47">
        <v>1</v>
      </c>
      <c r="HJ47">
        <v>0</v>
      </c>
      <c r="HK47">
        <v>0</v>
      </c>
      <c r="HL47">
        <v>0</v>
      </c>
      <c r="HM47">
        <v>0</v>
      </c>
      <c r="HN47">
        <v>0</v>
      </c>
      <c r="HO47">
        <v>1</v>
      </c>
      <c r="HP47">
        <v>0</v>
      </c>
      <c r="HQ47">
        <v>0</v>
      </c>
      <c r="HR47">
        <v>0</v>
      </c>
      <c r="HS47">
        <v>0</v>
      </c>
      <c r="HT47">
        <v>0</v>
      </c>
      <c r="HU47">
        <v>0</v>
      </c>
      <c r="HV47">
        <v>0</v>
      </c>
      <c r="HW47">
        <v>0</v>
      </c>
      <c r="HX47">
        <v>0</v>
      </c>
      <c r="HY47">
        <v>0</v>
      </c>
      <c r="HZ47">
        <v>0</v>
      </c>
      <c r="IA47">
        <v>0</v>
      </c>
      <c r="IB47">
        <v>1</v>
      </c>
      <c r="IC47">
        <v>0</v>
      </c>
      <c r="ID47">
        <v>0</v>
      </c>
      <c r="IE47">
        <v>0</v>
      </c>
      <c r="IF47">
        <v>0</v>
      </c>
      <c r="IG47">
        <v>0</v>
      </c>
      <c r="IH47">
        <v>0</v>
      </c>
      <c r="II47">
        <v>0</v>
      </c>
      <c r="IJ47" t="s">
        <v>327</v>
      </c>
      <c r="IK47" t="s">
        <v>327</v>
      </c>
      <c r="IL47">
        <v>0</v>
      </c>
      <c r="IM47">
        <v>1</v>
      </c>
      <c r="IN47">
        <v>0</v>
      </c>
      <c r="IO47">
        <v>0</v>
      </c>
      <c r="IP47">
        <v>0</v>
      </c>
      <c r="IQ47">
        <v>0</v>
      </c>
      <c r="IR47" t="s">
        <v>327</v>
      </c>
      <c r="IS47">
        <v>1</v>
      </c>
      <c r="IT47">
        <v>3</v>
      </c>
      <c r="IU47">
        <v>3</v>
      </c>
      <c r="IV47">
        <v>1</v>
      </c>
      <c r="IW47">
        <v>0</v>
      </c>
      <c r="IX47">
        <v>0</v>
      </c>
      <c r="IY47">
        <v>0</v>
      </c>
      <c r="IZ47">
        <v>0</v>
      </c>
      <c r="JA47">
        <v>0</v>
      </c>
      <c r="JB47">
        <v>0</v>
      </c>
      <c r="JC47">
        <v>0</v>
      </c>
      <c r="JD47">
        <v>0</v>
      </c>
      <c r="JE47">
        <v>0</v>
      </c>
      <c r="JF47">
        <v>0</v>
      </c>
      <c r="JG47" t="s">
        <v>327</v>
      </c>
      <c r="JH47">
        <v>0</v>
      </c>
      <c r="JI47">
        <v>0</v>
      </c>
      <c r="JJ47">
        <v>0</v>
      </c>
      <c r="JK47">
        <v>0</v>
      </c>
      <c r="JL47">
        <v>0</v>
      </c>
      <c r="JM47">
        <v>0</v>
      </c>
      <c r="JN47">
        <v>0</v>
      </c>
      <c r="JO47">
        <v>0</v>
      </c>
      <c r="JP47">
        <v>0</v>
      </c>
      <c r="JQ47">
        <v>0</v>
      </c>
      <c r="JR47">
        <v>0</v>
      </c>
      <c r="JS47">
        <v>0</v>
      </c>
      <c r="JT47">
        <v>0</v>
      </c>
      <c r="JU47">
        <v>0</v>
      </c>
      <c r="JV47">
        <v>1</v>
      </c>
      <c r="JW47">
        <v>0</v>
      </c>
      <c r="JX47">
        <v>0</v>
      </c>
      <c r="JY47">
        <v>0</v>
      </c>
      <c r="JZ47">
        <v>0</v>
      </c>
      <c r="KA47">
        <v>0</v>
      </c>
      <c r="KB47">
        <v>0</v>
      </c>
      <c r="KC47">
        <v>0</v>
      </c>
      <c r="KD47">
        <v>0</v>
      </c>
      <c r="KE47">
        <v>0</v>
      </c>
      <c r="KF47">
        <v>0</v>
      </c>
      <c r="KG47">
        <v>0</v>
      </c>
      <c r="KH47">
        <v>0</v>
      </c>
      <c r="KI47">
        <v>0</v>
      </c>
      <c r="KJ47">
        <v>0</v>
      </c>
      <c r="KK47">
        <v>1</v>
      </c>
      <c r="KL47">
        <v>0</v>
      </c>
      <c r="KM47">
        <v>0</v>
      </c>
      <c r="KN47">
        <v>0</v>
      </c>
      <c r="KO47">
        <v>0</v>
      </c>
      <c r="KP47">
        <v>0</v>
      </c>
      <c r="KQ47">
        <v>0</v>
      </c>
      <c r="KR47">
        <v>0</v>
      </c>
      <c r="KS47">
        <v>0</v>
      </c>
      <c r="KT47">
        <v>0</v>
      </c>
      <c r="KU47">
        <v>0</v>
      </c>
      <c r="KV47">
        <v>0</v>
      </c>
      <c r="KW47">
        <v>0</v>
      </c>
      <c r="KX47">
        <v>0</v>
      </c>
      <c r="KY47">
        <v>0</v>
      </c>
      <c r="KZ47">
        <v>1</v>
      </c>
      <c r="LA47">
        <v>0</v>
      </c>
      <c r="LB47">
        <v>0</v>
      </c>
      <c r="LC47">
        <v>0</v>
      </c>
      <c r="LD47">
        <v>0</v>
      </c>
      <c r="LE47">
        <v>0</v>
      </c>
      <c r="LF47">
        <v>0</v>
      </c>
      <c r="LG47">
        <v>0</v>
      </c>
      <c r="LH47">
        <v>0</v>
      </c>
      <c r="LI47">
        <v>0</v>
      </c>
      <c r="LJ47">
        <v>0</v>
      </c>
      <c r="LK47">
        <v>0</v>
      </c>
      <c r="LL47">
        <v>0</v>
      </c>
      <c r="LM47">
        <v>0</v>
      </c>
      <c r="LN47">
        <v>0</v>
      </c>
      <c r="LO47">
        <v>1</v>
      </c>
    </row>
    <row r="48" spans="1:327" x14ac:dyDescent="0.45">
      <c r="A48">
        <v>3267179</v>
      </c>
      <c r="B48" s="1">
        <v>45248.364756944444</v>
      </c>
      <c r="C48">
        <v>2</v>
      </c>
      <c r="D48">
        <v>49</v>
      </c>
      <c r="E48">
        <v>8</v>
      </c>
      <c r="F48">
        <v>13</v>
      </c>
      <c r="G48">
        <v>3</v>
      </c>
      <c r="H48">
        <v>2</v>
      </c>
      <c r="I48">
        <v>2</v>
      </c>
      <c r="L48">
        <v>8</v>
      </c>
      <c r="M48" t="s">
        <v>327</v>
      </c>
      <c r="N48">
        <v>9</v>
      </c>
      <c r="O48" t="s">
        <v>371</v>
      </c>
      <c r="P48">
        <v>1</v>
      </c>
      <c r="Q48" t="s">
        <v>463</v>
      </c>
      <c r="R48">
        <v>1</v>
      </c>
      <c r="S48">
        <v>0</v>
      </c>
      <c r="T48">
        <v>0</v>
      </c>
      <c r="U48">
        <v>1</v>
      </c>
      <c r="V48">
        <v>0</v>
      </c>
      <c r="W48">
        <v>0</v>
      </c>
      <c r="X48">
        <v>0</v>
      </c>
      <c r="Y48">
        <v>0</v>
      </c>
      <c r="Z48">
        <v>0</v>
      </c>
      <c r="AA48">
        <v>0</v>
      </c>
      <c r="AB48">
        <v>0</v>
      </c>
      <c r="AC48">
        <v>0</v>
      </c>
      <c r="AD48" t="s">
        <v>327</v>
      </c>
      <c r="AE48">
        <v>9</v>
      </c>
      <c r="AF48" t="s">
        <v>327</v>
      </c>
      <c r="AG48">
        <v>2</v>
      </c>
      <c r="AH48" t="s">
        <v>327</v>
      </c>
      <c r="AI48">
        <v>2</v>
      </c>
      <c r="BL48" t="s">
        <v>327</v>
      </c>
      <c r="BM48" t="s">
        <v>327</v>
      </c>
      <c r="BN48">
        <v>1</v>
      </c>
      <c r="BO48">
        <v>2</v>
      </c>
      <c r="BP48" t="s">
        <v>327</v>
      </c>
      <c r="DC48" t="s">
        <v>327</v>
      </c>
      <c r="DD48" t="s">
        <v>327</v>
      </c>
      <c r="DE48">
        <v>2</v>
      </c>
      <c r="DF48">
        <v>2</v>
      </c>
      <c r="DG48" t="s">
        <v>327</v>
      </c>
      <c r="DH48">
        <v>2</v>
      </c>
      <c r="DI48" t="s">
        <v>327</v>
      </c>
      <c r="DJ48" t="s">
        <v>327</v>
      </c>
      <c r="DK48" t="s">
        <v>327</v>
      </c>
      <c r="DL48" t="s">
        <v>327</v>
      </c>
      <c r="DM48" t="s">
        <v>327</v>
      </c>
      <c r="DN48" t="s">
        <v>327</v>
      </c>
      <c r="DO48">
        <v>0</v>
      </c>
      <c r="DP48">
        <v>0</v>
      </c>
      <c r="DQ48">
        <v>0</v>
      </c>
      <c r="DR48">
        <v>0</v>
      </c>
      <c r="DS48">
        <v>0</v>
      </c>
      <c r="DT48">
        <v>1</v>
      </c>
      <c r="DU48">
        <v>1</v>
      </c>
      <c r="DV48">
        <v>0</v>
      </c>
      <c r="DW48">
        <v>0</v>
      </c>
      <c r="DX48">
        <v>0</v>
      </c>
      <c r="DY48">
        <v>0</v>
      </c>
      <c r="DZ48">
        <v>0</v>
      </c>
      <c r="EA48">
        <v>0</v>
      </c>
      <c r="EB48">
        <v>0</v>
      </c>
      <c r="EC48">
        <v>0</v>
      </c>
      <c r="ED48">
        <v>0</v>
      </c>
      <c r="EE48">
        <v>0</v>
      </c>
      <c r="EF48">
        <v>0</v>
      </c>
      <c r="EG48">
        <v>0</v>
      </c>
      <c r="EH48">
        <v>1</v>
      </c>
      <c r="EI48">
        <v>0</v>
      </c>
      <c r="EJ48">
        <v>0</v>
      </c>
      <c r="EK48">
        <v>0</v>
      </c>
      <c r="EL48">
        <v>0</v>
      </c>
      <c r="EM48">
        <v>0</v>
      </c>
      <c r="EN48">
        <v>0</v>
      </c>
      <c r="EO48" t="s">
        <v>327</v>
      </c>
      <c r="EP48" t="s">
        <v>327</v>
      </c>
      <c r="EQ48">
        <v>0</v>
      </c>
      <c r="ER48">
        <v>1</v>
      </c>
      <c r="ES48">
        <v>0</v>
      </c>
      <c r="ET48">
        <v>0</v>
      </c>
      <c r="EU48">
        <v>0</v>
      </c>
      <c r="EV48">
        <v>1</v>
      </c>
      <c r="EW48">
        <v>0</v>
      </c>
      <c r="EX48">
        <v>0</v>
      </c>
      <c r="EY48">
        <v>0</v>
      </c>
      <c r="EZ48">
        <v>0</v>
      </c>
      <c r="FA48">
        <v>0</v>
      </c>
      <c r="FB48">
        <v>0</v>
      </c>
      <c r="FC48">
        <v>0</v>
      </c>
      <c r="FD48">
        <v>0</v>
      </c>
      <c r="FE48">
        <v>1</v>
      </c>
      <c r="FF48">
        <v>0</v>
      </c>
      <c r="FG48">
        <v>1</v>
      </c>
      <c r="FH48">
        <v>0</v>
      </c>
      <c r="FI48">
        <v>0</v>
      </c>
      <c r="FJ48">
        <v>0</v>
      </c>
      <c r="FK48">
        <v>0</v>
      </c>
      <c r="FL48">
        <v>0</v>
      </c>
      <c r="FM48">
        <v>0</v>
      </c>
      <c r="FN48">
        <v>0</v>
      </c>
      <c r="FO48">
        <v>0</v>
      </c>
      <c r="FP48">
        <v>0</v>
      </c>
      <c r="FQ48">
        <v>1</v>
      </c>
      <c r="FR48">
        <v>0</v>
      </c>
      <c r="FS48">
        <v>0</v>
      </c>
      <c r="FT48">
        <v>0</v>
      </c>
      <c r="FU48">
        <v>0</v>
      </c>
      <c r="FV48">
        <v>0</v>
      </c>
      <c r="FW48">
        <v>0</v>
      </c>
      <c r="FX48">
        <v>0</v>
      </c>
      <c r="FY48">
        <v>0</v>
      </c>
      <c r="FZ48">
        <v>0</v>
      </c>
      <c r="GA48">
        <v>0</v>
      </c>
      <c r="GB48">
        <v>0</v>
      </c>
      <c r="GC48">
        <v>0</v>
      </c>
      <c r="GD48">
        <v>0</v>
      </c>
      <c r="GE48">
        <v>0</v>
      </c>
      <c r="GF48">
        <v>0</v>
      </c>
      <c r="GG48" t="s">
        <v>327</v>
      </c>
      <c r="GH48" t="s">
        <v>327</v>
      </c>
      <c r="GI48">
        <v>2</v>
      </c>
      <c r="GK48" t="s">
        <v>327</v>
      </c>
      <c r="GL48">
        <v>1</v>
      </c>
      <c r="GM48">
        <v>1</v>
      </c>
      <c r="GN48">
        <v>0</v>
      </c>
      <c r="GO48">
        <v>0</v>
      </c>
      <c r="GP48">
        <v>1</v>
      </c>
      <c r="GQ48">
        <v>0</v>
      </c>
      <c r="GR48">
        <v>1</v>
      </c>
      <c r="GS48">
        <v>0</v>
      </c>
      <c r="GT48">
        <v>1</v>
      </c>
      <c r="GU48">
        <v>1</v>
      </c>
      <c r="GV48">
        <v>0</v>
      </c>
      <c r="GW48">
        <v>1</v>
      </c>
      <c r="GX48">
        <v>0</v>
      </c>
      <c r="GY48">
        <v>0</v>
      </c>
      <c r="GZ48">
        <v>2</v>
      </c>
      <c r="HF48" t="s">
        <v>327</v>
      </c>
      <c r="HG48">
        <v>1</v>
      </c>
      <c r="HH48">
        <v>1</v>
      </c>
      <c r="HI48">
        <v>2</v>
      </c>
      <c r="HJ48">
        <v>0</v>
      </c>
      <c r="HK48">
        <v>0</v>
      </c>
      <c r="HL48">
        <v>0</v>
      </c>
      <c r="HM48">
        <v>1</v>
      </c>
      <c r="HN48">
        <v>0</v>
      </c>
      <c r="HO48">
        <v>1</v>
      </c>
      <c r="HP48">
        <v>1</v>
      </c>
      <c r="HQ48">
        <v>0</v>
      </c>
      <c r="HR48">
        <v>0</v>
      </c>
      <c r="HS48">
        <v>0</v>
      </c>
      <c r="HT48">
        <v>0</v>
      </c>
      <c r="HU48">
        <v>0</v>
      </c>
      <c r="HV48">
        <v>0</v>
      </c>
      <c r="HW48">
        <v>0</v>
      </c>
      <c r="HX48">
        <v>0</v>
      </c>
      <c r="HY48">
        <v>0</v>
      </c>
      <c r="HZ48">
        <v>1</v>
      </c>
      <c r="IA48">
        <v>0</v>
      </c>
      <c r="IB48">
        <v>0</v>
      </c>
      <c r="IC48">
        <v>0</v>
      </c>
      <c r="ID48">
        <v>0</v>
      </c>
      <c r="IE48">
        <v>0</v>
      </c>
      <c r="IF48">
        <v>0</v>
      </c>
      <c r="IG48">
        <v>0</v>
      </c>
      <c r="IH48">
        <v>0</v>
      </c>
      <c r="II48">
        <v>0</v>
      </c>
      <c r="IJ48" t="s">
        <v>327</v>
      </c>
      <c r="IK48" t="s">
        <v>327</v>
      </c>
      <c r="IL48">
        <v>0</v>
      </c>
      <c r="IM48">
        <v>0</v>
      </c>
      <c r="IN48">
        <v>0</v>
      </c>
      <c r="IO48">
        <v>1</v>
      </c>
      <c r="IP48">
        <v>0</v>
      </c>
      <c r="IQ48">
        <v>0</v>
      </c>
      <c r="IR48" t="s">
        <v>327</v>
      </c>
      <c r="IS48">
        <v>2</v>
      </c>
      <c r="IT48">
        <v>2</v>
      </c>
      <c r="IU48">
        <v>2</v>
      </c>
      <c r="IV48">
        <v>0</v>
      </c>
      <c r="IW48">
        <v>0</v>
      </c>
      <c r="IX48">
        <v>0</v>
      </c>
      <c r="IY48">
        <v>0</v>
      </c>
      <c r="IZ48">
        <v>0</v>
      </c>
      <c r="JA48">
        <v>1</v>
      </c>
      <c r="JB48">
        <v>1</v>
      </c>
      <c r="JC48">
        <v>1</v>
      </c>
      <c r="JD48">
        <v>1</v>
      </c>
      <c r="JE48">
        <v>0</v>
      </c>
      <c r="JF48">
        <v>0</v>
      </c>
      <c r="JG48" t="s">
        <v>327</v>
      </c>
      <c r="JH48">
        <v>1</v>
      </c>
      <c r="JI48">
        <v>1</v>
      </c>
      <c r="JJ48">
        <v>0</v>
      </c>
      <c r="JK48">
        <v>0</v>
      </c>
      <c r="JL48">
        <v>1</v>
      </c>
      <c r="JM48">
        <v>0</v>
      </c>
      <c r="JN48">
        <v>0</v>
      </c>
      <c r="JO48">
        <v>0</v>
      </c>
      <c r="JP48">
        <v>0</v>
      </c>
      <c r="JQ48">
        <v>0</v>
      </c>
      <c r="JR48">
        <v>0</v>
      </c>
      <c r="JS48">
        <v>0</v>
      </c>
      <c r="JT48">
        <v>0</v>
      </c>
      <c r="JU48">
        <v>0</v>
      </c>
      <c r="JV48">
        <v>0</v>
      </c>
      <c r="JW48">
        <v>1</v>
      </c>
      <c r="JX48">
        <v>1</v>
      </c>
      <c r="JY48">
        <v>0</v>
      </c>
      <c r="JZ48">
        <v>0</v>
      </c>
      <c r="KA48">
        <v>1</v>
      </c>
      <c r="KB48">
        <v>0</v>
      </c>
      <c r="KC48">
        <v>0</v>
      </c>
      <c r="KD48">
        <v>0</v>
      </c>
      <c r="KE48">
        <v>0</v>
      </c>
      <c r="KF48">
        <v>0</v>
      </c>
      <c r="KG48">
        <v>0</v>
      </c>
      <c r="KH48">
        <v>0</v>
      </c>
      <c r="KI48">
        <v>0</v>
      </c>
      <c r="KJ48">
        <v>0</v>
      </c>
      <c r="KK48">
        <v>0</v>
      </c>
      <c r="KL48">
        <v>1</v>
      </c>
      <c r="KM48">
        <v>1</v>
      </c>
      <c r="KN48">
        <v>0</v>
      </c>
      <c r="KO48">
        <v>0</v>
      </c>
      <c r="KP48">
        <v>1</v>
      </c>
      <c r="KQ48">
        <v>0</v>
      </c>
      <c r="KR48">
        <v>0</v>
      </c>
      <c r="KS48">
        <v>0</v>
      </c>
      <c r="KT48">
        <v>0</v>
      </c>
      <c r="KU48">
        <v>0</v>
      </c>
      <c r="KV48">
        <v>0</v>
      </c>
      <c r="KW48">
        <v>0</v>
      </c>
      <c r="KX48">
        <v>0</v>
      </c>
      <c r="KY48">
        <v>0</v>
      </c>
      <c r="KZ48">
        <v>0</v>
      </c>
      <c r="LA48">
        <v>1</v>
      </c>
      <c r="LB48">
        <v>0</v>
      </c>
      <c r="LC48">
        <v>0</v>
      </c>
      <c r="LD48">
        <v>0</v>
      </c>
      <c r="LE48">
        <v>1</v>
      </c>
      <c r="LF48">
        <v>0</v>
      </c>
      <c r="LG48">
        <v>0</v>
      </c>
      <c r="LH48">
        <v>0</v>
      </c>
      <c r="LI48">
        <v>0</v>
      </c>
      <c r="LJ48">
        <v>0</v>
      </c>
      <c r="LK48">
        <v>0</v>
      </c>
      <c r="LL48">
        <v>0</v>
      </c>
      <c r="LM48">
        <v>0</v>
      </c>
      <c r="LN48">
        <v>0</v>
      </c>
      <c r="LO48">
        <v>0</v>
      </c>
    </row>
    <row r="49" spans="1:327" x14ac:dyDescent="0.45">
      <c r="A49">
        <v>3279429</v>
      </c>
      <c r="B49" s="1">
        <v>45247.968240740738</v>
      </c>
      <c r="C49">
        <v>2</v>
      </c>
      <c r="D49">
        <v>49</v>
      </c>
      <c r="E49">
        <v>8</v>
      </c>
      <c r="F49">
        <v>13</v>
      </c>
      <c r="G49">
        <v>3</v>
      </c>
      <c r="H49">
        <v>2</v>
      </c>
      <c r="I49">
        <v>2</v>
      </c>
      <c r="J49">
        <v>10</v>
      </c>
      <c r="K49">
        <v>1</v>
      </c>
      <c r="L49">
        <v>9</v>
      </c>
      <c r="M49" t="s">
        <v>327</v>
      </c>
      <c r="N49">
        <v>9</v>
      </c>
      <c r="O49" t="s">
        <v>371</v>
      </c>
      <c r="P49">
        <v>1</v>
      </c>
      <c r="Q49" t="s">
        <v>464</v>
      </c>
      <c r="R49">
        <v>0</v>
      </c>
      <c r="S49">
        <v>0</v>
      </c>
      <c r="T49">
        <v>0</v>
      </c>
      <c r="U49">
        <v>0</v>
      </c>
      <c r="V49">
        <v>0</v>
      </c>
      <c r="W49">
        <v>0</v>
      </c>
      <c r="X49">
        <v>0</v>
      </c>
      <c r="Y49">
        <v>0</v>
      </c>
      <c r="Z49">
        <v>0</v>
      </c>
      <c r="AA49">
        <v>0</v>
      </c>
      <c r="AB49">
        <v>0</v>
      </c>
      <c r="AC49">
        <v>1</v>
      </c>
      <c r="AD49" t="s">
        <v>327</v>
      </c>
      <c r="AE49">
        <v>7</v>
      </c>
      <c r="AF49" t="s">
        <v>327</v>
      </c>
      <c r="AG49">
        <v>1</v>
      </c>
      <c r="AH49" t="s">
        <v>327</v>
      </c>
      <c r="AI49">
        <v>1</v>
      </c>
      <c r="AJ49">
        <v>0</v>
      </c>
      <c r="AK49">
        <v>0</v>
      </c>
      <c r="AL49">
        <v>0</v>
      </c>
      <c r="AM49">
        <v>0</v>
      </c>
      <c r="AN49">
        <v>1</v>
      </c>
      <c r="AO49">
        <v>0</v>
      </c>
      <c r="AP49">
        <v>0</v>
      </c>
      <c r="AQ49">
        <v>0</v>
      </c>
      <c r="AR49">
        <v>0</v>
      </c>
      <c r="AS49">
        <v>0</v>
      </c>
      <c r="AT49">
        <v>1</v>
      </c>
      <c r="AU49">
        <v>0</v>
      </c>
      <c r="AV49">
        <v>0</v>
      </c>
      <c r="AW49">
        <v>0</v>
      </c>
      <c r="AX49">
        <v>0</v>
      </c>
      <c r="AY49">
        <v>0</v>
      </c>
      <c r="AZ49">
        <v>0</v>
      </c>
      <c r="BA49">
        <v>0</v>
      </c>
      <c r="BB49">
        <v>0</v>
      </c>
      <c r="BC49">
        <v>0</v>
      </c>
      <c r="BD49">
        <v>0</v>
      </c>
      <c r="BE49">
        <v>0</v>
      </c>
      <c r="BF49">
        <v>0</v>
      </c>
      <c r="BG49">
        <v>0</v>
      </c>
      <c r="BH49">
        <v>1</v>
      </c>
      <c r="BI49">
        <v>0</v>
      </c>
      <c r="BJ49">
        <v>0</v>
      </c>
      <c r="BK49">
        <v>0</v>
      </c>
      <c r="BL49" t="s">
        <v>327</v>
      </c>
      <c r="BM49" t="s">
        <v>327</v>
      </c>
      <c r="BN49">
        <v>1</v>
      </c>
      <c r="BO49">
        <v>2</v>
      </c>
      <c r="BP49" t="s">
        <v>327</v>
      </c>
      <c r="DC49" t="s">
        <v>327</v>
      </c>
      <c r="DD49" t="s">
        <v>327</v>
      </c>
      <c r="DE49">
        <v>2</v>
      </c>
      <c r="DF49">
        <v>2</v>
      </c>
      <c r="DG49" t="s">
        <v>327</v>
      </c>
      <c r="DH49">
        <v>2</v>
      </c>
      <c r="DI49" t="s">
        <v>327</v>
      </c>
      <c r="DJ49" t="s">
        <v>327</v>
      </c>
      <c r="DK49" t="s">
        <v>327</v>
      </c>
      <c r="DL49" t="s">
        <v>327</v>
      </c>
      <c r="DM49" t="s">
        <v>327</v>
      </c>
      <c r="DN49" t="s">
        <v>327</v>
      </c>
      <c r="DO49">
        <v>0</v>
      </c>
      <c r="DP49">
        <v>0</v>
      </c>
      <c r="DQ49">
        <v>1</v>
      </c>
      <c r="DR49">
        <v>1</v>
      </c>
      <c r="DS49">
        <v>0</v>
      </c>
      <c r="DT49">
        <v>1</v>
      </c>
      <c r="DU49">
        <v>1</v>
      </c>
      <c r="DV49">
        <v>0</v>
      </c>
      <c r="DW49">
        <v>0</v>
      </c>
      <c r="DX49">
        <v>0</v>
      </c>
      <c r="DY49">
        <v>1</v>
      </c>
      <c r="DZ49">
        <v>0</v>
      </c>
      <c r="EA49">
        <v>0</v>
      </c>
      <c r="EB49">
        <v>0</v>
      </c>
      <c r="EC49">
        <v>0</v>
      </c>
      <c r="ED49">
        <v>0</v>
      </c>
      <c r="EE49">
        <v>0</v>
      </c>
      <c r="EF49">
        <v>0</v>
      </c>
      <c r="EG49">
        <v>0</v>
      </c>
      <c r="EH49">
        <v>1</v>
      </c>
      <c r="EI49">
        <v>0</v>
      </c>
      <c r="EJ49">
        <v>0</v>
      </c>
      <c r="EK49">
        <v>0</v>
      </c>
      <c r="EL49">
        <v>0</v>
      </c>
      <c r="EM49">
        <v>0</v>
      </c>
      <c r="EN49">
        <v>0</v>
      </c>
      <c r="EO49" t="s">
        <v>327</v>
      </c>
      <c r="EP49" t="s">
        <v>327</v>
      </c>
      <c r="EQ49">
        <v>1</v>
      </c>
      <c r="ER49">
        <v>0</v>
      </c>
      <c r="ES49">
        <v>0</v>
      </c>
      <c r="ET49">
        <v>1</v>
      </c>
      <c r="EU49">
        <v>0</v>
      </c>
      <c r="EV49">
        <v>0</v>
      </c>
      <c r="EW49">
        <v>1</v>
      </c>
      <c r="EX49">
        <v>0</v>
      </c>
      <c r="EY49">
        <v>0</v>
      </c>
      <c r="EZ49">
        <v>0</v>
      </c>
      <c r="FA49">
        <v>1</v>
      </c>
      <c r="FB49">
        <v>1</v>
      </c>
      <c r="FC49">
        <v>0</v>
      </c>
      <c r="FD49">
        <v>1</v>
      </c>
      <c r="FE49">
        <v>1</v>
      </c>
      <c r="FF49">
        <v>0</v>
      </c>
      <c r="FG49">
        <v>0</v>
      </c>
      <c r="FH49">
        <v>1</v>
      </c>
      <c r="FI49">
        <v>0</v>
      </c>
      <c r="FJ49">
        <v>0</v>
      </c>
      <c r="FK49">
        <v>0</v>
      </c>
      <c r="FL49">
        <v>0</v>
      </c>
      <c r="FM49">
        <v>0</v>
      </c>
      <c r="FN49">
        <v>0</v>
      </c>
      <c r="FO49">
        <v>0</v>
      </c>
      <c r="FP49">
        <v>0</v>
      </c>
      <c r="FQ49">
        <v>0</v>
      </c>
      <c r="FR49">
        <v>0</v>
      </c>
      <c r="FS49">
        <v>0</v>
      </c>
      <c r="FT49">
        <v>0</v>
      </c>
      <c r="FU49">
        <v>0</v>
      </c>
      <c r="FV49">
        <v>1</v>
      </c>
      <c r="FW49">
        <v>0</v>
      </c>
      <c r="FX49">
        <v>0</v>
      </c>
      <c r="FY49">
        <v>0</v>
      </c>
      <c r="FZ49">
        <v>0</v>
      </c>
      <c r="GA49">
        <v>0</v>
      </c>
      <c r="GB49">
        <v>0</v>
      </c>
      <c r="GC49">
        <v>0</v>
      </c>
      <c r="GD49">
        <v>0</v>
      </c>
      <c r="GE49">
        <v>0</v>
      </c>
      <c r="GF49">
        <v>0</v>
      </c>
      <c r="GG49" t="s">
        <v>327</v>
      </c>
      <c r="GH49" t="s">
        <v>327</v>
      </c>
      <c r="GI49">
        <v>2</v>
      </c>
      <c r="GK49" t="s">
        <v>327</v>
      </c>
      <c r="GL49">
        <v>1</v>
      </c>
      <c r="GM49">
        <v>1</v>
      </c>
      <c r="GN49">
        <v>0</v>
      </c>
      <c r="GO49">
        <v>1</v>
      </c>
      <c r="GP49">
        <v>0</v>
      </c>
      <c r="GQ49">
        <v>1</v>
      </c>
      <c r="GR49">
        <v>1</v>
      </c>
      <c r="GS49">
        <v>1</v>
      </c>
      <c r="GT49">
        <v>0</v>
      </c>
      <c r="GU49">
        <v>1</v>
      </c>
      <c r="GV49">
        <v>1</v>
      </c>
      <c r="GW49">
        <v>1</v>
      </c>
      <c r="GX49">
        <v>0</v>
      </c>
      <c r="GY49">
        <v>0</v>
      </c>
      <c r="GZ49">
        <v>2</v>
      </c>
      <c r="HF49" t="s">
        <v>327</v>
      </c>
      <c r="HG49">
        <v>2</v>
      </c>
      <c r="HH49">
        <v>2</v>
      </c>
      <c r="HI49">
        <v>3</v>
      </c>
      <c r="HJ49">
        <v>0</v>
      </c>
      <c r="HK49">
        <v>0</v>
      </c>
      <c r="HL49">
        <v>0</v>
      </c>
      <c r="HM49">
        <v>1</v>
      </c>
      <c r="HN49">
        <v>0</v>
      </c>
      <c r="HO49">
        <v>1</v>
      </c>
      <c r="HP49">
        <v>1</v>
      </c>
      <c r="HQ49">
        <v>0</v>
      </c>
      <c r="HR49">
        <v>0</v>
      </c>
      <c r="HS49">
        <v>0</v>
      </c>
      <c r="HT49">
        <v>0</v>
      </c>
      <c r="HU49">
        <v>0</v>
      </c>
      <c r="HV49">
        <v>0</v>
      </c>
      <c r="HW49">
        <v>0</v>
      </c>
      <c r="HX49">
        <v>0</v>
      </c>
      <c r="HY49">
        <v>0</v>
      </c>
      <c r="HZ49">
        <v>0</v>
      </c>
      <c r="IA49">
        <v>0</v>
      </c>
      <c r="IB49">
        <v>0</v>
      </c>
      <c r="IC49">
        <v>1</v>
      </c>
      <c r="ID49">
        <v>0</v>
      </c>
      <c r="IE49">
        <v>0</v>
      </c>
      <c r="IF49">
        <v>0</v>
      </c>
      <c r="IG49">
        <v>0</v>
      </c>
      <c r="IH49">
        <v>0</v>
      </c>
      <c r="II49">
        <v>0</v>
      </c>
      <c r="IJ49" t="s">
        <v>327</v>
      </c>
      <c r="IK49" t="s">
        <v>327</v>
      </c>
      <c r="IL49">
        <v>0</v>
      </c>
      <c r="IM49">
        <v>1</v>
      </c>
      <c r="IN49">
        <v>1</v>
      </c>
      <c r="IO49">
        <v>0</v>
      </c>
      <c r="IP49">
        <v>0</v>
      </c>
      <c r="IQ49">
        <v>0</v>
      </c>
      <c r="IR49" t="s">
        <v>327</v>
      </c>
      <c r="IS49">
        <v>3</v>
      </c>
      <c r="IT49">
        <v>2</v>
      </c>
      <c r="IU49">
        <v>3</v>
      </c>
      <c r="IV49">
        <v>0</v>
      </c>
      <c r="IW49">
        <v>0</v>
      </c>
      <c r="IX49">
        <v>1</v>
      </c>
      <c r="IY49">
        <v>1</v>
      </c>
      <c r="IZ49">
        <v>0</v>
      </c>
      <c r="JA49">
        <v>0</v>
      </c>
      <c r="JB49">
        <v>0</v>
      </c>
      <c r="JC49">
        <v>0</v>
      </c>
      <c r="JD49">
        <v>0</v>
      </c>
      <c r="JE49">
        <v>0</v>
      </c>
      <c r="JF49">
        <v>0</v>
      </c>
      <c r="JG49" t="s">
        <v>327</v>
      </c>
      <c r="JH49">
        <v>1</v>
      </c>
      <c r="JI49">
        <v>0</v>
      </c>
      <c r="JJ49">
        <v>0</v>
      </c>
      <c r="JK49">
        <v>1</v>
      </c>
      <c r="JL49">
        <v>0</v>
      </c>
      <c r="JM49">
        <v>0</v>
      </c>
      <c r="JN49">
        <v>0</v>
      </c>
      <c r="JO49">
        <v>0</v>
      </c>
      <c r="JP49">
        <v>0</v>
      </c>
      <c r="JQ49">
        <v>1</v>
      </c>
      <c r="JR49">
        <v>1</v>
      </c>
      <c r="JS49">
        <v>0</v>
      </c>
      <c r="JT49">
        <v>0</v>
      </c>
      <c r="JU49">
        <v>0</v>
      </c>
      <c r="JV49">
        <v>0</v>
      </c>
      <c r="JW49">
        <v>1</v>
      </c>
      <c r="JX49">
        <v>0</v>
      </c>
      <c r="JY49">
        <v>0</v>
      </c>
      <c r="JZ49">
        <v>1</v>
      </c>
      <c r="KA49">
        <v>0</v>
      </c>
      <c r="KB49">
        <v>0</v>
      </c>
      <c r="KC49">
        <v>0</v>
      </c>
      <c r="KD49">
        <v>0</v>
      </c>
      <c r="KE49">
        <v>0</v>
      </c>
      <c r="KF49">
        <v>1</v>
      </c>
      <c r="KG49">
        <v>1</v>
      </c>
      <c r="KH49">
        <v>0</v>
      </c>
      <c r="KI49">
        <v>0</v>
      </c>
      <c r="KJ49">
        <v>0</v>
      </c>
      <c r="KK49">
        <v>0</v>
      </c>
      <c r="KL49">
        <v>1</v>
      </c>
      <c r="KM49">
        <v>0</v>
      </c>
      <c r="KN49">
        <v>0</v>
      </c>
      <c r="KO49">
        <v>1</v>
      </c>
      <c r="KP49">
        <v>0</v>
      </c>
      <c r="KQ49">
        <v>0</v>
      </c>
      <c r="KR49">
        <v>0</v>
      </c>
      <c r="KS49">
        <v>0</v>
      </c>
      <c r="KT49">
        <v>0</v>
      </c>
      <c r="KU49">
        <v>1</v>
      </c>
      <c r="KV49">
        <v>1</v>
      </c>
      <c r="KW49">
        <v>0</v>
      </c>
      <c r="KX49">
        <v>0</v>
      </c>
      <c r="KY49">
        <v>0</v>
      </c>
      <c r="KZ49">
        <v>0</v>
      </c>
      <c r="LA49">
        <v>0</v>
      </c>
      <c r="LB49">
        <v>0</v>
      </c>
      <c r="LC49">
        <v>0</v>
      </c>
      <c r="LD49">
        <v>0</v>
      </c>
      <c r="LE49">
        <v>0</v>
      </c>
      <c r="LF49">
        <v>0</v>
      </c>
      <c r="LG49">
        <v>0</v>
      </c>
      <c r="LH49">
        <v>0</v>
      </c>
      <c r="LI49">
        <v>0</v>
      </c>
      <c r="LJ49">
        <v>0</v>
      </c>
      <c r="LK49">
        <v>0</v>
      </c>
      <c r="LL49">
        <v>0</v>
      </c>
      <c r="LM49">
        <v>0</v>
      </c>
      <c r="LN49">
        <v>0</v>
      </c>
      <c r="LO49">
        <v>1</v>
      </c>
    </row>
    <row r="50" spans="1:327" x14ac:dyDescent="0.45">
      <c r="A50">
        <v>3289863</v>
      </c>
      <c r="B50" s="1">
        <v>45248.960243055553</v>
      </c>
      <c r="C50">
        <v>2</v>
      </c>
      <c r="D50">
        <v>31</v>
      </c>
      <c r="E50">
        <v>5</v>
      </c>
      <c r="F50">
        <v>13</v>
      </c>
      <c r="G50">
        <v>3</v>
      </c>
      <c r="H50">
        <v>2</v>
      </c>
      <c r="I50">
        <v>1</v>
      </c>
      <c r="J50">
        <v>2</v>
      </c>
      <c r="K50">
        <v>1</v>
      </c>
      <c r="L50">
        <v>8</v>
      </c>
      <c r="M50" t="s">
        <v>327</v>
      </c>
      <c r="N50">
        <v>8</v>
      </c>
      <c r="O50" t="s">
        <v>465</v>
      </c>
      <c r="P50">
        <v>2</v>
      </c>
      <c r="Q50" t="s">
        <v>466</v>
      </c>
      <c r="R50">
        <v>0</v>
      </c>
      <c r="S50">
        <v>0</v>
      </c>
      <c r="T50">
        <v>0</v>
      </c>
      <c r="U50">
        <v>0</v>
      </c>
      <c r="V50">
        <v>1</v>
      </c>
      <c r="W50">
        <v>0</v>
      </c>
      <c r="X50">
        <v>0</v>
      </c>
      <c r="Y50">
        <v>0</v>
      </c>
      <c r="Z50">
        <v>0</v>
      </c>
      <c r="AA50">
        <v>0</v>
      </c>
      <c r="AB50">
        <v>0</v>
      </c>
      <c r="AC50">
        <v>0</v>
      </c>
      <c r="AD50" t="s">
        <v>327</v>
      </c>
      <c r="AE50">
        <v>7</v>
      </c>
      <c r="AF50" t="s">
        <v>327</v>
      </c>
      <c r="AG50">
        <v>2</v>
      </c>
      <c r="AH50" t="s">
        <v>327</v>
      </c>
      <c r="AI50">
        <v>2</v>
      </c>
      <c r="BL50" t="s">
        <v>327</v>
      </c>
      <c r="BM50" t="s">
        <v>327</v>
      </c>
      <c r="BN50">
        <v>2</v>
      </c>
      <c r="BP50" t="s">
        <v>327</v>
      </c>
      <c r="DC50" t="s">
        <v>327</v>
      </c>
      <c r="DD50" t="s">
        <v>327</v>
      </c>
      <c r="DE50">
        <v>2</v>
      </c>
      <c r="DF50">
        <v>4</v>
      </c>
      <c r="DG50" t="s">
        <v>327</v>
      </c>
      <c r="DH50">
        <v>2</v>
      </c>
      <c r="DI50" t="s">
        <v>327</v>
      </c>
      <c r="DJ50" t="s">
        <v>327</v>
      </c>
      <c r="DK50" t="s">
        <v>327</v>
      </c>
      <c r="DL50" t="s">
        <v>327</v>
      </c>
      <c r="DM50" t="s">
        <v>327</v>
      </c>
      <c r="DN50" t="s">
        <v>327</v>
      </c>
      <c r="DO50">
        <v>0</v>
      </c>
      <c r="DP50">
        <v>0</v>
      </c>
      <c r="DQ50">
        <v>0</v>
      </c>
      <c r="DR50">
        <v>0</v>
      </c>
      <c r="DS50">
        <v>0</v>
      </c>
      <c r="DT50">
        <v>1</v>
      </c>
      <c r="DU50">
        <v>0</v>
      </c>
      <c r="DV50">
        <v>0</v>
      </c>
      <c r="DW50">
        <v>0</v>
      </c>
      <c r="DX50">
        <v>0</v>
      </c>
      <c r="DY50">
        <v>0</v>
      </c>
      <c r="DZ50">
        <v>0</v>
      </c>
      <c r="EA50">
        <v>0</v>
      </c>
      <c r="EB50">
        <v>0</v>
      </c>
      <c r="EC50">
        <v>0</v>
      </c>
      <c r="ED50">
        <v>0</v>
      </c>
      <c r="EE50">
        <v>0</v>
      </c>
      <c r="EF50">
        <v>0</v>
      </c>
      <c r="EG50">
        <v>1</v>
      </c>
      <c r="EH50">
        <v>0</v>
      </c>
      <c r="EI50">
        <v>0</v>
      </c>
      <c r="EJ50">
        <v>0</v>
      </c>
      <c r="EK50">
        <v>0</v>
      </c>
      <c r="EL50">
        <v>0</v>
      </c>
      <c r="EM50">
        <v>0</v>
      </c>
      <c r="EN50">
        <v>0</v>
      </c>
      <c r="EO50" t="s">
        <v>327</v>
      </c>
      <c r="EP50" t="s">
        <v>327</v>
      </c>
      <c r="EQ50">
        <v>1</v>
      </c>
      <c r="ER50">
        <v>1</v>
      </c>
      <c r="ES50">
        <v>1</v>
      </c>
      <c r="ET50">
        <v>1</v>
      </c>
      <c r="EU50">
        <v>1</v>
      </c>
      <c r="EV50">
        <v>1</v>
      </c>
      <c r="EW50">
        <v>1</v>
      </c>
      <c r="EX50">
        <v>1</v>
      </c>
      <c r="EY50">
        <v>1</v>
      </c>
      <c r="EZ50">
        <v>1</v>
      </c>
      <c r="FA50">
        <v>1</v>
      </c>
      <c r="FB50">
        <v>1</v>
      </c>
      <c r="FC50">
        <v>1</v>
      </c>
      <c r="FD50">
        <v>1</v>
      </c>
      <c r="FE50">
        <v>1</v>
      </c>
      <c r="FF50">
        <v>1</v>
      </c>
      <c r="FG50">
        <v>1</v>
      </c>
      <c r="FH50">
        <v>1</v>
      </c>
      <c r="FI50">
        <v>1</v>
      </c>
      <c r="FJ50">
        <v>0</v>
      </c>
      <c r="FK50">
        <v>0</v>
      </c>
      <c r="FL50">
        <v>0</v>
      </c>
      <c r="FM50">
        <v>0</v>
      </c>
      <c r="FN50">
        <v>0</v>
      </c>
      <c r="FO50">
        <v>0</v>
      </c>
      <c r="FP50">
        <v>0</v>
      </c>
      <c r="FQ50">
        <v>0</v>
      </c>
      <c r="FR50">
        <v>0</v>
      </c>
      <c r="FS50">
        <v>0</v>
      </c>
      <c r="FT50">
        <v>0</v>
      </c>
      <c r="FU50">
        <v>0</v>
      </c>
      <c r="FV50">
        <v>0</v>
      </c>
      <c r="FW50">
        <v>0</v>
      </c>
      <c r="FX50">
        <v>0</v>
      </c>
      <c r="FY50">
        <v>0</v>
      </c>
      <c r="FZ50">
        <v>0</v>
      </c>
      <c r="GA50">
        <v>0</v>
      </c>
      <c r="GB50">
        <v>1</v>
      </c>
      <c r="GC50">
        <v>0</v>
      </c>
      <c r="GD50">
        <v>0</v>
      </c>
      <c r="GE50">
        <v>0</v>
      </c>
      <c r="GF50">
        <v>0</v>
      </c>
      <c r="GG50" t="s">
        <v>327</v>
      </c>
      <c r="GH50" t="s">
        <v>327</v>
      </c>
      <c r="GI50">
        <v>2</v>
      </c>
      <c r="GK50" t="s">
        <v>327</v>
      </c>
      <c r="GL50">
        <v>1</v>
      </c>
      <c r="GM50">
        <v>1</v>
      </c>
      <c r="GN50">
        <v>0</v>
      </c>
      <c r="GO50">
        <v>1</v>
      </c>
      <c r="GP50">
        <v>0</v>
      </c>
      <c r="GQ50">
        <v>0</v>
      </c>
      <c r="GR50">
        <v>1</v>
      </c>
      <c r="GS50">
        <v>0</v>
      </c>
      <c r="GT50">
        <v>1</v>
      </c>
      <c r="GU50">
        <v>1</v>
      </c>
      <c r="GV50">
        <v>1</v>
      </c>
      <c r="GW50">
        <v>1</v>
      </c>
      <c r="GX50">
        <v>1</v>
      </c>
      <c r="GY50">
        <v>0</v>
      </c>
      <c r="GZ50">
        <v>2</v>
      </c>
      <c r="HF50" t="s">
        <v>327</v>
      </c>
      <c r="HG50">
        <v>1</v>
      </c>
      <c r="HH50">
        <v>1</v>
      </c>
      <c r="HI50">
        <v>2</v>
      </c>
      <c r="HJ50">
        <v>1</v>
      </c>
      <c r="HK50">
        <v>0</v>
      </c>
      <c r="HL50">
        <v>0</v>
      </c>
      <c r="HM50">
        <v>0</v>
      </c>
      <c r="HN50">
        <v>0</v>
      </c>
      <c r="HO50">
        <v>1</v>
      </c>
      <c r="HP50">
        <v>1</v>
      </c>
      <c r="HQ50">
        <v>0</v>
      </c>
      <c r="HR50">
        <v>0</v>
      </c>
      <c r="HS50">
        <v>0</v>
      </c>
      <c r="HT50">
        <v>0</v>
      </c>
      <c r="HU50">
        <v>0</v>
      </c>
      <c r="HV50">
        <v>0</v>
      </c>
      <c r="HW50">
        <v>0</v>
      </c>
      <c r="HX50">
        <v>0</v>
      </c>
      <c r="HY50">
        <v>0</v>
      </c>
      <c r="HZ50">
        <v>0</v>
      </c>
      <c r="IA50">
        <v>0</v>
      </c>
      <c r="IB50">
        <v>1</v>
      </c>
      <c r="IC50">
        <v>0</v>
      </c>
      <c r="ID50">
        <v>0</v>
      </c>
      <c r="IE50">
        <v>0</v>
      </c>
      <c r="IF50">
        <v>0</v>
      </c>
      <c r="IG50">
        <v>0</v>
      </c>
      <c r="IH50">
        <v>0</v>
      </c>
      <c r="II50">
        <v>0</v>
      </c>
      <c r="IJ50" t="s">
        <v>327</v>
      </c>
      <c r="IK50" t="s">
        <v>327</v>
      </c>
      <c r="IL50">
        <v>0</v>
      </c>
      <c r="IM50">
        <v>0</v>
      </c>
      <c r="IN50">
        <v>0</v>
      </c>
      <c r="IO50">
        <v>0</v>
      </c>
      <c r="IP50">
        <v>0</v>
      </c>
      <c r="IQ50">
        <v>1</v>
      </c>
      <c r="IR50" t="s">
        <v>327</v>
      </c>
      <c r="IS50">
        <v>3</v>
      </c>
      <c r="IT50">
        <v>2</v>
      </c>
      <c r="IU50">
        <v>3</v>
      </c>
      <c r="IV50">
        <v>0</v>
      </c>
      <c r="IW50">
        <v>0</v>
      </c>
      <c r="IX50">
        <v>1</v>
      </c>
      <c r="IY50">
        <v>1</v>
      </c>
      <c r="IZ50">
        <v>1</v>
      </c>
      <c r="JA50">
        <v>0</v>
      </c>
      <c r="JB50">
        <v>0</v>
      </c>
      <c r="JC50">
        <v>0</v>
      </c>
      <c r="JD50">
        <v>1</v>
      </c>
      <c r="JE50">
        <v>0</v>
      </c>
      <c r="JF50">
        <v>0</v>
      </c>
      <c r="JG50" t="s">
        <v>327</v>
      </c>
      <c r="JH50">
        <v>1</v>
      </c>
      <c r="JI50">
        <v>0</v>
      </c>
      <c r="JJ50">
        <v>0</v>
      </c>
      <c r="JK50">
        <v>0</v>
      </c>
      <c r="JL50">
        <v>0</v>
      </c>
      <c r="JM50">
        <v>0</v>
      </c>
      <c r="JN50">
        <v>0</v>
      </c>
      <c r="JO50">
        <v>0</v>
      </c>
      <c r="JP50">
        <v>0</v>
      </c>
      <c r="JQ50">
        <v>0</v>
      </c>
      <c r="JR50">
        <v>0</v>
      </c>
      <c r="JS50">
        <v>0</v>
      </c>
      <c r="JT50">
        <v>0</v>
      </c>
      <c r="JU50">
        <v>0</v>
      </c>
      <c r="JV50">
        <v>0</v>
      </c>
      <c r="JW50">
        <v>1</v>
      </c>
      <c r="JX50">
        <v>0</v>
      </c>
      <c r="JY50">
        <v>0</v>
      </c>
      <c r="JZ50">
        <v>0</v>
      </c>
      <c r="KA50">
        <v>0</v>
      </c>
      <c r="KB50">
        <v>0</v>
      </c>
      <c r="KC50">
        <v>0</v>
      </c>
      <c r="KD50">
        <v>0</v>
      </c>
      <c r="KE50">
        <v>0</v>
      </c>
      <c r="KF50">
        <v>0</v>
      </c>
      <c r="KG50">
        <v>0</v>
      </c>
      <c r="KH50">
        <v>0</v>
      </c>
      <c r="KI50">
        <v>0</v>
      </c>
      <c r="KJ50">
        <v>0</v>
      </c>
      <c r="KK50">
        <v>0</v>
      </c>
      <c r="KL50">
        <v>1</v>
      </c>
      <c r="KM50">
        <v>0</v>
      </c>
      <c r="KN50">
        <v>0</v>
      </c>
      <c r="KO50">
        <v>0</v>
      </c>
      <c r="KP50">
        <v>0</v>
      </c>
      <c r="KQ50">
        <v>0</v>
      </c>
      <c r="KR50">
        <v>0</v>
      </c>
      <c r="KS50">
        <v>0</v>
      </c>
      <c r="KT50">
        <v>0</v>
      </c>
      <c r="KU50">
        <v>0</v>
      </c>
      <c r="KV50">
        <v>0</v>
      </c>
      <c r="KW50">
        <v>0</v>
      </c>
      <c r="KX50">
        <v>0</v>
      </c>
      <c r="KY50">
        <v>0</v>
      </c>
      <c r="KZ50">
        <v>0</v>
      </c>
      <c r="LA50">
        <v>1</v>
      </c>
      <c r="LB50">
        <v>0</v>
      </c>
      <c r="LC50">
        <v>0</v>
      </c>
      <c r="LD50">
        <v>0</v>
      </c>
      <c r="LE50">
        <v>0</v>
      </c>
      <c r="LF50">
        <v>0</v>
      </c>
      <c r="LG50">
        <v>0</v>
      </c>
      <c r="LH50">
        <v>0</v>
      </c>
      <c r="LI50">
        <v>0</v>
      </c>
      <c r="LJ50">
        <v>0</v>
      </c>
      <c r="LK50">
        <v>0</v>
      </c>
      <c r="LL50">
        <v>0</v>
      </c>
      <c r="LM50">
        <v>0</v>
      </c>
      <c r="LN50">
        <v>0</v>
      </c>
      <c r="LO50">
        <v>0</v>
      </c>
    </row>
    <row r="51" spans="1:327" x14ac:dyDescent="0.45">
      <c r="A51">
        <v>3290733</v>
      </c>
      <c r="B51" s="1">
        <v>45248.894756944443</v>
      </c>
      <c r="C51">
        <v>1</v>
      </c>
      <c r="D51">
        <v>59</v>
      </c>
      <c r="E51">
        <v>10</v>
      </c>
      <c r="F51">
        <v>13</v>
      </c>
      <c r="G51">
        <v>3</v>
      </c>
      <c r="H51">
        <v>2</v>
      </c>
      <c r="I51">
        <v>1</v>
      </c>
      <c r="J51">
        <v>6</v>
      </c>
      <c r="K51">
        <v>6</v>
      </c>
      <c r="L51">
        <v>3</v>
      </c>
      <c r="M51" t="s">
        <v>327</v>
      </c>
      <c r="N51">
        <v>4</v>
      </c>
      <c r="O51" t="s">
        <v>353</v>
      </c>
      <c r="P51">
        <v>2</v>
      </c>
      <c r="Q51" t="s">
        <v>467</v>
      </c>
      <c r="R51">
        <v>1</v>
      </c>
      <c r="S51">
        <v>0</v>
      </c>
      <c r="T51">
        <v>0</v>
      </c>
      <c r="U51">
        <v>1</v>
      </c>
      <c r="V51">
        <v>0</v>
      </c>
      <c r="W51">
        <v>0</v>
      </c>
      <c r="X51">
        <v>0</v>
      </c>
      <c r="Y51">
        <v>0</v>
      </c>
      <c r="Z51">
        <v>0</v>
      </c>
      <c r="AA51">
        <v>0</v>
      </c>
      <c r="AB51">
        <v>0</v>
      </c>
      <c r="AC51">
        <v>0</v>
      </c>
      <c r="AD51" t="s">
        <v>327</v>
      </c>
      <c r="AE51">
        <v>9</v>
      </c>
      <c r="AF51" t="s">
        <v>327</v>
      </c>
      <c r="AG51">
        <v>5</v>
      </c>
      <c r="AH51" t="s">
        <v>327</v>
      </c>
      <c r="AI51">
        <v>2</v>
      </c>
      <c r="BL51" t="s">
        <v>327</v>
      </c>
      <c r="BM51" t="s">
        <v>327</v>
      </c>
      <c r="BN51">
        <v>2</v>
      </c>
      <c r="BP51" t="s">
        <v>327</v>
      </c>
      <c r="DC51" t="s">
        <v>327</v>
      </c>
      <c r="DD51" t="s">
        <v>327</v>
      </c>
      <c r="DE51">
        <v>2</v>
      </c>
      <c r="DF51">
        <v>2</v>
      </c>
      <c r="DG51" t="s">
        <v>327</v>
      </c>
      <c r="DH51">
        <v>2</v>
      </c>
      <c r="DI51" t="s">
        <v>327</v>
      </c>
      <c r="DJ51" t="s">
        <v>327</v>
      </c>
      <c r="DK51" t="s">
        <v>327</v>
      </c>
      <c r="DL51" t="s">
        <v>327</v>
      </c>
      <c r="DM51" t="s">
        <v>327</v>
      </c>
      <c r="DN51" t="s">
        <v>327</v>
      </c>
      <c r="DO51">
        <v>0</v>
      </c>
      <c r="DP51">
        <v>0</v>
      </c>
      <c r="DQ51">
        <v>1</v>
      </c>
      <c r="DR51">
        <v>1</v>
      </c>
      <c r="DS51">
        <v>0</v>
      </c>
      <c r="DT51">
        <v>1</v>
      </c>
      <c r="DU51">
        <v>1</v>
      </c>
      <c r="DV51">
        <v>1</v>
      </c>
      <c r="DW51">
        <v>0</v>
      </c>
      <c r="DX51">
        <v>0</v>
      </c>
      <c r="DY51">
        <v>1</v>
      </c>
      <c r="DZ51">
        <v>0</v>
      </c>
      <c r="EA51">
        <v>0</v>
      </c>
      <c r="EB51">
        <v>0</v>
      </c>
      <c r="EC51">
        <v>0</v>
      </c>
      <c r="ED51">
        <v>0</v>
      </c>
      <c r="EE51">
        <v>1</v>
      </c>
      <c r="EF51">
        <v>0</v>
      </c>
      <c r="EG51">
        <v>0</v>
      </c>
      <c r="EH51">
        <v>0</v>
      </c>
      <c r="EI51">
        <v>0</v>
      </c>
      <c r="EJ51">
        <v>0</v>
      </c>
      <c r="EK51">
        <v>0</v>
      </c>
      <c r="EL51">
        <v>0</v>
      </c>
      <c r="EM51">
        <v>0</v>
      </c>
      <c r="EN51">
        <v>0</v>
      </c>
      <c r="EO51" t="s">
        <v>327</v>
      </c>
      <c r="EP51" t="s">
        <v>327</v>
      </c>
      <c r="EQ51">
        <v>1</v>
      </c>
      <c r="ER51">
        <v>0</v>
      </c>
      <c r="ES51">
        <v>0</v>
      </c>
      <c r="ET51">
        <v>0</v>
      </c>
      <c r="EU51">
        <v>0</v>
      </c>
      <c r="EV51">
        <v>0</v>
      </c>
      <c r="EW51">
        <v>0</v>
      </c>
      <c r="EX51">
        <v>0</v>
      </c>
      <c r="EY51">
        <v>0</v>
      </c>
      <c r="EZ51">
        <v>0</v>
      </c>
      <c r="FA51">
        <v>0</v>
      </c>
      <c r="FB51">
        <v>0</v>
      </c>
      <c r="FC51">
        <v>0</v>
      </c>
      <c r="FD51">
        <v>0</v>
      </c>
      <c r="FE51">
        <v>0</v>
      </c>
      <c r="FF51">
        <v>0</v>
      </c>
      <c r="FG51">
        <v>0</v>
      </c>
      <c r="FH51">
        <v>0</v>
      </c>
      <c r="FI51">
        <v>0</v>
      </c>
      <c r="FJ51">
        <v>0</v>
      </c>
      <c r="FK51">
        <v>0</v>
      </c>
      <c r="FL51">
        <v>1</v>
      </c>
      <c r="FM51">
        <v>0</v>
      </c>
      <c r="FN51">
        <v>0</v>
      </c>
      <c r="FO51">
        <v>0</v>
      </c>
      <c r="FP51">
        <v>0</v>
      </c>
      <c r="FQ51">
        <v>0</v>
      </c>
      <c r="FR51">
        <v>0</v>
      </c>
      <c r="FS51">
        <v>0</v>
      </c>
      <c r="FT51">
        <v>0</v>
      </c>
      <c r="FU51">
        <v>0</v>
      </c>
      <c r="FV51">
        <v>0</v>
      </c>
      <c r="FW51">
        <v>0</v>
      </c>
      <c r="FX51">
        <v>0</v>
      </c>
      <c r="FY51">
        <v>0</v>
      </c>
      <c r="FZ51">
        <v>0</v>
      </c>
      <c r="GA51">
        <v>0</v>
      </c>
      <c r="GB51">
        <v>0</v>
      </c>
      <c r="GC51">
        <v>0</v>
      </c>
      <c r="GD51">
        <v>0</v>
      </c>
      <c r="GE51">
        <v>0</v>
      </c>
      <c r="GF51">
        <v>0</v>
      </c>
      <c r="GG51" t="s">
        <v>327</v>
      </c>
      <c r="GH51" t="s">
        <v>327</v>
      </c>
      <c r="GI51">
        <v>2</v>
      </c>
      <c r="GK51" t="s">
        <v>327</v>
      </c>
      <c r="GL51">
        <v>1</v>
      </c>
      <c r="GM51">
        <v>0</v>
      </c>
      <c r="GN51">
        <v>0</v>
      </c>
      <c r="GO51">
        <v>1</v>
      </c>
      <c r="GP51">
        <v>0</v>
      </c>
      <c r="GQ51">
        <v>1</v>
      </c>
      <c r="GR51">
        <v>1</v>
      </c>
      <c r="GS51">
        <v>0</v>
      </c>
      <c r="GT51">
        <v>1</v>
      </c>
      <c r="GU51">
        <v>1</v>
      </c>
      <c r="GV51">
        <v>1</v>
      </c>
      <c r="GW51">
        <v>0</v>
      </c>
      <c r="GX51">
        <v>0</v>
      </c>
      <c r="GY51">
        <v>0</v>
      </c>
      <c r="GZ51">
        <v>2</v>
      </c>
      <c r="HF51" t="s">
        <v>327</v>
      </c>
      <c r="HG51">
        <v>1</v>
      </c>
      <c r="HH51">
        <v>1</v>
      </c>
      <c r="HI51">
        <v>2</v>
      </c>
      <c r="HJ51">
        <v>0</v>
      </c>
      <c r="HK51">
        <v>0</v>
      </c>
      <c r="HL51">
        <v>1</v>
      </c>
      <c r="HM51">
        <v>1</v>
      </c>
      <c r="HN51">
        <v>0</v>
      </c>
      <c r="HO51">
        <v>1</v>
      </c>
      <c r="HP51">
        <v>1</v>
      </c>
      <c r="HQ51">
        <v>1</v>
      </c>
      <c r="HR51">
        <v>0</v>
      </c>
      <c r="HS51">
        <v>1</v>
      </c>
      <c r="HT51">
        <v>1</v>
      </c>
      <c r="HU51">
        <v>0</v>
      </c>
      <c r="HV51">
        <v>0</v>
      </c>
      <c r="HW51">
        <v>0</v>
      </c>
      <c r="HX51">
        <v>0</v>
      </c>
      <c r="HY51">
        <v>0</v>
      </c>
      <c r="HZ51">
        <v>1</v>
      </c>
      <c r="IA51">
        <v>0</v>
      </c>
      <c r="IB51">
        <v>0</v>
      </c>
      <c r="IC51">
        <v>0</v>
      </c>
      <c r="ID51">
        <v>0</v>
      </c>
      <c r="IE51">
        <v>0</v>
      </c>
      <c r="IF51">
        <v>0</v>
      </c>
      <c r="IG51">
        <v>0</v>
      </c>
      <c r="IH51">
        <v>0</v>
      </c>
      <c r="II51">
        <v>0</v>
      </c>
      <c r="IJ51" t="s">
        <v>327</v>
      </c>
      <c r="IK51" t="s">
        <v>327</v>
      </c>
      <c r="IL51">
        <v>1</v>
      </c>
      <c r="IM51">
        <v>1</v>
      </c>
      <c r="IN51">
        <v>1</v>
      </c>
      <c r="IO51">
        <v>1</v>
      </c>
      <c r="IP51">
        <v>0</v>
      </c>
      <c r="IQ51">
        <v>0</v>
      </c>
      <c r="IR51" t="s">
        <v>327</v>
      </c>
      <c r="IS51">
        <v>2</v>
      </c>
      <c r="IT51">
        <v>2</v>
      </c>
      <c r="IU51">
        <v>2</v>
      </c>
      <c r="IV51">
        <v>0</v>
      </c>
      <c r="IW51">
        <v>0</v>
      </c>
      <c r="IX51">
        <v>1</v>
      </c>
      <c r="IY51">
        <v>1</v>
      </c>
      <c r="IZ51">
        <v>1</v>
      </c>
      <c r="JA51">
        <v>1</v>
      </c>
      <c r="JB51">
        <v>1</v>
      </c>
      <c r="JC51">
        <v>0</v>
      </c>
      <c r="JD51">
        <v>1</v>
      </c>
      <c r="JE51">
        <v>0</v>
      </c>
      <c r="JF51">
        <v>0</v>
      </c>
      <c r="JG51" t="s">
        <v>327</v>
      </c>
      <c r="JH51">
        <v>1</v>
      </c>
      <c r="JI51">
        <v>1</v>
      </c>
      <c r="JJ51">
        <v>1</v>
      </c>
      <c r="JK51">
        <v>1</v>
      </c>
      <c r="JL51">
        <v>1</v>
      </c>
      <c r="JM51">
        <v>1</v>
      </c>
      <c r="JN51">
        <v>1</v>
      </c>
      <c r="JO51">
        <v>0</v>
      </c>
      <c r="JP51">
        <v>1</v>
      </c>
      <c r="JQ51">
        <v>1</v>
      </c>
      <c r="JR51">
        <v>0</v>
      </c>
      <c r="JS51">
        <v>0</v>
      </c>
      <c r="JT51">
        <v>0</v>
      </c>
      <c r="JU51">
        <v>0</v>
      </c>
      <c r="JV51">
        <v>0</v>
      </c>
      <c r="JW51">
        <v>1</v>
      </c>
      <c r="JX51">
        <v>1</v>
      </c>
      <c r="JY51">
        <v>1</v>
      </c>
      <c r="JZ51">
        <v>1</v>
      </c>
      <c r="KA51">
        <v>1</v>
      </c>
      <c r="KB51">
        <v>0</v>
      </c>
      <c r="KC51">
        <v>0</v>
      </c>
      <c r="KD51">
        <v>0</v>
      </c>
      <c r="KE51">
        <v>0</v>
      </c>
      <c r="KF51">
        <v>0</v>
      </c>
      <c r="KG51">
        <v>0</v>
      </c>
      <c r="KH51">
        <v>0</v>
      </c>
      <c r="KI51">
        <v>0</v>
      </c>
      <c r="KJ51">
        <v>0</v>
      </c>
      <c r="KK51">
        <v>0</v>
      </c>
      <c r="KL51">
        <v>1</v>
      </c>
      <c r="KM51">
        <v>1</v>
      </c>
      <c r="KN51">
        <v>1</v>
      </c>
      <c r="KO51">
        <v>1</v>
      </c>
      <c r="KP51">
        <v>1</v>
      </c>
      <c r="KQ51">
        <v>0</v>
      </c>
      <c r="KR51">
        <v>0</v>
      </c>
      <c r="KS51">
        <v>0</v>
      </c>
      <c r="KT51">
        <v>0</v>
      </c>
      <c r="KU51">
        <v>0</v>
      </c>
      <c r="KV51">
        <v>0</v>
      </c>
      <c r="KW51">
        <v>0</v>
      </c>
      <c r="KX51">
        <v>0</v>
      </c>
      <c r="KY51">
        <v>0</v>
      </c>
      <c r="KZ51">
        <v>0</v>
      </c>
      <c r="LA51">
        <v>1</v>
      </c>
      <c r="LB51">
        <v>1</v>
      </c>
      <c r="LC51">
        <v>1</v>
      </c>
      <c r="LD51">
        <v>0</v>
      </c>
      <c r="LE51">
        <v>0</v>
      </c>
      <c r="LF51">
        <v>0</v>
      </c>
      <c r="LG51">
        <v>0</v>
      </c>
      <c r="LH51">
        <v>0</v>
      </c>
      <c r="LI51">
        <v>0</v>
      </c>
      <c r="LJ51">
        <v>0</v>
      </c>
      <c r="LK51">
        <v>0</v>
      </c>
      <c r="LL51">
        <v>0</v>
      </c>
      <c r="LM51">
        <v>0</v>
      </c>
      <c r="LN51">
        <v>0</v>
      </c>
      <c r="LO51">
        <v>0</v>
      </c>
    </row>
    <row r="52" spans="1:327" x14ac:dyDescent="0.45">
      <c r="A52">
        <v>3334821</v>
      </c>
      <c r="B52" s="1">
        <v>45248.648333333331</v>
      </c>
      <c r="C52">
        <v>1</v>
      </c>
      <c r="D52">
        <v>72</v>
      </c>
      <c r="E52">
        <v>11</v>
      </c>
      <c r="F52">
        <v>13</v>
      </c>
      <c r="G52">
        <v>3</v>
      </c>
      <c r="H52">
        <v>2</v>
      </c>
      <c r="I52">
        <v>2</v>
      </c>
      <c r="J52">
        <v>6</v>
      </c>
      <c r="K52">
        <v>5</v>
      </c>
      <c r="L52">
        <v>6</v>
      </c>
      <c r="M52" t="s">
        <v>327</v>
      </c>
      <c r="N52">
        <v>6</v>
      </c>
      <c r="O52" t="s">
        <v>335</v>
      </c>
      <c r="P52">
        <v>1</v>
      </c>
      <c r="Q52" t="s">
        <v>468</v>
      </c>
      <c r="R52">
        <v>0</v>
      </c>
      <c r="S52">
        <v>0</v>
      </c>
      <c r="T52">
        <v>1</v>
      </c>
      <c r="U52">
        <v>0</v>
      </c>
      <c r="V52">
        <v>1</v>
      </c>
      <c r="W52">
        <v>1</v>
      </c>
      <c r="X52">
        <v>0</v>
      </c>
      <c r="Y52">
        <v>0</v>
      </c>
      <c r="Z52">
        <v>1</v>
      </c>
      <c r="AA52">
        <v>0</v>
      </c>
      <c r="AB52">
        <v>0</v>
      </c>
      <c r="AC52">
        <v>0</v>
      </c>
      <c r="AD52" t="s">
        <v>327</v>
      </c>
      <c r="AE52">
        <v>5</v>
      </c>
      <c r="AF52" t="s">
        <v>327</v>
      </c>
      <c r="AG52">
        <v>5</v>
      </c>
      <c r="AH52" t="s">
        <v>327</v>
      </c>
      <c r="AI52">
        <v>1</v>
      </c>
      <c r="AJ52">
        <v>0</v>
      </c>
      <c r="AK52">
        <v>1</v>
      </c>
      <c r="AL52">
        <v>1</v>
      </c>
      <c r="AM52">
        <v>1</v>
      </c>
      <c r="AN52">
        <v>1</v>
      </c>
      <c r="AO52">
        <v>1</v>
      </c>
      <c r="AP52">
        <v>0</v>
      </c>
      <c r="AQ52">
        <v>0</v>
      </c>
      <c r="AR52">
        <v>0</v>
      </c>
      <c r="AS52">
        <v>1</v>
      </c>
      <c r="AT52">
        <v>0</v>
      </c>
      <c r="AU52">
        <v>0</v>
      </c>
      <c r="AV52">
        <v>0</v>
      </c>
      <c r="AW52">
        <v>0</v>
      </c>
      <c r="AX52">
        <v>0</v>
      </c>
      <c r="AY52">
        <v>0</v>
      </c>
      <c r="AZ52">
        <v>1</v>
      </c>
      <c r="BA52">
        <v>0</v>
      </c>
      <c r="BB52">
        <v>0</v>
      </c>
      <c r="BC52">
        <v>0</v>
      </c>
      <c r="BD52">
        <v>0</v>
      </c>
      <c r="BE52">
        <v>0</v>
      </c>
      <c r="BF52">
        <v>0</v>
      </c>
      <c r="BG52">
        <v>0</v>
      </c>
      <c r="BH52">
        <v>0</v>
      </c>
      <c r="BI52">
        <v>0</v>
      </c>
      <c r="BJ52">
        <v>0</v>
      </c>
      <c r="BK52">
        <v>0</v>
      </c>
      <c r="BL52" t="s">
        <v>327</v>
      </c>
      <c r="BM52" t="s">
        <v>327</v>
      </c>
      <c r="BN52">
        <v>2</v>
      </c>
      <c r="BP52" t="s">
        <v>327</v>
      </c>
      <c r="DC52" t="s">
        <v>327</v>
      </c>
      <c r="DD52" t="s">
        <v>327</v>
      </c>
      <c r="DE52">
        <v>1</v>
      </c>
      <c r="DG52" t="s">
        <v>327</v>
      </c>
      <c r="DH52">
        <v>2</v>
      </c>
      <c r="DI52" t="s">
        <v>327</v>
      </c>
      <c r="DJ52" t="s">
        <v>327</v>
      </c>
      <c r="DK52" t="s">
        <v>327</v>
      </c>
      <c r="DL52" t="s">
        <v>327</v>
      </c>
      <c r="DM52" t="s">
        <v>327</v>
      </c>
      <c r="DN52" t="s">
        <v>327</v>
      </c>
      <c r="DO52">
        <v>1</v>
      </c>
      <c r="DP52">
        <v>1</v>
      </c>
      <c r="DQ52">
        <v>1</v>
      </c>
      <c r="DR52">
        <v>1</v>
      </c>
      <c r="DS52">
        <v>0</v>
      </c>
      <c r="DT52">
        <v>1</v>
      </c>
      <c r="DU52">
        <v>1</v>
      </c>
      <c r="DV52">
        <v>1</v>
      </c>
      <c r="DW52">
        <v>0</v>
      </c>
      <c r="DX52">
        <v>1</v>
      </c>
      <c r="DY52">
        <v>1</v>
      </c>
      <c r="DZ52">
        <v>0</v>
      </c>
      <c r="EA52">
        <v>0</v>
      </c>
      <c r="EB52">
        <v>0</v>
      </c>
      <c r="EC52">
        <v>0</v>
      </c>
      <c r="ED52">
        <v>0</v>
      </c>
      <c r="EE52">
        <v>0</v>
      </c>
      <c r="EF52">
        <v>0</v>
      </c>
      <c r="EG52">
        <v>0</v>
      </c>
      <c r="EH52">
        <v>0</v>
      </c>
      <c r="EI52">
        <v>0</v>
      </c>
      <c r="EJ52">
        <v>0</v>
      </c>
      <c r="EK52">
        <v>1</v>
      </c>
      <c r="EL52">
        <v>0</v>
      </c>
      <c r="EM52">
        <v>0</v>
      </c>
      <c r="EN52">
        <v>0</v>
      </c>
      <c r="EO52" t="s">
        <v>327</v>
      </c>
      <c r="EP52" t="s">
        <v>327</v>
      </c>
      <c r="EQ52">
        <v>1</v>
      </c>
      <c r="ER52">
        <v>1</v>
      </c>
      <c r="ES52">
        <v>1</v>
      </c>
      <c r="ET52">
        <v>1</v>
      </c>
      <c r="EU52">
        <v>1</v>
      </c>
      <c r="EV52">
        <v>1</v>
      </c>
      <c r="EW52">
        <v>1</v>
      </c>
      <c r="EX52">
        <v>0</v>
      </c>
      <c r="EY52">
        <v>1</v>
      </c>
      <c r="EZ52">
        <v>1</v>
      </c>
      <c r="FA52">
        <v>1</v>
      </c>
      <c r="FB52">
        <v>1</v>
      </c>
      <c r="FC52">
        <v>1</v>
      </c>
      <c r="FD52">
        <v>1</v>
      </c>
      <c r="FE52">
        <v>1</v>
      </c>
      <c r="FF52">
        <v>1</v>
      </c>
      <c r="FG52">
        <v>1</v>
      </c>
      <c r="FH52">
        <v>1</v>
      </c>
      <c r="FI52">
        <v>1</v>
      </c>
      <c r="FJ52">
        <v>0</v>
      </c>
      <c r="FK52">
        <v>0</v>
      </c>
      <c r="FL52">
        <v>0</v>
      </c>
      <c r="FM52">
        <v>0</v>
      </c>
      <c r="FN52">
        <v>0</v>
      </c>
      <c r="FO52">
        <v>0</v>
      </c>
      <c r="FP52">
        <v>0</v>
      </c>
      <c r="FQ52">
        <v>0</v>
      </c>
      <c r="FR52">
        <v>0</v>
      </c>
      <c r="FS52">
        <v>0</v>
      </c>
      <c r="FT52">
        <v>0</v>
      </c>
      <c r="FU52">
        <v>0</v>
      </c>
      <c r="FV52">
        <v>0</v>
      </c>
      <c r="FW52">
        <v>0</v>
      </c>
      <c r="FX52">
        <v>0</v>
      </c>
      <c r="FY52">
        <v>0</v>
      </c>
      <c r="FZ52">
        <v>0</v>
      </c>
      <c r="GA52">
        <v>0</v>
      </c>
      <c r="GB52">
        <v>1</v>
      </c>
      <c r="GC52">
        <v>0</v>
      </c>
      <c r="GD52">
        <v>0</v>
      </c>
      <c r="GE52">
        <v>0</v>
      </c>
      <c r="GF52">
        <v>0</v>
      </c>
      <c r="GG52" t="s">
        <v>327</v>
      </c>
      <c r="GH52" t="s">
        <v>327</v>
      </c>
      <c r="GI52">
        <v>1</v>
      </c>
      <c r="GJ52">
        <v>3</v>
      </c>
      <c r="GK52" t="s">
        <v>327</v>
      </c>
      <c r="GL52">
        <v>1</v>
      </c>
      <c r="GM52">
        <v>0</v>
      </c>
      <c r="GN52">
        <v>1</v>
      </c>
      <c r="GO52">
        <v>1</v>
      </c>
      <c r="GP52">
        <v>0</v>
      </c>
      <c r="GQ52">
        <v>0</v>
      </c>
      <c r="GR52">
        <v>0</v>
      </c>
      <c r="GS52">
        <v>0</v>
      </c>
      <c r="GT52">
        <v>0</v>
      </c>
      <c r="GU52">
        <v>0</v>
      </c>
      <c r="GV52">
        <v>0</v>
      </c>
      <c r="GW52">
        <v>0</v>
      </c>
      <c r="GX52">
        <v>0</v>
      </c>
      <c r="GY52">
        <v>0</v>
      </c>
      <c r="GZ52">
        <v>1</v>
      </c>
      <c r="HA52">
        <v>1</v>
      </c>
      <c r="HB52">
        <v>1</v>
      </c>
      <c r="HC52">
        <v>1</v>
      </c>
      <c r="HD52">
        <v>1</v>
      </c>
      <c r="HE52">
        <v>0</v>
      </c>
      <c r="HF52" t="s">
        <v>327</v>
      </c>
      <c r="HG52">
        <v>1</v>
      </c>
      <c r="HH52">
        <v>3</v>
      </c>
      <c r="HI52">
        <v>2</v>
      </c>
      <c r="HJ52">
        <v>0</v>
      </c>
      <c r="HK52">
        <v>1</v>
      </c>
      <c r="HL52">
        <v>1</v>
      </c>
      <c r="HM52">
        <v>1</v>
      </c>
      <c r="HN52">
        <v>0</v>
      </c>
      <c r="HO52">
        <v>1</v>
      </c>
      <c r="HP52">
        <v>1</v>
      </c>
      <c r="HQ52">
        <v>1</v>
      </c>
      <c r="HR52">
        <v>1</v>
      </c>
      <c r="HS52">
        <v>1</v>
      </c>
      <c r="HT52">
        <v>1</v>
      </c>
      <c r="HU52">
        <v>0</v>
      </c>
      <c r="HV52">
        <v>0</v>
      </c>
      <c r="HW52">
        <v>0</v>
      </c>
      <c r="HX52">
        <v>0</v>
      </c>
      <c r="HY52">
        <v>0</v>
      </c>
      <c r="HZ52">
        <v>0</v>
      </c>
      <c r="IA52">
        <v>0</v>
      </c>
      <c r="IB52">
        <v>0</v>
      </c>
      <c r="IC52">
        <v>0</v>
      </c>
      <c r="ID52">
        <v>0</v>
      </c>
      <c r="IE52">
        <v>0</v>
      </c>
      <c r="IF52">
        <v>1</v>
      </c>
      <c r="IG52">
        <v>0</v>
      </c>
      <c r="IH52">
        <v>0</v>
      </c>
      <c r="II52">
        <v>0</v>
      </c>
      <c r="IJ52" t="s">
        <v>327</v>
      </c>
      <c r="IK52" t="s">
        <v>327</v>
      </c>
      <c r="IL52">
        <v>1</v>
      </c>
      <c r="IM52">
        <v>1</v>
      </c>
      <c r="IN52">
        <v>1</v>
      </c>
      <c r="IO52">
        <v>1</v>
      </c>
      <c r="IP52">
        <v>0</v>
      </c>
      <c r="IQ52">
        <v>0</v>
      </c>
      <c r="IR52" t="s">
        <v>327</v>
      </c>
      <c r="IS52">
        <v>2</v>
      </c>
      <c r="IT52">
        <v>2</v>
      </c>
      <c r="IU52">
        <v>2</v>
      </c>
      <c r="IV52">
        <v>0</v>
      </c>
      <c r="IW52">
        <v>1</v>
      </c>
      <c r="IX52">
        <v>1</v>
      </c>
      <c r="IY52">
        <v>1</v>
      </c>
      <c r="IZ52">
        <v>1</v>
      </c>
      <c r="JA52">
        <v>1</v>
      </c>
      <c r="JB52">
        <v>1</v>
      </c>
      <c r="JC52">
        <v>1</v>
      </c>
      <c r="JD52">
        <v>1</v>
      </c>
      <c r="JE52">
        <v>0</v>
      </c>
      <c r="JF52">
        <v>0</v>
      </c>
      <c r="JG52" t="s">
        <v>327</v>
      </c>
      <c r="JH52">
        <v>1</v>
      </c>
      <c r="JI52">
        <v>1</v>
      </c>
      <c r="JJ52">
        <v>1</v>
      </c>
      <c r="JK52">
        <v>1</v>
      </c>
      <c r="JL52">
        <v>1</v>
      </c>
      <c r="JM52">
        <v>1</v>
      </c>
      <c r="JN52">
        <v>1</v>
      </c>
      <c r="JO52">
        <v>0</v>
      </c>
      <c r="JP52">
        <v>0</v>
      </c>
      <c r="JQ52">
        <v>1</v>
      </c>
      <c r="JR52">
        <v>0</v>
      </c>
      <c r="JS52">
        <v>0</v>
      </c>
      <c r="JT52">
        <v>0</v>
      </c>
      <c r="JU52">
        <v>1</v>
      </c>
      <c r="JV52">
        <v>0</v>
      </c>
      <c r="JW52">
        <v>1</v>
      </c>
      <c r="JX52">
        <v>1</v>
      </c>
      <c r="JY52">
        <v>1</v>
      </c>
      <c r="JZ52">
        <v>1</v>
      </c>
      <c r="KA52">
        <v>1</v>
      </c>
      <c r="KB52">
        <v>1</v>
      </c>
      <c r="KC52">
        <v>0</v>
      </c>
      <c r="KD52">
        <v>0</v>
      </c>
      <c r="KE52">
        <v>0</v>
      </c>
      <c r="KF52">
        <v>0</v>
      </c>
      <c r="KG52">
        <v>0</v>
      </c>
      <c r="KH52">
        <v>0</v>
      </c>
      <c r="KI52">
        <v>0</v>
      </c>
      <c r="KJ52">
        <v>1</v>
      </c>
      <c r="KK52">
        <v>0</v>
      </c>
      <c r="KL52">
        <v>1</v>
      </c>
      <c r="KM52">
        <v>1</v>
      </c>
      <c r="KN52">
        <v>1</v>
      </c>
      <c r="KO52">
        <v>1</v>
      </c>
      <c r="KP52">
        <v>1</v>
      </c>
      <c r="KQ52">
        <v>1</v>
      </c>
      <c r="KR52">
        <v>0</v>
      </c>
      <c r="KS52">
        <v>0</v>
      </c>
      <c r="KT52">
        <v>0</v>
      </c>
      <c r="KU52">
        <v>0</v>
      </c>
      <c r="KV52">
        <v>0</v>
      </c>
      <c r="KW52">
        <v>0</v>
      </c>
      <c r="KX52">
        <v>0</v>
      </c>
      <c r="KY52">
        <v>1</v>
      </c>
      <c r="KZ52">
        <v>0</v>
      </c>
      <c r="LA52">
        <v>1</v>
      </c>
      <c r="LB52">
        <v>1</v>
      </c>
      <c r="LC52">
        <v>1</v>
      </c>
      <c r="LD52">
        <v>1</v>
      </c>
      <c r="LE52">
        <v>1</v>
      </c>
      <c r="LF52">
        <v>1</v>
      </c>
      <c r="LG52">
        <v>0</v>
      </c>
      <c r="LH52">
        <v>0</v>
      </c>
      <c r="LI52">
        <v>0</v>
      </c>
      <c r="LJ52">
        <v>0</v>
      </c>
      <c r="LK52">
        <v>0</v>
      </c>
      <c r="LL52">
        <v>0</v>
      </c>
      <c r="LM52">
        <v>0</v>
      </c>
      <c r="LN52">
        <v>1</v>
      </c>
      <c r="LO52">
        <v>0</v>
      </c>
    </row>
    <row r="53" spans="1:327" x14ac:dyDescent="0.45">
      <c r="A53">
        <v>3338923</v>
      </c>
      <c r="B53" s="1">
        <v>45248.749212962961</v>
      </c>
      <c r="C53">
        <v>2</v>
      </c>
      <c r="D53">
        <v>54</v>
      </c>
      <c r="E53">
        <v>9</v>
      </c>
      <c r="F53">
        <v>13</v>
      </c>
      <c r="G53">
        <v>3</v>
      </c>
      <c r="H53">
        <v>2</v>
      </c>
      <c r="I53">
        <v>2</v>
      </c>
      <c r="J53">
        <v>10</v>
      </c>
      <c r="K53">
        <v>1</v>
      </c>
      <c r="L53">
        <v>9</v>
      </c>
      <c r="M53" t="s">
        <v>327</v>
      </c>
      <c r="N53">
        <v>10</v>
      </c>
      <c r="O53" t="s">
        <v>332</v>
      </c>
      <c r="P53">
        <v>1</v>
      </c>
      <c r="Q53" t="s">
        <v>469</v>
      </c>
      <c r="R53">
        <v>1</v>
      </c>
      <c r="S53">
        <v>0</v>
      </c>
      <c r="T53">
        <v>0</v>
      </c>
      <c r="U53">
        <v>0</v>
      </c>
      <c r="V53">
        <v>0</v>
      </c>
      <c r="W53">
        <v>0</v>
      </c>
      <c r="X53">
        <v>0</v>
      </c>
      <c r="Y53">
        <v>0</v>
      </c>
      <c r="Z53">
        <v>0</v>
      </c>
      <c r="AA53">
        <v>0</v>
      </c>
      <c r="AB53">
        <v>0</v>
      </c>
      <c r="AC53">
        <v>0</v>
      </c>
      <c r="AD53" t="s">
        <v>327</v>
      </c>
      <c r="AE53">
        <v>9</v>
      </c>
      <c r="AF53" t="s">
        <v>327</v>
      </c>
      <c r="AG53">
        <v>5</v>
      </c>
      <c r="AH53" t="s">
        <v>327</v>
      </c>
      <c r="AI53">
        <v>1</v>
      </c>
      <c r="AJ53">
        <v>0</v>
      </c>
      <c r="AK53">
        <v>0</v>
      </c>
      <c r="AL53">
        <v>0</v>
      </c>
      <c r="AM53">
        <v>1</v>
      </c>
      <c r="AN53">
        <v>1</v>
      </c>
      <c r="AO53">
        <v>1</v>
      </c>
      <c r="AP53">
        <v>0</v>
      </c>
      <c r="AQ53">
        <v>1</v>
      </c>
      <c r="AR53">
        <v>0</v>
      </c>
      <c r="AS53">
        <v>1</v>
      </c>
      <c r="AT53">
        <v>0</v>
      </c>
      <c r="AU53">
        <v>0</v>
      </c>
      <c r="AV53">
        <v>0</v>
      </c>
      <c r="AW53">
        <v>0</v>
      </c>
      <c r="AX53">
        <v>0</v>
      </c>
      <c r="AY53">
        <v>0</v>
      </c>
      <c r="AZ53">
        <v>0</v>
      </c>
      <c r="BA53">
        <v>0</v>
      </c>
      <c r="BB53">
        <v>0</v>
      </c>
      <c r="BC53">
        <v>1</v>
      </c>
      <c r="BD53">
        <v>0</v>
      </c>
      <c r="BE53">
        <v>0</v>
      </c>
      <c r="BF53">
        <v>0</v>
      </c>
      <c r="BG53">
        <v>0</v>
      </c>
      <c r="BH53">
        <v>0</v>
      </c>
      <c r="BI53">
        <v>0</v>
      </c>
      <c r="BJ53">
        <v>0</v>
      </c>
      <c r="BK53">
        <v>0</v>
      </c>
      <c r="BL53" t="s">
        <v>327</v>
      </c>
      <c r="BM53" t="s">
        <v>327</v>
      </c>
      <c r="BN53">
        <v>2</v>
      </c>
      <c r="BP53" t="s">
        <v>327</v>
      </c>
      <c r="DC53" t="s">
        <v>327</v>
      </c>
      <c r="DD53" t="s">
        <v>327</v>
      </c>
      <c r="DE53">
        <v>2</v>
      </c>
      <c r="DF53">
        <v>4</v>
      </c>
      <c r="DG53" t="s">
        <v>327</v>
      </c>
      <c r="DH53">
        <v>1</v>
      </c>
      <c r="DI53" t="s">
        <v>413</v>
      </c>
      <c r="DJ53" t="s">
        <v>470</v>
      </c>
      <c r="DK53" t="s">
        <v>327</v>
      </c>
      <c r="DL53" t="s">
        <v>327</v>
      </c>
      <c r="DM53" t="s">
        <v>327</v>
      </c>
      <c r="DN53" t="s">
        <v>327</v>
      </c>
      <c r="DO53">
        <v>0</v>
      </c>
      <c r="DP53">
        <v>0</v>
      </c>
      <c r="DQ53">
        <v>1</v>
      </c>
      <c r="DR53">
        <v>0</v>
      </c>
      <c r="DS53">
        <v>0</v>
      </c>
      <c r="DT53">
        <v>0</v>
      </c>
      <c r="DU53">
        <v>1</v>
      </c>
      <c r="DV53">
        <v>0</v>
      </c>
      <c r="DW53">
        <v>0</v>
      </c>
      <c r="DX53">
        <v>0</v>
      </c>
      <c r="DY53">
        <v>0</v>
      </c>
      <c r="DZ53">
        <v>0</v>
      </c>
      <c r="EA53">
        <v>0</v>
      </c>
      <c r="EB53">
        <v>0</v>
      </c>
      <c r="EC53">
        <v>0</v>
      </c>
      <c r="ED53">
        <v>1</v>
      </c>
      <c r="EE53">
        <v>0</v>
      </c>
      <c r="EF53">
        <v>0</v>
      </c>
      <c r="EG53">
        <v>0</v>
      </c>
      <c r="EH53">
        <v>0</v>
      </c>
      <c r="EI53">
        <v>0</v>
      </c>
      <c r="EJ53">
        <v>0</v>
      </c>
      <c r="EK53">
        <v>0</v>
      </c>
      <c r="EL53">
        <v>0</v>
      </c>
      <c r="EM53">
        <v>0</v>
      </c>
      <c r="EN53">
        <v>0</v>
      </c>
      <c r="EO53" t="s">
        <v>327</v>
      </c>
      <c r="EP53" t="s">
        <v>327</v>
      </c>
      <c r="EQ53">
        <v>0</v>
      </c>
      <c r="ER53">
        <v>0</v>
      </c>
      <c r="ES53">
        <v>0</v>
      </c>
      <c r="ET53">
        <v>1</v>
      </c>
      <c r="EU53">
        <v>0</v>
      </c>
      <c r="EV53">
        <v>0</v>
      </c>
      <c r="EW53">
        <v>0</v>
      </c>
      <c r="EX53">
        <v>0</v>
      </c>
      <c r="EY53">
        <v>0</v>
      </c>
      <c r="EZ53">
        <v>0</v>
      </c>
      <c r="FA53">
        <v>0</v>
      </c>
      <c r="FB53">
        <v>0</v>
      </c>
      <c r="FC53">
        <v>0</v>
      </c>
      <c r="FD53">
        <v>0</v>
      </c>
      <c r="FE53">
        <v>0</v>
      </c>
      <c r="FF53">
        <v>0</v>
      </c>
      <c r="FG53">
        <v>0</v>
      </c>
      <c r="FH53">
        <v>0</v>
      </c>
      <c r="FI53">
        <v>1</v>
      </c>
      <c r="FJ53">
        <v>0</v>
      </c>
      <c r="FK53">
        <v>0</v>
      </c>
      <c r="FL53">
        <v>0</v>
      </c>
      <c r="FM53">
        <v>0</v>
      </c>
      <c r="FN53">
        <v>0</v>
      </c>
      <c r="FO53">
        <v>0</v>
      </c>
      <c r="FP53">
        <v>0</v>
      </c>
      <c r="FQ53">
        <v>0</v>
      </c>
      <c r="FR53">
        <v>0</v>
      </c>
      <c r="FS53">
        <v>0</v>
      </c>
      <c r="FT53">
        <v>0</v>
      </c>
      <c r="FU53">
        <v>0</v>
      </c>
      <c r="FV53">
        <v>0</v>
      </c>
      <c r="FW53">
        <v>0</v>
      </c>
      <c r="FX53">
        <v>0</v>
      </c>
      <c r="FY53">
        <v>0</v>
      </c>
      <c r="FZ53">
        <v>0</v>
      </c>
      <c r="GA53">
        <v>0</v>
      </c>
      <c r="GB53">
        <v>0</v>
      </c>
      <c r="GC53">
        <v>0</v>
      </c>
      <c r="GD53">
        <v>1</v>
      </c>
      <c r="GE53">
        <v>0</v>
      </c>
      <c r="GF53">
        <v>0</v>
      </c>
      <c r="GG53" t="s">
        <v>327</v>
      </c>
      <c r="GH53" t="s">
        <v>327</v>
      </c>
      <c r="GI53">
        <v>2</v>
      </c>
      <c r="GK53" t="s">
        <v>327</v>
      </c>
      <c r="GL53">
        <v>1</v>
      </c>
      <c r="GM53">
        <v>1</v>
      </c>
      <c r="GN53">
        <v>0</v>
      </c>
      <c r="GO53">
        <v>0</v>
      </c>
      <c r="GP53">
        <v>1</v>
      </c>
      <c r="GQ53">
        <v>0</v>
      </c>
      <c r="GR53">
        <v>0</v>
      </c>
      <c r="GS53">
        <v>0</v>
      </c>
      <c r="GT53">
        <v>0</v>
      </c>
      <c r="GU53">
        <v>1</v>
      </c>
      <c r="GV53">
        <v>1</v>
      </c>
      <c r="GW53">
        <v>0</v>
      </c>
      <c r="GX53">
        <v>0</v>
      </c>
      <c r="GY53">
        <v>0</v>
      </c>
      <c r="GZ53">
        <v>2</v>
      </c>
      <c r="HF53" t="s">
        <v>327</v>
      </c>
      <c r="HG53">
        <v>2</v>
      </c>
      <c r="HH53">
        <v>1</v>
      </c>
      <c r="HI53">
        <v>2</v>
      </c>
      <c r="HJ53">
        <v>0</v>
      </c>
      <c r="HK53">
        <v>0</v>
      </c>
      <c r="HL53">
        <v>1</v>
      </c>
      <c r="HM53">
        <v>1</v>
      </c>
      <c r="HN53">
        <v>0</v>
      </c>
      <c r="HO53">
        <v>1</v>
      </c>
      <c r="HP53">
        <v>0</v>
      </c>
      <c r="HQ53">
        <v>0</v>
      </c>
      <c r="HR53">
        <v>0</v>
      </c>
      <c r="HS53">
        <v>0</v>
      </c>
      <c r="HT53">
        <v>0</v>
      </c>
      <c r="HU53">
        <v>0</v>
      </c>
      <c r="HV53">
        <v>0</v>
      </c>
      <c r="HW53">
        <v>0</v>
      </c>
      <c r="HX53">
        <v>0</v>
      </c>
      <c r="HY53">
        <v>0</v>
      </c>
      <c r="HZ53">
        <v>1</v>
      </c>
      <c r="IA53">
        <v>0</v>
      </c>
      <c r="IB53">
        <v>0</v>
      </c>
      <c r="IC53">
        <v>0</v>
      </c>
      <c r="ID53">
        <v>0</v>
      </c>
      <c r="IE53">
        <v>0</v>
      </c>
      <c r="IF53">
        <v>0</v>
      </c>
      <c r="IG53">
        <v>0</v>
      </c>
      <c r="IH53">
        <v>0</v>
      </c>
      <c r="II53">
        <v>0</v>
      </c>
      <c r="IJ53" t="s">
        <v>327</v>
      </c>
      <c r="IK53" t="s">
        <v>327</v>
      </c>
      <c r="IL53">
        <v>0</v>
      </c>
      <c r="IM53">
        <v>0</v>
      </c>
      <c r="IN53">
        <v>0</v>
      </c>
      <c r="IO53">
        <v>0</v>
      </c>
      <c r="IP53">
        <v>0</v>
      </c>
      <c r="IQ53">
        <v>1</v>
      </c>
      <c r="IR53" t="s">
        <v>327</v>
      </c>
      <c r="IS53">
        <v>3</v>
      </c>
      <c r="IT53">
        <v>3</v>
      </c>
      <c r="IU53">
        <v>3</v>
      </c>
      <c r="IV53">
        <v>0</v>
      </c>
      <c r="IW53">
        <v>0</v>
      </c>
      <c r="IX53">
        <v>0</v>
      </c>
      <c r="IY53">
        <v>0</v>
      </c>
      <c r="IZ53">
        <v>0</v>
      </c>
      <c r="JA53">
        <v>0</v>
      </c>
      <c r="JB53">
        <v>0</v>
      </c>
      <c r="JC53">
        <v>0</v>
      </c>
      <c r="JD53">
        <v>0</v>
      </c>
      <c r="JE53">
        <v>0</v>
      </c>
      <c r="JF53">
        <v>1</v>
      </c>
      <c r="JG53" t="s">
        <v>327</v>
      </c>
      <c r="JH53">
        <v>0</v>
      </c>
      <c r="JI53">
        <v>0</v>
      </c>
      <c r="JJ53">
        <v>0</v>
      </c>
      <c r="JK53">
        <v>0</v>
      </c>
      <c r="JL53">
        <v>0</v>
      </c>
      <c r="JM53">
        <v>0</v>
      </c>
      <c r="JN53">
        <v>0</v>
      </c>
      <c r="JO53">
        <v>0</v>
      </c>
      <c r="JP53">
        <v>0</v>
      </c>
      <c r="JQ53">
        <v>0</v>
      </c>
      <c r="JR53">
        <v>0</v>
      </c>
      <c r="JS53">
        <v>0</v>
      </c>
      <c r="JT53">
        <v>0</v>
      </c>
      <c r="JU53">
        <v>0</v>
      </c>
      <c r="JV53">
        <v>1</v>
      </c>
      <c r="JW53">
        <v>0</v>
      </c>
      <c r="JX53">
        <v>0</v>
      </c>
      <c r="JY53">
        <v>0</v>
      </c>
      <c r="JZ53">
        <v>0</v>
      </c>
      <c r="KA53">
        <v>0</v>
      </c>
      <c r="KB53">
        <v>0</v>
      </c>
      <c r="KC53">
        <v>0</v>
      </c>
      <c r="KD53">
        <v>0</v>
      </c>
      <c r="KE53">
        <v>0</v>
      </c>
      <c r="KF53">
        <v>0</v>
      </c>
      <c r="KG53">
        <v>0</v>
      </c>
      <c r="KH53">
        <v>0</v>
      </c>
      <c r="KI53">
        <v>0</v>
      </c>
      <c r="KJ53">
        <v>0</v>
      </c>
      <c r="KK53">
        <v>1</v>
      </c>
      <c r="KL53">
        <v>0</v>
      </c>
      <c r="KM53">
        <v>0</v>
      </c>
      <c r="KN53">
        <v>0</v>
      </c>
      <c r="KO53">
        <v>0</v>
      </c>
      <c r="KP53">
        <v>0</v>
      </c>
      <c r="KQ53">
        <v>0</v>
      </c>
      <c r="KR53">
        <v>0</v>
      </c>
      <c r="KS53">
        <v>0</v>
      </c>
      <c r="KT53">
        <v>0</v>
      </c>
      <c r="KU53">
        <v>0</v>
      </c>
      <c r="KV53">
        <v>0</v>
      </c>
      <c r="KW53">
        <v>0</v>
      </c>
      <c r="KX53">
        <v>0</v>
      </c>
      <c r="KY53">
        <v>0</v>
      </c>
      <c r="KZ53">
        <v>1</v>
      </c>
      <c r="LA53">
        <v>0</v>
      </c>
      <c r="LB53">
        <v>0</v>
      </c>
      <c r="LC53">
        <v>0</v>
      </c>
      <c r="LD53">
        <v>0</v>
      </c>
      <c r="LE53">
        <v>0</v>
      </c>
      <c r="LF53">
        <v>0</v>
      </c>
      <c r="LG53">
        <v>0</v>
      </c>
      <c r="LH53">
        <v>0</v>
      </c>
      <c r="LI53">
        <v>0</v>
      </c>
      <c r="LJ53">
        <v>0</v>
      </c>
      <c r="LK53">
        <v>0</v>
      </c>
      <c r="LL53">
        <v>0</v>
      </c>
      <c r="LM53">
        <v>0</v>
      </c>
      <c r="LN53">
        <v>0</v>
      </c>
      <c r="LO53">
        <v>1</v>
      </c>
    </row>
    <row r="54" spans="1:327" x14ac:dyDescent="0.45">
      <c r="A54">
        <v>3350209</v>
      </c>
      <c r="B54" s="1">
        <v>45247.909699074073</v>
      </c>
      <c r="C54">
        <v>2</v>
      </c>
      <c r="D54">
        <v>49</v>
      </c>
      <c r="E54">
        <v>8</v>
      </c>
      <c r="F54">
        <v>13</v>
      </c>
      <c r="G54">
        <v>3</v>
      </c>
      <c r="H54">
        <v>2</v>
      </c>
      <c r="I54">
        <v>2</v>
      </c>
      <c r="J54">
        <v>6</v>
      </c>
      <c r="K54">
        <v>3</v>
      </c>
      <c r="L54">
        <v>3</v>
      </c>
      <c r="M54" t="s">
        <v>327</v>
      </c>
      <c r="N54">
        <v>9</v>
      </c>
      <c r="O54" t="s">
        <v>371</v>
      </c>
      <c r="P54">
        <v>2</v>
      </c>
      <c r="Q54" t="s">
        <v>471</v>
      </c>
      <c r="R54">
        <v>1</v>
      </c>
      <c r="S54">
        <v>0</v>
      </c>
      <c r="T54">
        <v>1</v>
      </c>
      <c r="U54">
        <v>1</v>
      </c>
      <c r="V54">
        <v>0</v>
      </c>
      <c r="W54">
        <v>1</v>
      </c>
      <c r="X54">
        <v>0</v>
      </c>
      <c r="Y54">
        <v>0</v>
      </c>
      <c r="Z54">
        <v>0</v>
      </c>
      <c r="AA54">
        <v>0</v>
      </c>
      <c r="AB54">
        <v>0</v>
      </c>
      <c r="AC54">
        <v>0</v>
      </c>
      <c r="AD54" t="s">
        <v>327</v>
      </c>
      <c r="AE54">
        <v>9</v>
      </c>
      <c r="AF54" t="s">
        <v>327</v>
      </c>
      <c r="AG54">
        <v>5</v>
      </c>
      <c r="AH54" t="s">
        <v>327</v>
      </c>
      <c r="AI54">
        <v>1</v>
      </c>
      <c r="AJ54">
        <v>0</v>
      </c>
      <c r="AK54">
        <v>0</v>
      </c>
      <c r="AL54">
        <v>0</v>
      </c>
      <c r="AM54">
        <v>1</v>
      </c>
      <c r="AN54">
        <v>0</v>
      </c>
      <c r="AO54">
        <v>0</v>
      </c>
      <c r="AP54">
        <v>0</v>
      </c>
      <c r="AQ54">
        <v>0</v>
      </c>
      <c r="AR54">
        <v>0</v>
      </c>
      <c r="AS54">
        <v>0</v>
      </c>
      <c r="AT54">
        <v>0</v>
      </c>
      <c r="AU54">
        <v>0</v>
      </c>
      <c r="AV54">
        <v>0</v>
      </c>
      <c r="AW54">
        <v>0</v>
      </c>
      <c r="AX54">
        <v>0</v>
      </c>
      <c r="AY54">
        <v>0</v>
      </c>
      <c r="AZ54">
        <v>0</v>
      </c>
      <c r="BA54">
        <v>1</v>
      </c>
      <c r="BB54">
        <v>0</v>
      </c>
      <c r="BC54">
        <v>0</v>
      </c>
      <c r="BD54">
        <v>0</v>
      </c>
      <c r="BE54">
        <v>0</v>
      </c>
      <c r="BF54">
        <v>0</v>
      </c>
      <c r="BG54">
        <v>0</v>
      </c>
      <c r="BH54">
        <v>0</v>
      </c>
      <c r="BI54">
        <v>0</v>
      </c>
      <c r="BJ54">
        <v>0</v>
      </c>
      <c r="BK54">
        <v>0</v>
      </c>
      <c r="BL54" t="s">
        <v>327</v>
      </c>
      <c r="BM54" t="s">
        <v>327</v>
      </c>
      <c r="BN54">
        <v>2</v>
      </c>
      <c r="BP54" t="s">
        <v>327</v>
      </c>
      <c r="DC54" t="s">
        <v>327</v>
      </c>
      <c r="DD54" t="s">
        <v>327</v>
      </c>
      <c r="DE54">
        <v>1</v>
      </c>
      <c r="DG54" t="s">
        <v>327</v>
      </c>
      <c r="DH54">
        <v>1</v>
      </c>
      <c r="DI54" t="s">
        <v>472</v>
      </c>
      <c r="DJ54" t="s">
        <v>473</v>
      </c>
      <c r="DK54" t="s">
        <v>327</v>
      </c>
      <c r="DL54" t="s">
        <v>327</v>
      </c>
      <c r="DM54" t="s">
        <v>327</v>
      </c>
      <c r="DN54" t="s">
        <v>327</v>
      </c>
      <c r="DO54">
        <v>0</v>
      </c>
      <c r="DP54">
        <v>0</v>
      </c>
      <c r="DQ54">
        <v>0</v>
      </c>
      <c r="DR54">
        <v>0</v>
      </c>
      <c r="DS54">
        <v>0</v>
      </c>
      <c r="DT54">
        <v>0</v>
      </c>
      <c r="DU54">
        <v>1</v>
      </c>
      <c r="DV54">
        <v>0</v>
      </c>
      <c r="DW54">
        <v>0</v>
      </c>
      <c r="DX54">
        <v>0</v>
      </c>
      <c r="DY54">
        <v>0</v>
      </c>
      <c r="DZ54">
        <v>0</v>
      </c>
      <c r="EA54">
        <v>0</v>
      </c>
      <c r="EB54">
        <v>0</v>
      </c>
      <c r="EC54">
        <v>0</v>
      </c>
      <c r="ED54">
        <v>0</v>
      </c>
      <c r="EE54">
        <v>0</v>
      </c>
      <c r="EF54">
        <v>0</v>
      </c>
      <c r="EG54">
        <v>0</v>
      </c>
      <c r="EH54">
        <v>1</v>
      </c>
      <c r="EI54">
        <v>0</v>
      </c>
      <c r="EJ54">
        <v>0</v>
      </c>
      <c r="EK54">
        <v>0</v>
      </c>
      <c r="EL54">
        <v>0</v>
      </c>
      <c r="EM54">
        <v>0</v>
      </c>
      <c r="EN54">
        <v>0</v>
      </c>
      <c r="EO54" t="s">
        <v>327</v>
      </c>
      <c r="EP54" t="s">
        <v>327</v>
      </c>
      <c r="EQ54">
        <v>0</v>
      </c>
      <c r="ER54">
        <v>0</v>
      </c>
      <c r="ES54">
        <v>0</v>
      </c>
      <c r="ET54">
        <v>0</v>
      </c>
      <c r="EU54">
        <v>0</v>
      </c>
      <c r="EV54">
        <v>1</v>
      </c>
      <c r="EW54">
        <v>0</v>
      </c>
      <c r="EX54">
        <v>0</v>
      </c>
      <c r="EY54">
        <v>0</v>
      </c>
      <c r="EZ54">
        <v>0</v>
      </c>
      <c r="FA54">
        <v>0</v>
      </c>
      <c r="FB54">
        <v>1</v>
      </c>
      <c r="FC54">
        <v>0</v>
      </c>
      <c r="FD54">
        <v>0</v>
      </c>
      <c r="FE54">
        <v>0</v>
      </c>
      <c r="FF54">
        <v>0</v>
      </c>
      <c r="FG54">
        <v>0</v>
      </c>
      <c r="FH54">
        <v>0</v>
      </c>
      <c r="FI54">
        <v>1</v>
      </c>
      <c r="FJ54">
        <v>0</v>
      </c>
      <c r="FK54">
        <v>0</v>
      </c>
      <c r="FL54">
        <v>0</v>
      </c>
      <c r="FM54">
        <v>0</v>
      </c>
      <c r="FN54">
        <v>0</v>
      </c>
      <c r="FO54">
        <v>0</v>
      </c>
      <c r="FP54">
        <v>0</v>
      </c>
      <c r="FQ54">
        <v>0</v>
      </c>
      <c r="FR54">
        <v>0</v>
      </c>
      <c r="FS54">
        <v>0</v>
      </c>
      <c r="FT54">
        <v>0</v>
      </c>
      <c r="FU54">
        <v>0</v>
      </c>
      <c r="FV54">
        <v>0</v>
      </c>
      <c r="FW54">
        <v>1</v>
      </c>
      <c r="FX54">
        <v>0</v>
      </c>
      <c r="FY54">
        <v>0</v>
      </c>
      <c r="FZ54">
        <v>0</v>
      </c>
      <c r="GA54">
        <v>0</v>
      </c>
      <c r="GB54">
        <v>0</v>
      </c>
      <c r="GC54">
        <v>0</v>
      </c>
      <c r="GD54">
        <v>0</v>
      </c>
      <c r="GE54">
        <v>0</v>
      </c>
      <c r="GF54">
        <v>0</v>
      </c>
      <c r="GG54" t="s">
        <v>327</v>
      </c>
      <c r="GH54" t="s">
        <v>327</v>
      </c>
      <c r="GI54">
        <v>2</v>
      </c>
      <c r="GK54" t="s">
        <v>327</v>
      </c>
      <c r="GL54">
        <v>0</v>
      </c>
      <c r="GM54">
        <v>1</v>
      </c>
      <c r="GN54">
        <v>0</v>
      </c>
      <c r="GO54">
        <v>1</v>
      </c>
      <c r="GP54">
        <v>1</v>
      </c>
      <c r="GQ54">
        <v>0</v>
      </c>
      <c r="GR54">
        <v>0</v>
      </c>
      <c r="GS54">
        <v>1</v>
      </c>
      <c r="GT54">
        <v>0</v>
      </c>
      <c r="GU54">
        <v>0</v>
      </c>
      <c r="GV54">
        <v>0</v>
      </c>
      <c r="GW54">
        <v>0</v>
      </c>
      <c r="GX54">
        <v>0</v>
      </c>
      <c r="GY54">
        <v>0</v>
      </c>
      <c r="GZ54">
        <v>2</v>
      </c>
      <c r="HF54" t="s">
        <v>327</v>
      </c>
      <c r="HG54">
        <v>1</v>
      </c>
      <c r="HH54">
        <v>1</v>
      </c>
      <c r="HI54">
        <v>2</v>
      </c>
      <c r="HJ54">
        <v>0</v>
      </c>
      <c r="HK54">
        <v>0</v>
      </c>
      <c r="HL54">
        <v>0</v>
      </c>
      <c r="HM54">
        <v>1</v>
      </c>
      <c r="HN54">
        <v>0</v>
      </c>
      <c r="HO54">
        <v>1</v>
      </c>
      <c r="HP54">
        <v>1</v>
      </c>
      <c r="HQ54">
        <v>0</v>
      </c>
      <c r="HR54">
        <v>0</v>
      </c>
      <c r="HS54">
        <v>0</v>
      </c>
      <c r="HT54">
        <v>0</v>
      </c>
      <c r="HU54">
        <v>0</v>
      </c>
      <c r="HV54">
        <v>0</v>
      </c>
      <c r="HW54">
        <v>0</v>
      </c>
      <c r="HX54">
        <v>0</v>
      </c>
      <c r="HY54">
        <v>0</v>
      </c>
      <c r="HZ54">
        <v>0</v>
      </c>
      <c r="IA54">
        <v>0</v>
      </c>
      <c r="IB54">
        <v>1</v>
      </c>
      <c r="IC54">
        <v>0</v>
      </c>
      <c r="ID54">
        <v>0</v>
      </c>
      <c r="IE54">
        <v>0</v>
      </c>
      <c r="IF54">
        <v>0</v>
      </c>
      <c r="IG54">
        <v>0</v>
      </c>
      <c r="IH54">
        <v>0</v>
      </c>
      <c r="II54">
        <v>0</v>
      </c>
      <c r="IJ54" t="s">
        <v>327</v>
      </c>
      <c r="IK54" t="s">
        <v>327</v>
      </c>
      <c r="IL54">
        <v>0</v>
      </c>
      <c r="IM54">
        <v>1</v>
      </c>
      <c r="IN54">
        <v>0</v>
      </c>
      <c r="IO54">
        <v>1</v>
      </c>
      <c r="IP54">
        <v>0</v>
      </c>
      <c r="IQ54">
        <v>0</v>
      </c>
      <c r="IR54" t="s">
        <v>327</v>
      </c>
      <c r="IS54">
        <v>1</v>
      </c>
      <c r="IT54">
        <v>2</v>
      </c>
      <c r="IU54">
        <v>1</v>
      </c>
      <c r="IV54">
        <v>1</v>
      </c>
      <c r="IW54">
        <v>0</v>
      </c>
      <c r="IX54">
        <v>0</v>
      </c>
      <c r="IY54">
        <v>0</v>
      </c>
      <c r="IZ54">
        <v>0</v>
      </c>
      <c r="JA54">
        <v>0</v>
      </c>
      <c r="JB54">
        <v>0</v>
      </c>
      <c r="JC54">
        <v>0</v>
      </c>
      <c r="JD54">
        <v>0</v>
      </c>
      <c r="JE54">
        <v>0</v>
      </c>
      <c r="JF54">
        <v>0</v>
      </c>
      <c r="JG54" t="s">
        <v>327</v>
      </c>
      <c r="JH54">
        <v>1</v>
      </c>
      <c r="JI54">
        <v>0</v>
      </c>
      <c r="JJ54">
        <v>0</v>
      </c>
      <c r="JK54">
        <v>1</v>
      </c>
      <c r="JL54">
        <v>0</v>
      </c>
      <c r="JM54">
        <v>0</v>
      </c>
      <c r="JN54">
        <v>0</v>
      </c>
      <c r="JO54">
        <v>0</v>
      </c>
      <c r="JP54">
        <v>0</v>
      </c>
      <c r="JQ54">
        <v>0</v>
      </c>
      <c r="JR54">
        <v>0</v>
      </c>
      <c r="JS54">
        <v>0</v>
      </c>
      <c r="JT54">
        <v>0</v>
      </c>
      <c r="JU54">
        <v>0</v>
      </c>
      <c r="JV54">
        <v>0</v>
      </c>
      <c r="JW54">
        <v>1</v>
      </c>
      <c r="JX54">
        <v>0</v>
      </c>
      <c r="JY54">
        <v>0</v>
      </c>
      <c r="JZ54">
        <v>1</v>
      </c>
      <c r="KA54">
        <v>0</v>
      </c>
      <c r="KB54">
        <v>0</v>
      </c>
      <c r="KC54">
        <v>0</v>
      </c>
      <c r="KD54">
        <v>0</v>
      </c>
      <c r="KE54">
        <v>0</v>
      </c>
      <c r="KF54">
        <v>0</v>
      </c>
      <c r="KG54">
        <v>0</v>
      </c>
      <c r="KH54">
        <v>0</v>
      </c>
      <c r="KI54">
        <v>0</v>
      </c>
      <c r="KJ54">
        <v>0</v>
      </c>
      <c r="KK54">
        <v>0</v>
      </c>
      <c r="KL54">
        <v>1</v>
      </c>
      <c r="KM54">
        <v>0</v>
      </c>
      <c r="KN54">
        <v>0</v>
      </c>
      <c r="KO54">
        <v>1</v>
      </c>
      <c r="KP54">
        <v>0</v>
      </c>
      <c r="KQ54">
        <v>0</v>
      </c>
      <c r="KR54">
        <v>0</v>
      </c>
      <c r="KS54">
        <v>0</v>
      </c>
      <c r="KT54">
        <v>0</v>
      </c>
      <c r="KU54">
        <v>0</v>
      </c>
      <c r="KV54">
        <v>0</v>
      </c>
      <c r="KW54">
        <v>0</v>
      </c>
      <c r="KX54">
        <v>0</v>
      </c>
      <c r="KY54">
        <v>0</v>
      </c>
      <c r="KZ54">
        <v>0</v>
      </c>
      <c r="LA54">
        <v>1</v>
      </c>
      <c r="LB54">
        <v>0</v>
      </c>
      <c r="LC54">
        <v>0</v>
      </c>
      <c r="LD54">
        <v>1</v>
      </c>
      <c r="LE54">
        <v>0</v>
      </c>
      <c r="LF54">
        <v>0</v>
      </c>
      <c r="LG54">
        <v>0</v>
      </c>
      <c r="LH54">
        <v>0</v>
      </c>
      <c r="LI54">
        <v>0</v>
      </c>
      <c r="LJ54">
        <v>0</v>
      </c>
      <c r="LK54">
        <v>0</v>
      </c>
      <c r="LL54">
        <v>0</v>
      </c>
      <c r="LM54">
        <v>0</v>
      </c>
      <c r="LN54">
        <v>0</v>
      </c>
      <c r="LO54">
        <v>0</v>
      </c>
    </row>
    <row r="55" spans="1:327" x14ac:dyDescent="0.45">
      <c r="A55">
        <v>3351558</v>
      </c>
      <c r="B55" s="1">
        <v>45248.381527777776</v>
      </c>
      <c r="C55">
        <v>1</v>
      </c>
      <c r="D55">
        <v>62</v>
      </c>
      <c r="E55">
        <v>11</v>
      </c>
      <c r="F55">
        <v>13</v>
      </c>
      <c r="G55">
        <v>3</v>
      </c>
      <c r="H55">
        <v>1</v>
      </c>
      <c r="I55">
        <v>1</v>
      </c>
      <c r="J55">
        <v>1</v>
      </c>
      <c r="K55">
        <v>1</v>
      </c>
      <c r="L55">
        <v>9</v>
      </c>
      <c r="M55" t="s">
        <v>327</v>
      </c>
      <c r="N55">
        <v>5</v>
      </c>
      <c r="O55" t="s">
        <v>381</v>
      </c>
      <c r="P55">
        <v>2</v>
      </c>
      <c r="Q55" t="s">
        <v>474</v>
      </c>
      <c r="R55">
        <v>1</v>
      </c>
      <c r="S55">
        <v>0</v>
      </c>
      <c r="T55">
        <v>0</v>
      </c>
      <c r="U55">
        <v>0</v>
      </c>
      <c r="V55">
        <v>0</v>
      </c>
      <c r="W55">
        <v>0</v>
      </c>
      <c r="X55">
        <v>0</v>
      </c>
      <c r="Y55">
        <v>0</v>
      </c>
      <c r="Z55">
        <v>0</v>
      </c>
      <c r="AA55">
        <v>0</v>
      </c>
      <c r="AB55">
        <v>0</v>
      </c>
      <c r="AC55">
        <v>0</v>
      </c>
      <c r="AD55" t="s">
        <v>327</v>
      </c>
      <c r="AE55">
        <v>9</v>
      </c>
      <c r="AF55" t="s">
        <v>327</v>
      </c>
      <c r="AG55">
        <v>5</v>
      </c>
      <c r="AH55" t="s">
        <v>327</v>
      </c>
      <c r="AI55">
        <v>1</v>
      </c>
      <c r="AJ55">
        <v>1</v>
      </c>
      <c r="AK55">
        <v>1</v>
      </c>
      <c r="AL55">
        <v>0</v>
      </c>
      <c r="AM55">
        <v>0</v>
      </c>
      <c r="AN55">
        <v>0</v>
      </c>
      <c r="AO55">
        <v>0</v>
      </c>
      <c r="AP55">
        <v>0</v>
      </c>
      <c r="AQ55">
        <v>0</v>
      </c>
      <c r="AR55">
        <v>0</v>
      </c>
      <c r="AS55">
        <v>0</v>
      </c>
      <c r="AT55">
        <v>0</v>
      </c>
      <c r="AU55">
        <v>0</v>
      </c>
      <c r="AV55">
        <v>0</v>
      </c>
      <c r="AW55">
        <v>0</v>
      </c>
      <c r="AX55">
        <v>1</v>
      </c>
      <c r="AY55">
        <v>0</v>
      </c>
      <c r="AZ55">
        <v>0</v>
      </c>
      <c r="BA55">
        <v>0</v>
      </c>
      <c r="BB55">
        <v>0</v>
      </c>
      <c r="BC55">
        <v>0</v>
      </c>
      <c r="BD55">
        <v>0</v>
      </c>
      <c r="BE55">
        <v>0</v>
      </c>
      <c r="BF55">
        <v>0</v>
      </c>
      <c r="BG55">
        <v>0</v>
      </c>
      <c r="BH55">
        <v>0</v>
      </c>
      <c r="BI55">
        <v>0</v>
      </c>
      <c r="BJ55">
        <v>0</v>
      </c>
      <c r="BK55">
        <v>0</v>
      </c>
      <c r="BL55" t="s">
        <v>327</v>
      </c>
      <c r="BM55" t="s">
        <v>327</v>
      </c>
      <c r="BN55">
        <v>3</v>
      </c>
      <c r="BP55" t="s">
        <v>327</v>
      </c>
      <c r="DC55" t="s">
        <v>327</v>
      </c>
      <c r="DD55" t="s">
        <v>327</v>
      </c>
      <c r="DE55">
        <v>2</v>
      </c>
      <c r="DF55">
        <v>3</v>
      </c>
      <c r="DG55" t="s">
        <v>327</v>
      </c>
      <c r="DH55">
        <v>2</v>
      </c>
      <c r="DI55" t="s">
        <v>327</v>
      </c>
      <c r="DJ55" t="s">
        <v>327</v>
      </c>
      <c r="DK55" t="s">
        <v>327</v>
      </c>
      <c r="DL55" t="s">
        <v>327</v>
      </c>
      <c r="DM55" t="s">
        <v>327</v>
      </c>
      <c r="DN55" t="s">
        <v>327</v>
      </c>
      <c r="DO55">
        <v>0</v>
      </c>
      <c r="DP55">
        <v>0</v>
      </c>
      <c r="DQ55">
        <v>0</v>
      </c>
      <c r="DR55">
        <v>0</v>
      </c>
      <c r="DS55">
        <v>0</v>
      </c>
      <c r="DT55">
        <v>0</v>
      </c>
      <c r="DU55">
        <v>0</v>
      </c>
      <c r="DV55">
        <v>0</v>
      </c>
      <c r="DW55">
        <v>0</v>
      </c>
      <c r="DX55">
        <v>0</v>
      </c>
      <c r="DY55">
        <v>0</v>
      </c>
      <c r="DZ55">
        <v>0</v>
      </c>
      <c r="EA55">
        <v>1</v>
      </c>
      <c r="EB55">
        <v>0</v>
      </c>
      <c r="EC55">
        <v>0</v>
      </c>
      <c r="ED55">
        <v>0</v>
      </c>
      <c r="EE55">
        <v>0</v>
      </c>
      <c r="EF55">
        <v>0</v>
      </c>
      <c r="EG55">
        <v>0</v>
      </c>
      <c r="EH55">
        <v>0</v>
      </c>
      <c r="EI55">
        <v>0</v>
      </c>
      <c r="EJ55">
        <v>0</v>
      </c>
      <c r="EK55">
        <v>0</v>
      </c>
      <c r="EL55">
        <v>0</v>
      </c>
      <c r="EM55">
        <v>0</v>
      </c>
      <c r="EN55">
        <v>1</v>
      </c>
      <c r="EO55" t="s">
        <v>327</v>
      </c>
      <c r="EP55" t="s">
        <v>327</v>
      </c>
      <c r="EQ55">
        <v>0</v>
      </c>
      <c r="ER55">
        <v>1</v>
      </c>
      <c r="ES55">
        <v>0</v>
      </c>
      <c r="ET55">
        <v>1</v>
      </c>
      <c r="EU55">
        <v>0</v>
      </c>
      <c r="EV55">
        <v>0</v>
      </c>
      <c r="EW55">
        <v>0</v>
      </c>
      <c r="EX55">
        <v>0</v>
      </c>
      <c r="EY55">
        <v>0</v>
      </c>
      <c r="EZ55">
        <v>0</v>
      </c>
      <c r="FA55">
        <v>0</v>
      </c>
      <c r="FB55">
        <v>0</v>
      </c>
      <c r="FC55">
        <v>0</v>
      </c>
      <c r="FD55">
        <v>0</v>
      </c>
      <c r="FE55">
        <v>0</v>
      </c>
      <c r="FF55">
        <v>0</v>
      </c>
      <c r="FG55">
        <v>0</v>
      </c>
      <c r="FH55">
        <v>0</v>
      </c>
      <c r="FI55">
        <v>0</v>
      </c>
      <c r="FJ55">
        <v>0</v>
      </c>
      <c r="FK55">
        <v>0</v>
      </c>
      <c r="FL55">
        <v>0</v>
      </c>
      <c r="FM55">
        <v>0</v>
      </c>
      <c r="FN55">
        <v>0</v>
      </c>
      <c r="FO55">
        <v>1</v>
      </c>
      <c r="FP55">
        <v>0</v>
      </c>
      <c r="FQ55">
        <v>0</v>
      </c>
      <c r="FR55">
        <v>0</v>
      </c>
      <c r="FS55">
        <v>0</v>
      </c>
      <c r="FT55">
        <v>0</v>
      </c>
      <c r="FU55">
        <v>0</v>
      </c>
      <c r="FV55">
        <v>0</v>
      </c>
      <c r="FW55">
        <v>0</v>
      </c>
      <c r="FX55">
        <v>0</v>
      </c>
      <c r="FY55">
        <v>0</v>
      </c>
      <c r="FZ55">
        <v>0</v>
      </c>
      <c r="GA55">
        <v>0</v>
      </c>
      <c r="GB55">
        <v>0</v>
      </c>
      <c r="GC55">
        <v>0</v>
      </c>
      <c r="GD55">
        <v>0</v>
      </c>
      <c r="GE55">
        <v>0</v>
      </c>
      <c r="GF55">
        <v>0</v>
      </c>
      <c r="GG55" t="s">
        <v>327</v>
      </c>
      <c r="GH55" t="s">
        <v>327</v>
      </c>
      <c r="GI55">
        <v>2</v>
      </c>
      <c r="GK55" t="s">
        <v>327</v>
      </c>
      <c r="GL55">
        <v>0</v>
      </c>
      <c r="GM55">
        <v>0</v>
      </c>
      <c r="GN55">
        <v>0</v>
      </c>
      <c r="GO55">
        <v>0</v>
      </c>
      <c r="GP55">
        <v>0</v>
      </c>
      <c r="GQ55">
        <v>0</v>
      </c>
      <c r="GR55">
        <v>0</v>
      </c>
      <c r="GS55">
        <v>0</v>
      </c>
      <c r="GT55">
        <v>0</v>
      </c>
      <c r="GU55">
        <v>0</v>
      </c>
      <c r="GV55">
        <v>0</v>
      </c>
      <c r="GW55">
        <v>0</v>
      </c>
      <c r="GX55">
        <v>0</v>
      </c>
      <c r="GY55">
        <v>1</v>
      </c>
      <c r="GZ55">
        <v>2</v>
      </c>
      <c r="HF55" t="s">
        <v>327</v>
      </c>
      <c r="HG55">
        <v>1</v>
      </c>
      <c r="HH55">
        <v>1</v>
      </c>
      <c r="HI55">
        <v>3</v>
      </c>
      <c r="HJ55">
        <v>0</v>
      </c>
      <c r="HK55">
        <v>0</v>
      </c>
      <c r="HL55">
        <v>0</v>
      </c>
      <c r="HM55">
        <v>1</v>
      </c>
      <c r="HN55">
        <v>0</v>
      </c>
      <c r="HO55">
        <v>0</v>
      </c>
      <c r="HP55">
        <v>0</v>
      </c>
      <c r="HQ55">
        <v>0</v>
      </c>
      <c r="HR55">
        <v>0</v>
      </c>
      <c r="HS55">
        <v>1</v>
      </c>
      <c r="HT55">
        <v>0</v>
      </c>
      <c r="HU55">
        <v>0</v>
      </c>
      <c r="HV55">
        <v>0</v>
      </c>
      <c r="HW55">
        <v>0</v>
      </c>
      <c r="HX55">
        <v>0</v>
      </c>
      <c r="HY55">
        <v>0</v>
      </c>
      <c r="HZ55">
        <v>0</v>
      </c>
      <c r="IA55">
        <v>0</v>
      </c>
      <c r="IB55">
        <v>0</v>
      </c>
      <c r="IC55">
        <v>0</v>
      </c>
      <c r="ID55">
        <v>0</v>
      </c>
      <c r="IE55">
        <v>0</v>
      </c>
      <c r="IF55">
        <v>1</v>
      </c>
      <c r="IG55">
        <v>0</v>
      </c>
      <c r="IH55">
        <v>0</v>
      </c>
      <c r="II55">
        <v>0</v>
      </c>
      <c r="IJ55" t="s">
        <v>327</v>
      </c>
      <c r="IK55" t="s">
        <v>327</v>
      </c>
      <c r="IL55">
        <v>0</v>
      </c>
      <c r="IM55">
        <v>1</v>
      </c>
      <c r="IN55">
        <v>0</v>
      </c>
      <c r="IO55">
        <v>0</v>
      </c>
      <c r="IP55">
        <v>0</v>
      </c>
      <c r="IQ55">
        <v>0</v>
      </c>
      <c r="IR55" t="s">
        <v>327</v>
      </c>
      <c r="IS55">
        <v>2</v>
      </c>
      <c r="IT55">
        <v>1</v>
      </c>
      <c r="IU55">
        <v>3</v>
      </c>
      <c r="IV55">
        <v>0</v>
      </c>
      <c r="IW55">
        <v>0</v>
      </c>
      <c r="IX55">
        <v>1</v>
      </c>
      <c r="IY55">
        <v>0</v>
      </c>
      <c r="IZ55">
        <v>0</v>
      </c>
      <c r="JA55">
        <v>0</v>
      </c>
      <c r="JB55">
        <v>0</v>
      </c>
      <c r="JC55">
        <v>0</v>
      </c>
      <c r="JD55">
        <v>0</v>
      </c>
      <c r="JE55">
        <v>0</v>
      </c>
      <c r="JF55">
        <v>0</v>
      </c>
      <c r="JG55" t="s">
        <v>327</v>
      </c>
      <c r="JH55">
        <v>1</v>
      </c>
      <c r="JI55">
        <v>0</v>
      </c>
      <c r="JJ55">
        <v>1</v>
      </c>
      <c r="JK55">
        <v>1</v>
      </c>
      <c r="JL55">
        <v>0</v>
      </c>
      <c r="JM55">
        <v>0</v>
      </c>
      <c r="JN55">
        <v>0</v>
      </c>
      <c r="JO55">
        <v>0</v>
      </c>
      <c r="JP55">
        <v>0</v>
      </c>
      <c r="JQ55">
        <v>0</v>
      </c>
      <c r="JR55">
        <v>0</v>
      </c>
      <c r="JS55">
        <v>0</v>
      </c>
      <c r="JT55">
        <v>0</v>
      </c>
      <c r="JU55">
        <v>0</v>
      </c>
      <c r="JV55">
        <v>0</v>
      </c>
      <c r="JW55">
        <v>1</v>
      </c>
      <c r="JX55">
        <v>0</v>
      </c>
      <c r="JY55">
        <v>1</v>
      </c>
      <c r="JZ55">
        <v>1</v>
      </c>
      <c r="KA55">
        <v>0</v>
      </c>
      <c r="KB55">
        <v>0</v>
      </c>
      <c r="KC55">
        <v>0</v>
      </c>
      <c r="KD55">
        <v>0</v>
      </c>
      <c r="KE55">
        <v>0</v>
      </c>
      <c r="KF55">
        <v>0</v>
      </c>
      <c r="KG55">
        <v>0</v>
      </c>
      <c r="KH55">
        <v>0</v>
      </c>
      <c r="KI55">
        <v>0</v>
      </c>
      <c r="KJ55">
        <v>0</v>
      </c>
      <c r="KK55">
        <v>0</v>
      </c>
      <c r="KL55">
        <v>1</v>
      </c>
      <c r="KM55">
        <v>0</v>
      </c>
      <c r="KN55">
        <v>1</v>
      </c>
      <c r="KO55">
        <v>1</v>
      </c>
      <c r="KP55">
        <v>0</v>
      </c>
      <c r="KQ55">
        <v>0</v>
      </c>
      <c r="KR55">
        <v>0</v>
      </c>
      <c r="KS55">
        <v>0</v>
      </c>
      <c r="KT55">
        <v>0</v>
      </c>
      <c r="KU55">
        <v>0</v>
      </c>
      <c r="KV55">
        <v>0</v>
      </c>
      <c r="KW55">
        <v>0</v>
      </c>
      <c r="KX55">
        <v>0</v>
      </c>
      <c r="KY55">
        <v>0</v>
      </c>
      <c r="KZ55">
        <v>0</v>
      </c>
      <c r="LA55">
        <v>0</v>
      </c>
      <c r="LB55">
        <v>0</v>
      </c>
      <c r="LC55">
        <v>0</v>
      </c>
      <c r="LD55">
        <v>0</v>
      </c>
      <c r="LE55">
        <v>0</v>
      </c>
      <c r="LF55">
        <v>0</v>
      </c>
      <c r="LG55">
        <v>0</v>
      </c>
      <c r="LH55">
        <v>0</v>
      </c>
      <c r="LI55">
        <v>0</v>
      </c>
      <c r="LJ55">
        <v>0</v>
      </c>
      <c r="LK55">
        <v>0</v>
      </c>
      <c r="LL55">
        <v>0</v>
      </c>
      <c r="LM55">
        <v>0</v>
      </c>
      <c r="LN55">
        <v>0</v>
      </c>
      <c r="LO55">
        <v>1</v>
      </c>
    </row>
    <row r="56" spans="1:327" x14ac:dyDescent="0.45">
      <c r="A56">
        <v>3389378</v>
      </c>
      <c r="B56" s="1">
        <v>45247.908148148148</v>
      </c>
      <c r="C56">
        <v>2</v>
      </c>
      <c r="D56">
        <v>73</v>
      </c>
      <c r="E56">
        <v>11</v>
      </c>
      <c r="F56">
        <v>13</v>
      </c>
      <c r="G56">
        <v>3</v>
      </c>
      <c r="H56">
        <v>2</v>
      </c>
      <c r="I56">
        <v>2</v>
      </c>
      <c r="J56">
        <v>10</v>
      </c>
      <c r="K56">
        <v>10</v>
      </c>
      <c r="L56">
        <v>8</v>
      </c>
      <c r="M56" t="s">
        <v>327</v>
      </c>
      <c r="N56">
        <v>12</v>
      </c>
      <c r="O56" t="s">
        <v>341</v>
      </c>
      <c r="P56">
        <v>1</v>
      </c>
      <c r="Q56" t="s">
        <v>475</v>
      </c>
      <c r="R56">
        <v>1</v>
      </c>
      <c r="S56">
        <v>0</v>
      </c>
      <c r="T56">
        <v>0</v>
      </c>
      <c r="U56">
        <v>0</v>
      </c>
      <c r="V56">
        <v>0</v>
      </c>
      <c r="W56">
        <v>0</v>
      </c>
      <c r="X56">
        <v>0</v>
      </c>
      <c r="Y56">
        <v>0</v>
      </c>
      <c r="Z56">
        <v>0</v>
      </c>
      <c r="AA56">
        <v>0</v>
      </c>
      <c r="AB56">
        <v>0</v>
      </c>
      <c r="AC56">
        <v>0</v>
      </c>
      <c r="AD56" t="s">
        <v>327</v>
      </c>
      <c r="AE56">
        <v>7</v>
      </c>
      <c r="AF56" t="s">
        <v>327</v>
      </c>
      <c r="AG56">
        <v>5</v>
      </c>
      <c r="AH56" t="s">
        <v>327</v>
      </c>
      <c r="AI56">
        <v>2</v>
      </c>
      <c r="BL56" t="s">
        <v>327</v>
      </c>
      <c r="BM56" t="s">
        <v>327</v>
      </c>
      <c r="BN56">
        <v>3</v>
      </c>
      <c r="BP56" t="s">
        <v>327</v>
      </c>
      <c r="DC56" t="s">
        <v>327</v>
      </c>
      <c r="DD56" t="s">
        <v>327</v>
      </c>
      <c r="DE56">
        <v>2</v>
      </c>
      <c r="DF56">
        <v>2</v>
      </c>
      <c r="DG56" t="s">
        <v>327</v>
      </c>
      <c r="DH56">
        <v>1</v>
      </c>
      <c r="DI56" t="s">
        <v>476</v>
      </c>
      <c r="DJ56" t="s">
        <v>477</v>
      </c>
      <c r="DK56" t="s">
        <v>327</v>
      </c>
      <c r="DL56" t="s">
        <v>327</v>
      </c>
      <c r="DM56" t="s">
        <v>327</v>
      </c>
      <c r="DN56" t="s">
        <v>327</v>
      </c>
      <c r="DO56">
        <v>0</v>
      </c>
      <c r="DP56">
        <v>0</v>
      </c>
      <c r="DQ56">
        <v>1</v>
      </c>
      <c r="DR56">
        <v>1</v>
      </c>
      <c r="DS56">
        <v>0</v>
      </c>
      <c r="DT56">
        <v>1</v>
      </c>
      <c r="DU56">
        <v>0</v>
      </c>
      <c r="DV56">
        <v>0</v>
      </c>
      <c r="DW56">
        <v>0</v>
      </c>
      <c r="DX56">
        <v>0</v>
      </c>
      <c r="DY56">
        <v>0</v>
      </c>
      <c r="DZ56">
        <v>0</v>
      </c>
      <c r="EA56">
        <v>0</v>
      </c>
      <c r="EB56">
        <v>0</v>
      </c>
      <c r="EC56">
        <v>0</v>
      </c>
      <c r="ED56">
        <v>1</v>
      </c>
      <c r="EE56">
        <v>0</v>
      </c>
      <c r="EF56">
        <v>0</v>
      </c>
      <c r="EG56">
        <v>0</v>
      </c>
      <c r="EH56">
        <v>0</v>
      </c>
      <c r="EI56">
        <v>0</v>
      </c>
      <c r="EJ56">
        <v>0</v>
      </c>
      <c r="EK56">
        <v>0</v>
      </c>
      <c r="EL56">
        <v>0</v>
      </c>
      <c r="EM56">
        <v>0</v>
      </c>
      <c r="EN56">
        <v>0</v>
      </c>
      <c r="EO56" t="s">
        <v>327</v>
      </c>
      <c r="EP56" t="s">
        <v>327</v>
      </c>
      <c r="EQ56">
        <v>0</v>
      </c>
      <c r="ER56">
        <v>0</v>
      </c>
      <c r="ES56">
        <v>0</v>
      </c>
      <c r="ET56">
        <v>0</v>
      </c>
      <c r="EU56">
        <v>1</v>
      </c>
      <c r="EV56">
        <v>0</v>
      </c>
      <c r="EW56">
        <v>0</v>
      </c>
      <c r="EX56">
        <v>0</v>
      </c>
      <c r="EY56">
        <v>0</v>
      </c>
      <c r="EZ56">
        <v>1</v>
      </c>
      <c r="FA56">
        <v>1</v>
      </c>
      <c r="FB56">
        <v>0</v>
      </c>
      <c r="FC56">
        <v>1</v>
      </c>
      <c r="FD56">
        <v>0</v>
      </c>
      <c r="FE56">
        <v>0</v>
      </c>
      <c r="FF56">
        <v>1</v>
      </c>
      <c r="FG56">
        <v>1</v>
      </c>
      <c r="FH56">
        <v>1</v>
      </c>
      <c r="FI56">
        <v>1</v>
      </c>
      <c r="FJ56">
        <v>0</v>
      </c>
      <c r="FK56">
        <v>0</v>
      </c>
      <c r="FL56">
        <v>0</v>
      </c>
      <c r="FM56">
        <v>0</v>
      </c>
      <c r="FN56">
        <v>0</v>
      </c>
      <c r="FO56">
        <v>0</v>
      </c>
      <c r="FP56">
        <v>0</v>
      </c>
      <c r="FQ56">
        <v>0</v>
      </c>
      <c r="FR56">
        <v>0</v>
      </c>
      <c r="FS56">
        <v>0</v>
      </c>
      <c r="FT56">
        <v>0</v>
      </c>
      <c r="FU56">
        <v>0</v>
      </c>
      <c r="FV56">
        <v>0</v>
      </c>
      <c r="FW56">
        <v>0</v>
      </c>
      <c r="FX56">
        <v>0</v>
      </c>
      <c r="FY56">
        <v>0</v>
      </c>
      <c r="FZ56">
        <v>0</v>
      </c>
      <c r="GA56">
        <v>0</v>
      </c>
      <c r="GB56">
        <v>1</v>
      </c>
      <c r="GC56">
        <v>0</v>
      </c>
      <c r="GD56">
        <v>0</v>
      </c>
      <c r="GE56">
        <v>0</v>
      </c>
      <c r="GF56">
        <v>0</v>
      </c>
      <c r="GG56" t="s">
        <v>327</v>
      </c>
      <c r="GH56" t="s">
        <v>327</v>
      </c>
      <c r="GI56">
        <v>2</v>
      </c>
      <c r="GK56" t="s">
        <v>327</v>
      </c>
      <c r="GL56">
        <v>0</v>
      </c>
      <c r="GM56">
        <v>1</v>
      </c>
      <c r="GN56">
        <v>1</v>
      </c>
      <c r="GO56">
        <v>0</v>
      </c>
      <c r="GP56">
        <v>0</v>
      </c>
      <c r="GQ56">
        <v>1</v>
      </c>
      <c r="GR56">
        <v>1</v>
      </c>
      <c r="GS56">
        <v>0</v>
      </c>
      <c r="GT56">
        <v>1</v>
      </c>
      <c r="GU56">
        <v>1</v>
      </c>
      <c r="GV56">
        <v>1</v>
      </c>
      <c r="GW56">
        <v>0</v>
      </c>
      <c r="GX56">
        <v>0</v>
      </c>
      <c r="GY56">
        <v>0</v>
      </c>
      <c r="GZ56">
        <v>2</v>
      </c>
      <c r="HF56" t="s">
        <v>327</v>
      </c>
      <c r="HG56">
        <v>1</v>
      </c>
      <c r="HH56">
        <v>1</v>
      </c>
      <c r="HI56">
        <v>2</v>
      </c>
      <c r="HJ56">
        <v>0</v>
      </c>
      <c r="HK56">
        <v>0</v>
      </c>
      <c r="HL56">
        <v>1</v>
      </c>
      <c r="HM56">
        <v>1</v>
      </c>
      <c r="HN56">
        <v>0</v>
      </c>
      <c r="HO56">
        <v>1</v>
      </c>
      <c r="HP56">
        <v>0</v>
      </c>
      <c r="HQ56">
        <v>0</v>
      </c>
      <c r="HR56">
        <v>0</v>
      </c>
      <c r="HS56">
        <v>1</v>
      </c>
      <c r="HT56">
        <v>0</v>
      </c>
      <c r="HU56">
        <v>0</v>
      </c>
      <c r="HV56">
        <v>0</v>
      </c>
      <c r="HW56">
        <v>0</v>
      </c>
      <c r="HX56">
        <v>0</v>
      </c>
      <c r="HY56">
        <v>1</v>
      </c>
      <c r="HZ56">
        <v>0</v>
      </c>
      <c r="IA56">
        <v>0</v>
      </c>
      <c r="IB56">
        <v>0</v>
      </c>
      <c r="IC56">
        <v>0</v>
      </c>
      <c r="ID56">
        <v>0</v>
      </c>
      <c r="IE56">
        <v>0</v>
      </c>
      <c r="IF56">
        <v>0</v>
      </c>
      <c r="IG56">
        <v>0</v>
      </c>
      <c r="IH56">
        <v>0</v>
      </c>
      <c r="II56">
        <v>0</v>
      </c>
      <c r="IJ56" t="s">
        <v>327</v>
      </c>
      <c r="IK56" t="s">
        <v>327</v>
      </c>
      <c r="IL56">
        <v>1</v>
      </c>
      <c r="IM56">
        <v>1</v>
      </c>
      <c r="IN56">
        <v>0</v>
      </c>
      <c r="IO56">
        <v>0</v>
      </c>
      <c r="IP56">
        <v>0</v>
      </c>
      <c r="IQ56">
        <v>0</v>
      </c>
      <c r="IR56" t="s">
        <v>327</v>
      </c>
      <c r="IS56">
        <v>2</v>
      </c>
      <c r="IT56">
        <v>2</v>
      </c>
      <c r="IU56">
        <v>3</v>
      </c>
      <c r="IV56">
        <v>0</v>
      </c>
      <c r="IW56">
        <v>0</v>
      </c>
      <c r="IX56">
        <v>1</v>
      </c>
      <c r="IY56">
        <v>1</v>
      </c>
      <c r="IZ56">
        <v>1</v>
      </c>
      <c r="JA56">
        <v>0</v>
      </c>
      <c r="JB56">
        <v>1</v>
      </c>
      <c r="JC56">
        <v>1</v>
      </c>
      <c r="JD56">
        <v>0</v>
      </c>
      <c r="JE56">
        <v>0</v>
      </c>
      <c r="JF56">
        <v>0</v>
      </c>
      <c r="JG56" t="s">
        <v>327</v>
      </c>
      <c r="JH56">
        <v>0</v>
      </c>
      <c r="JI56">
        <v>0</v>
      </c>
      <c r="JJ56">
        <v>0</v>
      </c>
      <c r="JK56">
        <v>1</v>
      </c>
      <c r="JL56">
        <v>0</v>
      </c>
      <c r="JM56">
        <v>0</v>
      </c>
      <c r="JN56">
        <v>0</v>
      </c>
      <c r="JO56">
        <v>0</v>
      </c>
      <c r="JP56">
        <v>0</v>
      </c>
      <c r="JQ56">
        <v>0</v>
      </c>
      <c r="JR56">
        <v>0</v>
      </c>
      <c r="JS56">
        <v>0</v>
      </c>
      <c r="JT56">
        <v>0</v>
      </c>
      <c r="JU56">
        <v>0</v>
      </c>
      <c r="JV56">
        <v>0</v>
      </c>
      <c r="JW56">
        <v>0</v>
      </c>
      <c r="JX56">
        <v>0</v>
      </c>
      <c r="JY56">
        <v>0</v>
      </c>
      <c r="JZ56">
        <v>1</v>
      </c>
      <c r="KA56">
        <v>0</v>
      </c>
      <c r="KB56">
        <v>0</v>
      </c>
      <c r="KC56">
        <v>0</v>
      </c>
      <c r="KD56">
        <v>0</v>
      </c>
      <c r="KE56">
        <v>0</v>
      </c>
      <c r="KF56">
        <v>0</v>
      </c>
      <c r="KG56">
        <v>0</v>
      </c>
      <c r="KH56">
        <v>0</v>
      </c>
      <c r="KI56">
        <v>0</v>
      </c>
      <c r="KJ56">
        <v>0</v>
      </c>
      <c r="KK56">
        <v>0</v>
      </c>
      <c r="KL56">
        <v>0</v>
      </c>
      <c r="KM56">
        <v>0</v>
      </c>
      <c r="KN56">
        <v>0</v>
      </c>
      <c r="KO56">
        <v>0</v>
      </c>
      <c r="KP56">
        <v>0</v>
      </c>
      <c r="KQ56">
        <v>0</v>
      </c>
      <c r="KR56">
        <v>0</v>
      </c>
      <c r="KS56">
        <v>0</v>
      </c>
      <c r="KT56">
        <v>0</v>
      </c>
      <c r="KU56">
        <v>0</v>
      </c>
      <c r="KV56">
        <v>0</v>
      </c>
      <c r="KW56">
        <v>0</v>
      </c>
      <c r="KX56">
        <v>0</v>
      </c>
      <c r="KY56">
        <v>0</v>
      </c>
      <c r="KZ56">
        <v>1</v>
      </c>
      <c r="LA56">
        <v>0</v>
      </c>
      <c r="LB56">
        <v>0</v>
      </c>
      <c r="LC56">
        <v>0</v>
      </c>
      <c r="LD56">
        <v>0</v>
      </c>
      <c r="LE56">
        <v>0</v>
      </c>
      <c r="LF56">
        <v>0</v>
      </c>
      <c r="LG56">
        <v>0</v>
      </c>
      <c r="LH56">
        <v>0</v>
      </c>
      <c r="LI56">
        <v>0</v>
      </c>
      <c r="LJ56">
        <v>0</v>
      </c>
      <c r="LK56">
        <v>0</v>
      </c>
      <c r="LL56">
        <v>0</v>
      </c>
      <c r="LM56">
        <v>0</v>
      </c>
      <c r="LN56">
        <v>0</v>
      </c>
      <c r="LO56">
        <v>1</v>
      </c>
    </row>
    <row r="57" spans="1:327" x14ac:dyDescent="0.45">
      <c r="A57">
        <v>3421777</v>
      </c>
      <c r="B57" s="1">
        <v>45247.861134259256</v>
      </c>
      <c r="C57">
        <v>1</v>
      </c>
      <c r="D57">
        <v>45</v>
      </c>
      <c r="E57">
        <v>8</v>
      </c>
      <c r="F57">
        <v>13</v>
      </c>
      <c r="G57">
        <v>3</v>
      </c>
      <c r="H57">
        <v>1</v>
      </c>
      <c r="I57">
        <v>1</v>
      </c>
      <c r="J57">
        <v>3</v>
      </c>
      <c r="K57">
        <v>3</v>
      </c>
      <c r="L57">
        <v>4</v>
      </c>
      <c r="M57" t="s">
        <v>327</v>
      </c>
      <c r="N57">
        <v>3</v>
      </c>
      <c r="O57" t="s">
        <v>377</v>
      </c>
      <c r="P57">
        <v>1</v>
      </c>
      <c r="Q57" t="s">
        <v>478</v>
      </c>
      <c r="R57">
        <v>0</v>
      </c>
      <c r="S57">
        <v>1</v>
      </c>
      <c r="T57">
        <v>1</v>
      </c>
      <c r="U57">
        <v>0</v>
      </c>
      <c r="V57">
        <v>0</v>
      </c>
      <c r="W57">
        <v>0</v>
      </c>
      <c r="X57">
        <v>0</v>
      </c>
      <c r="Y57">
        <v>0</v>
      </c>
      <c r="Z57">
        <v>0</v>
      </c>
      <c r="AA57">
        <v>0</v>
      </c>
      <c r="AB57">
        <v>0</v>
      </c>
      <c r="AC57">
        <v>0</v>
      </c>
      <c r="AD57" t="s">
        <v>327</v>
      </c>
      <c r="AE57">
        <v>7</v>
      </c>
      <c r="AF57" t="s">
        <v>327</v>
      </c>
      <c r="AG57">
        <v>2</v>
      </c>
      <c r="AH57" t="s">
        <v>327</v>
      </c>
      <c r="AI57">
        <v>1</v>
      </c>
      <c r="AJ57">
        <v>0</v>
      </c>
      <c r="AK57">
        <v>0</v>
      </c>
      <c r="AL57">
        <v>1</v>
      </c>
      <c r="AM57">
        <v>0</v>
      </c>
      <c r="AN57">
        <v>0</v>
      </c>
      <c r="AO57">
        <v>0</v>
      </c>
      <c r="AP57">
        <v>0</v>
      </c>
      <c r="AQ57">
        <v>0</v>
      </c>
      <c r="AR57">
        <v>0</v>
      </c>
      <c r="AS57">
        <v>0</v>
      </c>
      <c r="AT57">
        <v>0</v>
      </c>
      <c r="AU57">
        <v>0</v>
      </c>
      <c r="AV57">
        <v>0</v>
      </c>
      <c r="AW57">
        <v>0</v>
      </c>
      <c r="AX57">
        <v>0</v>
      </c>
      <c r="AY57">
        <v>0</v>
      </c>
      <c r="AZ57">
        <v>1</v>
      </c>
      <c r="BA57">
        <v>0</v>
      </c>
      <c r="BB57">
        <v>0</v>
      </c>
      <c r="BC57">
        <v>0</v>
      </c>
      <c r="BD57">
        <v>0</v>
      </c>
      <c r="BE57">
        <v>0</v>
      </c>
      <c r="BF57">
        <v>0</v>
      </c>
      <c r="BG57">
        <v>0</v>
      </c>
      <c r="BH57">
        <v>0</v>
      </c>
      <c r="BI57">
        <v>0</v>
      </c>
      <c r="BJ57">
        <v>0</v>
      </c>
      <c r="BK57">
        <v>0</v>
      </c>
      <c r="BL57" t="s">
        <v>327</v>
      </c>
      <c r="BM57" t="s">
        <v>327</v>
      </c>
      <c r="BN57">
        <v>2</v>
      </c>
      <c r="BP57" t="s">
        <v>327</v>
      </c>
      <c r="DC57" t="s">
        <v>327</v>
      </c>
      <c r="DD57" t="s">
        <v>327</v>
      </c>
      <c r="DE57">
        <v>2</v>
      </c>
      <c r="DF57">
        <v>3</v>
      </c>
      <c r="DG57" t="s">
        <v>327</v>
      </c>
      <c r="DH57">
        <v>2</v>
      </c>
      <c r="DI57" t="s">
        <v>327</v>
      </c>
      <c r="DJ57" t="s">
        <v>327</v>
      </c>
      <c r="DK57" t="s">
        <v>327</v>
      </c>
      <c r="DL57" t="s">
        <v>327</v>
      </c>
      <c r="DM57" t="s">
        <v>327</v>
      </c>
      <c r="DN57" t="s">
        <v>327</v>
      </c>
      <c r="DO57">
        <v>0</v>
      </c>
      <c r="DP57">
        <v>0</v>
      </c>
      <c r="DQ57">
        <v>0</v>
      </c>
      <c r="DR57">
        <v>1</v>
      </c>
      <c r="DS57">
        <v>1</v>
      </c>
      <c r="DT57">
        <v>1</v>
      </c>
      <c r="DU57">
        <v>0</v>
      </c>
      <c r="DV57">
        <v>0</v>
      </c>
      <c r="DW57">
        <v>1</v>
      </c>
      <c r="DX57">
        <v>0</v>
      </c>
      <c r="DY57">
        <v>0</v>
      </c>
      <c r="DZ57">
        <v>0</v>
      </c>
      <c r="EA57">
        <v>0</v>
      </c>
      <c r="EB57">
        <v>0</v>
      </c>
      <c r="EC57">
        <v>0</v>
      </c>
      <c r="ED57">
        <v>0</v>
      </c>
      <c r="EE57">
        <v>0</v>
      </c>
      <c r="EF57">
        <v>0</v>
      </c>
      <c r="EG57">
        <v>1</v>
      </c>
      <c r="EH57">
        <v>0</v>
      </c>
      <c r="EI57">
        <v>0</v>
      </c>
      <c r="EJ57">
        <v>0</v>
      </c>
      <c r="EK57">
        <v>0</v>
      </c>
      <c r="EL57">
        <v>0</v>
      </c>
      <c r="EM57">
        <v>0</v>
      </c>
      <c r="EN57">
        <v>0</v>
      </c>
      <c r="EO57" t="s">
        <v>327</v>
      </c>
      <c r="EP57" t="s">
        <v>327</v>
      </c>
      <c r="EQ57">
        <v>1</v>
      </c>
      <c r="ER57">
        <v>0</v>
      </c>
      <c r="ES57">
        <v>0</v>
      </c>
      <c r="ET57">
        <v>0</v>
      </c>
      <c r="EU57">
        <v>1</v>
      </c>
      <c r="EV57">
        <v>0</v>
      </c>
      <c r="EW57">
        <v>0</v>
      </c>
      <c r="EX57">
        <v>0</v>
      </c>
      <c r="EY57">
        <v>0</v>
      </c>
      <c r="EZ57">
        <v>0</v>
      </c>
      <c r="FA57">
        <v>0</v>
      </c>
      <c r="FB57">
        <v>0</v>
      </c>
      <c r="FC57">
        <v>0</v>
      </c>
      <c r="FD57">
        <v>0</v>
      </c>
      <c r="FE57">
        <v>0</v>
      </c>
      <c r="FF57">
        <v>0</v>
      </c>
      <c r="FG57">
        <v>1</v>
      </c>
      <c r="FH57">
        <v>0</v>
      </c>
      <c r="FI57">
        <v>0</v>
      </c>
      <c r="FJ57">
        <v>0</v>
      </c>
      <c r="FK57">
        <v>0</v>
      </c>
      <c r="FL57">
        <v>0</v>
      </c>
      <c r="FM57">
        <v>0</v>
      </c>
      <c r="FN57">
        <v>0</v>
      </c>
      <c r="FO57">
        <v>0</v>
      </c>
      <c r="FP57">
        <v>0</v>
      </c>
      <c r="FQ57">
        <v>0</v>
      </c>
      <c r="FR57">
        <v>0</v>
      </c>
      <c r="FS57">
        <v>0</v>
      </c>
      <c r="FT57">
        <v>0</v>
      </c>
      <c r="FU57">
        <v>0</v>
      </c>
      <c r="FV57">
        <v>0</v>
      </c>
      <c r="FW57">
        <v>0</v>
      </c>
      <c r="FX57">
        <v>0</v>
      </c>
      <c r="FY57">
        <v>0</v>
      </c>
      <c r="FZ57">
        <v>0</v>
      </c>
      <c r="GA57">
        <v>0</v>
      </c>
      <c r="GB57">
        <v>1</v>
      </c>
      <c r="GC57">
        <v>0</v>
      </c>
      <c r="GD57">
        <v>0</v>
      </c>
      <c r="GE57">
        <v>0</v>
      </c>
      <c r="GF57">
        <v>0</v>
      </c>
      <c r="GG57" t="s">
        <v>327</v>
      </c>
      <c r="GH57" t="s">
        <v>327</v>
      </c>
      <c r="GI57">
        <v>1</v>
      </c>
      <c r="GJ57">
        <v>1</v>
      </c>
      <c r="GK57" t="s">
        <v>327</v>
      </c>
      <c r="GL57">
        <v>0</v>
      </c>
      <c r="GM57">
        <v>0</v>
      </c>
      <c r="GN57">
        <v>0</v>
      </c>
      <c r="GO57">
        <v>0</v>
      </c>
      <c r="GP57">
        <v>0</v>
      </c>
      <c r="GQ57">
        <v>0</v>
      </c>
      <c r="GR57">
        <v>0</v>
      </c>
      <c r="GS57">
        <v>0</v>
      </c>
      <c r="GT57">
        <v>0</v>
      </c>
      <c r="GU57">
        <v>0</v>
      </c>
      <c r="GV57">
        <v>0</v>
      </c>
      <c r="GW57">
        <v>0</v>
      </c>
      <c r="GX57">
        <v>0</v>
      </c>
      <c r="GY57">
        <v>1</v>
      </c>
      <c r="GZ57">
        <v>1</v>
      </c>
      <c r="HA57">
        <v>1</v>
      </c>
      <c r="HB57">
        <v>0</v>
      </c>
      <c r="HC57">
        <v>0</v>
      </c>
      <c r="HD57">
        <v>0</v>
      </c>
      <c r="HE57">
        <v>0</v>
      </c>
      <c r="HF57" t="s">
        <v>327</v>
      </c>
      <c r="HG57">
        <v>1</v>
      </c>
      <c r="HH57">
        <v>1</v>
      </c>
      <c r="HI57">
        <v>3</v>
      </c>
      <c r="HJ57">
        <v>0</v>
      </c>
      <c r="HK57">
        <v>0</v>
      </c>
      <c r="HL57">
        <v>0</v>
      </c>
      <c r="HM57">
        <v>1</v>
      </c>
      <c r="HN57">
        <v>1</v>
      </c>
      <c r="HO57">
        <v>1</v>
      </c>
      <c r="HP57">
        <v>0</v>
      </c>
      <c r="HQ57">
        <v>0</v>
      </c>
      <c r="HR57">
        <v>1</v>
      </c>
      <c r="HS57">
        <v>0</v>
      </c>
      <c r="HT57">
        <v>0</v>
      </c>
      <c r="HU57">
        <v>0</v>
      </c>
      <c r="HV57">
        <v>0</v>
      </c>
      <c r="HW57">
        <v>0</v>
      </c>
      <c r="HX57">
        <v>0</v>
      </c>
      <c r="HY57">
        <v>0</v>
      </c>
      <c r="HZ57">
        <v>0</v>
      </c>
      <c r="IA57">
        <v>0</v>
      </c>
      <c r="IB57">
        <v>1</v>
      </c>
      <c r="IC57">
        <v>0</v>
      </c>
      <c r="ID57">
        <v>0</v>
      </c>
      <c r="IE57">
        <v>0</v>
      </c>
      <c r="IF57">
        <v>0</v>
      </c>
      <c r="IG57">
        <v>0</v>
      </c>
      <c r="IH57">
        <v>0</v>
      </c>
      <c r="II57">
        <v>0</v>
      </c>
      <c r="IJ57" t="s">
        <v>327</v>
      </c>
      <c r="IK57" t="s">
        <v>327</v>
      </c>
      <c r="IL57">
        <v>0</v>
      </c>
      <c r="IM57">
        <v>0</v>
      </c>
      <c r="IN57">
        <v>1</v>
      </c>
      <c r="IO57">
        <v>1</v>
      </c>
      <c r="IP57">
        <v>0</v>
      </c>
      <c r="IQ57">
        <v>0</v>
      </c>
      <c r="IR57" t="s">
        <v>327</v>
      </c>
      <c r="IS57">
        <v>1</v>
      </c>
      <c r="IT57">
        <v>1</v>
      </c>
      <c r="IU57">
        <v>1</v>
      </c>
      <c r="IV57">
        <v>0</v>
      </c>
      <c r="IW57">
        <v>1</v>
      </c>
      <c r="IX57">
        <v>1</v>
      </c>
      <c r="IY57">
        <v>1</v>
      </c>
      <c r="IZ57">
        <v>0</v>
      </c>
      <c r="JA57">
        <v>1</v>
      </c>
      <c r="JB57">
        <v>0</v>
      </c>
      <c r="JC57">
        <v>1</v>
      </c>
      <c r="JD57">
        <v>1</v>
      </c>
      <c r="JE57">
        <v>0</v>
      </c>
      <c r="JF57">
        <v>0</v>
      </c>
      <c r="JG57" t="s">
        <v>327</v>
      </c>
      <c r="JH57">
        <v>1</v>
      </c>
      <c r="JI57">
        <v>1</v>
      </c>
      <c r="JJ57">
        <v>0</v>
      </c>
      <c r="JK57">
        <v>0</v>
      </c>
      <c r="JL57">
        <v>1</v>
      </c>
      <c r="JM57">
        <v>1</v>
      </c>
      <c r="JN57">
        <v>0</v>
      </c>
      <c r="JO57">
        <v>1</v>
      </c>
      <c r="JP57">
        <v>0</v>
      </c>
      <c r="JQ57">
        <v>0</v>
      </c>
      <c r="JR57">
        <v>0</v>
      </c>
      <c r="JS57">
        <v>0</v>
      </c>
      <c r="JT57">
        <v>0</v>
      </c>
      <c r="JU57">
        <v>0</v>
      </c>
      <c r="JV57">
        <v>0</v>
      </c>
      <c r="JW57">
        <v>1</v>
      </c>
      <c r="JX57">
        <v>1</v>
      </c>
      <c r="JY57">
        <v>0</v>
      </c>
      <c r="JZ57">
        <v>0</v>
      </c>
      <c r="KA57">
        <v>1</v>
      </c>
      <c r="KB57">
        <v>1</v>
      </c>
      <c r="KC57">
        <v>0</v>
      </c>
      <c r="KD57">
        <v>1</v>
      </c>
      <c r="KE57">
        <v>0</v>
      </c>
      <c r="KF57">
        <v>0</v>
      </c>
      <c r="KG57">
        <v>0</v>
      </c>
      <c r="KH57">
        <v>0</v>
      </c>
      <c r="KI57">
        <v>0</v>
      </c>
      <c r="KJ57">
        <v>0</v>
      </c>
      <c r="KK57">
        <v>0</v>
      </c>
      <c r="KL57">
        <v>1</v>
      </c>
      <c r="KM57">
        <v>1</v>
      </c>
      <c r="KN57">
        <v>0</v>
      </c>
      <c r="KO57">
        <v>0</v>
      </c>
      <c r="KP57">
        <v>1</v>
      </c>
      <c r="KQ57">
        <v>0</v>
      </c>
      <c r="KR57">
        <v>0</v>
      </c>
      <c r="KS57">
        <v>0</v>
      </c>
      <c r="KT57">
        <v>0</v>
      </c>
      <c r="KU57">
        <v>0</v>
      </c>
      <c r="KV57">
        <v>0</v>
      </c>
      <c r="KW57">
        <v>0</v>
      </c>
      <c r="KX57">
        <v>0</v>
      </c>
      <c r="KY57">
        <v>0</v>
      </c>
      <c r="KZ57">
        <v>0</v>
      </c>
      <c r="LA57">
        <v>1</v>
      </c>
      <c r="LB57">
        <v>1</v>
      </c>
      <c r="LC57">
        <v>0</v>
      </c>
      <c r="LD57">
        <v>0</v>
      </c>
      <c r="LE57">
        <v>1</v>
      </c>
      <c r="LF57">
        <v>0</v>
      </c>
      <c r="LG57">
        <v>0</v>
      </c>
      <c r="LH57">
        <v>0</v>
      </c>
      <c r="LI57">
        <v>0</v>
      </c>
      <c r="LJ57">
        <v>0</v>
      </c>
      <c r="LK57">
        <v>0</v>
      </c>
      <c r="LL57">
        <v>0</v>
      </c>
      <c r="LM57">
        <v>0</v>
      </c>
      <c r="LN57">
        <v>0</v>
      </c>
      <c r="LO57">
        <v>0</v>
      </c>
    </row>
    <row r="58" spans="1:327" x14ac:dyDescent="0.45">
      <c r="A58">
        <v>3428447</v>
      </c>
      <c r="B58" s="1">
        <v>45248.359074074076</v>
      </c>
      <c r="C58">
        <v>1</v>
      </c>
      <c r="D58">
        <v>71</v>
      </c>
      <c r="E58">
        <v>11</v>
      </c>
      <c r="F58">
        <v>13</v>
      </c>
      <c r="G58">
        <v>3</v>
      </c>
      <c r="H58">
        <v>2</v>
      </c>
      <c r="I58">
        <v>2</v>
      </c>
      <c r="J58">
        <v>2</v>
      </c>
      <c r="K58">
        <v>2</v>
      </c>
      <c r="L58">
        <v>5</v>
      </c>
      <c r="M58" t="s">
        <v>327</v>
      </c>
      <c r="N58">
        <v>6</v>
      </c>
      <c r="O58" t="s">
        <v>335</v>
      </c>
      <c r="P58">
        <v>2</v>
      </c>
      <c r="Q58" t="s">
        <v>479</v>
      </c>
      <c r="R58">
        <v>1</v>
      </c>
      <c r="S58">
        <v>1</v>
      </c>
      <c r="T58">
        <v>0</v>
      </c>
      <c r="U58">
        <v>1</v>
      </c>
      <c r="V58">
        <v>0</v>
      </c>
      <c r="W58">
        <v>0</v>
      </c>
      <c r="X58">
        <v>0</v>
      </c>
      <c r="Y58">
        <v>0</v>
      </c>
      <c r="Z58">
        <v>0</v>
      </c>
      <c r="AA58">
        <v>0</v>
      </c>
      <c r="AB58">
        <v>0</v>
      </c>
      <c r="AC58">
        <v>0</v>
      </c>
      <c r="AD58" t="s">
        <v>327</v>
      </c>
      <c r="AE58">
        <v>9</v>
      </c>
      <c r="AF58" t="s">
        <v>327</v>
      </c>
      <c r="AG58">
        <v>4</v>
      </c>
      <c r="AH58" t="s">
        <v>327</v>
      </c>
      <c r="AI58">
        <v>2</v>
      </c>
      <c r="BL58" t="s">
        <v>327</v>
      </c>
      <c r="BM58" t="s">
        <v>327</v>
      </c>
      <c r="BN58">
        <v>1</v>
      </c>
      <c r="BO58">
        <v>2</v>
      </c>
      <c r="BP58" t="s">
        <v>327</v>
      </c>
      <c r="DC58" t="s">
        <v>327</v>
      </c>
      <c r="DD58" t="s">
        <v>327</v>
      </c>
      <c r="DE58">
        <v>2</v>
      </c>
      <c r="DF58">
        <v>2</v>
      </c>
      <c r="DG58" t="s">
        <v>327</v>
      </c>
      <c r="DH58">
        <v>1</v>
      </c>
      <c r="DI58" t="s">
        <v>480</v>
      </c>
      <c r="DJ58" t="s">
        <v>481</v>
      </c>
      <c r="DK58" t="s">
        <v>327</v>
      </c>
      <c r="DL58" t="s">
        <v>327</v>
      </c>
      <c r="DM58" t="s">
        <v>327</v>
      </c>
      <c r="DN58" t="s">
        <v>327</v>
      </c>
      <c r="DO58">
        <v>0</v>
      </c>
      <c r="DP58">
        <v>0</v>
      </c>
      <c r="DQ58">
        <v>0</v>
      </c>
      <c r="DR58">
        <v>0</v>
      </c>
      <c r="DS58">
        <v>0</v>
      </c>
      <c r="DT58">
        <v>0</v>
      </c>
      <c r="DU58">
        <v>0</v>
      </c>
      <c r="DV58">
        <v>0</v>
      </c>
      <c r="DW58">
        <v>0</v>
      </c>
      <c r="DX58">
        <v>0</v>
      </c>
      <c r="DY58">
        <v>0</v>
      </c>
      <c r="DZ58">
        <v>0</v>
      </c>
      <c r="EA58">
        <v>1</v>
      </c>
      <c r="EB58">
        <v>0</v>
      </c>
      <c r="EC58">
        <v>0</v>
      </c>
      <c r="ED58">
        <v>0</v>
      </c>
      <c r="EE58">
        <v>0</v>
      </c>
      <c r="EF58">
        <v>0</v>
      </c>
      <c r="EG58">
        <v>0</v>
      </c>
      <c r="EH58">
        <v>0</v>
      </c>
      <c r="EI58">
        <v>0</v>
      </c>
      <c r="EJ58">
        <v>0</v>
      </c>
      <c r="EK58">
        <v>0</v>
      </c>
      <c r="EL58">
        <v>0</v>
      </c>
      <c r="EM58">
        <v>0</v>
      </c>
      <c r="EN58">
        <v>1</v>
      </c>
      <c r="EO58" t="s">
        <v>327</v>
      </c>
      <c r="EP58" t="s">
        <v>327</v>
      </c>
      <c r="EQ58">
        <v>1</v>
      </c>
      <c r="ER58">
        <v>1</v>
      </c>
      <c r="ES58">
        <v>0</v>
      </c>
      <c r="ET58">
        <v>0</v>
      </c>
      <c r="EU58">
        <v>0</v>
      </c>
      <c r="EV58">
        <v>0</v>
      </c>
      <c r="EW58">
        <v>0</v>
      </c>
      <c r="EX58">
        <v>0</v>
      </c>
      <c r="EY58">
        <v>0</v>
      </c>
      <c r="EZ58">
        <v>0</v>
      </c>
      <c r="FA58">
        <v>0</v>
      </c>
      <c r="FB58">
        <v>0</v>
      </c>
      <c r="FC58">
        <v>0</v>
      </c>
      <c r="FD58">
        <v>0</v>
      </c>
      <c r="FE58">
        <v>0</v>
      </c>
      <c r="FF58">
        <v>0</v>
      </c>
      <c r="FG58">
        <v>0</v>
      </c>
      <c r="FH58">
        <v>0</v>
      </c>
      <c r="FI58">
        <v>0</v>
      </c>
      <c r="FJ58">
        <v>0</v>
      </c>
      <c r="FK58">
        <v>0</v>
      </c>
      <c r="FL58">
        <v>1</v>
      </c>
      <c r="FM58">
        <v>0</v>
      </c>
      <c r="FN58">
        <v>0</v>
      </c>
      <c r="FO58">
        <v>0</v>
      </c>
      <c r="FP58">
        <v>0</v>
      </c>
      <c r="FQ58">
        <v>0</v>
      </c>
      <c r="FR58">
        <v>0</v>
      </c>
      <c r="FS58">
        <v>0</v>
      </c>
      <c r="FT58">
        <v>0</v>
      </c>
      <c r="FU58">
        <v>0</v>
      </c>
      <c r="FV58">
        <v>0</v>
      </c>
      <c r="FW58">
        <v>0</v>
      </c>
      <c r="FX58">
        <v>0</v>
      </c>
      <c r="FY58">
        <v>0</v>
      </c>
      <c r="FZ58">
        <v>0</v>
      </c>
      <c r="GA58">
        <v>0</v>
      </c>
      <c r="GB58">
        <v>0</v>
      </c>
      <c r="GC58">
        <v>0</v>
      </c>
      <c r="GD58">
        <v>0</v>
      </c>
      <c r="GE58">
        <v>0</v>
      </c>
      <c r="GF58">
        <v>0</v>
      </c>
      <c r="GG58" t="s">
        <v>327</v>
      </c>
      <c r="GH58" t="s">
        <v>327</v>
      </c>
      <c r="GI58">
        <v>2</v>
      </c>
      <c r="GK58" t="s">
        <v>327</v>
      </c>
      <c r="GL58">
        <v>1</v>
      </c>
      <c r="GM58">
        <v>0</v>
      </c>
      <c r="GN58">
        <v>0</v>
      </c>
      <c r="GO58">
        <v>0</v>
      </c>
      <c r="GP58">
        <v>0</v>
      </c>
      <c r="GQ58">
        <v>0</v>
      </c>
      <c r="GR58">
        <v>0</v>
      </c>
      <c r="GS58">
        <v>0</v>
      </c>
      <c r="GT58">
        <v>0</v>
      </c>
      <c r="GU58">
        <v>0</v>
      </c>
      <c r="GV58">
        <v>1</v>
      </c>
      <c r="GW58">
        <v>0</v>
      </c>
      <c r="GX58">
        <v>0</v>
      </c>
      <c r="GY58">
        <v>0</v>
      </c>
      <c r="GZ58">
        <v>2</v>
      </c>
      <c r="HF58" t="s">
        <v>327</v>
      </c>
      <c r="HG58">
        <v>2</v>
      </c>
      <c r="HH58">
        <v>1</v>
      </c>
      <c r="HI58">
        <v>3</v>
      </c>
      <c r="HJ58">
        <v>0</v>
      </c>
      <c r="HK58">
        <v>0</v>
      </c>
      <c r="HL58">
        <v>0</v>
      </c>
      <c r="HM58">
        <v>0</v>
      </c>
      <c r="HN58">
        <v>0</v>
      </c>
      <c r="HO58">
        <v>0</v>
      </c>
      <c r="HP58">
        <v>0</v>
      </c>
      <c r="HQ58">
        <v>0</v>
      </c>
      <c r="HR58">
        <v>0</v>
      </c>
      <c r="HS58">
        <v>0</v>
      </c>
      <c r="HT58">
        <v>0</v>
      </c>
      <c r="HU58">
        <v>0</v>
      </c>
      <c r="HV58">
        <v>1</v>
      </c>
      <c r="HW58">
        <v>0</v>
      </c>
      <c r="HX58">
        <v>0</v>
      </c>
      <c r="HY58">
        <v>0</v>
      </c>
      <c r="HZ58">
        <v>0</v>
      </c>
      <c r="IA58">
        <v>0</v>
      </c>
      <c r="IB58">
        <v>0</v>
      </c>
      <c r="IC58">
        <v>0</v>
      </c>
      <c r="ID58">
        <v>0</v>
      </c>
      <c r="IE58">
        <v>0</v>
      </c>
      <c r="IF58">
        <v>0</v>
      </c>
      <c r="IG58">
        <v>0</v>
      </c>
      <c r="IH58">
        <v>0</v>
      </c>
      <c r="II58">
        <v>1</v>
      </c>
      <c r="IJ58" t="s">
        <v>327</v>
      </c>
      <c r="IK58" t="s">
        <v>327</v>
      </c>
      <c r="IL58">
        <v>0</v>
      </c>
      <c r="IM58">
        <v>0</v>
      </c>
      <c r="IN58">
        <v>0</v>
      </c>
      <c r="IO58">
        <v>0</v>
      </c>
      <c r="IP58">
        <v>0</v>
      </c>
      <c r="IQ58">
        <v>1</v>
      </c>
      <c r="IR58" t="s">
        <v>327</v>
      </c>
      <c r="IS58">
        <v>3</v>
      </c>
      <c r="IT58">
        <v>3</v>
      </c>
      <c r="IU58">
        <v>3</v>
      </c>
      <c r="IV58">
        <v>0</v>
      </c>
      <c r="IW58">
        <v>0</v>
      </c>
      <c r="IX58">
        <v>0</v>
      </c>
      <c r="IY58">
        <v>1</v>
      </c>
      <c r="IZ58">
        <v>0</v>
      </c>
      <c r="JA58">
        <v>0</v>
      </c>
      <c r="JB58">
        <v>0</v>
      </c>
      <c r="JC58">
        <v>0</v>
      </c>
      <c r="JD58">
        <v>0</v>
      </c>
      <c r="JE58">
        <v>0</v>
      </c>
      <c r="JF58">
        <v>0</v>
      </c>
      <c r="JG58" t="s">
        <v>327</v>
      </c>
      <c r="JH58">
        <v>1</v>
      </c>
      <c r="JI58">
        <v>0</v>
      </c>
      <c r="JJ58">
        <v>0</v>
      </c>
      <c r="JK58">
        <v>0</v>
      </c>
      <c r="JL58">
        <v>1</v>
      </c>
      <c r="JM58">
        <v>0</v>
      </c>
      <c r="JN58">
        <v>0</v>
      </c>
      <c r="JO58">
        <v>0</v>
      </c>
      <c r="JP58">
        <v>0</v>
      </c>
      <c r="JQ58">
        <v>0</v>
      </c>
      <c r="JR58">
        <v>0</v>
      </c>
      <c r="JS58">
        <v>0</v>
      </c>
      <c r="JT58">
        <v>0</v>
      </c>
      <c r="JU58">
        <v>0</v>
      </c>
      <c r="JV58">
        <v>0</v>
      </c>
      <c r="JW58">
        <v>1</v>
      </c>
      <c r="JX58">
        <v>0</v>
      </c>
      <c r="JY58">
        <v>0</v>
      </c>
      <c r="JZ58">
        <v>0</v>
      </c>
      <c r="KA58">
        <v>0</v>
      </c>
      <c r="KB58">
        <v>0</v>
      </c>
      <c r="KC58">
        <v>0</v>
      </c>
      <c r="KD58">
        <v>0</v>
      </c>
      <c r="KE58">
        <v>0</v>
      </c>
      <c r="KF58">
        <v>0</v>
      </c>
      <c r="KG58">
        <v>0</v>
      </c>
      <c r="KH58">
        <v>0</v>
      </c>
      <c r="KI58">
        <v>0</v>
      </c>
      <c r="KJ58">
        <v>0</v>
      </c>
      <c r="KK58">
        <v>0</v>
      </c>
      <c r="KL58">
        <v>1</v>
      </c>
      <c r="KM58">
        <v>0</v>
      </c>
      <c r="KN58">
        <v>0</v>
      </c>
      <c r="KO58">
        <v>0</v>
      </c>
      <c r="KP58">
        <v>0</v>
      </c>
      <c r="KQ58">
        <v>0</v>
      </c>
      <c r="KR58">
        <v>0</v>
      </c>
      <c r="KS58">
        <v>0</v>
      </c>
      <c r="KT58">
        <v>0</v>
      </c>
      <c r="KU58">
        <v>0</v>
      </c>
      <c r="KV58">
        <v>0</v>
      </c>
      <c r="KW58">
        <v>0</v>
      </c>
      <c r="KX58">
        <v>0</v>
      </c>
      <c r="KY58">
        <v>0</v>
      </c>
      <c r="KZ58">
        <v>0</v>
      </c>
      <c r="LA58">
        <v>1</v>
      </c>
      <c r="LB58">
        <v>0</v>
      </c>
      <c r="LC58">
        <v>0</v>
      </c>
      <c r="LD58">
        <v>0</v>
      </c>
      <c r="LE58">
        <v>0</v>
      </c>
      <c r="LF58">
        <v>0</v>
      </c>
      <c r="LG58">
        <v>0</v>
      </c>
      <c r="LH58">
        <v>0</v>
      </c>
      <c r="LI58">
        <v>0</v>
      </c>
      <c r="LJ58">
        <v>0</v>
      </c>
      <c r="LK58">
        <v>0</v>
      </c>
      <c r="LL58">
        <v>0</v>
      </c>
      <c r="LM58">
        <v>0</v>
      </c>
      <c r="LN58">
        <v>0</v>
      </c>
      <c r="LO58">
        <v>0</v>
      </c>
    </row>
    <row r="59" spans="1:327" x14ac:dyDescent="0.45">
      <c r="A59">
        <v>3464648</v>
      </c>
      <c r="B59" s="1">
        <v>45248.867013888892</v>
      </c>
      <c r="C59">
        <v>2</v>
      </c>
      <c r="D59">
        <v>60</v>
      </c>
      <c r="E59">
        <v>11</v>
      </c>
      <c r="F59">
        <v>13</v>
      </c>
      <c r="G59">
        <v>3</v>
      </c>
      <c r="H59">
        <v>2</v>
      </c>
      <c r="I59">
        <v>2</v>
      </c>
      <c r="J59">
        <v>8</v>
      </c>
      <c r="K59">
        <v>5</v>
      </c>
      <c r="L59">
        <v>3</v>
      </c>
      <c r="M59" t="s">
        <v>327</v>
      </c>
      <c r="N59">
        <v>11</v>
      </c>
      <c r="O59" t="s">
        <v>328</v>
      </c>
      <c r="P59">
        <v>2</v>
      </c>
      <c r="Q59" t="s">
        <v>482</v>
      </c>
      <c r="R59">
        <v>1</v>
      </c>
      <c r="S59">
        <v>0</v>
      </c>
      <c r="T59">
        <v>1</v>
      </c>
      <c r="U59">
        <v>0</v>
      </c>
      <c r="V59">
        <v>0</v>
      </c>
      <c r="W59">
        <v>1</v>
      </c>
      <c r="X59">
        <v>0</v>
      </c>
      <c r="Y59">
        <v>0</v>
      </c>
      <c r="Z59">
        <v>0</v>
      </c>
      <c r="AA59">
        <v>0</v>
      </c>
      <c r="AB59">
        <v>0</v>
      </c>
      <c r="AC59">
        <v>0</v>
      </c>
      <c r="AD59" t="s">
        <v>327</v>
      </c>
      <c r="AE59">
        <v>12</v>
      </c>
      <c r="AF59" t="s">
        <v>327</v>
      </c>
      <c r="AG59">
        <v>5</v>
      </c>
      <c r="AH59" t="s">
        <v>327</v>
      </c>
      <c r="AI59">
        <v>2</v>
      </c>
      <c r="BL59" t="s">
        <v>327</v>
      </c>
      <c r="BM59" t="s">
        <v>327</v>
      </c>
      <c r="BN59">
        <v>3</v>
      </c>
      <c r="BP59" t="s">
        <v>327</v>
      </c>
      <c r="DC59" t="s">
        <v>327</v>
      </c>
      <c r="DD59" t="s">
        <v>327</v>
      </c>
      <c r="DE59">
        <v>2</v>
      </c>
      <c r="DF59">
        <v>1</v>
      </c>
      <c r="DG59" t="s">
        <v>327</v>
      </c>
      <c r="DH59">
        <v>1</v>
      </c>
      <c r="DI59" t="s">
        <v>483</v>
      </c>
      <c r="DJ59" t="s">
        <v>484</v>
      </c>
      <c r="DK59" t="s">
        <v>485</v>
      </c>
      <c r="DL59" t="s">
        <v>486</v>
      </c>
      <c r="DM59" t="s">
        <v>327</v>
      </c>
      <c r="DN59" t="s">
        <v>327</v>
      </c>
      <c r="DO59">
        <v>0</v>
      </c>
      <c r="DP59">
        <v>0</v>
      </c>
      <c r="DQ59">
        <v>1</v>
      </c>
      <c r="DR59">
        <v>1</v>
      </c>
      <c r="DS59">
        <v>1</v>
      </c>
      <c r="DT59">
        <v>1</v>
      </c>
      <c r="DU59">
        <v>0</v>
      </c>
      <c r="DV59">
        <v>0</v>
      </c>
      <c r="DW59">
        <v>0</v>
      </c>
      <c r="DX59">
        <v>0</v>
      </c>
      <c r="DY59">
        <v>0</v>
      </c>
      <c r="DZ59">
        <v>1</v>
      </c>
      <c r="EA59">
        <v>0</v>
      </c>
      <c r="EB59">
        <v>0</v>
      </c>
      <c r="EC59">
        <v>0</v>
      </c>
      <c r="ED59">
        <v>0</v>
      </c>
      <c r="EE59">
        <v>0</v>
      </c>
      <c r="EF59">
        <v>0</v>
      </c>
      <c r="EG59">
        <v>0</v>
      </c>
      <c r="EH59">
        <v>0</v>
      </c>
      <c r="EI59">
        <v>0</v>
      </c>
      <c r="EJ59">
        <v>0</v>
      </c>
      <c r="EK59">
        <v>0</v>
      </c>
      <c r="EL59">
        <v>0</v>
      </c>
      <c r="EM59">
        <v>1</v>
      </c>
      <c r="EN59">
        <v>0</v>
      </c>
      <c r="EO59" t="s">
        <v>487</v>
      </c>
      <c r="EP59" t="s">
        <v>487</v>
      </c>
      <c r="EQ59">
        <v>0</v>
      </c>
      <c r="ER59">
        <v>1</v>
      </c>
      <c r="ES59">
        <v>0</v>
      </c>
      <c r="ET59">
        <v>0</v>
      </c>
      <c r="EU59">
        <v>1</v>
      </c>
      <c r="EV59">
        <v>1</v>
      </c>
      <c r="EW59">
        <v>1</v>
      </c>
      <c r="EX59">
        <v>0</v>
      </c>
      <c r="EY59">
        <v>0</v>
      </c>
      <c r="EZ59">
        <v>0</v>
      </c>
      <c r="FA59">
        <v>0</v>
      </c>
      <c r="FB59">
        <v>0</v>
      </c>
      <c r="FC59">
        <v>0</v>
      </c>
      <c r="FD59">
        <v>1</v>
      </c>
      <c r="FE59">
        <v>1</v>
      </c>
      <c r="FF59">
        <v>1</v>
      </c>
      <c r="FG59">
        <v>1</v>
      </c>
      <c r="FH59">
        <v>0</v>
      </c>
      <c r="FI59">
        <v>1</v>
      </c>
      <c r="FJ59">
        <v>0</v>
      </c>
      <c r="FK59">
        <v>0</v>
      </c>
      <c r="FL59">
        <v>0</v>
      </c>
      <c r="FM59">
        <v>0</v>
      </c>
      <c r="FN59">
        <v>0</v>
      </c>
      <c r="FO59">
        <v>0</v>
      </c>
      <c r="FP59">
        <v>0</v>
      </c>
      <c r="FQ59">
        <v>1</v>
      </c>
      <c r="FR59">
        <v>0</v>
      </c>
      <c r="FS59">
        <v>0</v>
      </c>
      <c r="FT59">
        <v>0</v>
      </c>
      <c r="FU59">
        <v>0</v>
      </c>
      <c r="FV59">
        <v>0</v>
      </c>
      <c r="FW59">
        <v>0</v>
      </c>
      <c r="FX59">
        <v>0</v>
      </c>
      <c r="FY59">
        <v>0</v>
      </c>
      <c r="FZ59">
        <v>0</v>
      </c>
      <c r="GA59">
        <v>0</v>
      </c>
      <c r="GB59">
        <v>0</v>
      </c>
      <c r="GC59">
        <v>0</v>
      </c>
      <c r="GD59">
        <v>0</v>
      </c>
      <c r="GE59">
        <v>0</v>
      </c>
      <c r="GF59">
        <v>0</v>
      </c>
      <c r="GG59" t="s">
        <v>327</v>
      </c>
      <c r="GH59" t="s">
        <v>327</v>
      </c>
      <c r="GI59">
        <v>1</v>
      </c>
      <c r="GJ59">
        <v>3</v>
      </c>
      <c r="GK59" t="s">
        <v>327</v>
      </c>
      <c r="GL59">
        <v>1</v>
      </c>
      <c r="GM59">
        <v>1</v>
      </c>
      <c r="GN59">
        <v>0</v>
      </c>
      <c r="GO59">
        <v>1</v>
      </c>
      <c r="GP59">
        <v>1</v>
      </c>
      <c r="GQ59">
        <v>1</v>
      </c>
      <c r="GR59">
        <v>1</v>
      </c>
      <c r="GS59">
        <v>0</v>
      </c>
      <c r="GT59">
        <v>1</v>
      </c>
      <c r="GU59">
        <v>1</v>
      </c>
      <c r="GV59">
        <v>0</v>
      </c>
      <c r="GW59">
        <v>1</v>
      </c>
      <c r="GX59">
        <v>1</v>
      </c>
      <c r="GY59">
        <v>0</v>
      </c>
      <c r="GZ59">
        <v>1</v>
      </c>
      <c r="HA59">
        <v>1</v>
      </c>
      <c r="HB59">
        <v>1</v>
      </c>
      <c r="HC59">
        <v>1</v>
      </c>
      <c r="HD59">
        <v>1</v>
      </c>
      <c r="HE59">
        <v>0</v>
      </c>
      <c r="HF59" t="s">
        <v>327</v>
      </c>
      <c r="HG59">
        <v>1</v>
      </c>
      <c r="HH59">
        <v>5</v>
      </c>
      <c r="HI59">
        <v>1</v>
      </c>
      <c r="HJ59">
        <v>0</v>
      </c>
      <c r="HK59">
        <v>0</v>
      </c>
      <c r="HL59">
        <v>1</v>
      </c>
      <c r="HM59">
        <v>1</v>
      </c>
      <c r="HN59">
        <v>1</v>
      </c>
      <c r="HO59">
        <v>1</v>
      </c>
      <c r="HP59">
        <v>0</v>
      </c>
      <c r="HQ59">
        <v>0</v>
      </c>
      <c r="HR59">
        <v>0</v>
      </c>
      <c r="HS59">
        <v>0</v>
      </c>
      <c r="HT59">
        <v>1</v>
      </c>
      <c r="HU59">
        <v>1</v>
      </c>
      <c r="HV59">
        <v>0</v>
      </c>
      <c r="HW59">
        <v>0</v>
      </c>
      <c r="HX59">
        <v>0</v>
      </c>
      <c r="HY59">
        <v>0</v>
      </c>
      <c r="HZ59">
        <v>0</v>
      </c>
      <c r="IA59">
        <v>0</v>
      </c>
      <c r="IB59">
        <v>0</v>
      </c>
      <c r="IC59">
        <v>0</v>
      </c>
      <c r="ID59">
        <v>0</v>
      </c>
      <c r="IE59">
        <v>0</v>
      </c>
      <c r="IF59">
        <v>0</v>
      </c>
      <c r="IG59">
        <v>0</v>
      </c>
      <c r="IH59">
        <v>1</v>
      </c>
      <c r="II59">
        <v>0</v>
      </c>
      <c r="IJ59" t="s">
        <v>488</v>
      </c>
      <c r="IK59" t="s">
        <v>488</v>
      </c>
      <c r="IL59">
        <v>1</v>
      </c>
      <c r="IM59">
        <v>1</v>
      </c>
      <c r="IN59">
        <v>1</v>
      </c>
      <c r="IO59">
        <v>1</v>
      </c>
      <c r="IP59">
        <v>0</v>
      </c>
      <c r="IQ59">
        <v>0</v>
      </c>
      <c r="IR59" t="s">
        <v>327</v>
      </c>
      <c r="IS59">
        <v>2</v>
      </c>
      <c r="IT59">
        <v>2</v>
      </c>
      <c r="IU59">
        <v>2</v>
      </c>
      <c r="IV59">
        <v>0</v>
      </c>
      <c r="IW59">
        <v>1</v>
      </c>
      <c r="IX59">
        <v>1</v>
      </c>
      <c r="IY59">
        <v>1</v>
      </c>
      <c r="IZ59">
        <v>1</v>
      </c>
      <c r="JA59">
        <v>0</v>
      </c>
      <c r="JB59">
        <v>1</v>
      </c>
      <c r="JC59">
        <v>1</v>
      </c>
      <c r="JD59">
        <v>1</v>
      </c>
      <c r="JE59">
        <v>0</v>
      </c>
      <c r="JF59">
        <v>0</v>
      </c>
      <c r="JG59" t="s">
        <v>327</v>
      </c>
      <c r="JH59">
        <v>0</v>
      </c>
      <c r="JI59">
        <v>1</v>
      </c>
      <c r="JJ59">
        <v>1</v>
      </c>
      <c r="JK59">
        <v>1</v>
      </c>
      <c r="JL59">
        <v>1</v>
      </c>
      <c r="JM59">
        <v>0</v>
      </c>
      <c r="JN59">
        <v>0</v>
      </c>
      <c r="JO59">
        <v>0</v>
      </c>
      <c r="JP59">
        <v>0</v>
      </c>
      <c r="JQ59">
        <v>0</v>
      </c>
      <c r="JR59">
        <v>0</v>
      </c>
      <c r="JS59">
        <v>0</v>
      </c>
      <c r="JT59">
        <v>0</v>
      </c>
      <c r="JU59">
        <v>0</v>
      </c>
      <c r="JV59">
        <v>0</v>
      </c>
      <c r="JW59">
        <v>0</v>
      </c>
      <c r="JX59">
        <v>1</v>
      </c>
      <c r="JY59">
        <v>1</v>
      </c>
      <c r="JZ59">
        <v>1</v>
      </c>
      <c r="KA59">
        <v>1</v>
      </c>
      <c r="KB59">
        <v>0</v>
      </c>
      <c r="KC59">
        <v>0</v>
      </c>
      <c r="KD59">
        <v>0</v>
      </c>
      <c r="KE59">
        <v>0</v>
      </c>
      <c r="KF59">
        <v>0</v>
      </c>
      <c r="KG59">
        <v>0</v>
      </c>
      <c r="KH59">
        <v>0</v>
      </c>
      <c r="KI59">
        <v>0</v>
      </c>
      <c r="KJ59">
        <v>0</v>
      </c>
      <c r="KK59">
        <v>0</v>
      </c>
      <c r="KL59">
        <v>0</v>
      </c>
      <c r="KM59">
        <v>1</v>
      </c>
      <c r="KN59">
        <v>1</v>
      </c>
      <c r="KO59">
        <v>1</v>
      </c>
      <c r="KP59">
        <v>1</v>
      </c>
      <c r="KQ59">
        <v>0</v>
      </c>
      <c r="KR59">
        <v>0</v>
      </c>
      <c r="KS59">
        <v>0</v>
      </c>
      <c r="KT59">
        <v>0</v>
      </c>
      <c r="KU59">
        <v>0</v>
      </c>
      <c r="KV59">
        <v>0</v>
      </c>
      <c r="KW59">
        <v>0</v>
      </c>
      <c r="KX59">
        <v>0</v>
      </c>
      <c r="KY59">
        <v>0</v>
      </c>
      <c r="KZ59">
        <v>0</v>
      </c>
      <c r="LA59">
        <v>0</v>
      </c>
      <c r="LB59">
        <v>0</v>
      </c>
      <c r="LC59">
        <v>0</v>
      </c>
      <c r="LD59">
        <v>1</v>
      </c>
      <c r="LE59">
        <v>0</v>
      </c>
      <c r="LF59">
        <v>0</v>
      </c>
      <c r="LG59">
        <v>0</v>
      </c>
      <c r="LH59">
        <v>0</v>
      </c>
      <c r="LI59">
        <v>0</v>
      </c>
      <c r="LJ59">
        <v>0</v>
      </c>
      <c r="LK59">
        <v>0</v>
      </c>
      <c r="LL59">
        <v>0</v>
      </c>
      <c r="LM59">
        <v>0</v>
      </c>
      <c r="LN59">
        <v>0</v>
      </c>
      <c r="LO59">
        <v>0</v>
      </c>
    </row>
    <row r="60" spans="1:327" x14ac:dyDescent="0.45">
      <c r="A60">
        <v>3485039</v>
      </c>
      <c r="B60" s="1">
        <v>45247.872372685182</v>
      </c>
      <c r="C60">
        <v>2</v>
      </c>
      <c r="D60">
        <v>48</v>
      </c>
      <c r="E60">
        <v>8</v>
      </c>
      <c r="F60">
        <v>13</v>
      </c>
      <c r="G60">
        <v>3</v>
      </c>
      <c r="H60">
        <v>2</v>
      </c>
      <c r="I60">
        <v>2</v>
      </c>
      <c r="L60">
        <v>8</v>
      </c>
      <c r="M60" t="s">
        <v>327</v>
      </c>
      <c r="N60">
        <v>9</v>
      </c>
      <c r="O60" t="s">
        <v>371</v>
      </c>
      <c r="P60">
        <v>1</v>
      </c>
      <c r="Q60" t="s">
        <v>489</v>
      </c>
      <c r="R60">
        <v>1</v>
      </c>
      <c r="S60">
        <v>0</v>
      </c>
      <c r="T60">
        <v>0</v>
      </c>
      <c r="U60">
        <v>0</v>
      </c>
      <c r="V60">
        <v>0</v>
      </c>
      <c r="W60">
        <v>0</v>
      </c>
      <c r="X60">
        <v>0</v>
      </c>
      <c r="Y60">
        <v>0</v>
      </c>
      <c r="Z60">
        <v>0</v>
      </c>
      <c r="AA60">
        <v>0</v>
      </c>
      <c r="AB60">
        <v>0</v>
      </c>
      <c r="AC60">
        <v>0</v>
      </c>
      <c r="AD60" t="s">
        <v>327</v>
      </c>
      <c r="AE60">
        <v>9</v>
      </c>
      <c r="AF60" t="s">
        <v>327</v>
      </c>
      <c r="AG60">
        <v>2</v>
      </c>
      <c r="AH60" t="s">
        <v>327</v>
      </c>
      <c r="AI60">
        <v>1</v>
      </c>
      <c r="AJ60">
        <v>0</v>
      </c>
      <c r="AK60">
        <v>0</v>
      </c>
      <c r="AL60">
        <v>0</v>
      </c>
      <c r="AM60">
        <v>1</v>
      </c>
      <c r="AN60">
        <v>0</v>
      </c>
      <c r="AO60">
        <v>0</v>
      </c>
      <c r="AP60">
        <v>0</v>
      </c>
      <c r="AQ60">
        <v>1</v>
      </c>
      <c r="AR60">
        <v>0</v>
      </c>
      <c r="AS60">
        <v>0</v>
      </c>
      <c r="AT60">
        <v>0</v>
      </c>
      <c r="AU60">
        <v>0</v>
      </c>
      <c r="AV60">
        <v>0</v>
      </c>
      <c r="AW60">
        <v>0</v>
      </c>
      <c r="AX60">
        <v>0</v>
      </c>
      <c r="AY60">
        <v>0</v>
      </c>
      <c r="AZ60">
        <v>0</v>
      </c>
      <c r="BA60">
        <v>1</v>
      </c>
      <c r="BB60">
        <v>0</v>
      </c>
      <c r="BC60">
        <v>0</v>
      </c>
      <c r="BD60">
        <v>0</v>
      </c>
      <c r="BE60">
        <v>0</v>
      </c>
      <c r="BF60">
        <v>0</v>
      </c>
      <c r="BG60">
        <v>0</v>
      </c>
      <c r="BH60">
        <v>0</v>
      </c>
      <c r="BI60">
        <v>0</v>
      </c>
      <c r="BJ60">
        <v>0</v>
      </c>
      <c r="BK60">
        <v>0</v>
      </c>
      <c r="BL60" t="s">
        <v>327</v>
      </c>
      <c r="BM60" t="s">
        <v>327</v>
      </c>
      <c r="BN60">
        <v>1</v>
      </c>
      <c r="BO60">
        <v>2</v>
      </c>
      <c r="BP60" t="s">
        <v>327</v>
      </c>
      <c r="DC60" t="s">
        <v>327</v>
      </c>
      <c r="DD60" t="s">
        <v>327</v>
      </c>
      <c r="DE60">
        <v>2</v>
      </c>
      <c r="DF60">
        <v>3</v>
      </c>
      <c r="DG60" t="s">
        <v>327</v>
      </c>
      <c r="DH60">
        <v>2</v>
      </c>
      <c r="DI60" t="s">
        <v>327</v>
      </c>
      <c r="DJ60" t="s">
        <v>327</v>
      </c>
      <c r="DK60" t="s">
        <v>327</v>
      </c>
      <c r="DL60" t="s">
        <v>327</v>
      </c>
      <c r="DM60" t="s">
        <v>327</v>
      </c>
      <c r="DN60" t="s">
        <v>327</v>
      </c>
      <c r="DO60">
        <v>0</v>
      </c>
      <c r="DP60">
        <v>1</v>
      </c>
      <c r="DQ60">
        <v>0</v>
      </c>
      <c r="DR60">
        <v>1</v>
      </c>
      <c r="DS60">
        <v>0</v>
      </c>
      <c r="DT60">
        <v>0</v>
      </c>
      <c r="DU60">
        <v>1</v>
      </c>
      <c r="DV60">
        <v>0</v>
      </c>
      <c r="DW60">
        <v>0</v>
      </c>
      <c r="DX60">
        <v>0</v>
      </c>
      <c r="DY60">
        <v>0</v>
      </c>
      <c r="DZ60">
        <v>0</v>
      </c>
      <c r="EA60">
        <v>0</v>
      </c>
      <c r="EB60">
        <v>0</v>
      </c>
      <c r="EC60">
        <v>0</v>
      </c>
      <c r="ED60">
        <v>0</v>
      </c>
      <c r="EE60">
        <v>0</v>
      </c>
      <c r="EF60">
        <v>0</v>
      </c>
      <c r="EG60">
        <v>0</v>
      </c>
      <c r="EH60">
        <v>1</v>
      </c>
      <c r="EI60">
        <v>0</v>
      </c>
      <c r="EJ60">
        <v>0</v>
      </c>
      <c r="EK60">
        <v>0</v>
      </c>
      <c r="EL60">
        <v>0</v>
      </c>
      <c r="EM60">
        <v>0</v>
      </c>
      <c r="EN60">
        <v>0</v>
      </c>
      <c r="EO60" t="s">
        <v>327</v>
      </c>
      <c r="EP60" t="s">
        <v>327</v>
      </c>
      <c r="EQ60">
        <v>0</v>
      </c>
      <c r="ER60">
        <v>1</v>
      </c>
      <c r="ES60">
        <v>0</v>
      </c>
      <c r="ET60">
        <v>0</v>
      </c>
      <c r="EU60">
        <v>0</v>
      </c>
      <c r="EV60">
        <v>0</v>
      </c>
      <c r="EW60">
        <v>1</v>
      </c>
      <c r="EX60">
        <v>0</v>
      </c>
      <c r="EY60">
        <v>0</v>
      </c>
      <c r="EZ60">
        <v>0</v>
      </c>
      <c r="FA60">
        <v>0</v>
      </c>
      <c r="FB60">
        <v>0</v>
      </c>
      <c r="FC60">
        <v>0</v>
      </c>
      <c r="FD60">
        <v>0</v>
      </c>
      <c r="FE60">
        <v>0</v>
      </c>
      <c r="FF60">
        <v>0</v>
      </c>
      <c r="FG60">
        <v>0</v>
      </c>
      <c r="FH60">
        <v>0</v>
      </c>
      <c r="FI60">
        <v>0</v>
      </c>
      <c r="FJ60">
        <v>0</v>
      </c>
      <c r="FK60">
        <v>0</v>
      </c>
      <c r="FL60">
        <v>0</v>
      </c>
      <c r="FM60">
        <v>1</v>
      </c>
      <c r="FN60">
        <v>0</v>
      </c>
      <c r="FO60">
        <v>0</v>
      </c>
      <c r="FP60">
        <v>0</v>
      </c>
      <c r="FQ60">
        <v>0</v>
      </c>
      <c r="FR60">
        <v>0</v>
      </c>
      <c r="FS60">
        <v>0</v>
      </c>
      <c r="FT60">
        <v>0</v>
      </c>
      <c r="FU60">
        <v>0</v>
      </c>
      <c r="FV60">
        <v>0</v>
      </c>
      <c r="FW60">
        <v>0</v>
      </c>
      <c r="FX60">
        <v>0</v>
      </c>
      <c r="FY60">
        <v>0</v>
      </c>
      <c r="FZ60">
        <v>0</v>
      </c>
      <c r="GA60">
        <v>0</v>
      </c>
      <c r="GB60">
        <v>0</v>
      </c>
      <c r="GC60">
        <v>0</v>
      </c>
      <c r="GD60">
        <v>0</v>
      </c>
      <c r="GE60">
        <v>0</v>
      </c>
      <c r="GF60">
        <v>0</v>
      </c>
      <c r="GG60" t="s">
        <v>327</v>
      </c>
      <c r="GH60" t="s">
        <v>327</v>
      </c>
      <c r="GI60">
        <v>1</v>
      </c>
      <c r="GJ60">
        <v>2</v>
      </c>
      <c r="GK60" t="s">
        <v>327</v>
      </c>
      <c r="GL60">
        <v>1</v>
      </c>
      <c r="GM60">
        <v>0</v>
      </c>
      <c r="GN60">
        <v>0</v>
      </c>
      <c r="GO60">
        <v>1</v>
      </c>
      <c r="GP60">
        <v>1</v>
      </c>
      <c r="GQ60">
        <v>0</v>
      </c>
      <c r="GR60">
        <v>0</v>
      </c>
      <c r="GS60">
        <v>0</v>
      </c>
      <c r="GT60">
        <v>0</v>
      </c>
      <c r="GU60">
        <v>1</v>
      </c>
      <c r="GV60">
        <v>1</v>
      </c>
      <c r="GW60">
        <v>0</v>
      </c>
      <c r="GX60">
        <v>0</v>
      </c>
      <c r="GY60">
        <v>0</v>
      </c>
      <c r="GZ60">
        <v>1</v>
      </c>
      <c r="HA60">
        <v>0</v>
      </c>
      <c r="HB60">
        <v>0</v>
      </c>
      <c r="HC60">
        <v>1</v>
      </c>
      <c r="HD60">
        <v>0</v>
      </c>
      <c r="HE60">
        <v>0</v>
      </c>
      <c r="HF60" t="s">
        <v>327</v>
      </c>
      <c r="HG60">
        <v>1</v>
      </c>
      <c r="HH60">
        <v>1</v>
      </c>
      <c r="HI60">
        <v>2</v>
      </c>
      <c r="HJ60">
        <v>0</v>
      </c>
      <c r="HK60">
        <v>1</v>
      </c>
      <c r="HL60">
        <v>0</v>
      </c>
      <c r="HM60">
        <v>1</v>
      </c>
      <c r="HN60">
        <v>0</v>
      </c>
      <c r="HO60">
        <v>1</v>
      </c>
      <c r="HP60">
        <v>1</v>
      </c>
      <c r="HQ60">
        <v>0</v>
      </c>
      <c r="HR60">
        <v>0</v>
      </c>
      <c r="HS60">
        <v>0</v>
      </c>
      <c r="HT60">
        <v>0</v>
      </c>
      <c r="HU60">
        <v>0</v>
      </c>
      <c r="HV60">
        <v>0</v>
      </c>
      <c r="HW60">
        <v>0</v>
      </c>
      <c r="HX60">
        <v>0</v>
      </c>
      <c r="HY60">
        <v>0</v>
      </c>
      <c r="HZ60">
        <v>0</v>
      </c>
      <c r="IA60">
        <v>0</v>
      </c>
      <c r="IB60">
        <v>1</v>
      </c>
      <c r="IC60">
        <v>0</v>
      </c>
      <c r="ID60">
        <v>0</v>
      </c>
      <c r="IE60">
        <v>0</v>
      </c>
      <c r="IF60">
        <v>0</v>
      </c>
      <c r="IG60">
        <v>0</v>
      </c>
      <c r="IH60">
        <v>0</v>
      </c>
      <c r="II60">
        <v>0</v>
      </c>
      <c r="IJ60" t="s">
        <v>327</v>
      </c>
      <c r="IK60" t="s">
        <v>327</v>
      </c>
      <c r="IL60">
        <v>0</v>
      </c>
      <c r="IM60">
        <v>1</v>
      </c>
      <c r="IN60">
        <v>0</v>
      </c>
      <c r="IO60">
        <v>1</v>
      </c>
      <c r="IP60">
        <v>0</v>
      </c>
      <c r="IQ60">
        <v>0</v>
      </c>
      <c r="IR60" t="s">
        <v>327</v>
      </c>
      <c r="IS60">
        <v>2</v>
      </c>
      <c r="IT60">
        <v>1</v>
      </c>
      <c r="IU60">
        <v>2</v>
      </c>
      <c r="IV60">
        <v>0</v>
      </c>
      <c r="IW60">
        <v>0</v>
      </c>
      <c r="IX60">
        <v>1</v>
      </c>
      <c r="IY60">
        <v>1</v>
      </c>
      <c r="IZ60">
        <v>0</v>
      </c>
      <c r="JA60">
        <v>0</v>
      </c>
      <c r="JB60">
        <v>1</v>
      </c>
      <c r="JC60">
        <v>1</v>
      </c>
      <c r="JD60">
        <v>0</v>
      </c>
      <c r="JE60">
        <v>0</v>
      </c>
      <c r="JF60">
        <v>0</v>
      </c>
      <c r="JG60" t="s">
        <v>327</v>
      </c>
      <c r="JH60">
        <v>1</v>
      </c>
      <c r="JI60">
        <v>0</v>
      </c>
      <c r="JJ60">
        <v>0</v>
      </c>
      <c r="JK60">
        <v>0</v>
      </c>
      <c r="JL60">
        <v>0</v>
      </c>
      <c r="JM60">
        <v>0</v>
      </c>
      <c r="JN60">
        <v>0</v>
      </c>
      <c r="JO60">
        <v>0</v>
      </c>
      <c r="JP60">
        <v>0</v>
      </c>
      <c r="JQ60">
        <v>0</v>
      </c>
      <c r="JR60">
        <v>0</v>
      </c>
      <c r="JS60">
        <v>0</v>
      </c>
      <c r="JT60">
        <v>0</v>
      </c>
      <c r="JU60">
        <v>0</v>
      </c>
      <c r="JV60">
        <v>0</v>
      </c>
      <c r="JW60">
        <v>1</v>
      </c>
      <c r="JX60">
        <v>0</v>
      </c>
      <c r="JY60">
        <v>0</v>
      </c>
      <c r="JZ60">
        <v>0</v>
      </c>
      <c r="KA60">
        <v>0</v>
      </c>
      <c r="KB60">
        <v>0</v>
      </c>
      <c r="KC60">
        <v>0</v>
      </c>
      <c r="KD60">
        <v>0</v>
      </c>
      <c r="KE60">
        <v>0</v>
      </c>
      <c r="KF60">
        <v>0</v>
      </c>
      <c r="KG60">
        <v>0</v>
      </c>
      <c r="KH60">
        <v>0</v>
      </c>
      <c r="KI60">
        <v>0</v>
      </c>
      <c r="KJ60">
        <v>0</v>
      </c>
      <c r="KK60">
        <v>0</v>
      </c>
      <c r="KL60">
        <v>1</v>
      </c>
      <c r="KM60">
        <v>0</v>
      </c>
      <c r="KN60">
        <v>0</v>
      </c>
      <c r="KO60">
        <v>0</v>
      </c>
      <c r="KP60">
        <v>0</v>
      </c>
      <c r="KQ60">
        <v>0</v>
      </c>
      <c r="KR60">
        <v>0</v>
      </c>
      <c r="KS60">
        <v>0</v>
      </c>
      <c r="KT60">
        <v>0</v>
      </c>
      <c r="KU60">
        <v>0</v>
      </c>
      <c r="KV60">
        <v>0</v>
      </c>
      <c r="KW60">
        <v>0</v>
      </c>
      <c r="KX60">
        <v>0</v>
      </c>
      <c r="KY60">
        <v>0</v>
      </c>
      <c r="KZ60">
        <v>0</v>
      </c>
      <c r="LA60">
        <v>1</v>
      </c>
      <c r="LB60">
        <v>0</v>
      </c>
      <c r="LC60">
        <v>0</v>
      </c>
      <c r="LD60">
        <v>0</v>
      </c>
      <c r="LE60">
        <v>0</v>
      </c>
      <c r="LF60">
        <v>0</v>
      </c>
      <c r="LG60">
        <v>0</v>
      </c>
      <c r="LH60">
        <v>0</v>
      </c>
      <c r="LI60">
        <v>0</v>
      </c>
      <c r="LJ60">
        <v>0</v>
      </c>
      <c r="LK60">
        <v>0</v>
      </c>
      <c r="LL60">
        <v>0</v>
      </c>
      <c r="LM60">
        <v>0</v>
      </c>
      <c r="LN60">
        <v>0</v>
      </c>
      <c r="LO60">
        <v>0</v>
      </c>
    </row>
    <row r="61" spans="1:327" x14ac:dyDescent="0.45">
      <c r="A61">
        <v>3534565</v>
      </c>
      <c r="B61" s="1">
        <v>45249.371631944443</v>
      </c>
      <c r="C61">
        <v>1</v>
      </c>
      <c r="D61">
        <v>73</v>
      </c>
      <c r="E61">
        <v>11</v>
      </c>
      <c r="F61">
        <v>13</v>
      </c>
      <c r="G61">
        <v>3</v>
      </c>
      <c r="H61">
        <v>2</v>
      </c>
      <c r="I61">
        <v>2</v>
      </c>
      <c r="L61">
        <v>4</v>
      </c>
      <c r="M61" t="s">
        <v>327</v>
      </c>
      <c r="N61">
        <v>6</v>
      </c>
      <c r="O61" t="s">
        <v>335</v>
      </c>
      <c r="P61">
        <v>1</v>
      </c>
      <c r="Q61" t="s">
        <v>490</v>
      </c>
      <c r="R61">
        <v>0</v>
      </c>
      <c r="S61">
        <v>0</v>
      </c>
      <c r="T61">
        <v>1</v>
      </c>
      <c r="U61">
        <v>0</v>
      </c>
      <c r="V61">
        <v>0</v>
      </c>
      <c r="W61">
        <v>0</v>
      </c>
      <c r="X61">
        <v>0</v>
      </c>
      <c r="Y61">
        <v>0</v>
      </c>
      <c r="Z61">
        <v>0</v>
      </c>
      <c r="AA61">
        <v>0</v>
      </c>
      <c r="AB61">
        <v>0</v>
      </c>
      <c r="AC61">
        <v>0</v>
      </c>
      <c r="AD61" t="s">
        <v>327</v>
      </c>
      <c r="AE61">
        <v>7</v>
      </c>
      <c r="AF61" t="s">
        <v>327</v>
      </c>
      <c r="AG61">
        <v>5</v>
      </c>
      <c r="AH61" t="s">
        <v>327</v>
      </c>
      <c r="AI61">
        <v>1</v>
      </c>
      <c r="AJ61">
        <v>0</v>
      </c>
      <c r="AK61">
        <v>0</v>
      </c>
      <c r="AL61">
        <v>0</v>
      </c>
      <c r="AM61">
        <v>0</v>
      </c>
      <c r="AN61">
        <v>1</v>
      </c>
      <c r="AO61">
        <v>0</v>
      </c>
      <c r="AP61">
        <v>0</v>
      </c>
      <c r="AQ61">
        <v>0</v>
      </c>
      <c r="AR61">
        <v>0</v>
      </c>
      <c r="AS61">
        <v>0</v>
      </c>
      <c r="AT61">
        <v>0</v>
      </c>
      <c r="AU61">
        <v>0</v>
      </c>
      <c r="AV61">
        <v>0</v>
      </c>
      <c r="AW61">
        <v>0</v>
      </c>
      <c r="AX61">
        <v>0</v>
      </c>
      <c r="AY61">
        <v>0</v>
      </c>
      <c r="AZ61">
        <v>0</v>
      </c>
      <c r="BA61">
        <v>0</v>
      </c>
      <c r="BB61">
        <v>1</v>
      </c>
      <c r="BC61">
        <v>0</v>
      </c>
      <c r="BD61">
        <v>0</v>
      </c>
      <c r="BE61">
        <v>0</v>
      </c>
      <c r="BF61">
        <v>0</v>
      </c>
      <c r="BG61">
        <v>0</v>
      </c>
      <c r="BH61">
        <v>0</v>
      </c>
      <c r="BI61">
        <v>0</v>
      </c>
      <c r="BJ61">
        <v>0</v>
      </c>
      <c r="BK61">
        <v>0</v>
      </c>
      <c r="BL61" t="s">
        <v>327</v>
      </c>
      <c r="BM61" t="s">
        <v>327</v>
      </c>
      <c r="BN61">
        <v>2</v>
      </c>
      <c r="BP61" t="s">
        <v>327</v>
      </c>
      <c r="DC61" t="s">
        <v>327</v>
      </c>
      <c r="DD61" t="s">
        <v>327</v>
      </c>
      <c r="DE61">
        <v>2</v>
      </c>
      <c r="DF61">
        <v>3</v>
      </c>
      <c r="DG61" t="s">
        <v>327</v>
      </c>
      <c r="DH61">
        <v>1</v>
      </c>
      <c r="DI61" t="s">
        <v>491</v>
      </c>
      <c r="DJ61" t="s">
        <v>492</v>
      </c>
      <c r="DK61" t="s">
        <v>327</v>
      </c>
      <c r="DL61" t="s">
        <v>327</v>
      </c>
      <c r="DM61" t="s">
        <v>327</v>
      </c>
      <c r="DN61" t="s">
        <v>327</v>
      </c>
      <c r="DO61">
        <v>1</v>
      </c>
      <c r="DP61">
        <v>0</v>
      </c>
      <c r="DQ61">
        <v>1</v>
      </c>
      <c r="DR61">
        <v>1</v>
      </c>
      <c r="DS61">
        <v>0</v>
      </c>
      <c r="DT61">
        <v>0</v>
      </c>
      <c r="DU61">
        <v>0</v>
      </c>
      <c r="DV61">
        <v>0</v>
      </c>
      <c r="DW61">
        <v>0</v>
      </c>
      <c r="DX61">
        <v>0</v>
      </c>
      <c r="DY61">
        <v>0</v>
      </c>
      <c r="DZ61">
        <v>0</v>
      </c>
      <c r="EA61">
        <v>0</v>
      </c>
      <c r="EB61">
        <v>0</v>
      </c>
      <c r="EC61">
        <v>0</v>
      </c>
      <c r="ED61">
        <v>1</v>
      </c>
      <c r="EE61">
        <v>0</v>
      </c>
      <c r="EF61">
        <v>0</v>
      </c>
      <c r="EG61">
        <v>0</v>
      </c>
      <c r="EH61">
        <v>0</v>
      </c>
      <c r="EI61">
        <v>0</v>
      </c>
      <c r="EJ61">
        <v>0</v>
      </c>
      <c r="EK61">
        <v>0</v>
      </c>
      <c r="EL61">
        <v>0</v>
      </c>
      <c r="EM61">
        <v>0</v>
      </c>
      <c r="EN61">
        <v>0</v>
      </c>
      <c r="EO61" t="s">
        <v>327</v>
      </c>
      <c r="EP61" t="s">
        <v>327</v>
      </c>
      <c r="EQ61">
        <v>0</v>
      </c>
      <c r="ER61">
        <v>0</v>
      </c>
      <c r="ES61">
        <v>0</v>
      </c>
      <c r="ET61">
        <v>0</v>
      </c>
      <c r="EU61">
        <v>0</v>
      </c>
      <c r="EV61">
        <v>0</v>
      </c>
      <c r="EW61">
        <v>1</v>
      </c>
      <c r="EX61">
        <v>0</v>
      </c>
      <c r="EY61">
        <v>0</v>
      </c>
      <c r="EZ61">
        <v>0</v>
      </c>
      <c r="FA61">
        <v>1</v>
      </c>
      <c r="FB61">
        <v>0</v>
      </c>
      <c r="FC61">
        <v>0</v>
      </c>
      <c r="FD61">
        <v>0</v>
      </c>
      <c r="FE61">
        <v>0</v>
      </c>
      <c r="FF61">
        <v>0</v>
      </c>
      <c r="FG61">
        <v>0</v>
      </c>
      <c r="FH61">
        <v>1</v>
      </c>
      <c r="FI61">
        <v>0</v>
      </c>
      <c r="FJ61">
        <v>0</v>
      </c>
      <c r="FK61">
        <v>0</v>
      </c>
      <c r="FL61">
        <v>0</v>
      </c>
      <c r="FM61">
        <v>0</v>
      </c>
      <c r="FN61">
        <v>0</v>
      </c>
      <c r="FO61">
        <v>0</v>
      </c>
      <c r="FP61">
        <v>0</v>
      </c>
      <c r="FQ61">
        <v>0</v>
      </c>
      <c r="FR61">
        <v>1</v>
      </c>
      <c r="FS61">
        <v>0</v>
      </c>
      <c r="FT61">
        <v>0</v>
      </c>
      <c r="FU61">
        <v>0</v>
      </c>
      <c r="FV61">
        <v>0</v>
      </c>
      <c r="FW61">
        <v>0</v>
      </c>
      <c r="FX61">
        <v>0</v>
      </c>
      <c r="FY61">
        <v>0</v>
      </c>
      <c r="FZ61">
        <v>0</v>
      </c>
      <c r="GA61">
        <v>0</v>
      </c>
      <c r="GB61">
        <v>0</v>
      </c>
      <c r="GC61">
        <v>0</v>
      </c>
      <c r="GD61">
        <v>0</v>
      </c>
      <c r="GE61">
        <v>0</v>
      </c>
      <c r="GF61">
        <v>0</v>
      </c>
      <c r="GG61" t="s">
        <v>327</v>
      </c>
      <c r="GH61" t="s">
        <v>327</v>
      </c>
      <c r="GI61">
        <v>2</v>
      </c>
      <c r="GK61" t="s">
        <v>327</v>
      </c>
      <c r="GL61">
        <v>0</v>
      </c>
      <c r="GM61">
        <v>1</v>
      </c>
      <c r="GN61">
        <v>0</v>
      </c>
      <c r="GO61">
        <v>0</v>
      </c>
      <c r="GP61">
        <v>0</v>
      </c>
      <c r="GQ61">
        <v>0</v>
      </c>
      <c r="GR61">
        <v>0</v>
      </c>
      <c r="GS61">
        <v>1</v>
      </c>
      <c r="GT61">
        <v>0</v>
      </c>
      <c r="GU61">
        <v>1</v>
      </c>
      <c r="GV61">
        <v>1</v>
      </c>
      <c r="GW61">
        <v>0</v>
      </c>
      <c r="GX61">
        <v>0</v>
      </c>
      <c r="GY61">
        <v>0</v>
      </c>
      <c r="GZ61">
        <v>1</v>
      </c>
      <c r="HA61">
        <v>1</v>
      </c>
      <c r="HB61">
        <v>1</v>
      </c>
      <c r="HC61">
        <v>1</v>
      </c>
      <c r="HD61">
        <v>1</v>
      </c>
      <c r="HE61">
        <v>0</v>
      </c>
      <c r="HF61" t="s">
        <v>327</v>
      </c>
      <c r="HG61">
        <v>2</v>
      </c>
      <c r="HH61">
        <v>4</v>
      </c>
      <c r="HI61">
        <v>1</v>
      </c>
      <c r="HJ61">
        <v>0</v>
      </c>
      <c r="HK61">
        <v>1</v>
      </c>
      <c r="HL61">
        <v>1</v>
      </c>
      <c r="HM61">
        <v>1</v>
      </c>
      <c r="HN61">
        <v>0</v>
      </c>
      <c r="HO61">
        <v>1</v>
      </c>
      <c r="HP61">
        <v>0</v>
      </c>
      <c r="HQ61">
        <v>0</v>
      </c>
      <c r="HR61">
        <v>0</v>
      </c>
      <c r="HS61">
        <v>1</v>
      </c>
      <c r="HT61">
        <v>0</v>
      </c>
      <c r="HU61">
        <v>0</v>
      </c>
      <c r="HV61">
        <v>0</v>
      </c>
      <c r="HW61">
        <v>0</v>
      </c>
      <c r="HX61">
        <v>0</v>
      </c>
      <c r="HY61">
        <v>0</v>
      </c>
      <c r="HZ61">
        <v>1</v>
      </c>
      <c r="IA61">
        <v>0</v>
      </c>
      <c r="IB61">
        <v>0</v>
      </c>
      <c r="IC61">
        <v>0</v>
      </c>
      <c r="ID61">
        <v>0</v>
      </c>
      <c r="IE61">
        <v>0</v>
      </c>
      <c r="IF61">
        <v>0</v>
      </c>
      <c r="IG61">
        <v>0</v>
      </c>
      <c r="IH61">
        <v>0</v>
      </c>
      <c r="II61">
        <v>0</v>
      </c>
      <c r="IJ61" t="s">
        <v>327</v>
      </c>
      <c r="IK61" t="s">
        <v>327</v>
      </c>
      <c r="IL61">
        <v>0</v>
      </c>
      <c r="IM61">
        <v>1</v>
      </c>
      <c r="IN61">
        <v>1</v>
      </c>
      <c r="IO61">
        <v>0</v>
      </c>
      <c r="IP61">
        <v>0</v>
      </c>
      <c r="IQ61">
        <v>0</v>
      </c>
      <c r="IR61" t="s">
        <v>327</v>
      </c>
      <c r="IS61">
        <v>2</v>
      </c>
      <c r="IT61">
        <v>2</v>
      </c>
      <c r="IU61">
        <v>2</v>
      </c>
      <c r="IV61">
        <v>0</v>
      </c>
      <c r="IW61">
        <v>1</v>
      </c>
      <c r="IX61">
        <v>1</v>
      </c>
      <c r="IY61">
        <v>1</v>
      </c>
      <c r="IZ61">
        <v>1</v>
      </c>
      <c r="JA61">
        <v>1</v>
      </c>
      <c r="JB61">
        <v>1</v>
      </c>
      <c r="JC61">
        <v>1</v>
      </c>
      <c r="JD61">
        <v>1</v>
      </c>
      <c r="JE61">
        <v>0</v>
      </c>
      <c r="JF61">
        <v>0</v>
      </c>
      <c r="JG61" t="s">
        <v>327</v>
      </c>
      <c r="JH61">
        <v>1</v>
      </c>
      <c r="JI61">
        <v>1</v>
      </c>
      <c r="JJ61">
        <v>0</v>
      </c>
      <c r="JK61">
        <v>1</v>
      </c>
      <c r="JL61">
        <v>0</v>
      </c>
      <c r="JM61">
        <v>0</v>
      </c>
      <c r="JN61">
        <v>0</v>
      </c>
      <c r="JO61">
        <v>0</v>
      </c>
      <c r="JP61">
        <v>0</v>
      </c>
      <c r="JQ61">
        <v>0</v>
      </c>
      <c r="JR61">
        <v>0</v>
      </c>
      <c r="JS61">
        <v>0</v>
      </c>
      <c r="JT61">
        <v>0</v>
      </c>
      <c r="JU61">
        <v>0</v>
      </c>
      <c r="JV61">
        <v>0</v>
      </c>
      <c r="JW61">
        <v>1</v>
      </c>
      <c r="JX61">
        <v>1</v>
      </c>
      <c r="JY61">
        <v>0</v>
      </c>
      <c r="JZ61">
        <v>1</v>
      </c>
      <c r="KA61">
        <v>0</v>
      </c>
      <c r="KB61">
        <v>0</v>
      </c>
      <c r="KC61">
        <v>0</v>
      </c>
      <c r="KD61">
        <v>0</v>
      </c>
      <c r="KE61">
        <v>0</v>
      </c>
      <c r="KF61">
        <v>0</v>
      </c>
      <c r="KG61">
        <v>0</v>
      </c>
      <c r="KH61">
        <v>0</v>
      </c>
      <c r="KI61">
        <v>0</v>
      </c>
      <c r="KJ61">
        <v>0</v>
      </c>
      <c r="KK61">
        <v>0</v>
      </c>
      <c r="KL61">
        <v>1</v>
      </c>
      <c r="KM61">
        <v>1</v>
      </c>
      <c r="KN61">
        <v>0</v>
      </c>
      <c r="KO61">
        <v>1</v>
      </c>
      <c r="KP61">
        <v>0</v>
      </c>
      <c r="KQ61">
        <v>0</v>
      </c>
      <c r="KR61">
        <v>0</v>
      </c>
      <c r="KS61">
        <v>0</v>
      </c>
      <c r="KT61">
        <v>0</v>
      </c>
      <c r="KU61">
        <v>0</v>
      </c>
      <c r="KV61">
        <v>0</v>
      </c>
      <c r="KW61">
        <v>0</v>
      </c>
      <c r="KX61">
        <v>0</v>
      </c>
      <c r="KY61">
        <v>0</v>
      </c>
      <c r="KZ61">
        <v>0</v>
      </c>
      <c r="LA61">
        <v>0</v>
      </c>
      <c r="LB61">
        <v>0</v>
      </c>
      <c r="LC61">
        <v>0</v>
      </c>
      <c r="LD61">
        <v>0</v>
      </c>
      <c r="LE61">
        <v>0</v>
      </c>
      <c r="LF61">
        <v>0</v>
      </c>
      <c r="LG61">
        <v>0</v>
      </c>
      <c r="LH61">
        <v>0</v>
      </c>
      <c r="LI61">
        <v>0</v>
      </c>
      <c r="LJ61">
        <v>0</v>
      </c>
      <c r="LK61">
        <v>0</v>
      </c>
      <c r="LL61">
        <v>0</v>
      </c>
      <c r="LM61">
        <v>0</v>
      </c>
      <c r="LN61">
        <v>0</v>
      </c>
      <c r="LO61">
        <v>1</v>
      </c>
    </row>
    <row r="62" spans="1:327" x14ac:dyDescent="0.45">
      <c r="A62">
        <v>3555674</v>
      </c>
      <c r="B62" s="1">
        <v>45248.064618055556</v>
      </c>
      <c r="C62">
        <v>1</v>
      </c>
      <c r="D62">
        <v>48</v>
      </c>
      <c r="E62">
        <v>8</v>
      </c>
      <c r="F62">
        <v>13</v>
      </c>
      <c r="G62">
        <v>3</v>
      </c>
      <c r="H62">
        <v>1</v>
      </c>
      <c r="I62">
        <v>1</v>
      </c>
      <c r="J62">
        <v>2</v>
      </c>
      <c r="K62">
        <v>2</v>
      </c>
      <c r="L62">
        <v>3</v>
      </c>
      <c r="M62" t="s">
        <v>327</v>
      </c>
      <c r="N62">
        <v>3</v>
      </c>
      <c r="O62" t="s">
        <v>377</v>
      </c>
      <c r="P62">
        <v>1</v>
      </c>
      <c r="Q62" t="s">
        <v>493</v>
      </c>
      <c r="R62">
        <v>0</v>
      </c>
      <c r="S62">
        <v>0</v>
      </c>
      <c r="T62">
        <v>0</v>
      </c>
      <c r="U62">
        <v>1</v>
      </c>
      <c r="V62">
        <v>1</v>
      </c>
      <c r="W62">
        <v>1</v>
      </c>
      <c r="X62">
        <v>1</v>
      </c>
      <c r="Y62">
        <v>0</v>
      </c>
      <c r="Z62">
        <v>0</v>
      </c>
      <c r="AA62">
        <v>1</v>
      </c>
      <c r="AB62">
        <v>0</v>
      </c>
      <c r="AC62">
        <v>0</v>
      </c>
      <c r="AD62" t="s">
        <v>327</v>
      </c>
      <c r="AE62">
        <v>9</v>
      </c>
      <c r="AF62" t="s">
        <v>327</v>
      </c>
      <c r="AG62">
        <v>5</v>
      </c>
      <c r="AH62" t="s">
        <v>327</v>
      </c>
      <c r="AI62">
        <v>1</v>
      </c>
      <c r="AJ62">
        <v>0</v>
      </c>
      <c r="AK62">
        <v>0</v>
      </c>
      <c r="AL62">
        <v>1</v>
      </c>
      <c r="AM62">
        <v>1</v>
      </c>
      <c r="AN62">
        <v>0</v>
      </c>
      <c r="AO62">
        <v>1</v>
      </c>
      <c r="AP62">
        <v>1</v>
      </c>
      <c r="AQ62">
        <v>1</v>
      </c>
      <c r="AR62">
        <v>0</v>
      </c>
      <c r="AS62">
        <v>0</v>
      </c>
      <c r="AT62">
        <v>0</v>
      </c>
      <c r="AU62">
        <v>0</v>
      </c>
      <c r="AV62">
        <v>0</v>
      </c>
      <c r="AW62">
        <v>0</v>
      </c>
      <c r="AX62">
        <v>0</v>
      </c>
      <c r="AY62">
        <v>0</v>
      </c>
      <c r="AZ62">
        <v>0</v>
      </c>
      <c r="BA62">
        <v>1</v>
      </c>
      <c r="BB62">
        <v>0</v>
      </c>
      <c r="BC62">
        <v>0</v>
      </c>
      <c r="BD62">
        <v>0</v>
      </c>
      <c r="BE62">
        <v>0</v>
      </c>
      <c r="BF62">
        <v>0</v>
      </c>
      <c r="BG62">
        <v>0</v>
      </c>
      <c r="BH62">
        <v>0</v>
      </c>
      <c r="BI62">
        <v>0</v>
      </c>
      <c r="BJ62">
        <v>0</v>
      </c>
      <c r="BK62">
        <v>0</v>
      </c>
      <c r="BL62" t="s">
        <v>327</v>
      </c>
      <c r="BM62" t="s">
        <v>327</v>
      </c>
      <c r="BN62">
        <v>1</v>
      </c>
      <c r="BO62">
        <v>1</v>
      </c>
      <c r="BP62" t="s">
        <v>494</v>
      </c>
      <c r="BQ62">
        <v>0</v>
      </c>
      <c r="BR62">
        <v>0</v>
      </c>
      <c r="BS62">
        <v>0</v>
      </c>
      <c r="BT62">
        <v>0</v>
      </c>
      <c r="BU62">
        <v>0</v>
      </c>
      <c r="BV62">
        <v>1</v>
      </c>
      <c r="BW62">
        <v>0</v>
      </c>
      <c r="BX62">
        <v>0</v>
      </c>
      <c r="BY62">
        <v>0</v>
      </c>
      <c r="BZ62">
        <v>1</v>
      </c>
      <c r="CA62">
        <v>1</v>
      </c>
      <c r="CB62">
        <v>0</v>
      </c>
      <c r="CC62">
        <v>1</v>
      </c>
      <c r="CD62">
        <v>0</v>
      </c>
      <c r="CE62">
        <v>0</v>
      </c>
      <c r="CF62">
        <v>0</v>
      </c>
      <c r="CG62">
        <v>0</v>
      </c>
      <c r="CH62">
        <v>0</v>
      </c>
      <c r="CI62">
        <v>0</v>
      </c>
      <c r="CJ62">
        <v>0</v>
      </c>
      <c r="CK62">
        <v>0</v>
      </c>
      <c r="CL62">
        <v>0</v>
      </c>
      <c r="CM62">
        <v>0</v>
      </c>
      <c r="CN62">
        <v>0</v>
      </c>
      <c r="CO62">
        <v>1</v>
      </c>
      <c r="CP62">
        <v>0</v>
      </c>
      <c r="CQ62">
        <v>0</v>
      </c>
      <c r="CR62">
        <v>0</v>
      </c>
      <c r="CS62">
        <v>0</v>
      </c>
      <c r="CT62">
        <v>0</v>
      </c>
      <c r="CU62">
        <v>0</v>
      </c>
      <c r="CV62">
        <v>0</v>
      </c>
      <c r="CW62">
        <v>0</v>
      </c>
      <c r="CX62">
        <v>0</v>
      </c>
      <c r="CY62">
        <v>0</v>
      </c>
      <c r="CZ62">
        <v>0</v>
      </c>
      <c r="DA62">
        <v>0</v>
      </c>
      <c r="DB62">
        <v>0</v>
      </c>
      <c r="DC62" t="s">
        <v>327</v>
      </c>
      <c r="DD62" t="s">
        <v>327</v>
      </c>
      <c r="DE62">
        <v>2</v>
      </c>
      <c r="DF62">
        <v>1</v>
      </c>
      <c r="DG62" t="s">
        <v>327</v>
      </c>
      <c r="DH62">
        <v>2</v>
      </c>
      <c r="DI62" t="s">
        <v>327</v>
      </c>
      <c r="DJ62" t="s">
        <v>327</v>
      </c>
      <c r="DK62" t="s">
        <v>327</v>
      </c>
      <c r="DL62" t="s">
        <v>327</v>
      </c>
      <c r="DM62" t="s">
        <v>327</v>
      </c>
      <c r="DN62" t="s">
        <v>327</v>
      </c>
      <c r="DO62">
        <v>0</v>
      </c>
      <c r="DP62">
        <v>0</v>
      </c>
      <c r="DQ62">
        <v>0</v>
      </c>
      <c r="DR62">
        <v>1</v>
      </c>
      <c r="DS62">
        <v>1</v>
      </c>
      <c r="DT62">
        <v>1</v>
      </c>
      <c r="DU62">
        <v>1</v>
      </c>
      <c r="DV62">
        <v>0</v>
      </c>
      <c r="DW62">
        <v>0</v>
      </c>
      <c r="DX62">
        <v>0</v>
      </c>
      <c r="DY62">
        <v>0</v>
      </c>
      <c r="DZ62">
        <v>0</v>
      </c>
      <c r="EA62">
        <v>0</v>
      </c>
      <c r="EB62">
        <v>0</v>
      </c>
      <c r="EC62">
        <v>0</v>
      </c>
      <c r="ED62">
        <v>0</v>
      </c>
      <c r="EE62">
        <v>1</v>
      </c>
      <c r="EF62">
        <v>0</v>
      </c>
      <c r="EG62">
        <v>0</v>
      </c>
      <c r="EH62">
        <v>0</v>
      </c>
      <c r="EI62">
        <v>0</v>
      </c>
      <c r="EJ62">
        <v>0</v>
      </c>
      <c r="EK62">
        <v>0</v>
      </c>
      <c r="EL62">
        <v>0</v>
      </c>
      <c r="EM62">
        <v>0</v>
      </c>
      <c r="EN62">
        <v>0</v>
      </c>
      <c r="EO62" t="s">
        <v>327</v>
      </c>
      <c r="EP62" t="s">
        <v>327</v>
      </c>
      <c r="EQ62">
        <v>0</v>
      </c>
      <c r="ER62">
        <v>1</v>
      </c>
      <c r="ES62">
        <v>0</v>
      </c>
      <c r="ET62">
        <v>0</v>
      </c>
      <c r="EU62">
        <v>0</v>
      </c>
      <c r="EV62">
        <v>1</v>
      </c>
      <c r="EW62">
        <v>1</v>
      </c>
      <c r="EX62">
        <v>0</v>
      </c>
      <c r="EY62">
        <v>1</v>
      </c>
      <c r="EZ62">
        <v>0</v>
      </c>
      <c r="FA62">
        <v>0</v>
      </c>
      <c r="FB62">
        <v>0</v>
      </c>
      <c r="FC62">
        <v>0</v>
      </c>
      <c r="FD62">
        <v>0</v>
      </c>
      <c r="FE62">
        <v>0</v>
      </c>
      <c r="FF62">
        <v>0</v>
      </c>
      <c r="FG62">
        <v>0</v>
      </c>
      <c r="FH62">
        <v>0</v>
      </c>
      <c r="FI62">
        <v>0</v>
      </c>
      <c r="FJ62">
        <v>0</v>
      </c>
      <c r="FK62">
        <v>0</v>
      </c>
      <c r="FL62">
        <v>0</v>
      </c>
      <c r="FM62">
        <v>1</v>
      </c>
      <c r="FN62">
        <v>0</v>
      </c>
      <c r="FO62">
        <v>0</v>
      </c>
      <c r="FP62">
        <v>0</v>
      </c>
      <c r="FQ62">
        <v>0</v>
      </c>
      <c r="FR62">
        <v>0</v>
      </c>
      <c r="FS62">
        <v>0</v>
      </c>
      <c r="FT62">
        <v>0</v>
      </c>
      <c r="FU62">
        <v>0</v>
      </c>
      <c r="FV62">
        <v>0</v>
      </c>
      <c r="FW62">
        <v>0</v>
      </c>
      <c r="FX62">
        <v>0</v>
      </c>
      <c r="FY62">
        <v>0</v>
      </c>
      <c r="FZ62">
        <v>0</v>
      </c>
      <c r="GA62">
        <v>0</v>
      </c>
      <c r="GB62">
        <v>0</v>
      </c>
      <c r="GC62">
        <v>0</v>
      </c>
      <c r="GD62">
        <v>0</v>
      </c>
      <c r="GE62">
        <v>0</v>
      </c>
      <c r="GF62">
        <v>0</v>
      </c>
      <c r="GG62" t="s">
        <v>327</v>
      </c>
      <c r="GH62" t="s">
        <v>327</v>
      </c>
      <c r="GI62">
        <v>2</v>
      </c>
      <c r="GK62" t="s">
        <v>327</v>
      </c>
      <c r="GL62">
        <v>0</v>
      </c>
      <c r="GM62">
        <v>0</v>
      </c>
      <c r="GN62">
        <v>0</v>
      </c>
      <c r="GO62">
        <v>0</v>
      </c>
      <c r="GP62">
        <v>0</v>
      </c>
      <c r="GQ62">
        <v>0</v>
      </c>
      <c r="GR62">
        <v>0</v>
      </c>
      <c r="GS62">
        <v>0</v>
      </c>
      <c r="GT62">
        <v>0</v>
      </c>
      <c r="GU62">
        <v>0</v>
      </c>
      <c r="GV62">
        <v>0</v>
      </c>
      <c r="GW62">
        <v>0</v>
      </c>
      <c r="GX62">
        <v>0</v>
      </c>
      <c r="GY62">
        <v>1</v>
      </c>
      <c r="GZ62">
        <v>1</v>
      </c>
      <c r="HA62">
        <v>0</v>
      </c>
      <c r="HB62">
        <v>0</v>
      </c>
      <c r="HC62">
        <v>0</v>
      </c>
      <c r="HD62">
        <v>1</v>
      </c>
      <c r="HE62">
        <v>0</v>
      </c>
      <c r="HF62" t="s">
        <v>327</v>
      </c>
      <c r="HG62">
        <v>2</v>
      </c>
      <c r="HH62">
        <v>1</v>
      </c>
      <c r="HI62">
        <v>2</v>
      </c>
      <c r="HJ62">
        <v>0</v>
      </c>
      <c r="HK62">
        <v>0</v>
      </c>
      <c r="HL62">
        <v>0</v>
      </c>
      <c r="HM62">
        <v>1</v>
      </c>
      <c r="HN62">
        <v>1</v>
      </c>
      <c r="HO62">
        <v>1</v>
      </c>
      <c r="HP62">
        <v>1</v>
      </c>
      <c r="HQ62">
        <v>1</v>
      </c>
      <c r="HR62">
        <v>0</v>
      </c>
      <c r="HS62">
        <v>0</v>
      </c>
      <c r="HT62">
        <v>0</v>
      </c>
      <c r="HU62">
        <v>0</v>
      </c>
      <c r="HV62">
        <v>0</v>
      </c>
      <c r="HW62">
        <v>0</v>
      </c>
      <c r="HX62">
        <v>0</v>
      </c>
      <c r="HY62">
        <v>0</v>
      </c>
      <c r="HZ62">
        <v>0</v>
      </c>
      <c r="IA62">
        <v>0</v>
      </c>
      <c r="IB62">
        <v>0</v>
      </c>
      <c r="IC62">
        <v>0</v>
      </c>
      <c r="ID62">
        <v>1</v>
      </c>
      <c r="IE62">
        <v>0</v>
      </c>
      <c r="IF62">
        <v>0</v>
      </c>
      <c r="IG62">
        <v>0</v>
      </c>
      <c r="IH62">
        <v>0</v>
      </c>
      <c r="II62">
        <v>0</v>
      </c>
      <c r="IJ62" t="s">
        <v>327</v>
      </c>
      <c r="IK62" t="s">
        <v>327</v>
      </c>
      <c r="IL62">
        <v>0</v>
      </c>
      <c r="IM62">
        <v>0</v>
      </c>
      <c r="IN62">
        <v>0</v>
      </c>
      <c r="IO62">
        <v>1</v>
      </c>
      <c r="IP62">
        <v>0</v>
      </c>
      <c r="IQ62">
        <v>0</v>
      </c>
      <c r="IR62" t="s">
        <v>327</v>
      </c>
      <c r="IS62">
        <v>2</v>
      </c>
      <c r="IT62">
        <v>2</v>
      </c>
      <c r="IU62">
        <v>2</v>
      </c>
      <c r="IV62">
        <v>0</v>
      </c>
      <c r="IW62">
        <v>0</v>
      </c>
      <c r="IX62">
        <v>0</v>
      </c>
      <c r="IY62">
        <v>0</v>
      </c>
      <c r="IZ62">
        <v>0</v>
      </c>
      <c r="JA62">
        <v>0</v>
      </c>
      <c r="JB62">
        <v>1</v>
      </c>
      <c r="JC62">
        <v>1</v>
      </c>
      <c r="JD62">
        <v>0</v>
      </c>
      <c r="JE62">
        <v>0</v>
      </c>
      <c r="JF62">
        <v>0</v>
      </c>
      <c r="JG62" t="s">
        <v>327</v>
      </c>
      <c r="JH62">
        <v>1</v>
      </c>
      <c r="JI62">
        <v>1</v>
      </c>
      <c r="JJ62">
        <v>1</v>
      </c>
      <c r="JK62">
        <v>1</v>
      </c>
      <c r="JL62">
        <v>1</v>
      </c>
      <c r="JM62">
        <v>0</v>
      </c>
      <c r="JN62">
        <v>0</v>
      </c>
      <c r="JO62">
        <v>0</v>
      </c>
      <c r="JP62">
        <v>0</v>
      </c>
      <c r="JQ62">
        <v>0</v>
      </c>
      <c r="JR62">
        <v>0</v>
      </c>
      <c r="JS62">
        <v>0</v>
      </c>
      <c r="JT62">
        <v>0</v>
      </c>
      <c r="JU62">
        <v>0</v>
      </c>
      <c r="JV62">
        <v>0</v>
      </c>
      <c r="JW62">
        <v>1</v>
      </c>
      <c r="JX62">
        <v>1</v>
      </c>
      <c r="JY62">
        <v>1</v>
      </c>
      <c r="JZ62">
        <v>0</v>
      </c>
      <c r="KA62">
        <v>0</v>
      </c>
      <c r="KB62">
        <v>0</v>
      </c>
      <c r="KC62">
        <v>0</v>
      </c>
      <c r="KD62">
        <v>0</v>
      </c>
      <c r="KE62">
        <v>0</v>
      </c>
      <c r="KF62">
        <v>0</v>
      </c>
      <c r="KG62">
        <v>0</v>
      </c>
      <c r="KH62">
        <v>0</v>
      </c>
      <c r="KI62">
        <v>0</v>
      </c>
      <c r="KJ62">
        <v>0</v>
      </c>
      <c r="KK62">
        <v>0</v>
      </c>
      <c r="KL62">
        <v>1</v>
      </c>
      <c r="KM62">
        <v>1</v>
      </c>
      <c r="KN62">
        <v>1</v>
      </c>
      <c r="KO62">
        <v>0</v>
      </c>
      <c r="KP62">
        <v>0</v>
      </c>
      <c r="KQ62">
        <v>0</v>
      </c>
      <c r="KR62">
        <v>0</v>
      </c>
      <c r="KS62">
        <v>0</v>
      </c>
      <c r="KT62">
        <v>0</v>
      </c>
      <c r="KU62">
        <v>0</v>
      </c>
      <c r="KV62">
        <v>0</v>
      </c>
      <c r="KW62">
        <v>0</v>
      </c>
      <c r="KX62">
        <v>0</v>
      </c>
      <c r="KY62">
        <v>0</v>
      </c>
      <c r="KZ62">
        <v>0</v>
      </c>
      <c r="LA62">
        <v>1</v>
      </c>
      <c r="LB62">
        <v>1</v>
      </c>
      <c r="LC62">
        <v>1</v>
      </c>
      <c r="LD62">
        <v>0</v>
      </c>
      <c r="LE62">
        <v>0</v>
      </c>
      <c r="LF62">
        <v>0</v>
      </c>
      <c r="LG62">
        <v>0</v>
      </c>
      <c r="LH62">
        <v>0</v>
      </c>
      <c r="LI62">
        <v>0</v>
      </c>
      <c r="LJ62">
        <v>0</v>
      </c>
      <c r="LK62">
        <v>0</v>
      </c>
      <c r="LL62">
        <v>0</v>
      </c>
      <c r="LM62">
        <v>0</v>
      </c>
      <c r="LN62">
        <v>0</v>
      </c>
      <c r="LO62">
        <v>0</v>
      </c>
    </row>
    <row r="63" spans="1:327" x14ac:dyDescent="0.45">
      <c r="A63">
        <v>3572082</v>
      </c>
      <c r="B63" s="1">
        <v>45248.216608796298</v>
      </c>
      <c r="C63">
        <v>1</v>
      </c>
      <c r="D63">
        <v>59</v>
      </c>
      <c r="E63">
        <v>10</v>
      </c>
      <c r="F63">
        <v>13</v>
      </c>
      <c r="G63">
        <v>3</v>
      </c>
      <c r="H63">
        <v>1</v>
      </c>
      <c r="I63">
        <v>1</v>
      </c>
      <c r="J63">
        <v>2</v>
      </c>
      <c r="K63">
        <v>2</v>
      </c>
      <c r="L63">
        <v>4</v>
      </c>
      <c r="M63" t="s">
        <v>327</v>
      </c>
      <c r="N63">
        <v>4</v>
      </c>
      <c r="O63" t="s">
        <v>353</v>
      </c>
      <c r="P63">
        <v>1</v>
      </c>
      <c r="Q63" t="s">
        <v>495</v>
      </c>
      <c r="R63">
        <v>0</v>
      </c>
      <c r="S63">
        <v>0</v>
      </c>
      <c r="T63">
        <v>0</v>
      </c>
      <c r="U63">
        <v>0</v>
      </c>
      <c r="V63">
        <v>0</v>
      </c>
      <c r="W63">
        <v>0</v>
      </c>
      <c r="X63">
        <v>0</v>
      </c>
      <c r="Y63">
        <v>0</v>
      </c>
      <c r="Z63">
        <v>0</v>
      </c>
      <c r="AA63">
        <v>0</v>
      </c>
      <c r="AB63">
        <v>0</v>
      </c>
      <c r="AC63">
        <v>1</v>
      </c>
      <c r="AD63" t="s">
        <v>327</v>
      </c>
      <c r="AE63">
        <v>11</v>
      </c>
      <c r="AF63" t="s">
        <v>327</v>
      </c>
      <c r="AG63">
        <v>8</v>
      </c>
      <c r="AH63" t="s">
        <v>327</v>
      </c>
      <c r="AI63">
        <v>1</v>
      </c>
      <c r="AJ63">
        <v>0</v>
      </c>
      <c r="AK63">
        <v>1</v>
      </c>
      <c r="AL63">
        <v>1</v>
      </c>
      <c r="AM63">
        <v>1</v>
      </c>
      <c r="AN63">
        <v>1</v>
      </c>
      <c r="AO63">
        <v>1</v>
      </c>
      <c r="AP63">
        <v>1</v>
      </c>
      <c r="AQ63">
        <v>1</v>
      </c>
      <c r="AR63">
        <v>1</v>
      </c>
      <c r="AS63">
        <v>0</v>
      </c>
      <c r="AT63">
        <v>0</v>
      </c>
      <c r="AU63">
        <v>0</v>
      </c>
      <c r="AV63">
        <v>0</v>
      </c>
      <c r="AW63">
        <v>0</v>
      </c>
      <c r="AX63">
        <v>0</v>
      </c>
      <c r="AY63">
        <v>0</v>
      </c>
      <c r="AZ63">
        <v>0</v>
      </c>
      <c r="BA63">
        <v>1</v>
      </c>
      <c r="BB63">
        <v>0</v>
      </c>
      <c r="BC63">
        <v>0</v>
      </c>
      <c r="BD63">
        <v>0</v>
      </c>
      <c r="BE63">
        <v>0</v>
      </c>
      <c r="BF63">
        <v>0</v>
      </c>
      <c r="BG63">
        <v>0</v>
      </c>
      <c r="BH63">
        <v>0</v>
      </c>
      <c r="BI63">
        <v>0</v>
      </c>
      <c r="BJ63">
        <v>0</v>
      </c>
      <c r="BK63">
        <v>0</v>
      </c>
      <c r="BL63" t="s">
        <v>327</v>
      </c>
      <c r="BM63" t="s">
        <v>327</v>
      </c>
      <c r="BN63">
        <v>3</v>
      </c>
      <c r="BP63" t="s">
        <v>327</v>
      </c>
      <c r="DC63" t="s">
        <v>327</v>
      </c>
      <c r="DD63" t="s">
        <v>327</v>
      </c>
      <c r="DE63">
        <v>1</v>
      </c>
      <c r="DG63" t="s">
        <v>327</v>
      </c>
      <c r="DH63">
        <v>1</v>
      </c>
      <c r="DI63" t="s">
        <v>337</v>
      </c>
      <c r="DJ63" t="s">
        <v>496</v>
      </c>
      <c r="DK63" t="s">
        <v>327</v>
      </c>
      <c r="DL63" t="s">
        <v>327</v>
      </c>
      <c r="DM63" t="s">
        <v>327</v>
      </c>
      <c r="DN63" t="s">
        <v>327</v>
      </c>
      <c r="DO63">
        <v>0</v>
      </c>
      <c r="DP63">
        <v>0</v>
      </c>
      <c r="DQ63">
        <v>0</v>
      </c>
      <c r="DR63">
        <v>0</v>
      </c>
      <c r="DS63">
        <v>1</v>
      </c>
      <c r="DT63">
        <v>1</v>
      </c>
      <c r="DU63">
        <v>1</v>
      </c>
      <c r="DV63">
        <v>0</v>
      </c>
      <c r="DW63">
        <v>0</v>
      </c>
      <c r="DX63">
        <v>0</v>
      </c>
      <c r="DY63">
        <v>0</v>
      </c>
      <c r="DZ63">
        <v>1</v>
      </c>
      <c r="EA63">
        <v>0</v>
      </c>
      <c r="EB63">
        <v>0</v>
      </c>
      <c r="EC63">
        <v>0</v>
      </c>
      <c r="ED63">
        <v>0</v>
      </c>
      <c r="EE63">
        <v>0</v>
      </c>
      <c r="EF63">
        <v>0</v>
      </c>
      <c r="EG63">
        <v>0</v>
      </c>
      <c r="EH63">
        <v>0</v>
      </c>
      <c r="EI63">
        <v>0</v>
      </c>
      <c r="EJ63">
        <v>0</v>
      </c>
      <c r="EK63">
        <v>0</v>
      </c>
      <c r="EL63">
        <v>0</v>
      </c>
      <c r="EM63">
        <v>1</v>
      </c>
      <c r="EN63">
        <v>0</v>
      </c>
      <c r="EO63" t="s">
        <v>497</v>
      </c>
      <c r="EP63" t="s">
        <v>498</v>
      </c>
      <c r="EQ63">
        <v>0</v>
      </c>
      <c r="ER63">
        <v>1</v>
      </c>
      <c r="ES63">
        <v>0</v>
      </c>
      <c r="ET63">
        <v>0</v>
      </c>
      <c r="EU63">
        <v>0</v>
      </c>
      <c r="EV63">
        <v>1</v>
      </c>
      <c r="EW63">
        <v>0</v>
      </c>
      <c r="EX63">
        <v>0</v>
      </c>
      <c r="EY63">
        <v>0</v>
      </c>
      <c r="EZ63">
        <v>1</v>
      </c>
      <c r="FA63">
        <v>1</v>
      </c>
      <c r="FB63">
        <v>1</v>
      </c>
      <c r="FC63">
        <v>1</v>
      </c>
      <c r="FD63">
        <v>1</v>
      </c>
      <c r="FE63">
        <v>1</v>
      </c>
      <c r="FF63">
        <v>1</v>
      </c>
      <c r="FG63">
        <v>1</v>
      </c>
      <c r="FH63">
        <v>0</v>
      </c>
      <c r="FI63">
        <v>1</v>
      </c>
      <c r="FJ63">
        <v>0</v>
      </c>
      <c r="FK63">
        <v>0</v>
      </c>
      <c r="FL63">
        <v>0</v>
      </c>
      <c r="FM63">
        <v>0</v>
      </c>
      <c r="FN63">
        <v>0</v>
      </c>
      <c r="FO63">
        <v>0</v>
      </c>
      <c r="FP63">
        <v>0</v>
      </c>
      <c r="FQ63">
        <v>0</v>
      </c>
      <c r="FR63">
        <v>0</v>
      </c>
      <c r="FS63">
        <v>0</v>
      </c>
      <c r="FT63">
        <v>0</v>
      </c>
      <c r="FU63">
        <v>0</v>
      </c>
      <c r="FV63">
        <v>0</v>
      </c>
      <c r="FW63">
        <v>0</v>
      </c>
      <c r="FX63">
        <v>1</v>
      </c>
      <c r="FY63">
        <v>0</v>
      </c>
      <c r="FZ63">
        <v>0</v>
      </c>
      <c r="GA63">
        <v>0</v>
      </c>
      <c r="GB63">
        <v>0</v>
      </c>
      <c r="GC63">
        <v>0</v>
      </c>
      <c r="GD63">
        <v>0</v>
      </c>
      <c r="GE63">
        <v>0</v>
      </c>
      <c r="GF63">
        <v>0</v>
      </c>
      <c r="GG63" t="s">
        <v>327</v>
      </c>
      <c r="GH63" t="s">
        <v>327</v>
      </c>
      <c r="GI63">
        <v>1</v>
      </c>
      <c r="GJ63">
        <v>3</v>
      </c>
      <c r="GK63" t="s">
        <v>327</v>
      </c>
      <c r="GL63">
        <v>0</v>
      </c>
      <c r="GM63">
        <v>0</v>
      </c>
      <c r="GN63">
        <v>0</v>
      </c>
      <c r="GO63">
        <v>0</v>
      </c>
      <c r="GP63">
        <v>0</v>
      </c>
      <c r="GQ63">
        <v>0</v>
      </c>
      <c r="GR63">
        <v>0</v>
      </c>
      <c r="GS63">
        <v>0</v>
      </c>
      <c r="GT63">
        <v>0</v>
      </c>
      <c r="GU63">
        <v>0</v>
      </c>
      <c r="GV63">
        <v>0</v>
      </c>
      <c r="GW63">
        <v>0</v>
      </c>
      <c r="GX63">
        <v>0</v>
      </c>
      <c r="GY63">
        <v>1</v>
      </c>
      <c r="GZ63">
        <v>1</v>
      </c>
      <c r="HA63">
        <v>1</v>
      </c>
      <c r="HB63">
        <v>1</v>
      </c>
      <c r="HC63">
        <v>0</v>
      </c>
      <c r="HD63">
        <v>1</v>
      </c>
      <c r="HE63">
        <v>0</v>
      </c>
      <c r="HF63" t="s">
        <v>327</v>
      </c>
      <c r="HG63">
        <v>1</v>
      </c>
      <c r="HH63">
        <v>1</v>
      </c>
      <c r="HI63">
        <v>2</v>
      </c>
      <c r="HJ63">
        <v>0</v>
      </c>
      <c r="HK63">
        <v>0</v>
      </c>
      <c r="HL63">
        <v>0</v>
      </c>
      <c r="HM63">
        <v>1</v>
      </c>
      <c r="HN63">
        <v>0</v>
      </c>
      <c r="HO63">
        <v>1</v>
      </c>
      <c r="HP63">
        <v>0</v>
      </c>
      <c r="HQ63">
        <v>0</v>
      </c>
      <c r="HR63">
        <v>0</v>
      </c>
      <c r="HS63">
        <v>0</v>
      </c>
      <c r="HT63">
        <v>0</v>
      </c>
      <c r="HU63">
        <v>0</v>
      </c>
      <c r="HV63">
        <v>0</v>
      </c>
      <c r="HW63">
        <v>0</v>
      </c>
      <c r="HX63">
        <v>0</v>
      </c>
      <c r="HY63">
        <v>0</v>
      </c>
      <c r="HZ63">
        <v>1</v>
      </c>
      <c r="IA63">
        <v>0</v>
      </c>
      <c r="IB63">
        <v>0</v>
      </c>
      <c r="IC63">
        <v>0</v>
      </c>
      <c r="ID63">
        <v>0</v>
      </c>
      <c r="IE63">
        <v>0</v>
      </c>
      <c r="IF63">
        <v>0</v>
      </c>
      <c r="IG63">
        <v>0</v>
      </c>
      <c r="IH63">
        <v>0</v>
      </c>
      <c r="II63">
        <v>0</v>
      </c>
      <c r="IJ63" t="s">
        <v>327</v>
      </c>
      <c r="IK63" t="s">
        <v>327</v>
      </c>
      <c r="IL63">
        <v>0</v>
      </c>
      <c r="IM63">
        <v>0</v>
      </c>
      <c r="IN63">
        <v>0</v>
      </c>
      <c r="IO63">
        <v>0</v>
      </c>
      <c r="IP63">
        <v>0</v>
      </c>
      <c r="IQ63">
        <v>1</v>
      </c>
      <c r="IR63" t="s">
        <v>327</v>
      </c>
      <c r="IS63">
        <v>3</v>
      </c>
      <c r="IT63">
        <v>3</v>
      </c>
      <c r="IU63">
        <v>3</v>
      </c>
      <c r="IV63">
        <v>0</v>
      </c>
      <c r="IW63">
        <v>0</v>
      </c>
      <c r="IX63">
        <v>1</v>
      </c>
      <c r="IY63">
        <v>1</v>
      </c>
      <c r="IZ63">
        <v>1</v>
      </c>
      <c r="JA63">
        <v>0</v>
      </c>
      <c r="JB63">
        <v>0</v>
      </c>
      <c r="JC63">
        <v>1</v>
      </c>
      <c r="JD63">
        <v>0</v>
      </c>
      <c r="JE63">
        <v>0</v>
      </c>
      <c r="JF63">
        <v>0</v>
      </c>
      <c r="JG63" t="s">
        <v>327</v>
      </c>
      <c r="JH63">
        <v>1</v>
      </c>
      <c r="JI63">
        <v>1</v>
      </c>
      <c r="JJ63">
        <v>0</v>
      </c>
      <c r="JK63">
        <v>0</v>
      </c>
      <c r="JL63">
        <v>0</v>
      </c>
      <c r="JM63">
        <v>0</v>
      </c>
      <c r="JN63">
        <v>0</v>
      </c>
      <c r="JO63">
        <v>0</v>
      </c>
      <c r="JP63">
        <v>0</v>
      </c>
      <c r="JQ63">
        <v>0</v>
      </c>
      <c r="JR63">
        <v>0</v>
      </c>
      <c r="JS63">
        <v>0</v>
      </c>
      <c r="JT63">
        <v>0</v>
      </c>
      <c r="JU63">
        <v>0</v>
      </c>
      <c r="JV63">
        <v>0</v>
      </c>
      <c r="JW63">
        <v>1</v>
      </c>
      <c r="JX63">
        <v>1</v>
      </c>
      <c r="JY63">
        <v>0</v>
      </c>
      <c r="JZ63">
        <v>0</v>
      </c>
      <c r="KA63">
        <v>0</v>
      </c>
      <c r="KB63">
        <v>0</v>
      </c>
      <c r="KC63">
        <v>0</v>
      </c>
      <c r="KD63">
        <v>0</v>
      </c>
      <c r="KE63">
        <v>0</v>
      </c>
      <c r="KF63">
        <v>0</v>
      </c>
      <c r="KG63">
        <v>0</v>
      </c>
      <c r="KH63">
        <v>0</v>
      </c>
      <c r="KI63">
        <v>0</v>
      </c>
      <c r="KJ63">
        <v>0</v>
      </c>
      <c r="KK63">
        <v>0</v>
      </c>
      <c r="KL63">
        <v>0</v>
      </c>
      <c r="KM63">
        <v>0</v>
      </c>
      <c r="KN63">
        <v>0</v>
      </c>
      <c r="KO63">
        <v>0</v>
      </c>
      <c r="KP63">
        <v>0</v>
      </c>
      <c r="KQ63">
        <v>0</v>
      </c>
      <c r="KR63">
        <v>0</v>
      </c>
      <c r="KS63">
        <v>0</v>
      </c>
      <c r="KT63">
        <v>0</v>
      </c>
      <c r="KU63">
        <v>0</v>
      </c>
      <c r="KV63">
        <v>0</v>
      </c>
      <c r="KW63">
        <v>0</v>
      </c>
      <c r="KX63">
        <v>0</v>
      </c>
      <c r="KY63">
        <v>0</v>
      </c>
      <c r="KZ63">
        <v>1</v>
      </c>
      <c r="LA63">
        <v>0</v>
      </c>
      <c r="LB63">
        <v>0</v>
      </c>
      <c r="LC63">
        <v>0</v>
      </c>
      <c r="LD63">
        <v>0</v>
      </c>
      <c r="LE63">
        <v>0</v>
      </c>
      <c r="LF63">
        <v>0</v>
      </c>
      <c r="LG63">
        <v>0</v>
      </c>
      <c r="LH63">
        <v>0</v>
      </c>
      <c r="LI63">
        <v>0</v>
      </c>
      <c r="LJ63">
        <v>0</v>
      </c>
      <c r="LK63">
        <v>0</v>
      </c>
      <c r="LL63">
        <v>0</v>
      </c>
      <c r="LM63">
        <v>0</v>
      </c>
      <c r="LN63">
        <v>0</v>
      </c>
      <c r="LO63">
        <v>1</v>
      </c>
    </row>
    <row r="64" spans="1:327" x14ac:dyDescent="0.45">
      <c r="A64">
        <v>3636345</v>
      </c>
      <c r="B64" s="1">
        <v>45248.391331018516</v>
      </c>
      <c r="C64">
        <v>1</v>
      </c>
      <c r="D64">
        <v>62</v>
      </c>
      <c r="E64">
        <v>11</v>
      </c>
      <c r="F64">
        <v>13</v>
      </c>
      <c r="G64">
        <v>3</v>
      </c>
      <c r="H64">
        <v>2</v>
      </c>
      <c r="I64">
        <v>1</v>
      </c>
      <c r="J64">
        <v>7</v>
      </c>
      <c r="K64">
        <v>7</v>
      </c>
      <c r="L64">
        <v>4</v>
      </c>
      <c r="M64" t="s">
        <v>327</v>
      </c>
      <c r="N64">
        <v>5</v>
      </c>
      <c r="O64" t="s">
        <v>381</v>
      </c>
      <c r="P64">
        <v>1</v>
      </c>
      <c r="Q64" t="s">
        <v>499</v>
      </c>
      <c r="R64">
        <v>0</v>
      </c>
      <c r="S64">
        <v>0</v>
      </c>
      <c r="T64">
        <v>0</v>
      </c>
      <c r="U64">
        <v>0</v>
      </c>
      <c r="V64">
        <v>0</v>
      </c>
      <c r="W64">
        <v>0</v>
      </c>
      <c r="X64">
        <v>0</v>
      </c>
      <c r="Y64">
        <v>0</v>
      </c>
      <c r="Z64">
        <v>0</v>
      </c>
      <c r="AA64">
        <v>0</v>
      </c>
      <c r="AB64">
        <v>1</v>
      </c>
      <c r="AC64">
        <v>0</v>
      </c>
      <c r="AD64" t="s">
        <v>500</v>
      </c>
      <c r="AE64">
        <v>15</v>
      </c>
      <c r="AF64" t="s">
        <v>327</v>
      </c>
      <c r="AG64">
        <v>8</v>
      </c>
      <c r="AH64" t="s">
        <v>327</v>
      </c>
      <c r="AI64">
        <v>1</v>
      </c>
      <c r="AJ64">
        <v>0</v>
      </c>
      <c r="AK64">
        <v>0</v>
      </c>
      <c r="AL64">
        <v>0</v>
      </c>
      <c r="AM64">
        <v>1</v>
      </c>
      <c r="AN64">
        <v>0</v>
      </c>
      <c r="AO64">
        <v>0</v>
      </c>
      <c r="AP64">
        <v>0</v>
      </c>
      <c r="AQ64">
        <v>0</v>
      </c>
      <c r="AR64">
        <v>0</v>
      </c>
      <c r="AS64">
        <v>0</v>
      </c>
      <c r="AT64">
        <v>0</v>
      </c>
      <c r="AU64">
        <v>0</v>
      </c>
      <c r="AV64">
        <v>0</v>
      </c>
      <c r="AW64">
        <v>0</v>
      </c>
      <c r="AX64">
        <v>0</v>
      </c>
      <c r="AY64">
        <v>0</v>
      </c>
      <c r="AZ64">
        <v>0</v>
      </c>
      <c r="BA64">
        <v>1</v>
      </c>
      <c r="BB64">
        <v>0</v>
      </c>
      <c r="BC64">
        <v>0</v>
      </c>
      <c r="BD64">
        <v>0</v>
      </c>
      <c r="BE64">
        <v>0</v>
      </c>
      <c r="BF64">
        <v>0</v>
      </c>
      <c r="BG64">
        <v>0</v>
      </c>
      <c r="BH64">
        <v>0</v>
      </c>
      <c r="BI64">
        <v>0</v>
      </c>
      <c r="BJ64">
        <v>0</v>
      </c>
      <c r="BK64">
        <v>0</v>
      </c>
      <c r="BL64" t="s">
        <v>327</v>
      </c>
      <c r="BM64" t="s">
        <v>327</v>
      </c>
      <c r="BN64">
        <v>1</v>
      </c>
      <c r="BO64">
        <v>2</v>
      </c>
      <c r="BP64" t="s">
        <v>327</v>
      </c>
      <c r="DC64" t="s">
        <v>327</v>
      </c>
      <c r="DD64" t="s">
        <v>327</v>
      </c>
      <c r="DE64">
        <v>2</v>
      </c>
      <c r="DF64">
        <v>2</v>
      </c>
      <c r="DG64" t="s">
        <v>327</v>
      </c>
      <c r="DH64">
        <v>2</v>
      </c>
      <c r="DI64" t="s">
        <v>327</v>
      </c>
      <c r="DJ64" t="s">
        <v>327</v>
      </c>
      <c r="DK64" t="s">
        <v>327</v>
      </c>
      <c r="DL64" t="s">
        <v>327</v>
      </c>
      <c r="DM64" t="s">
        <v>327</v>
      </c>
      <c r="DN64" t="s">
        <v>327</v>
      </c>
      <c r="DO64">
        <v>0</v>
      </c>
      <c r="DP64">
        <v>0</v>
      </c>
      <c r="DQ64">
        <v>0</v>
      </c>
      <c r="DR64">
        <v>0</v>
      </c>
      <c r="DS64">
        <v>0</v>
      </c>
      <c r="DT64">
        <v>0</v>
      </c>
      <c r="DU64">
        <v>0</v>
      </c>
      <c r="DV64">
        <v>0</v>
      </c>
      <c r="DW64">
        <v>0</v>
      </c>
      <c r="DX64">
        <v>0</v>
      </c>
      <c r="DY64">
        <v>0</v>
      </c>
      <c r="DZ64">
        <v>0</v>
      </c>
      <c r="EA64">
        <v>1</v>
      </c>
      <c r="EB64">
        <v>0</v>
      </c>
      <c r="EC64">
        <v>0</v>
      </c>
      <c r="ED64">
        <v>0</v>
      </c>
      <c r="EE64">
        <v>0</v>
      </c>
      <c r="EF64">
        <v>0</v>
      </c>
      <c r="EG64">
        <v>0</v>
      </c>
      <c r="EH64">
        <v>0</v>
      </c>
      <c r="EI64">
        <v>0</v>
      </c>
      <c r="EJ64">
        <v>0</v>
      </c>
      <c r="EK64">
        <v>0</v>
      </c>
      <c r="EL64">
        <v>0</v>
      </c>
      <c r="EM64">
        <v>0</v>
      </c>
      <c r="EN64">
        <v>1</v>
      </c>
      <c r="EO64" t="s">
        <v>327</v>
      </c>
      <c r="EP64" t="s">
        <v>327</v>
      </c>
      <c r="EQ64">
        <v>0</v>
      </c>
      <c r="ER64">
        <v>0</v>
      </c>
      <c r="ES64">
        <v>0</v>
      </c>
      <c r="ET64">
        <v>0</v>
      </c>
      <c r="EU64">
        <v>0</v>
      </c>
      <c r="EV64">
        <v>0</v>
      </c>
      <c r="EW64">
        <v>0</v>
      </c>
      <c r="EX64">
        <v>0</v>
      </c>
      <c r="EY64">
        <v>0</v>
      </c>
      <c r="EZ64">
        <v>0</v>
      </c>
      <c r="FA64">
        <v>0</v>
      </c>
      <c r="FB64">
        <v>0</v>
      </c>
      <c r="FC64">
        <v>0</v>
      </c>
      <c r="FD64">
        <v>0</v>
      </c>
      <c r="FE64">
        <v>0</v>
      </c>
      <c r="FF64">
        <v>0</v>
      </c>
      <c r="FG64">
        <v>0</v>
      </c>
      <c r="FH64">
        <v>0</v>
      </c>
      <c r="FI64">
        <v>0</v>
      </c>
      <c r="FJ64">
        <v>0</v>
      </c>
      <c r="FK64">
        <v>1</v>
      </c>
      <c r="FL64">
        <v>0</v>
      </c>
      <c r="FM64">
        <v>0</v>
      </c>
      <c r="FN64">
        <v>0</v>
      </c>
      <c r="FO64">
        <v>0</v>
      </c>
      <c r="FP64">
        <v>0</v>
      </c>
      <c r="FQ64">
        <v>0</v>
      </c>
      <c r="FR64">
        <v>0</v>
      </c>
      <c r="FS64">
        <v>0</v>
      </c>
      <c r="FT64">
        <v>0</v>
      </c>
      <c r="FU64">
        <v>0</v>
      </c>
      <c r="FV64">
        <v>0</v>
      </c>
      <c r="FW64">
        <v>0</v>
      </c>
      <c r="FX64">
        <v>0</v>
      </c>
      <c r="FY64">
        <v>0</v>
      </c>
      <c r="FZ64">
        <v>0</v>
      </c>
      <c r="GA64">
        <v>0</v>
      </c>
      <c r="GB64">
        <v>0</v>
      </c>
      <c r="GC64">
        <v>0</v>
      </c>
      <c r="GD64">
        <v>0</v>
      </c>
      <c r="GE64">
        <v>0</v>
      </c>
      <c r="GF64">
        <v>1</v>
      </c>
      <c r="GG64" t="s">
        <v>327</v>
      </c>
      <c r="GH64" t="s">
        <v>327</v>
      </c>
      <c r="GI64">
        <v>2</v>
      </c>
      <c r="GK64" t="s">
        <v>327</v>
      </c>
      <c r="GL64">
        <v>1</v>
      </c>
      <c r="GM64">
        <v>1</v>
      </c>
      <c r="GN64">
        <v>0</v>
      </c>
      <c r="GO64">
        <v>0</v>
      </c>
      <c r="GP64">
        <v>0</v>
      </c>
      <c r="GQ64">
        <v>0</v>
      </c>
      <c r="GR64">
        <v>0</v>
      </c>
      <c r="GS64">
        <v>0</v>
      </c>
      <c r="GT64">
        <v>0</v>
      </c>
      <c r="GU64">
        <v>0</v>
      </c>
      <c r="GV64">
        <v>0</v>
      </c>
      <c r="GW64">
        <v>0</v>
      </c>
      <c r="GX64">
        <v>0</v>
      </c>
      <c r="GY64">
        <v>0</v>
      </c>
      <c r="GZ64">
        <v>2</v>
      </c>
      <c r="HF64" t="s">
        <v>327</v>
      </c>
      <c r="HG64">
        <v>1</v>
      </c>
      <c r="HH64">
        <v>2</v>
      </c>
      <c r="HI64">
        <v>5</v>
      </c>
      <c r="HJ64">
        <v>0</v>
      </c>
      <c r="HK64">
        <v>0</v>
      </c>
      <c r="HL64">
        <v>0</v>
      </c>
      <c r="HM64">
        <v>0</v>
      </c>
      <c r="HN64">
        <v>0</v>
      </c>
      <c r="HO64">
        <v>0</v>
      </c>
      <c r="HP64">
        <v>0</v>
      </c>
      <c r="HQ64">
        <v>0</v>
      </c>
      <c r="HR64">
        <v>0</v>
      </c>
      <c r="HS64">
        <v>0</v>
      </c>
      <c r="HT64">
        <v>0</v>
      </c>
      <c r="HU64">
        <v>0</v>
      </c>
      <c r="HV64">
        <v>1</v>
      </c>
      <c r="HW64">
        <v>0</v>
      </c>
      <c r="HX64">
        <v>0</v>
      </c>
      <c r="HY64">
        <v>0</v>
      </c>
      <c r="HZ64">
        <v>0</v>
      </c>
      <c r="IA64">
        <v>0</v>
      </c>
      <c r="IB64">
        <v>0</v>
      </c>
      <c r="IC64">
        <v>0</v>
      </c>
      <c r="ID64">
        <v>0</v>
      </c>
      <c r="IE64">
        <v>0</v>
      </c>
      <c r="IF64">
        <v>0</v>
      </c>
      <c r="IG64">
        <v>0</v>
      </c>
      <c r="IH64">
        <v>0</v>
      </c>
      <c r="II64">
        <v>1</v>
      </c>
      <c r="IJ64" t="s">
        <v>327</v>
      </c>
      <c r="IK64" t="s">
        <v>327</v>
      </c>
      <c r="IL64">
        <v>0</v>
      </c>
      <c r="IM64">
        <v>0</v>
      </c>
      <c r="IN64">
        <v>0</v>
      </c>
      <c r="IO64">
        <v>0</v>
      </c>
      <c r="IP64">
        <v>0</v>
      </c>
      <c r="IQ64">
        <v>1</v>
      </c>
      <c r="IR64" t="s">
        <v>327</v>
      </c>
      <c r="IS64">
        <v>3</v>
      </c>
      <c r="IT64">
        <v>3</v>
      </c>
      <c r="IU64">
        <v>3</v>
      </c>
      <c r="IV64">
        <v>0</v>
      </c>
      <c r="IW64">
        <v>0</v>
      </c>
      <c r="IX64">
        <v>0</v>
      </c>
      <c r="IY64">
        <v>1</v>
      </c>
      <c r="IZ64">
        <v>0</v>
      </c>
      <c r="JA64">
        <v>0</v>
      </c>
      <c r="JB64">
        <v>0</v>
      </c>
      <c r="JC64">
        <v>0</v>
      </c>
      <c r="JD64">
        <v>0</v>
      </c>
      <c r="JE64">
        <v>0</v>
      </c>
      <c r="JF64">
        <v>0</v>
      </c>
      <c r="JG64" t="s">
        <v>327</v>
      </c>
      <c r="JH64">
        <v>1</v>
      </c>
      <c r="JI64">
        <v>1</v>
      </c>
      <c r="JJ64">
        <v>0</v>
      </c>
      <c r="JK64">
        <v>0</v>
      </c>
      <c r="JL64">
        <v>1</v>
      </c>
      <c r="JM64">
        <v>1</v>
      </c>
      <c r="JN64">
        <v>0</v>
      </c>
      <c r="JO64">
        <v>0</v>
      </c>
      <c r="JP64">
        <v>0</v>
      </c>
      <c r="JQ64">
        <v>0</v>
      </c>
      <c r="JR64">
        <v>0</v>
      </c>
      <c r="JS64">
        <v>0</v>
      </c>
      <c r="JT64">
        <v>0</v>
      </c>
      <c r="JU64">
        <v>0</v>
      </c>
      <c r="JV64">
        <v>0</v>
      </c>
      <c r="JW64">
        <v>1</v>
      </c>
      <c r="JX64">
        <v>1</v>
      </c>
      <c r="JY64">
        <v>0</v>
      </c>
      <c r="JZ64">
        <v>0</v>
      </c>
      <c r="KA64">
        <v>1</v>
      </c>
      <c r="KB64">
        <v>1</v>
      </c>
      <c r="KC64">
        <v>0</v>
      </c>
      <c r="KD64">
        <v>0</v>
      </c>
      <c r="KE64">
        <v>0</v>
      </c>
      <c r="KF64">
        <v>0</v>
      </c>
      <c r="KG64">
        <v>0</v>
      </c>
      <c r="KH64">
        <v>0</v>
      </c>
      <c r="KI64">
        <v>0</v>
      </c>
      <c r="KJ64">
        <v>0</v>
      </c>
      <c r="KK64">
        <v>0</v>
      </c>
      <c r="KL64">
        <v>1</v>
      </c>
      <c r="KM64">
        <v>1</v>
      </c>
      <c r="KN64">
        <v>0</v>
      </c>
      <c r="KO64">
        <v>0</v>
      </c>
      <c r="KP64">
        <v>1</v>
      </c>
      <c r="KQ64">
        <v>1</v>
      </c>
      <c r="KR64">
        <v>0</v>
      </c>
      <c r="KS64">
        <v>0</v>
      </c>
      <c r="KT64">
        <v>0</v>
      </c>
      <c r="KU64">
        <v>0</v>
      </c>
      <c r="KV64">
        <v>0</v>
      </c>
      <c r="KW64">
        <v>0</v>
      </c>
      <c r="KX64">
        <v>0</v>
      </c>
      <c r="KY64">
        <v>0</v>
      </c>
      <c r="KZ64">
        <v>0</v>
      </c>
      <c r="LA64">
        <v>1</v>
      </c>
      <c r="LB64">
        <v>1</v>
      </c>
      <c r="LC64">
        <v>0</v>
      </c>
      <c r="LD64">
        <v>0</v>
      </c>
      <c r="LE64">
        <v>1</v>
      </c>
      <c r="LF64">
        <v>1</v>
      </c>
      <c r="LG64">
        <v>0</v>
      </c>
      <c r="LH64">
        <v>0</v>
      </c>
      <c r="LI64">
        <v>0</v>
      </c>
      <c r="LJ64">
        <v>0</v>
      </c>
      <c r="LK64">
        <v>0</v>
      </c>
      <c r="LL64">
        <v>0</v>
      </c>
      <c r="LM64">
        <v>0</v>
      </c>
      <c r="LN64">
        <v>0</v>
      </c>
      <c r="LO64">
        <v>0</v>
      </c>
    </row>
    <row r="65" spans="1:327" x14ac:dyDescent="0.45">
      <c r="A65">
        <v>3639534</v>
      </c>
      <c r="B65" s="1">
        <v>45248.634791666664</v>
      </c>
      <c r="C65">
        <v>2</v>
      </c>
      <c r="D65">
        <v>51</v>
      </c>
      <c r="E65">
        <v>9</v>
      </c>
      <c r="F65">
        <v>13</v>
      </c>
      <c r="G65">
        <v>3</v>
      </c>
      <c r="H65">
        <v>1</v>
      </c>
      <c r="I65">
        <v>1</v>
      </c>
      <c r="J65">
        <v>1</v>
      </c>
      <c r="K65">
        <v>1</v>
      </c>
      <c r="L65">
        <v>9</v>
      </c>
      <c r="M65" t="s">
        <v>327</v>
      </c>
      <c r="N65">
        <v>10</v>
      </c>
      <c r="O65" t="s">
        <v>332</v>
      </c>
      <c r="P65">
        <v>1</v>
      </c>
      <c r="Q65" t="s">
        <v>501</v>
      </c>
      <c r="R65">
        <v>1</v>
      </c>
      <c r="S65">
        <v>0</v>
      </c>
      <c r="T65">
        <v>0</v>
      </c>
      <c r="U65">
        <v>1</v>
      </c>
      <c r="V65">
        <v>0</v>
      </c>
      <c r="W65">
        <v>0</v>
      </c>
      <c r="X65">
        <v>1</v>
      </c>
      <c r="Y65">
        <v>0</v>
      </c>
      <c r="Z65">
        <v>0</v>
      </c>
      <c r="AA65">
        <v>0</v>
      </c>
      <c r="AB65">
        <v>0</v>
      </c>
      <c r="AC65">
        <v>0</v>
      </c>
      <c r="AD65" t="s">
        <v>327</v>
      </c>
      <c r="AE65">
        <v>4</v>
      </c>
      <c r="AF65" t="s">
        <v>327</v>
      </c>
      <c r="AG65">
        <v>3</v>
      </c>
      <c r="AH65" t="s">
        <v>327</v>
      </c>
      <c r="AI65">
        <v>2</v>
      </c>
      <c r="BL65" t="s">
        <v>327</v>
      </c>
      <c r="BM65" t="s">
        <v>327</v>
      </c>
      <c r="BN65">
        <v>1</v>
      </c>
      <c r="BO65">
        <v>2</v>
      </c>
      <c r="BP65" t="s">
        <v>327</v>
      </c>
      <c r="DC65" t="s">
        <v>327</v>
      </c>
      <c r="DD65" t="s">
        <v>327</v>
      </c>
      <c r="DE65">
        <v>2</v>
      </c>
      <c r="DF65">
        <v>2</v>
      </c>
      <c r="DG65" t="s">
        <v>327</v>
      </c>
      <c r="DH65">
        <v>1</v>
      </c>
      <c r="DI65" t="s">
        <v>373</v>
      </c>
      <c r="DJ65" t="s">
        <v>502</v>
      </c>
      <c r="DK65" t="s">
        <v>327</v>
      </c>
      <c r="DL65" t="s">
        <v>327</v>
      </c>
      <c r="DM65" t="s">
        <v>327</v>
      </c>
      <c r="DN65" t="s">
        <v>327</v>
      </c>
      <c r="DO65">
        <v>0</v>
      </c>
      <c r="DP65">
        <v>0</v>
      </c>
      <c r="DQ65">
        <v>0</v>
      </c>
      <c r="DR65">
        <v>1</v>
      </c>
      <c r="DS65">
        <v>1</v>
      </c>
      <c r="DT65">
        <v>1</v>
      </c>
      <c r="DU65">
        <v>0</v>
      </c>
      <c r="DV65">
        <v>0</v>
      </c>
      <c r="DW65">
        <v>1</v>
      </c>
      <c r="DX65">
        <v>0</v>
      </c>
      <c r="DY65">
        <v>0</v>
      </c>
      <c r="DZ65">
        <v>0</v>
      </c>
      <c r="EA65">
        <v>0</v>
      </c>
      <c r="EB65">
        <v>0</v>
      </c>
      <c r="EC65">
        <v>0</v>
      </c>
      <c r="ED65">
        <v>0</v>
      </c>
      <c r="EE65">
        <v>0</v>
      </c>
      <c r="EF65">
        <v>0</v>
      </c>
      <c r="EG65">
        <v>1</v>
      </c>
      <c r="EH65">
        <v>0</v>
      </c>
      <c r="EI65">
        <v>0</v>
      </c>
      <c r="EJ65">
        <v>0</v>
      </c>
      <c r="EK65">
        <v>0</v>
      </c>
      <c r="EL65">
        <v>0</v>
      </c>
      <c r="EM65">
        <v>0</v>
      </c>
      <c r="EN65">
        <v>0</v>
      </c>
      <c r="EO65" t="s">
        <v>327</v>
      </c>
      <c r="EP65" t="s">
        <v>327</v>
      </c>
      <c r="EQ65">
        <v>1</v>
      </c>
      <c r="ER65">
        <v>0</v>
      </c>
      <c r="ES65">
        <v>0</v>
      </c>
      <c r="ET65">
        <v>0</v>
      </c>
      <c r="EU65">
        <v>0</v>
      </c>
      <c r="EV65">
        <v>0</v>
      </c>
      <c r="EW65">
        <v>0</v>
      </c>
      <c r="EX65">
        <v>0</v>
      </c>
      <c r="EY65">
        <v>0</v>
      </c>
      <c r="EZ65">
        <v>1</v>
      </c>
      <c r="FA65">
        <v>1</v>
      </c>
      <c r="FB65">
        <v>0</v>
      </c>
      <c r="FC65">
        <v>1</v>
      </c>
      <c r="FD65">
        <v>1</v>
      </c>
      <c r="FE65">
        <v>0</v>
      </c>
      <c r="FF65">
        <v>1</v>
      </c>
      <c r="FG65">
        <v>0</v>
      </c>
      <c r="FH65">
        <v>0</v>
      </c>
      <c r="FI65">
        <v>0</v>
      </c>
      <c r="FJ65">
        <v>0</v>
      </c>
      <c r="FK65">
        <v>0</v>
      </c>
      <c r="FL65">
        <v>1</v>
      </c>
      <c r="FM65">
        <v>0</v>
      </c>
      <c r="FN65">
        <v>0</v>
      </c>
      <c r="FO65">
        <v>0</v>
      </c>
      <c r="FP65">
        <v>0</v>
      </c>
      <c r="FQ65">
        <v>0</v>
      </c>
      <c r="FR65">
        <v>0</v>
      </c>
      <c r="FS65">
        <v>0</v>
      </c>
      <c r="FT65">
        <v>0</v>
      </c>
      <c r="FU65">
        <v>0</v>
      </c>
      <c r="FV65">
        <v>0</v>
      </c>
      <c r="FW65">
        <v>0</v>
      </c>
      <c r="FX65">
        <v>0</v>
      </c>
      <c r="FY65">
        <v>0</v>
      </c>
      <c r="FZ65">
        <v>0</v>
      </c>
      <c r="GA65">
        <v>0</v>
      </c>
      <c r="GB65">
        <v>0</v>
      </c>
      <c r="GC65">
        <v>0</v>
      </c>
      <c r="GD65">
        <v>0</v>
      </c>
      <c r="GE65">
        <v>0</v>
      </c>
      <c r="GF65">
        <v>0</v>
      </c>
      <c r="GG65" t="s">
        <v>327</v>
      </c>
      <c r="GH65" t="s">
        <v>327</v>
      </c>
      <c r="GI65">
        <v>2</v>
      </c>
      <c r="GK65" t="s">
        <v>327</v>
      </c>
      <c r="GL65">
        <v>0</v>
      </c>
      <c r="GM65">
        <v>0</v>
      </c>
      <c r="GN65">
        <v>0</v>
      </c>
      <c r="GO65">
        <v>0</v>
      </c>
      <c r="GP65">
        <v>0</v>
      </c>
      <c r="GQ65">
        <v>0</v>
      </c>
      <c r="GR65">
        <v>0</v>
      </c>
      <c r="GS65">
        <v>0</v>
      </c>
      <c r="GT65">
        <v>1</v>
      </c>
      <c r="GU65">
        <v>1</v>
      </c>
      <c r="GV65">
        <v>0</v>
      </c>
      <c r="GW65">
        <v>0</v>
      </c>
      <c r="GX65">
        <v>0</v>
      </c>
      <c r="GY65">
        <v>0</v>
      </c>
      <c r="GZ65">
        <v>2</v>
      </c>
      <c r="HF65" t="s">
        <v>327</v>
      </c>
      <c r="HG65">
        <v>2</v>
      </c>
      <c r="HH65">
        <v>4</v>
      </c>
      <c r="HI65">
        <v>2</v>
      </c>
      <c r="HJ65">
        <v>0</v>
      </c>
      <c r="HK65">
        <v>0</v>
      </c>
      <c r="HL65">
        <v>0</v>
      </c>
      <c r="HM65">
        <v>1</v>
      </c>
      <c r="HN65">
        <v>0</v>
      </c>
      <c r="HO65">
        <v>1</v>
      </c>
      <c r="HP65">
        <v>0</v>
      </c>
      <c r="HQ65">
        <v>0</v>
      </c>
      <c r="HR65">
        <v>0</v>
      </c>
      <c r="HS65">
        <v>0</v>
      </c>
      <c r="HT65">
        <v>0</v>
      </c>
      <c r="HU65">
        <v>0</v>
      </c>
      <c r="HV65">
        <v>0</v>
      </c>
      <c r="HW65">
        <v>0</v>
      </c>
      <c r="HX65">
        <v>0</v>
      </c>
      <c r="HY65">
        <v>0</v>
      </c>
      <c r="HZ65">
        <v>0</v>
      </c>
      <c r="IA65">
        <v>0</v>
      </c>
      <c r="IB65">
        <v>1</v>
      </c>
      <c r="IC65">
        <v>0</v>
      </c>
      <c r="ID65">
        <v>0</v>
      </c>
      <c r="IE65">
        <v>0</v>
      </c>
      <c r="IF65">
        <v>0</v>
      </c>
      <c r="IG65">
        <v>0</v>
      </c>
      <c r="IH65">
        <v>0</v>
      </c>
      <c r="II65">
        <v>0</v>
      </c>
      <c r="IJ65" t="s">
        <v>327</v>
      </c>
      <c r="IK65" t="s">
        <v>327</v>
      </c>
      <c r="IL65">
        <v>0</v>
      </c>
      <c r="IM65">
        <v>0</v>
      </c>
      <c r="IN65">
        <v>0</v>
      </c>
      <c r="IO65">
        <v>0</v>
      </c>
      <c r="IP65">
        <v>0</v>
      </c>
      <c r="IQ65">
        <v>1</v>
      </c>
      <c r="IR65" t="s">
        <v>327</v>
      </c>
      <c r="IS65">
        <v>3</v>
      </c>
      <c r="IT65">
        <v>2</v>
      </c>
      <c r="IU65">
        <v>3</v>
      </c>
      <c r="IV65">
        <v>0</v>
      </c>
      <c r="IW65">
        <v>0</v>
      </c>
      <c r="IX65">
        <v>1</v>
      </c>
      <c r="IY65">
        <v>1</v>
      </c>
      <c r="IZ65">
        <v>1</v>
      </c>
      <c r="JA65">
        <v>0</v>
      </c>
      <c r="JB65">
        <v>1</v>
      </c>
      <c r="JC65">
        <v>0</v>
      </c>
      <c r="JD65">
        <v>0</v>
      </c>
      <c r="JE65">
        <v>0</v>
      </c>
      <c r="JF65">
        <v>0</v>
      </c>
      <c r="JG65" t="s">
        <v>327</v>
      </c>
      <c r="JH65">
        <v>0</v>
      </c>
      <c r="JI65">
        <v>0</v>
      </c>
      <c r="JJ65">
        <v>0</v>
      </c>
      <c r="JK65">
        <v>1</v>
      </c>
      <c r="JL65">
        <v>0</v>
      </c>
      <c r="JM65">
        <v>0</v>
      </c>
      <c r="JN65">
        <v>0</v>
      </c>
      <c r="JO65">
        <v>0</v>
      </c>
      <c r="JP65">
        <v>0</v>
      </c>
      <c r="JQ65">
        <v>0</v>
      </c>
      <c r="JR65">
        <v>0</v>
      </c>
      <c r="JS65">
        <v>0</v>
      </c>
      <c r="JT65">
        <v>0</v>
      </c>
      <c r="JU65">
        <v>0</v>
      </c>
      <c r="JV65">
        <v>0</v>
      </c>
      <c r="JW65">
        <v>0</v>
      </c>
      <c r="JX65">
        <v>0</v>
      </c>
      <c r="JY65">
        <v>0</v>
      </c>
      <c r="JZ65">
        <v>1</v>
      </c>
      <c r="KA65">
        <v>0</v>
      </c>
      <c r="KB65">
        <v>0</v>
      </c>
      <c r="KC65">
        <v>0</v>
      </c>
      <c r="KD65">
        <v>0</v>
      </c>
      <c r="KE65">
        <v>0</v>
      </c>
      <c r="KF65">
        <v>0</v>
      </c>
      <c r="KG65">
        <v>0</v>
      </c>
      <c r="KH65">
        <v>0</v>
      </c>
      <c r="KI65">
        <v>0</v>
      </c>
      <c r="KJ65">
        <v>0</v>
      </c>
      <c r="KK65">
        <v>0</v>
      </c>
      <c r="KL65">
        <v>0</v>
      </c>
      <c r="KM65">
        <v>0</v>
      </c>
      <c r="KN65">
        <v>0</v>
      </c>
      <c r="KO65">
        <v>1</v>
      </c>
      <c r="KP65">
        <v>0</v>
      </c>
      <c r="KQ65">
        <v>0</v>
      </c>
      <c r="KR65">
        <v>0</v>
      </c>
      <c r="KS65">
        <v>0</v>
      </c>
      <c r="KT65">
        <v>0</v>
      </c>
      <c r="KU65">
        <v>0</v>
      </c>
      <c r="KV65">
        <v>0</v>
      </c>
      <c r="KW65">
        <v>0</v>
      </c>
      <c r="KX65">
        <v>0</v>
      </c>
      <c r="KY65">
        <v>0</v>
      </c>
      <c r="KZ65">
        <v>0</v>
      </c>
      <c r="LA65">
        <v>0</v>
      </c>
      <c r="LB65">
        <v>0</v>
      </c>
      <c r="LC65">
        <v>0</v>
      </c>
      <c r="LD65">
        <v>1</v>
      </c>
      <c r="LE65">
        <v>0</v>
      </c>
      <c r="LF65">
        <v>0</v>
      </c>
      <c r="LG65">
        <v>0</v>
      </c>
      <c r="LH65">
        <v>0</v>
      </c>
      <c r="LI65">
        <v>0</v>
      </c>
      <c r="LJ65">
        <v>0</v>
      </c>
      <c r="LK65">
        <v>0</v>
      </c>
      <c r="LL65">
        <v>0</v>
      </c>
      <c r="LM65">
        <v>0</v>
      </c>
      <c r="LN65">
        <v>0</v>
      </c>
      <c r="LO65">
        <v>0</v>
      </c>
    </row>
    <row r="66" spans="1:327" x14ac:dyDescent="0.45">
      <c r="A66">
        <v>3666004</v>
      </c>
      <c r="B66" s="1">
        <v>45248.53434027778</v>
      </c>
      <c r="C66">
        <v>2</v>
      </c>
      <c r="D66">
        <v>50</v>
      </c>
      <c r="E66">
        <v>9</v>
      </c>
      <c r="F66">
        <v>13</v>
      </c>
      <c r="G66">
        <v>3</v>
      </c>
      <c r="H66">
        <v>2</v>
      </c>
      <c r="I66">
        <v>2</v>
      </c>
      <c r="J66">
        <v>3</v>
      </c>
      <c r="K66">
        <v>1</v>
      </c>
      <c r="L66">
        <v>8</v>
      </c>
      <c r="M66" t="s">
        <v>327</v>
      </c>
      <c r="N66">
        <v>10</v>
      </c>
      <c r="O66" t="s">
        <v>332</v>
      </c>
      <c r="P66">
        <v>2</v>
      </c>
      <c r="Q66" t="s">
        <v>503</v>
      </c>
      <c r="R66">
        <v>0</v>
      </c>
      <c r="S66">
        <v>0</v>
      </c>
      <c r="T66">
        <v>0</v>
      </c>
      <c r="U66">
        <v>0</v>
      </c>
      <c r="V66">
        <v>0</v>
      </c>
      <c r="W66">
        <v>1</v>
      </c>
      <c r="X66">
        <v>1</v>
      </c>
      <c r="Y66">
        <v>0</v>
      </c>
      <c r="Z66">
        <v>0</v>
      </c>
      <c r="AA66">
        <v>0</v>
      </c>
      <c r="AB66">
        <v>0</v>
      </c>
      <c r="AC66">
        <v>0</v>
      </c>
      <c r="AD66" t="s">
        <v>327</v>
      </c>
      <c r="AE66">
        <v>4</v>
      </c>
      <c r="AF66" t="s">
        <v>327</v>
      </c>
      <c r="AG66">
        <v>2</v>
      </c>
      <c r="AH66" t="s">
        <v>327</v>
      </c>
      <c r="AI66">
        <v>1</v>
      </c>
      <c r="AJ66">
        <v>1</v>
      </c>
      <c r="AK66">
        <v>1</v>
      </c>
      <c r="AL66">
        <v>1</v>
      </c>
      <c r="AM66">
        <v>1</v>
      </c>
      <c r="AN66">
        <v>1</v>
      </c>
      <c r="AO66">
        <v>0</v>
      </c>
      <c r="AP66">
        <v>1</v>
      </c>
      <c r="AQ66">
        <v>1</v>
      </c>
      <c r="AR66">
        <v>0</v>
      </c>
      <c r="AS66">
        <v>0</v>
      </c>
      <c r="AT66">
        <v>1</v>
      </c>
      <c r="AU66">
        <v>1</v>
      </c>
      <c r="AV66">
        <v>0</v>
      </c>
      <c r="AW66">
        <v>0</v>
      </c>
      <c r="AX66">
        <v>0</v>
      </c>
      <c r="AY66">
        <v>0</v>
      </c>
      <c r="AZ66">
        <v>1</v>
      </c>
      <c r="BA66">
        <v>0</v>
      </c>
      <c r="BB66">
        <v>0</v>
      </c>
      <c r="BC66">
        <v>0</v>
      </c>
      <c r="BD66">
        <v>0</v>
      </c>
      <c r="BE66">
        <v>0</v>
      </c>
      <c r="BF66">
        <v>0</v>
      </c>
      <c r="BG66">
        <v>0</v>
      </c>
      <c r="BH66">
        <v>0</v>
      </c>
      <c r="BI66">
        <v>0</v>
      </c>
      <c r="BJ66">
        <v>0</v>
      </c>
      <c r="BK66">
        <v>0</v>
      </c>
      <c r="BL66" t="s">
        <v>327</v>
      </c>
      <c r="BM66" t="s">
        <v>327</v>
      </c>
      <c r="BN66">
        <v>2</v>
      </c>
      <c r="BP66" t="s">
        <v>327</v>
      </c>
      <c r="DC66" t="s">
        <v>327</v>
      </c>
      <c r="DD66" t="s">
        <v>327</v>
      </c>
      <c r="DE66">
        <v>2</v>
      </c>
      <c r="DF66">
        <v>3</v>
      </c>
      <c r="DG66" t="s">
        <v>327</v>
      </c>
      <c r="DH66">
        <v>2</v>
      </c>
      <c r="DI66" t="s">
        <v>327</v>
      </c>
      <c r="DJ66" t="s">
        <v>327</v>
      </c>
      <c r="DK66" t="s">
        <v>327</v>
      </c>
      <c r="DL66" t="s">
        <v>327</v>
      </c>
      <c r="DM66" t="s">
        <v>327</v>
      </c>
      <c r="DN66" t="s">
        <v>327</v>
      </c>
      <c r="DO66">
        <v>0</v>
      </c>
      <c r="DP66">
        <v>0</v>
      </c>
      <c r="DQ66">
        <v>0</v>
      </c>
      <c r="DR66">
        <v>1</v>
      </c>
      <c r="DS66">
        <v>0</v>
      </c>
      <c r="DT66">
        <v>1</v>
      </c>
      <c r="DU66">
        <v>1</v>
      </c>
      <c r="DV66">
        <v>0</v>
      </c>
      <c r="DW66">
        <v>0</v>
      </c>
      <c r="DX66">
        <v>0</v>
      </c>
      <c r="DY66">
        <v>0</v>
      </c>
      <c r="DZ66">
        <v>0</v>
      </c>
      <c r="EA66">
        <v>0</v>
      </c>
      <c r="EB66">
        <v>0</v>
      </c>
      <c r="EC66">
        <v>0</v>
      </c>
      <c r="ED66">
        <v>0</v>
      </c>
      <c r="EE66">
        <v>1</v>
      </c>
      <c r="EF66">
        <v>0</v>
      </c>
      <c r="EG66">
        <v>0</v>
      </c>
      <c r="EH66">
        <v>0</v>
      </c>
      <c r="EI66">
        <v>0</v>
      </c>
      <c r="EJ66">
        <v>0</v>
      </c>
      <c r="EK66">
        <v>0</v>
      </c>
      <c r="EL66">
        <v>0</v>
      </c>
      <c r="EM66">
        <v>0</v>
      </c>
      <c r="EN66">
        <v>0</v>
      </c>
      <c r="EO66" t="s">
        <v>327</v>
      </c>
      <c r="EP66" t="s">
        <v>327</v>
      </c>
      <c r="EQ66">
        <v>0</v>
      </c>
      <c r="ER66">
        <v>1</v>
      </c>
      <c r="ES66">
        <v>0</v>
      </c>
      <c r="ET66">
        <v>1</v>
      </c>
      <c r="EU66">
        <v>1</v>
      </c>
      <c r="EV66">
        <v>0</v>
      </c>
      <c r="EW66">
        <v>0</v>
      </c>
      <c r="EX66">
        <v>0</v>
      </c>
      <c r="EY66">
        <v>0</v>
      </c>
      <c r="EZ66">
        <v>0</v>
      </c>
      <c r="FA66">
        <v>1</v>
      </c>
      <c r="FB66">
        <v>1</v>
      </c>
      <c r="FC66">
        <v>0</v>
      </c>
      <c r="FD66">
        <v>0</v>
      </c>
      <c r="FE66">
        <v>0</v>
      </c>
      <c r="FF66">
        <v>0</v>
      </c>
      <c r="FG66">
        <v>0</v>
      </c>
      <c r="FH66">
        <v>0</v>
      </c>
      <c r="FI66">
        <v>1</v>
      </c>
      <c r="FJ66">
        <v>0</v>
      </c>
      <c r="FK66">
        <v>0</v>
      </c>
      <c r="FL66">
        <v>0</v>
      </c>
      <c r="FM66">
        <v>0</v>
      </c>
      <c r="FN66">
        <v>0</v>
      </c>
      <c r="FO66">
        <v>0</v>
      </c>
      <c r="FP66">
        <v>0</v>
      </c>
      <c r="FQ66">
        <v>0</v>
      </c>
      <c r="FR66">
        <v>0</v>
      </c>
      <c r="FS66">
        <v>0</v>
      </c>
      <c r="FT66">
        <v>0</v>
      </c>
      <c r="FU66">
        <v>0</v>
      </c>
      <c r="FV66">
        <v>1</v>
      </c>
      <c r="FW66">
        <v>0</v>
      </c>
      <c r="FX66">
        <v>0</v>
      </c>
      <c r="FY66">
        <v>0</v>
      </c>
      <c r="FZ66">
        <v>0</v>
      </c>
      <c r="GA66">
        <v>0</v>
      </c>
      <c r="GB66">
        <v>0</v>
      </c>
      <c r="GC66">
        <v>0</v>
      </c>
      <c r="GD66">
        <v>0</v>
      </c>
      <c r="GE66">
        <v>0</v>
      </c>
      <c r="GF66">
        <v>0</v>
      </c>
      <c r="GG66" t="s">
        <v>327</v>
      </c>
      <c r="GH66" t="s">
        <v>327</v>
      </c>
      <c r="GI66">
        <v>2</v>
      </c>
      <c r="GK66" t="s">
        <v>327</v>
      </c>
      <c r="GL66">
        <v>0</v>
      </c>
      <c r="GM66">
        <v>0</v>
      </c>
      <c r="GN66">
        <v>0</v>
      </c>
      <c r="GO66">
        <v>1</v>
      </c>
      <c r="GP66">
        <v>1</v>
      </c>
      <c r="GQ66">
        <v>0</v>
      </c>
      <c r="GR66">
        <v>0</v>
      </c>
      <c r="GS66">
        <v>0</v>
      </c>
      <c r="GT66">
        <v>1</v>
      </c>
      <c r="GU66">
        <v>0</v>
      </c>
      <c r="GV66">
        <v>0</v>
      </c>
      <c r="GW66">
        <v>0</v>
      </c>
      <c r="GX66">
        <v>0</v>
      </c>
      <c r="GY66">
        <v>0</v>
      </c>
      <c r="GZ66">
        <v>1</v>
      </c>
      <c r="HA66">
        <v>1</v>
      </c>
      <c r="HB66">
        <v>1</v>
      </c>
      <c r="HC66">
        <v>0</v>
      </c>
      <c r="HD66">
        <v>0</v>
      </c>
      <c r="HE66">
        <v>0</v>
      </c>
      <c r="HF66" t="s">
        <v>327</v>
      </c>
      <c r="HG66">
        <v>1</v>
      </c>
      <c r="HH66">
        <v>2</v>
      </c>
      <c r="HI66">
        <v>3</v>
      </c>
      <c r="HJ66">
        <v>0</v>
      </c>
      <c r="HK66">
        <v>0</v>
      </c>
      <c r="HL66">
        <v>0</v>
      </c>
      <c r="HM66">
        <v>1</v>
      </c>
      <c r="HN66">
        <v>0</v>
      </c>
      <c r="HO66">
        <v>1</v>
      </c>
      <c r="HP66">
        <v>0</v>
      </c>
      <c r="HQ66">
        <v>1</v>
      </c>
      <c r="HR66">
        <v>0</v>
      </c>
      <c r="HS66">
        <v>0</v>
      </c>
      <c r="HT66">
        <v>0</v>
      </c>
      <c r="HU66">
        <v>0</v>
      </c>
      <c r="HV66">
        <v>0</v>
      </c>
      <c r="HW66">
        <v>0</v>
      </c>
      <c r="HX66">
        <v>0</v>
      </c>
      <c r="HY66">
        <v>0</v>
      </c>
      <c r="HZ66">
        <v>1</v>
      </c>
      <c r="IA66">
        <v>0</v>
      </c>
      <c r="IB66">
        <v>0</v>
      </c>
      <c r="IC66">
        <v>0</v>
      </c>
      <c r="ID66">
        <v>0</v>
      </c>
      <c r="IE66">
        <v>0</v>
      </c>
      <c r="IF66">
        <v>0</v>
      </c>
      <c r="IG66">
        <v>0</v>
      </c>
      <c r="IH66">
        <v>0</v>
      </c>
      <c r="II66">
        <v>0</v>
      </c>
      <c r="IJ66" t="s">
        <v>327</v>
      </c>
      <c r="IK66" t="s">
        <v>327</v>
      </c>
      <c r="IL66">
        <v>0</v>
      </c>
      <c r="IM66">
        <v>0</v>
      </c>
      <c r="IN66">
        <v>0</v>
      </c>
      <c r="IO66">
        <v>0</v>
      </c>
      <c r="IP66">
        <v>0</v>
      </c>
      <c r="IQ66">
        <v>1</v>
      </c>
      <c r="IR66" t="s">
        <v>327</v>
      </c>
      <c r="IS66">
        <v>2</v>
      </c>
      <c r="IT66">
        <v>2</v>
      </c>
      <c r="IU66">
        <v>2</v>
      </c>
      <c r="IV66">
        <v>0</v>
      </c>
      <c r="IW66">
        <v>1</v>
      </c>
      <c r="IX66">
        <v>1</v>
      </c>
      <c r="IY66">
        <v>1</v>
      </c>
      <c r="IZ66">
        <v>1</v>
      </c>
      <c r="JA66">
        <v>1</v>
      </c>
      <c r="JB66">
        <v>1</v>
      </c>
      <c r="JC66">
        <v>0</v>
      </c>
      <c r="JD66">
        <v>0</v>
      </c>
      <c r="JE66">
        <v>0</v>
      </c>
      <c r="JF66">
        <v>0</v>
      </c>
      <c r="JG66" t="s">
        <v>327</v>
      </c>
      <c r="JH66">
        <v>1</v>
      </c>
      <c r="JI66">
        <v>1</v>
      </c>
      <c r="JJ66">
        <v>1</v>
      </c>
      <c r="JK66">
        <v>1</v>
      </c>
      <c r="JL66">
        <v>1</v>
      </c>
      <c r="JM66">
        <v>0</v>
      </c>
      <c r="JN66">
        <v>0</v>
      </c>
      <c r="JO66">
        <v>0</v>
      </c>
      <c r="JP66">
        <v>0</v>
      </c>
      <c r="JQ66">
        <v>0</v>
      </c>
      <c r="JR66">
        <v>0</v>
      </c>
      <c r="JS66">
        <v>0</v>
      </c>
      <c r="JT66">
        <v>0</v>
      </c>
      <c r="JU66">
        <v>0</v>
      </c>
      <c r="JV66">
        <v>0</v>
      </c>
      <c r="JW66">
        <v>1</v>
      </c>
      <c r="JX66">
        <v>1</v>
      </c>
      <c r="JY66">
        <v>1</v>
      </c>
      <c r="JZ66">
        <v>1</v>
      </c>
      <c r="KA66">
        <v>1</v>
      </c>
      <c r="KB66">
        <v>0</v>
      </c>
      <c r="KC66">
        <v>0</v>
      </c>
      <c r="KD66">
        <v>0</v>
      </c>
      <c r="KE66">
        <v>0</v>
      </c>
      <c r="KF66">
        <v>0</v>
      </c>
      <c r="KG66">
        <v>0</v>
      </c>
      <c r="KH66">
        <v>0</v>
      </c>
      <c r="KI66">
        <v>0</v>
      </c>
      <c r="KJ66">
        <v>0</v>
      </c>
      <c r="KK66">
        <v>0</v>
      </c>
      <c r="KL66">
        <v>1</v>
      </c>
      <c r="KM66">
        <v>1</v>
      </c>
      <c r="KN66">
        <v>1</v>
      </c>
      <c r="KO66">
        <v>1</v>
      </c>
      <c r="KP66">
        <v>1</v>
      </c>
      <c r="KQ66">
        <v>0</v>
      </c>
      <c r="KR66">
        <v>0</v>
      </c>
      <c r="KS66">
        <v>0</v>
      </c>
      <c r="KT66">
        <v>0</v>
      </c>
      <c r="KU66">
        <v>0</v>
      </c>
      <c r="KV66">
        <v>0</v>
      </c>
      <c r="KW66">
        <v>0</v>
      </c>
      <c r="KX66">
        <v>0</v>
      </c>
      <c r="KY66">
        <v>0</v>
      </c>
      <c r="KZ66">
        <v>0</v>
      </c>
      <c r="LA66">
        <v>1</v>
      </c>
      <c r="LB66">
        <v>1</v>
      </c>
      <c r="LC66">
        <v>1</v>
      </c>
      <c r="LD66">
        <v>1</v>
      </c>
      <c r="LE66">
        <v>1</v>
      </c>
      <c r="LF66">
        <v>0</v>
      </c>
      <c r="LG66">
        <v>0</v>
      </c>
      <c r="LH66">
        <v>0</v>
      </c>
      <c r="LI66">
        <v>0</v>
      </c>
      <c r="LJ66">
        <v>0</v>
      </c>
      <c r="LK66">
        <v>0</v>
      </c>
      <c r="LL66">
        <v>0</v>
      </c>
      <c r="LM66">
        <v>0</v>
      </c>
      <c r="LN66">
        <v>0</v>
      </c>
      <c r="LO66">
        <v>0</v>
      </c>
    </row>
    <row r="67" spans="1:327" x14ac:dyDescent="0.45">
      <c r="A67">
        <v>3668283</v>
      </c>
      <c r="B67" s="1">
        <v>45249.278101851851</v>
      </c>
      <c r="C67">
        <v>2</v>
      </c>
      <c r="D67">
        <v>34</v>
      </c>
      <c r="E67">
        <v>5</v>
      </c>
      <c r="F67">
        <v>13</v>
      </c>
      <c r="G67">
        <v>3</v>
      </c>
      <c r="H67">
        <v>1</v>
      </c>
      <c r="I67">
        <v>1</v>
      </c>
      <c r="L67">
        <v>11</v>
      </c>
      <c r="M67" t="s">
        <v>327</v>
      </c>
      <c r="N67">
        <v>8</v>
      </c>
      <c r="O67" t="s">
        <v>465</v>
      </c>
      <c r="P67">
        <v>2</v>
      </c>
      <c r="Q67" t="s">
        <v>504</v>
      </c>
      <c r="R67">
        <v>0</v>
      </c>
      <c r="S67">
        <v>0</v>
      </c>
      <c r="T67">
        <v>0</v>
      </c>
      <c r="U67">
        <v>1</v>
      </c>
      <c r="V67">
        <v>1</v>
      </c>
      <c r="W67">
        <v>1</v>
      </c>
      <c r="X67">
        <v>0</v>
      </c>
      <c r="Y67">
        <v>0</v>
      </c>
      <c r="Z67">
        <v>0</v>
      </c>
      <c r="AA67">
        <v>0</v>
      </c>
      <c r="AB67">
        <v>0</v>
      </c>
      <c r="AC67">
        <v>0</v>
      </c>
      <c r="AD67" t="s">
        <v>327</v>
      </c>
      <c r="AE67">
        <v>7</v>
      </c>
      <c r="AF67" t="s">
        <v>327</v>
      </c>
      <c r="AG67">
        <v>2</v>
      </c>
      <c r="AH67" t="s">
        <v>327</v>
      </c>
      <c r="AI67">
        <v>2</v>
      </c>
      <c r="BL67" t="s">
        <v>327</v>
      </c>
      <c r="BM67" t="s">
        <v>327</v>
      </c>
      <c r="BN67">
        <v>3</v>
      </c>
      <c r="BP67" t="s">
        <v>327</v>
      </c>
      <c r="DC67" t="s">
        <v>327</v>
      </c>
      <c r="DD67" t="s">
        <v>327</v>
      </c>
      <c r="DE67">
        <v>2</v>
      </c>
      <c r="DF67">
        <v>2</v>
      </c>
      <c r="DG67" t="s">
        <v>327</v>
      </c>
      <c r="DH67">
        <v>1</v>
      </c>
      <c r="DI67" t="s">
        <v>505</v>
      </c>
      <c r="DJ67" t="s">
        <v>506</v>
      </c>
      <c r="DK67" t="s">
        <v>327</v>
      </c>
      <c r="DL67" t="s">
        <v>327</v>
      </c>
      <c r="DM67" t="s">
        <v>327</v>
      </c>
      <c r="DN67" t="s">
        <v>327</v>
      </c>
      <c r="DO67">
        <v>1</v>
      </c>
      <c r="DP67">
        <v>1</v>
      </c>
      <c r="DQ67">
        <v>1</v>
      </c>
      <c r="DR67">
        <v>1</v>
      </c>
      <c r="DS67">
        <v>1</v>
      </c>
      <c r="DT67">
        <v>1</v>
      </c>
      <c r="DU67">
        <v>1</v>
      </c>
      <c r="DV67">
        <v>1</v>
      </c>
      <c r="DW67">
        <v>1</v>
      </c>
      <c r="DX67">
        <v>1</v>
      </c>
      <c r="DY67">
        <v>1</v>
      </c>
      <c r="DZ67">
        <v>0</v>
      </c>
      <c r="EA67">
        <v>0</v>
      </c>
      <c r="EB67">
        <v>0</v>
      </c>
      <c r="EC67">
        <v>0</v>
      </c>
      <c r="ED67">
        <v>0</v>
      </c>
      <c r="EE67">
        <v>0</v>
      </c>
      <c r="EF67">
        <v>0</v>
      </c>
      <c r="EG67">
        <v>1</v>
      </c>
      <c r="EH67">
        <v>0</v>
      </c>
      <c r="EI67">
        <v>0</v>
      </c>
      <c r="EJ67">
        <v>0</v>
      </c>
      <c r="EK67">
        <v>0</v>
      </c>
      <c r="EL67">
        <v>0</v>
      </c>
      <c r="EM67">
        <v>0</v>
      </c>
      <c r="EN67">
        <v>0</v>
      </c>
      <c r="EO67" t="s">
        <v>327</v>
      </c>
      <c r="EP67" t="s">
        <v>327</v>
      </c>
      <c r="EQ67">
        <v>1</v>
      </c>
      <c r="ER67">
        <v>1</v>
      </c>
      <c r="ES67">
        <v>0</v>
      </c>
      <c r="ET67">
        <v>0</v>
      </c>
      <c r="EU67">
        <v>1</v>
      </c>
      <c r="EV67">
        <v>0</v>
      </c>
      <c r="EW67">
        <v>0</v>
      </c>
      <c r="EX67">
        <v>0</v>
      </c>
      <c r="EY67">
        <v>0</v>
      </c>
      <c r="EZ67">
        <v>0</v>
      </c>
      <c r="FA67">
        <v>0</v>
      </c>
      <c r="FB67">
        <v>0</v>
      </c>
      <c r="FC67">
        <v>0</v>
      </c>
      <c r="FD67">
        <v>0</v>
      </c>
      <c r="FE67">
        <v>0</v>
      </c>
      <c r="FF67">
        <v>0</v>
      </c>
      <c r="FG67">
        <v>0</v>
      </c>
      <c r="FH67">
        <v>1</v>
      </c>
      <c r="FI67">
        <v>0</v>
      </c>
      <c r="FJ67">
        <v>0</v>
      </c>
      <c r="FK67">
        <v>0</v>
      </c>
      <c r="FL67">
        <v>0</v>
      </c>
      <c r="FM67">
        <v>1</v>
      </c>
      <c r="FN67">
        <v>0</v>
      </c>
      <c r="FO67">
        <v>0</v>
      </c>
      <c r="FP67">
        <v>0</v>
      </c>
      <c r="FQ67">
        <v>0</v>
      </c>
      <c r="FR67">
        <v>0</v>
      </c>
      <c r="FS67">
        <v>0</v>
      </c>
      <c r="FT67">
        <v>0</v>
      </c>
      <c r="FU67">
        <v>0</v>
      </c>
      <c r="FV67">
        <v>0</v>
      </c>
      <c r="FW67">
        <v>0</v>
      </c>
      <c r="FX67">
        <v>0</v>
      </c>
      <c r="FY67">
        <v>0</v>
      </c>
      <c r="FZ67">
        <v>0</v>
      </c>
      <c r="GA67">
        <v>0</v>
      </c>
      <c r="GB67">
        <v>0</v>
      </c>
      <c r="GC67">
        <v>0</v>
      </c>
      <c r="GD67">
        <v>0</v>
      </c>
      <c r="GE67">
        <v>0</v>
      </c>
      <c r="GF67">
        <v>0</v>
      </c>
      <c r="GG67" t="s">
        <v>327</v>
      </c>
      <c r="GH67" t="s">
        <v>327</v>
      </c>
      <c r="GI67">
        <v>2</v>
      </c>
      <c r="GK67" t="s">
        <v>327</v>
      </c>
      <c r="GL67">
        <v>1</v>
      </c>
      <c r="GM67">
        <v>0</v>
      </c>
      <c r="GN67">
        <v>0</v>
      </c>
      <c r="GO67">
        <v>1</v>
      </c>
      <c r="GP67">
        <v>1</v>
      </c>
      <c r="GQ67">
        <v>0</v>
      </c>
      <c r="GR67">
        <v>0</v>
      </c>
      <c r="GS67">
        <v>0</v>
      </c>
      <c r="GT67">
        <v>0</v>
      </c>
      <c r="GU67">
        <v>1</v>
      </c>
      <c r="GV67">
        <v>1</v>
      </c>
      <c r="GW67">
        <v>1</v>
      </c>
      <c r="GX67">
        <v>0</v>
      </c>
      <c r="GY67">
        <v>0</v>
      </c>
      <c r="GZ67">
        <v>1</v>
      </c>
      <c r="HA67">
        <v>0</v>
      </c>
      <c r="HB67">
        <v>0</v>
      </c>
      <c r="HC67">
        <v>1</v>
      </c>
      <c r="HD67">
        <v>0</v>
      </c>
      <c r="HE67">
        <v>0</v>
      </c>
      <c r="HF67" t="s">
        <v>327</v>
      </c>
      <c r="HG67">
        <v>1</v>
      </c>
      <c r="HH67">
        <v>3</v>
      </c>
      <c r="HI67">
        <v>1</v>
      </c>
      <c r="HJ67">
        <v>0</v>
      </c>
      <c r="HK67">
        <v>0</v>
      </c>
      <c r="HL67">
        <v>0</v>
      </c>
      <c r="HM67">
        <v>1</v>
      </c>
      <c r="HN67">
        <v>1</v>
      </c>
      <c r="HO67">
        <v>1</v>
      </c>
      <c r="HP67">
        <v>1</v>
      </c>
      <c r="HQ67">
        <v>1</v>
      </c>
      <c r="HR67">
        <v>0</v>
      </c>
      <c r="HS67">
        <v>1</v>
      </c>
      <c r="HT67">
        <v>1</v>
      </c>
      <c r="HU67">
        <v>0</v>
      </c>
      <c r="HV67">
        <v>0</v>
      </c>
      <c r="HW67">
        <v>0</v>
      </c>
      <c r="HX67">
        <v>0</v>
      </c>
      <c r="HY67">
        <v>0</v>
      </c>
      <c r="HZ67">
        <v>0</v>
      </c>
      <c r="IA67">
        <v>0</v>
      </c>
      <c r="IB67">
        <v>1</v>
      </c>
      <c r="IC67">
        <v>0</v>
      </c>
      <c r="ID67">
        <v>0</v>
      </c>
      <c r="IE67">
        <v>0</v>
      </c>
      <c r="IF67">
        <v>0</v>
      </c>
      <c r="IG67">
        <v>0</v>
      </c>
      <c r="IH67">
        <v>0</v>
      </c>
      <c r="II67">
        <v>0</v>
      </c>
      <c r="IJ67" t="s">
        <v>327</v>
      </c>
      <c r="IK67" t="s">
        <v>327</v>
      </c>
      <c r="IL67">
        <v>1</v>
      </c>
      <c r="IM67">
        <v>1</v>
      </c>
      <c r="IN67">
        <v>1</v>
      </c>
      <c r="IO67">
        <v>1</v>
      </c>
      <c r="IP67">
        <v>0</v>
      </c>
      <c r="IQ67">
        <v>0</v>
      </c>
      <c r="IR67" t="s">
        <v>327</v>
      </c>
      <c r="IS67">
        <v>2</v>
      </c>
      <c r="IT67">
        <v>2</v>
      </c>
      <c r="IU67">
        <v>2</v>
      </c>
      <c r="IV67">
        <v>0</v>
      </c>
      <c r="IW67">
        <v>0</v>
      </c>
      <c r="IX67">
        <v>1</v>
      </c>
      <c r="IY67">
        <v>1</v>
      </c>
      <c r="IZ67">
        <v>1</v>
      </c>
      <c r="JA67">
        <v>1</v>
      </c>
      <c r="JB67">
        <v>1</v>
      </c>
      <c r="JC67">
        <v>1</v>
      </c>
      <c r="JD67">
        <v>1</v>
      </c>
      <c r="JE67">
        <v>0</v>
      </c>
      <c r="JF67">
        <v>0</v>
      </c>
      <c r="JG67" t="s">
        <v>327</v>
      </c>
      <c r="JH67">
        <v>1</v>
      </c>
      <c r="JI67">
        <v>1</v>
      </c>
      <c r="JJ67">
        <v>1</v>
      </c>
      <c r="JK67">
        <v>1</v>
      </c>
      <c r="JL67">
        <v>1</v>
      </c>
      <c r="JM67">
        <v>0</v>
      </c>
      <c r="JN67">
        <v>1</v>
      </c>
      <c r="JO67">
        <v>0</v>
      </c>
      <c r="JP67">
        <v>0</v>
      </c>
      <c r="JQ67">
        <v>1</v>
      </c>
      <c r="JR67">
        <v>1</v>
      </c>
      <c r="JS67">
        <v>0</v>
      </c>
      <c r="JT67">
        <v>0</v>
      </c>
      <c r="JU67">
        <v>0</v>
      </c>
      <c r="JV67">
        <v>0</v>
      </c>
      <c r="JW67">
        <v>1</v>
      </c>
      <c r="JX67">
        <v>1</v>
      </c>
      <c r="JY67">
        <v>1</v>
      </c>
      <c r="JZ67">
        <v>1</v>
      </c>
      <c r="KA67">
        <v>1</v>
      </c>
      <c r="KB67">
        <v>0</v>
      </c>
      <c r="KC67">
        <v>1</v>
      </c>
      <c r="KD67">
        <v>0</v>
      </c>
      <c r="KE67">
        <v>0</v>
      </c>
      <c r="KF67">
        <v>1</v>
      </c>
      <c r="KG67">
        <v>1</v>
      </c>
      <c r="KH67">
        <v>0</v>
      </c>
      <c r="KI67">
        <v>0</v>
      </c>
      <c r="KJ67">
        <v>0</v>
      </c>
      <c r="KK67">
        <v>0</v>
      </c>
      <c r="KL67">
        <v>1</v>
      </c>
      <c r="KM67">
        <v>1</v>
      </c>
      <c r="KN67">
        <v>1</v>
      </c>
      <c r="KO67">
        <v>1</v>
      </c>
      <c r="KP67">
        <v>1</v>
      </c>
      <c r="KQ67">
        <v>0</v>
      </c>
      <c r="KR67">
        <v>1</v>
      </c>
      <c r="KS67">
        <v>0</v>
      </c>
      <c r="KT67">
        <v>0</v>
      </c>
      <c r="KU67">
        <v>1</v>
      </c>
      <c r="KV67">
        <v>1</v>
      </c>
      <c r="KW67">
        <v>0</v>
      </c>
      <c r="KX67">
        <v>0</v>
      </c>
      <c r="KY67">
        <v>0</v>
      </c>
      <c r="KZ67">
        <v>0</v>
      </c>
      <c r="LA67">
        <v>0</v>
      </c>
      <c r="LB67">
        <v>0</v>
      </c>
      <c r="LC67">
        <v>0</v>
      </c>
      <c r="LD67">
        <v>0</v>
      </c>
      <c r="LE67">
        <v>0</v>
      </c>
      <c r="LF67">
        <v>0</v>
      </c>
      <c r="LG67">
        <v>0</v>
      </c>
      <c r="LH67">
        <v>0</v>
      </c>
      <c r="LI67">
        <v>0</v>
      </c>
      <c r="LJ67">
        <v>0</v>
      </c>
      <c r="LK67">
        <v>0</v>
      </c>
      <c r="LL67">
        <v>0</v>
      </c>
      <c r="LM67">
        <v>0</v>
      </c>
      <c r="LN67">
        <v>0</v>
      </c>
      <c r="LO67">
        <v>1</v>
      </c>
    </row>
    <row r="68" spans="1:327" x14ac:dyDescent="0.45">
      <c r="A68">
        <v>3673085</v>
      </c>
      <c r="B68" s="1">
        <v>45247.905381944445</v>
      </c>
      <c r="C68">
        <v>2</v>
      </c>
      <c r="D68">
        <v>49</v>
      </c>
      <c r="E68">
        <v>8</v>
      </c>
      <c r="F68">
        <v>13</v>
      </c>
      <c r="G68">
        <v>3</v>
      </c>
      <c r="H68">
        <v>2</v>
      </c>
      <c r="I68">
        <v>2</v>
      </c>
      <c r="J68">
        <v>5</v>
      </c>
      <c r="K68">
        <v>1</v>
      </c>
      <c r="L68">
        <v>8</v>
      </c>
      <c r="M68" t="s">
        <v>327</v>
      </c>
      <c r="N68">
        <v>9</v>
      </c>
      <c r="O68" t="s">
        <v>371</v>
      </c>
      <c r="P68">
        <v>2</v>
      </c>
      <c r="Q68" t="s">
        <v>507</v>
      </c>
      <c r="R68">
        <v>1</v>
      </c>
      <c r="S68">
        <v>0</v>
      </c>
      <c r="T68">
        <v>0</v>
      </c>
      <c r="U68">
        <v>0</v>
      </c>
      <c r="V68">
        <v>0</v>
      </c>
      <c r="W68">
        <v>0</v>
      </c>
      <c r="X68">
        <v>0</v>
      </c>
      <c r="Y68">
        <v>0</v>
      </c>
      <c r="Z68">
        <v>0</v>
      </c>
      <c r="AA68">
        <v>0</v>
      </c>
      <c r="AB68">
        <v>0</v>
      </c>
      <c r="AC68">
        <v>0</v>
      </c>
      <c r="AD68" t="s">
        <v>327</v>
      </c>
      <c r="AE68">
        <v>9</v>
      </c>
      <c r="AF68" t="s">
        <v>327</v>
      </c>
      <c r="AG68">
        <v>2</v>
      </c>
      <c r="AH68" t="s">
        <v>327</v>
      </c>
      <c r="AI68">
        <v>2</v>
      </c>
      <c r="BL68" t="s">
        <v>327</v>
      </c>
      <c r="BM68" t="s">
        <v>327</v>
      </c>
      <c r="BN68">
        <v>2</v>
      </c>
      <c r="BP68" t="s">
        <v>327</v>
      </c>
      <c r="DC68" t="s">
        <v>327</v>
      </c>
      <c r="DD68" t="s">
        <v>327</v>
      </c>
      <c r="DE68">
        <v>2</v>
      </c>
      <c r="DF68">
        <v>2</v>
      </c>
      <c r="DG68" t="s">
        <v>327</v>
      </c>
      <c r="DH68">
        <v>1</v>
      </c>
      <c r="DI68" t="s">
        <v>508</v>
      </c>
      <c r="DJ68" t="s">
        <v>509</v>
      </c>
      <c r="DK68" t="s">
        <v>327</v>
      </c>
      <c r="DL68" t="s">
        <v>327</v>
      </c>
      <c r="DM68" t="s">
        <v>327</v>
      </c>
      <c r="DN68" t="s">
        <v>327</v>
      </c>
      <c r="DO68">
        <v>0</v>
      </c>
      <c r="DP68">
        <v>0</v>
      </c>
      <c r="DQ68">
        <v>0</v>
      </c>
      <c r="DR68">
        <v>0</v>
      </c>
      <c r="DS68">
        <v>0</v>
      </c>
      <c r="DT68">
        <v>0</v>
      </c>
      <c r="DU68">
        <v>0</v>
      </c>
      <c r="DV68">
        <v>0</v>
      </c>
      <c r="DW68">
        <v>0</v>
      </c>
      <c r="DX68">
        <v>0</v>
      </c>
      <c r="DY68">
        <v>0</v>
      </c>
      <c r="DZ68">
        <v>0</v>
      </c>
      <c r="EA68">
        <v>1</v>
      </c>
      <c r="EB68">
        <v>0</v>
      </c>
      <c r="EC68">
        <v>0</v>
      </c>
      <c r="ED68">
        <v>0</v>
      </c>
      <c r="EE68">
        <v>0</v>
      </c>
      <c r="EF68">
        <v>0</v>
      </c>
      <c r="EG68">
        <v>0</v>
      </c>
      <c r="EH68">
        <v>0</v>
      </c>
      <c r="EI68">
        <v>0</v>
      </c>
      <c r="EJ68">
        <v>0</v>
      </c>
      <c r="EK68">
        <v>0</v>
      </c>
      <c r="EL68">
        <v>0</v>
      </c>
      <c r="EM68">
        <v>0</v>
      </c>
      <c r="EN68">
        <v>1</v>
      </c>
      <c r="EO68" t="s">
        <v>327</v>
      </c>
      <c r="EP68" t="s">
        <v>327</v>
      </c>
      <c r="EQ68">
        <v>0</v>
      </c>
      <c r="ER68">
        <v>0</v>
      </c>
      <c r="ES68">
        <v>0</v>
      </c>
      <c r="ET68">
        <v>0</v>
      </c>
      <c r="EU68">
        <v>0</v>
      </c>
      <c r="EV68">
        <v>0</v>
      </c>
      <c r="EW68">
        <v>0</v>
      </c>
      <c r="EX68">
        <v>0</v>
      </c>
      <c r="EY68">
        <v>0</v>
      </c>
      <c r="EZ68">
        <v>0</v>
      </c>
      <c r="FA68">
        <v>0</v>
      </c>
      <c r="FB68">
        <v>0</v>
      </c>
      <c r="FC68">
        <v>0</v>
      </c>
      <c r="FD68">
        <v>0</v>
      </c>
      <c r="FE68">
        <v>0</v>
      </c>
      <c r="FF68">
        <v>0</v>
      </c>
      <c r="FG68">
        <v>0</v>
      </c>
      <c r="FH68">
        <v>0</v>
      </c>
      <c r="FI68">
        <v>1</v>
      </c>
      <c r="FJ68">
        <v>0</v>
      </c>
      <c r="FK68">
        <v>0</v>
      </c>
      <c r="FL68">
        <v>0</v>
      </c>
      <c r="FM68">
        <v>0</v>
      </c>
      <c r="FN68">
        <v>0</v>
      </c>
      <c r="FO68">
        <v>0</v>
      </c>
      <c r="FP68">
        <v>0</v>
      </c>
      <c r="FQ68">
        <v>0</v>
      </c>
      <c r="FR68">
        <v>0</v>
      </c>
      <c r="FS68">
        <v>0</v>
      </c>
      <c r="FT68">
        <v>0</v>
      </c>
      <c r="FU68">
        <v>0</v>
      </c>
      <c r="FV68">
        <v>0</v>
      </c>
      <c r="FW68">
        <v>0</v>
      </c>
      <c r="FX68">
        <v>0</v>
      </c>
      <c r="FY68">
        <v>0</v>
      </c>
      <c r="FZ68">
        <v>0</v>
      </c>
      <c r="GA68">
        <v>0</v>
      </c>
      <c r="GB68">
        <v>0</v>
      </c>
      <c r="GC68">
        <v>0</v>
      </c>
      <c r="GD68">
        <v>1</v>
      </c>
      <c r="GE68">
        <v>0</v>
      </c>
      <c r="GF68">
        <v>0</v>
      </c>
      <c r="GG68" t="s">
        <v>327</v>
      </c>
      <c r="GH68" t="s">
        <v>327</v>
      </c>
      <c r="GI68">
        <v>2</v>
      </c>
      <c r="GK68" t="s">
        <v>327</v>
      </c>
      <c r="GL68">
        <v>0</v>
      </c>
      <c r="GM68">
        <v>0</v>
      </c>
      <c r="GN68">
        <v>0</v>
      </c>
      <c r="GO68">
        <v>0</v>
      </c>
      <c r="GP68">
        <v>1</v>
      </c>
      <c r="GQ68">
        <v>0</v>
      </c>
      <c r="GR68">
        <v>0</v>
      </c>
      <c r="GS68">
        <v>0</v>
      </c>
      <c r="GT68">
        <v>0</v>
      </c>
      <c r="GU68">
        <v>0</v>
      </c>
      <c r="GV68">
        <v>0</v>
      </c>
      <c r="GW68">
        <v>0</v>
      </c>
      <c r="GX68">
        <v>0</v>
      </c>
      <c r="GY68">
        <v>0</v>
      </c>
      <c r="GZ68">
        <v>1</v>
      </c>
      <c r="HA68">
        <v>0</v>
      </c>
      <c r="HB68">
        <v>0</v>
      </c>
      <c r="HC68">
        <v>1</v>
      </c>
      <c r="HD68">
        <v>0</v>
      </c>
      <c r="HE68">
        <v>0</v>
      </c>
      <c r="HF68" t="s">
        <v>327</v>
      </c>
      <c r="HG68">
        <v>1</v>
      </c>
      <c r="HH68">
        <v>1</v>
      </c>
      <c r="HI68">
        <v>2</v>
      </c>
      <c r="HJ68">
        <v>0</v>
      </c>
      <c r="HK68">
        <v>0</v>
      </c>
      <c r="HL68">
        <v>0</v>
      </c>
      <c r="HM68">
        <v>1</v>
      </c>
      <c r="HN68">
        <v>0</v>
      </c>
      <c r="HO68">
        <v>1</v>
      </c>
      <c r="HP68">
        <v>0</v>
      </c>
      <c r="HQ68">
        <v>0</v>
      </c>
      <c r="HR68">
        <v>0</v>
      </c>
      <c r="HS68">
        <v>0</v>
      </c>
      <c r="HT68">
        <v>0</v>
      </c>
      <c r="HU68">
        <v>0</v>
      </c>
      <c r="HV68">
        <v>0</v>
      </c>
      <c r="HW68">
        <v>0</v>
      </c>
      <c r="HX68">
        <v>0</v>
      </c>
      <c r="HY68">
        <v>0</v>
      </c>
      <c r="HZ68">
        <v>1</v>
      </c>
      <c r="IA68">
        <v>0</v>
      </c>
      <c r="IB68">
        <v>0</v>
      </c>
      <c r="IC68">
        <v>0</v>
      </c>
      <c r="ID68">
        <v>0</v>
      </c>
      <c r="IE68">
        <v>0</v>
      </c>
      <c r="IF68">
        <v>0</v>
      </c>
      <c r="IG68">
        <v>0</v>
      </c>
      <c r="IH68">
        <v>0</v>
      </c>
      <c r="II68">
        <v>0</v>
      </c>
      <c r="IJ68" t="s">
        <v>327</v>
      </c>
      <c r="IK68" t="s">
        <v>327</v>
      </c>
      <c r="IL68">
        <v>0</v>
      </c>
      <c r="IM68">
        <v>0</v>
      </c>
      <c r="IN68">
        <v>1</v>
      </c>
      <c r="IO68">
        <v>0</v>
      </c>
      <c r="IP68">
        <v>0</v>
      </c>
      <c r="IQ68">
        <v>0</v>
      </c>
      <c r="IR68" t="s">
        <v>327</v>
      </c>
      <c r="IS68">
        <v>2</v>
      </c>
      <c r="IT68">
        <v>2</v>
      </c>
      <c r="IU68">
        <v>2</v>
      </c>
      <c r="IV68">
        <v>0</v>
      </c>
      <c r="IW68">
        <v>0</v>
      </c>
      <c r="IX68">
        <v>1</v>
      </c>
      <c r="IY68">
        <v>0</v>
      </c>
      <c r="IZ68">
        <v>1</v>
      </c>
      <c r="JA68">
        <v>0</v>
      </c>
      <c r="JB68">
        <v>1</v>
      </c>
      <c r="JC68">
        <v>1</v>
      </c>
      <c r="JD68">
        <v>0</v>
      </c>
      <c r="JE68">
        <v>0</v>
      </c>
      <c r="JF68">
        <v>0</v>
      </c>
      <c r="JG68" t="s">
        <v>327</v>
      </c>
      <c r="JH68">
        <v>1</v>
      </c>
      <c r="JI68">
        <v>1</v>
      </c>
      <c r="JJ68">
        <v>0</v>
      </c>
      <c r="JK68">
        <v>1</v>
      </c>
      <c r="JL68">
        <v>0</v>
      </c>
      <c r="JM68">
        <v>0</v>
      </c>
      <c r="JN68">
        <v>0</v>
      </c>
      <c r="JO68">
        <v>0</v>
      </c>
      <c r="JP68">
        <v>0</v>
      </c>
      <c r="JQ68">
        <v>0</v>
      </c>
      <c r="JR68">
        <v>0</v>
      </c>
      <c r="JS68">
        <v>0</v>
      </c>
      <c r="JT68">
        <v>0</v>
      </c>
      <c r="JU68">
        <v>0</v>
      </c>
      <c r="JV68">
        <v>0</v>
      </c>
      <c r="JW68">
        <v>1</v>
      </c>
      <c r="JX68">
        <v>1</v>
      </c>
      <c r="JY68">
        <v>0</v>
      </c>
      <c r="JZ68">
        <v>1</v>
      </c>
      <c r="KA68">
        <v>0</v>
      </c>
      <c r="KB68">
        <v>0</v>
      </c>
      <c r="KC68">
        <v>0</v>
      </c>
      <c r="KD68">
        <v>0</v>
      </c>
      <c r="KE68">
        <v>0</v>
      </c>
      <c r="KF68">
        <v>0</v>
      </c>
      <c r="KG68">
        <v>0</v>
      </c>
      <c r="KH68">
        <v>0</v>
      </c>
      <c r="KI68">
        <v>0</v>
      </c>
      <c r="KJ68">
        <v>0</v>
      </c>
      <c r="KK68">
        <v>0</v>
      </c>
      <c r="KL68">
        <v>1</v>
      </c>
      <c r="KM68">
        <v>1</v>
      </c>
      <c r="KN68">
        <v>0</v>
      </c>
      <c r="KO68">
        <v>1</v>
      </c>
      <c r="KP68">
        <v>0</v>
      </c>
      <c r="KQ68">
        <v>0</v>
      </c>
      <c r="KR68">
        <v>0</v>
      </c>
      <c r="KS68">
        <v>0</v>
      </c>
      <c r="KT68">
        <v>0</v>
      </c>
      <c r="KU68">
        <v>0</v>
      </c>
      <c r="KV68">
        <v>0</v>
      </c>
      <c r="KW68">
        <v>0</v>
      </c>
      <c r="KX68">
        <v>0</v>
      </c>
      <c r="KY68">
        <v>0</v>
      </c>
      <c r="KZ68">
        <v>0</v>
      </c>
      <c r="LA68">
        <v>1</v>
      </c>
      <c r="LB68">
        <v>1</v>
      </c>
      <c r="LC68">
        <v>0</v>
      </c>
      <c r="LD68">
        <v>1</v>
      </c>
      <c r="LE68">
        <v>0</v>
      </c>
      <c r="LF68">
        <v>0</v>
      </c>
      <c r="LG68">
        <v>0</v>
      </c>
      <c r="LH68">
        <v>0</v>
      </c>
      <c r="LI68">
        <v>0</v>
      </c>
      <c r="LJ68">
        <v>0</v>
      </c>
      <c r="LK68">
        <v>0</v>
      </c>
      <c r="LL68">
        <v>0</v>
      </c>
      <c r="LM68">
        <v>0</v>
      </c>
      <c r="LN68">
        <v>0</v>
      </c>
      <c r="LO68">
        <v>0</v>
      </c>
    </row>
    <row r="69" spans="1:327" x14ac:dyDescent="0.45">
      <c r="A69">
        <v>3693069</v>
      </c>
      <c r="B69" s="1">
        <v>45247.929062499999</v>
      </c>
      <c r="C69">
        <v>1</v>
      </c>
      <c r="D69">
        <v>50</v>
      </c>
      <c r="E69">
        <v>9</v>
      </c>
      <c r="F69">
        <v>13</v>
      </c>
      <c r="G69">
        <v>3</v>
      </c>
      <c r="H69">
        <v>2</v>
      </c>
      <c r="I69">
        <v>2</v>
      </c>
      <c r="L69">
        <v>3</v>
      </c>
      <c r="M69" t="s">
        <v>327</v>
      </c>
      <c r="N69">
        <v>4</v>
      </c>
      <c r="O69" t="s">
        <v>353</v>
      </c>
      <c r="P69">
        <v>2</v>
      </c>
      <c r="Q69" t="s">
        <v>510</v>
      </c>
      <c r="R69">
        <v>1</v>
      </c>
      <c r="S69">
        <v>0</v>
      </c>
      <c r="T69">
        <v>0</v>
      </c>
      <c r="U69">
        <v>0</v>
      </c>
      <c r="V69">
        <v>0</v>
      </c>
      <c r="W69">
        <v>0</v>
      </c>
      <c r="X69">
        <v>0</v>
      </c>
      <c r="Y69">
        <v>0</v>
      </c>
      <c r="Z69">
        <v>0</v>
      </c>
      <c r="AA69">
        <v>0</v>
      </c>
      <c r="AB69">
        <v>0</v>
      </c>
      <c r="AC69">
        <v>0</v>
      </c>
      <c r="AD69" t="s">
        <v>327</v>
      </c>
      <c r="AE69">
        <v>9</v>
      </c>
      <c r="AF69" t="s">
        <v>327</v>
      </c>
      <c r="AG69">
        <v>2</v>
      </c>
      <c r="AH69" t="s">
        <v>327</v>
      </c>
      <c r="AI69">
        <v>1</v>
      </c>
      <c r="AJ69">
        <v>0</v>
      </c>
      <c r="AK69">
        <v>0</v>
      </c>
      <c r="AL69">
        <v>0</v>
      </c>
      <c r="AM69">
        <v>0</v>
      </c>
      <c r="AN69">
        <v>0</v>
      </c>
      <c r="AO69">
        <v>1</v>
      </c>
      <c r="AP69">
        <v>1</v>
      </c>
      <c r="AQ69">
        <v>0</v>
      </c>
      <c r="AR69">
        <v>0</v>
      </c>
      <c r="AS69">
        <v>1</v>
      </c>
      <c r="AT69">
        <v>0</v>
      </c>
      <c r="AU69">
        <v>0</v>
      </c>
      <c r="AV69">
        <v>0</v>
      </c>
      <c r="AW69">
        <v>0</v>
      </c>
      <c r="AX69">
        <v>0</v>
      </c>
      <c r="AY69">
        <v>0</v>
      </c>
      <c r="AZ69">
        <v>0</v>
      </c>
      <c r="BA69">
        <v>0</v>
      </c>
      <c r="BB69">
        <v>0</v>
      </c>
      <c r="BC69">
        <v>0</v>
      </c>
      <c r="BD69">
        <v>1</v>
      </c>
      <c r="BE69">
        <v>0</v>
      </c>
      <c r="BF69">
        <v>0</v>
      </c>
      <c r="BG69">
        <v>0</v>
      </c>
      <c r="BH69">
        <v>0</v>
      </c>
      <c r="BI69">
        <v>0</v>
      </c>
      <c r="BJ69">
        <v>0</v>
      </c>
      <c r="BK69">
        <v>0</v>
      </c>
      <c r="BL69" t="s">
        <v>327</v>
      </c>
      <c r="BM69" t="s">
        <v>327</v>
      </c>
      <c r="BN69">
        <v>1</v>
      </c>
      <c r="BO69">
        <v>1</v>
      </c>
      <c r="BP69" t="s">
        <v>511</v>
      </c>
      <c r="BQ69">
        <v>0</v>
      </c>
      <c r="BR69">
        <v>0</v>
      </c>
      <c r="BS69">
        <v>0</v>
      </c>
      <c r="BT69">
        <v>0</v>
      </c>
      <c r="BU69">
        <v>0</v>
      </c>
      <c r="BV69">
        <v>0</v>
      </c>
      <c r="BW69">
        <v>0</v>
      </c>
      <c r="BX69">
        <v>0</v>
      </c>
      <c r="BY69">
        <v>0</v>
      </c>
      <c r="BZ69">
        <v>0</v>
      </c>
      <c r="CA69">
        <v>0</v>
      </c>
      <c r="CB69">
        <v>0</v>
      </c>
      <c r="CC69">
        <v>0</v>
      </c>
      <c r="CD69">
        <v>1</v>
      </c>
      <c r="CE69">
        <v>0</v>
      </c>
      <c r="CF69">
        <v>0</v>
      </c>
      <c r="CG69">
        <v>0</v>
      </c>
      <c r="CH69">
        <v>0</v>
      </c>
      <c r="CI69">
        <v>0</v>
      </c>
      <c r="CJ69">
        <v>0</v>
      </c>
      <c r="CK69">
        <v>0</v>
      </c>
      <c r="CL69">
        <v>0</v>
      </c>
      <c r="CM69">
        <v>0</v>
      </c>
      <c r="CN69">
        <v>0</v>
      </c>
      <c r="CO69">
        <v>0</v>
      </c>
      <c r="CP69">
        <v>0</v>
      </c>
      <c r="CQ69">
        <v>0</v>
      </c>
      <c r="CR69">
        <v>0</v>
      </c>
      <c r="CS69">
        <v>0</v>
      </c>
      <c r="CT69">
        <v>0</v>
      </c>
      <c r="CU69">
        <v>0</v>
      </c>
      <c r="CV69">
        <v>0</v>
      </c>
      <c r="CW69">
        <v>1</v>
      </c>
      <c r="CX69">
        <v>0</v>
      </c>
      <c r="CY69">
        <v>0</v>
      </c>
      <c r="CZ69">
        <v>0</v>
      </c>
      <c r="DA69">
        <v>0</v>
      </c>
      <c r="DB69">
        <v>0</v>
      </c>
      <c r="DC69" t="s">
        <v>327</v>
      </c>
      <c r="DD69" t="s">
        <v>327</v>
      </c>
      <c r="DE69">
        <v>1</v>
      </c>
      <c r="DG69" t="s">
        <v>327</v>
      </c>
      <c r="DH69">
        <v>1</v>
      </c>
      <c r="DI69" t="s">
        <v>512</v>
      </c>
      <c r="DJ69" t="s">
        <v>513</v>
      </c>
      <c r="DK69" t="s">
        <v>327</v>
      </c>
      <c r="DL69" t="s">
        <v>327</v>
      </c>
      <c r="DM69" t="s">
        <v>327</v>
      </c>
      <c r="DN69" t="s">
        <v>327</v>
      </c>
      <c r="DO69">
        <v>0</v>
      </c>
      <c r="DP69">
        <v>0</v>
      </c>
      <c r="DQ69">
        <v>0</v>
      </c>
      <c r="DR69">
        <v>0</v>
      </c>
      <c r="DS69">
        <v>0</v>
      </c>
      <c r="DT69">
        <v>0</v>
      </c>
      <c r="DU69">
        <v>0</v>
      </c>
      <c r="DV69">
        <v>0</v>
      </c>
      <c r="DW69">
        <v>0</v>
      </c>
      <c r="DX69">
        <v>0</v>
      </c>
      <c r="DY69">
        <v>0</v>
      </c>
      <c r="DZ69">
        <v>0</v>
      </c>
      <c r="EA69">
        <v>1</v>
      </c>
      <c r="EB69">
        <v>0</v>
      </c>
      <c r="EC69">
        <v>0</v>
      </c>
      <c r="ED69">
        <v>0</v>
      </c>
      <c r="EE69">
        <v>0</v>
      </c>
      <c r="EF69">
        <v>0</v>
      </c>
      <c r="EG69">
        <v>0</v>
      </c>
      <c r="EH69">
        <v>0</v>
      </c>
      <c r="EI69">
        <v>0</v>
      </c>
      <c r="EJ69">
        <v>0</v>
      </c>
      <c r="EK69">
        <v>0</v>
      </c>
      <c r="EL69">
        <v>0</v>
      </c>
      <c r="EM69">
        <v>0</v>
      </c>
      <c r="EN69">
        <v>1</v>
      </c>
      <c r="EO69" t="s">
        <v>327</v>
      </c>
      <c r="EP69" t="s">
        <v>327</v>
      </c>
      <c r="EQ69">
        <v>0</v>
      </c>
      <c r="ER69">
        <v>0</v>
      </c>
      <c r="ES69">
        <v>0</v>
      </c>
      <c r="ET69">
        <v>0</v>
      </c>
      <c r="EU69">
        <v>0</v>
      </c>
      <c r="EV69">
        <v>0</v>
      </c>
      <c r="EW69">
        <v>0</v>
      </c>
      <c r="EX69">
        <v>0</v>
      </c>
      <c r="EY69">
        <v>0</v>
      </c>
      <c r="EZ69">
        <v>0</v>
      </c>
      <c r="FA69">
        <v>0</v>
      </c>
      <c r="FB69">
        <v>0</v>
      </c>
      <c r="FC69">
        <v>0</v>
      </c>
      <c r="FD69">
        <v>0</v>
      </c>
      <c r="FE69">
        <v>0</v>
      </c>
      <c r="FF69">
        <v>0</v>
      </c>
      <c r="FG69">
        <v>0</v>
      </c>
      <c r="FH69">
        <v>0</v>
      </c>
      <c r="FI69">
        <v>0</v>
      </c>
      <c r="FJ69">
        <v>0</v>
      </c>
      <c r="FK69">
        <v>1</v>
      </c>
      <c r="FL69">
        <v>0</v>
      </c>
      <c r="FM69">
        <v>0</v>
      </c>
      <c r="FN69">
        <v>0</v>
      </c>
      <c r="FO69">
        <v>0</v>
      </c>
      <c r="FP69">
        <v>0</v>
      </c>
      <c r="FQ69">
        <v>0</v>
      </c>
      <c r="FR69">
        <v>0</v>
      </c>
      <c r="FS69">
        <v>0</v>
      </c>
      <c r="FT69">
        <v>0</v>
      </c>
      <c r="FU69">
        <v>0</v>
      </c>
      <c r="FV69">
        <v>0</v>
      </c>
      <c r="FW69">
        <v>0</v>
      </c>
      <c r="FX69">
        <v>0</v>
      </c>
      <c r="FY69">
        <v>0</v>
      </c>
      <c r="FZ69">
        <v>0</v>
      </c>
      <c r="GA69">
        <v>0</v>
      </c>
      <c r="GB69">
        <v>0</v>
      </c>
      <c r="GC69">
        <v>0</v>
      </c>
      <c r="GD69">
        <v>0</v>
      </c>
      <c r="GE69">
        <v>0</v>
      </c>
      <c r="GF69">
        <v>1</v>
      </c>
      <c r="GG69" t="s">
        <v>327</v>
      </c>
      <c r="GH69" t="s">
        <v>327</v>
      </c>
      <c r="GI69">
        <v>1</v>
      </c>
      <c r="GJ69">
        <v>1</v>
      </c>
      <c r="GK69" t="s">
        <v>327</v>
      </c>
      <c r="GL69">
        <v>0</v>
      </c>
      <c r="GM69">
        <v>0</v>
      </c>
      <c r="GN69">
        <v>0</v>
      </c>
      <c r="GO69">
        <v>1</v>
      </c>
      <c r="GP69">
        <v>0</v>
      </c>
      <c r="GQ69">
        <v>0</v>
      </c>
      <c r="GR69">
        <v>0</v>
      </c>
      <c r="GS69">
        <v>0</v>
      </c>
      <c r="GT69">
        <v>0</v>
      </c>
      <c r="GU69">
        <v>1</v>
      </c>
      <c r="GV69">
        <v>0</v>
      </c>
      <c r="GW69">
        <v>0</v>
      </c>
      <c r="GX69">
        <v>0</v>
      </c>
      <c r="GY69">
        <v>0</v>
      </c>
      <c r="GZ69">
        <v>2</v>
      </c>
      <c r="HF69" t="s">
        <v>327</v>
      </c>
      <c r="HG69">
        <v>1</v>
      </c>
      <c r="HH69">
        <v>6</v>
      </c>
      <c r="HI69">
        <v>2</v>
      </c>
      <c r="HJ69">
        <v>0</v>
      </c>
      <c r="HK69">
        <v>0</v>
      </c>
      <c r="HL69">
        <v>0</v>
      </c>
      <c r="HM69">
        <v>0</v>
      </c>
      <c r="HN69">
        <v>0</v>
      </c>
      <c r="HO69">
        <v>0</v>
      </c>
      <c r="HP69">
        <v>0</v>
      </c>
      <c r="HQ69">
        <v>0</v>
      </c>
      <c r="HR69">
        <v>0</v>
      </c>
      <c r="HS69">
        <v>0</v>
      </c>
      <c r="HT69">
        <v>0</v>
      </c>
      <c r="HU69">
        <v>0</v>
      </c>
      <c r="HV69">
        <v>1</v>
      </c>
      <c r="HW69">
        <v>0</v>
      </c>
      <c r="HX69">
        <v>0</v>
      </c>
      <c r="HY69">
        <v>0</v>
      </c>
      <c r="HZ69">
        <v>0</v>
      </c>
      <c r="IA69">
        <v>0</v>
      </c>
      <c r="IB69">
        <v>0</v>
      </c>
      <c r="IC69">
        <v>0</v>
      </c>
      <c r="ID69">
        <v>0</v>
      </c>
      <c r="IE69">
        <v>0</v>
      </c>
      <c r="IF69">
        <v>0</v>
      </c>
      <c r="IG69">
        <v>0</v>
      </c>
      <c r="IH69">
        <v>0</v>
      </c>
      <c r="II69">
        <v>1</v>
      </c>
      <c r="IJ69" t="s">
        <v>327</v>
      </c>
      <c r="IK69" t="s">
        <v>327</v>
      </c>
      <c r="IL69">
        <v>1</v>
      </c>
      <c r="IM69">
        <v>0</v>
      </c>
      <c r="IN69">
        <v>0</v>
      </c>
      <c r="IO69">
        <v>0</v>
      </c>
      <c r="IP69">
        <v>0</v>
      </c>
      <c r="IQ69">
        <v>0</v>
      </c>
      <c r="IR69" t="s">
        <v>327</v>
      </c>
      <c r="IS69">
        <v>1</v>
      </c>
      <c r="IT69">
        <v>1</v>
      </c>
      <c r="IU69">
        <v>1</v>
      </c>
      <c r="IV69">
        <v>0</v>
      </c>
      <c r="IW69">
        <v>0</v>
      </c>
      <c r="IX69">
        <v>0</v>
      </c>
      <c r="IY69">
        <v>0</v>
      </c>
      <c r="IZ69">
        <v>0</v>
      </c>
      <c r="JA69">
        <v>0</v>
      </c>
      <c r="JB69">
        <v>0</v>
      </c>
      <c r="JC69">
        <v>0</v>
      </c>
      <c r="JD69">
        <v>1</v>
      </c>
      <c r="JE69">
        <v>0</v>
      </c>
      <c r="JF69">
        <v>0</v>
      </c>
      <c r="JG69" t="s">
        <v>327</v>
      </c>
      <c r="JH69">
        <v>1</v>
      </c>
      <c r="JI69">
        <v>0</v>
      </c>
      <c r="JJ69">
        <v>0</v>
      </c>
      <c r="JK69">
        <v>0</v>
      </c>
      <c r="JL69">
        <v>0</v>
      </c>
      <c r="JM69">
        <v>1</v>
      </c>
      <c r="JN69">
        <v>0</v>
      </c>
      <c r="JO69">
        <v>0</v>
      </c>
      <c r="JP69">
        <v>0</v>
      </c>
      <c r="JQ69">
        <v>0</v>
      </c>
      <c r="JR69">
        <v>0</v>
      </c>
      <c r="JS69">
        <v>0</v>
      </c>
      <c r="JT69">
        <v>0</v>
      </c>
      <c r="JU69">
        <v>0</v>
      </c>
      <c r="JV69">
        <v>0</v>
      </c>
      <c r="JW69">
        <v>1</v>
      </c>
      <c r="JX69">
        <v>0</v>
      </c>
      <c r="JY69">
        <v>0</v>
      </c>
      <c r="JZ69">
        <v>0</v>
      </c>
      <c r="KA69">
        <v>0</v>
      </c>
      <c r="KB69">
        <v>0</v>
      </c>
      <c r="KC69">
        <v>0</v>
      </c>
      <c r="KD69">
        <v>0</v>
      </c>
      <c r="KE69">
        <v>0</v>
      </c>
      <c r="KF69">
        <v>0</v>
      </c>
      <c r="KG69">
        <v>0</v>
      </c>
      <c r="KH69">
        <v>0</v>
      </c>
      <c r="KI69">
        <v>0</v>
      </c>
      <c r="KJ69">
        <v>0</v>
      </c>
      <c r="KK69">
        <v>0</v>
      </c>
      <c r="KL69">
        <v>1</v>
      </c>
      <c r="KM69">
        <v>0</v>
      </c>
      <c r="KN69">
        <v>0</v>
      </c>
      <c r="KO69">
        <v>0</v>
      </c>
      <c r="KP69">
        <v>0</v>
      </c>
      <c r="KQ69">
        <v>0</v>
      </c>
      <c r="KR69">
        <v>0</v>
      </c>
      <c r="KS69">
        <v>0</v>
      </c>
      <c r="KT69">
        <v>0</v>
      </c>
      <c r="KU69">
        <v>0</v>
      </c>
      <c r="KV69">
        <v>0</v>
      </c>
      <c r="KW69">
        <v>0</v>
      </c>
      <c r="KX69">
        <v>0</v>
      </c>
      <c r="KY69">
        <v>0</v>
      </c>
      <c r="KZ69">
        <v>0</v>
      </c>
      <c r="LA69">
        <v>1</v>
      </c>
      <c r="LB69">
        <v>0</v>
      </c>
      <c r="LC69">
        <v>0</v>
      </c>
      <c r="LD69">
        <v>0</v>
      </c>
      <c r="LE69">
        <v>0</v>
      </c>
      <c r="LF69">
        <v>0</v>
      </c>
      <c r="LG69">
        <v>0</v>
      </c>
      <c r="LH69">
        <v>0</v>
      </c>
      <c r="LI69">
        <v>0</v>
      </c>
      <c r="LJ69">
        <v>0</v>
      </c>
      <c r="LK69">
        <v>0</v>
      </c>
      <c r="LL69">
        <v>0</v>
      </c>
      <c r="LM69">
        <v>0</v>
      </c>
      <c r="LN69">
        <v>0</v>
      </c>
      <c r="LO69">
        <v>0</v>
      </c>
    </row>
    <row r="70" spans="1:327" x14ac:dyDescent="0.45">
      <c r="A70">
        <v>3811177</v>
      </c>
      <c r="B70" s="1">
        <v>45248.633645833332</v>
      </c>
      <c r="C70">
        <v>2</v>
      </c>
      <c r="D70">
        <v>57</v>
      </c>
      <c r="E70">
        <v>10</v>
      </c>
      <c r="F70">
        <v>13</v>
      </c>
      <c r="G70">
        <v>3</v>
      </c>
      <c r="H70">
        <v>2</v>
      </c>
      <c r="I70">
        <v>2</v>
      </c>
      <c r="J70">
        <v>3</v>
      </c>
      <c r="K70">
        <v>1</v>
      </c>
      <c r="L70">
        <v>9</v>
      </c>
      <c r="M70" t="s">
        <v>327</v>
      </c>
      <c r="N70">
        <v>10</v>
      </c>
      <c r="O70" t="s">
        <v>332</v>
      </c>
      <c r="P70">
        <v>1</v>
      </c>
      <c r="Q70" t="s">
        <v>514</v>
      </c>
      <c r="R70">
        <v>1</v>
      </c>
      <c r="S70">
        <v>0</v>
      </c>
      <c r="T70">
        <v>1</v>
      </c>
      <c r="U70">
        <v>1</v>
      </c>
      <c r="V70">
        <v>0</v>
      </c>
      <c r="W70">
        <v>0</v>
      </c>
      <c r="X70">
        <v>0</v>
      </c>
      <c r="Y70">
        <v>0</v>
      </c>
      <c r="Z70">
        <v>0</v>
      </c>
      <c r="AA70">
        <v>0</v>
      </c>
      <c r="AB70">
        <v>0</v>
      </c>
      <c r="AC70">
        <v>0</v>
      </c>
      <c r="AD70" t="s">
        <v>327</v>
      </c>
      <c r="AE70">
        <v>12</v>
      </c>
      <c r="AF70" t="s">
        <v>327</v>
      </c>
      <c r="AG70">
        <v>1</v>
      </c>
      <c r="AH70" t="s">
        <v>327</v>
      </c>
      <c r="AI70">
        <v>2</v>
      </c>
      <c r="BL70" t="s">
        <v>327</v>
      </c>
      <c r="BM70" t="s">
        <v>327</v>
      </c>
      <c r="BN70">
        <v>1</v>
      </c>
      <c r="BO70">
        <v>2</v>
      </c>
      <c r="BP70" t="s">
        <v>327</v>
      </c>
      <c r="DC70" t="s">
        <v>327</v>
      </c>
      <c r="DD70" t="s">
        <v>327</v>
      </c>
      <c r="DE70">
        <v>2</v>
      </c>
      <c r="DF70">
        <v>2</v>
      </c>
      <c r="DG70" t="s">
        <v>327</v>
      </c>
      <c r="DH70">
        <v>1</v>
      </c>
      <c r="DI70" t="s">
        <v>406</v>
      </c>
      <c r="DJ70" t="s">
        <v>515</v>
      </c>
      <c r="DK70" t="s">
        <v>327</v>
      </c>
      <c r="DL70" t="s">
        <v>327</v>
      </c>
      <c r="DM70" t="s">
        <v>327</v>
      </c>
      <c r="DN70" t="s">
        <v>327</v>
      </c>
      <c r="DO70">
        <v>1</v>
      </c>
      <c r="DP70">
        <v>1</v>
      </c>
      <c r="DQ70">
        <v>1</v>
      </c>
      <c r="DR70">
        <v>1</v>
      </c>
      <c r="DS70">
        <v>0</v>
      </c>
      <c r="DT70">
        <v>0</v>
      </c>
      <c r="DU70">
        <v>0</v>
      </c>
      <c r="DV70">
        <v>0</v>
      </c>
      <c r="DW70">
        <v>0</v>
      </c>
      <c r="DX70">
        <v>0</v>
      </c>
      <c r="DY70">
        <v>0</v>
      </c>
      <c r="DZ70">
        <v>0</v>
      </c>
      <c r="EA70">
        <v>0</v>
      </c>
      <c r="EB70">
        <v>0</v>
      </c>
      <c r="EC70">
        <v>0</v>
      </c>
      <c r="ED70">
        <v>1</v>
      </c>
      <c r="EE70">
        <v>0</v>
      </c>
      <c r="EF70">
        <v>0</v>
      </c>
      <c r="EG70">
        <v>0</v>
      </c>
      <c r="EH70">
        <v>0</v>
      </c>
      <c r="EI70">
        <v>0</v>
      </c>
      <c r="EJ70">
        <v>0</v>
      </c>
      <c r="EK70">
        <v>0</v>
      </c>
      <c r="EL70">
        <v>0</v>
      </c>
      <c r="EM70">
        <v>0</v>
      </c>
      <c r="EN70">
        <v>0</v>
      </c>
      <c r="EO70" t="s">
        <v>327</v>
      </c>
      <c r="EP70" t="s">
        <v>327</v>
      </c>
      <c r="EQ70">
        <v>1</v>
      </c>
      <c r="ER70">
        <v>0</v>
      </c>
      <c r="ES70">
        <v>1</v>
      </c>
      <c r="ET70">
        <v>1</v>
      </c>
      <c r="EU70">
        <v>0</v>
      </c>
      <c r="EV70">
        <v>0</v>
      </c>
      <c r="EW70">
        <v>1</v>
      </c>
      <c r="EX70">
        <v>0</v>
      </c>
      <c r="EY70">
        <v>0</v>
      </c>
      <c r="EZ70">
        <v>0</v>
      </c>
      <c r="FA70">
        <v>1</v>
      </c>
      <c r="FB70">
        <v>1</v>
      </c>
      <c r="FC70">
        <v>1</v>
      </c>
      <c r="FD70">
        <v>0</v>
      </c>
      <c r="FE70">
        <v>0</v>
      </c>
      <c r="FF70">
        <v>1</v>
      </c>
      <c r="FG70">
        <v>0</v>
      </c>
      <c r="FH70">
        <v>0</v>
      </c>
      <c r="FI70">
        <v>1</v>
      </c>
      <c r="FJ70">
        <v>0</v>
      </c>
      <c r="FK70">
        <v>0</v>
      </c>
      <c r="FL70">
        <v>1</v>
      </c>
      <c r="FM70">
        <v>0</v>
      </c>
      <c r="FN70">
        <v>0</v>
      </c>
      <c r="FO70">
        <v>0</v>
      </c>
      <c r="FP70">
        <v>0</v>
      </c>
      <c r="FQ70">
        <v>0</v>
      </c>
      <c r="FR70">
        <v>0</v>
      </c>
      <c r="FS70">
        <v>0</v>
      </c>
      <c r="FT70">
        <v>0</v>
      </c>
      <c r="FU70">
        <v>0</v>
      </c>
      <c r="FV70">
        <v>0</v>
      </c>
      <c r="FW70">
        <v>0</v>
      </c>
      <c r="FX70">
        <v>0</v>
      </c>
      <c r="FY70">
        <v>0</v>
      </c>
      <c r="FZ70">
        <v>0</v>
      </c>
      <c r="GA70">
        <v>0</v>
      </c>
      <c r="GB70">
        <v>0</v>
      </c>
      <c r="GC70">
        <v>0</v>
      </c>
      <c r="GD70">
        <v>0</v>
      </c>
      <c r="GE70">
        <v>0</v>
      </c>
      <c r="GF70">
        <v>0</v>
      </c>
      <c r="GG70" t="s">
        <v>327</v>
      </c>
      <c r="GH70" t="s">
        <v>327</v>
      </c>
      <c r="GI70">
        <v>2</v>
      </c>
      <c r="GK70" t="s">
        <v>327</v>
      </c>
      <c r="GL70">
        <v>0</v>
      </c>
      <c r="GM70">
        <v>1</v>
      </c>
      <c r="GN70">
        <v>1</v>
      </c>
      <c r="GO70">
        <v>1</v>
      </c>
      <c r="GP70">
        <v>1</v>
      </c>
      <c r="GQ70">
        <v>0</v>
      </c>
      <c r="GR70">
        <v>1</v>
      </c>
      <c r="GS70">
        <v>0</v>
      </c>
      <c r="GT70">
        <v>0</v>
      </c>
      <c r="GU70">
        <v>1</v>
      </c>
      <c r="GV70">
        <v>0</v>
      </c>
      <c r="GW70">
        <v>0</v>
      </c>
      <c r="GX70">
        <v>0</v>
      </c>
      <c r="GY70">
        <v>0</v>
      </c>
      <c r="GZ70">
        <v>1</v>
      </c>
      <c r="HA70">
        <v>0</v>
      </c>
      <c r="HB70">
        <v>1</v>
      </c>
      <c r="HC70">
        <v>0</v>
      </c>
      <c r="HD70">
        <v>0</v>
      </c>
      <c r="HE70">
        <v>0</v>
      </c>
      <c r="HF70" t="s">
        <v>327</v>
      </c>
      <c r="HG70">
        <v>2</v>
      </c>
      <c r="HH70">
        <v>2</v>
      </c>
      <c r="HI70">
        <v>1</v>
      </c>
      <c r="HJ70">
        <v>0</v>
      </c>
      <c r="HK70">
        <v>0</v>
      </c>
      <c r="HL70">
        <v>1</v>
      </c>
      <c r="HM70">
        <v>1</v>
      </c>
      <c r="HN70">
        <v>0</v>
      </c>
      <c r="HO70">
        <v>1</v>
      </c>
      <c r="HP70">
        <v>0</v>
      </c>
      <c r="HQ70">
        <v>0</v>
      </c>
      <c r="HR70">
        <v>0</v>
      </c>
      <c r="HS70">
        <v>0</v>
      </c>
      <c r="HT70">
        <v>1</v>
      </c>
      <c r="HU70">
        <v>0</v>
      </c>
      <c r="HV70">
        <v>0</v>
      </c>
      <c r="HW70">
        <v>0</v>
      </c>
      <c r="HX70">
        <v>0</v>
      </c>
      <c r="HY70">
        <v>0</v>
      </c>
      <c r="HZ70">
        <v>0</v>
      </c>
      <c r="IA70">
        <v>0</v>
      </c>
      <c r="IB70">
        <v>1</v>
      </c>
      <c r="IC70">
        <v>0</v>
      </c>
      <c r="ID70">
        <v>0</v>
      </c>
      <c r="IE70">
        <v>0</v>
      </c>
      <c r="IF70">
        <v>0</v>
      </c>
      <c r="IG70">
        <v>0</v>
      </c>
      <c r="IH70">
        <v>0</v>
      </c>
      <c r="II70">
        <v>0</v>
      </c>
      <c r="IJ70" t="s">
        <v>327</v>
      </c>
      <c r="IK70" t="s">
        <v>327</v>
      </c>
      <c r="IL70">
        <v>1</v>
      </c>
      <c r="IM70">
        <v>1</v>
      </c>
      <c r="IN70">
        <v>1</v>
      </c>
      <c r="IO70">
        <v>1</v>
      </c>
      <c r="IP70">
        <v>0</v>
      </c>
      <c r="IQ70">
        <v>0</v>
      </c>
      <c r="IR70" t="s">
        <v>327</v>
      </c>
      <c r="IS70">
        <v>2</v>
      </c>
      <c r="IT70">
        <v>2</v>
      </c>
      <c r="IU70">
        <v>2</v>
      </c>
      <c r="IV70">
        <v>0</v>
      </c>
      <c r="IW70">
        <v>1</v>
      </c>
      <c r="IX70">
        <v>1</v>
      </c>
      <c r="IY70">
        <v>1</v>
      </c>
      <c r="IZ70">
        <v>1</v>
      </c>
      <c r="JA70">
        <v>1</v>
      </c>
      <c r="JB70">
        <v>1</v>
      </c>
      <c r="JC70">
        <v>1</v>
      </c>
      <c r="JD70">
        <v>1</v>
      </c>
      <c r="JE70">
        <v>0</v>
      </c>
      <c r="JF70">
        <v>0</v>
      </c>
      <c r="JG70" t="s">
        <v>327</v>
      </c>
      <c r="JH70">
        <v>0</v>
      </c>
      <c r="JI70">
        <v>0</v>
      </c>
      <c r="JJ70">
        <v>0</v>
      </c>
      <c r="JK70">
        <v>0</v>
      </c>
      <c r="JL70">
        <v>0</v>
      </c>
      <c r="JM70">
        <v>1</v>
      </c>
      <c r="JN70">
        <v>0</v>
      </c>
      <c r="JO70">
        <v>0</v>
      </c>
      <c r="JP70">
        <v>0</v>
      </c>
      <c r="JQ70">
        <v>0</v>
      </c>
      <c r="JR70">
        <v>0</v>
      </c>
      <c r="JS70">
        <v>0</v>
      </c>
      <c r="JT70">
        <v>1</v>
      </c>
      <c r="JU70">
        <v>1</v>
      </c>
      <c r="JV70">
        <v>0</v>
      </c>
      <c r="JW70">
        <v>0</v>
      </c>
      <c r="JX70">
        <v>0</v>
      </c>
      <c r="JY70">
        <v>0</v>
      </c>
      <c r="JZ70">
        <v>0</v>
      </c>
      <c r="KA70">
        <v>0</v>
      </c>
      <c r="KB70">
        <v>1</v>
      </c>
      <c r="KC70">
        <v>0</v>
      </c>
      <c r="KD70">
        <v>0</v>
      </c>
      <c r="KE70">
        <v>0</v>
      </c>
      <c r="KF70">
        <v>0</v>
      </c>
      <c r="KG70">
        <v>0</v>
      </c>
      <c r="KH70">
        <v>0</v>
      </c>
      <c r="KI70">
        <v>1</v>
      </c>
      <c r="KJ70">
        <v>1</v>
      </c>
      <c r="KK70">
        <v>0</v>
      </c>
      <c r="KL70">
        <v>0</v>
      </c>
      <c r="KM70">
        <v>0</v>
      </c>
      <c r="KN70">
        <v>0</v>
      </c>
      <c r="KO70">
        <v>0</v>
      </c>
      <c r="KP70">
        <v>0</v>
      </c>
      <c r="KQ70">
        <v>1</v>
      </c>
      <c r="KR70">
        <v>0</v>
      </c>
      <c r="KS70">
        <v>0</v>
      </c>
      <c r="KT70">
        <v>0</v>
      </c>
      <c r="KU70">
        <v>0</v>
      </c>
      <c r="KV70">
        <v>0</v>
      </c>
      <c r="KW70">
        <v>0</v>
      </c>
      <c r="KX70">
        <v>1</v>
      </c>
      <c r="KY70">
        <v>1</v>
      </c>
      <c r="KZ70">
        <v>0</v>
      </c>
      <c r="LA70">
        <v>0</v>
      </c>
      <c r="LB70">
        <v>0</v>
      </c>
      <c r="LC70">
        <v>0</v>
      </c>
      <c r="LD70">
        <v>0</v>
      </c>
      <c r="LE70">
        <v>0</v>
      </c>
      <c r="LF70">
        <v>0</v>
      </c>
      <c r="LG70">
        <v>0</v>
      </c>
      <c r="LH70">
        <v>0</v>
      </c>
      <c r="LI70">
        <v>0</v>
      </c>
      <c r="LJ70">
        <v>0</v>
      </c>
      <c r="LK70">
        <v>0</v>
      </c>
      <c r="LL70">
        <v>0</v>
      </c>
      <c r="LM70">
        <v>1</v>
      </c>
      <c r="LN70">
        <v>1</v>
      </c>
      <c r="LO70">
        <v>0</v>
      </c>
    </row>
    <row r="71" spans="1:327" x14ac:dyDescent="0.45">
      <c r="A71">
        <v>3848204</v>
      </c>
      <c r="B71" s="1">
        <v>45249.36141203704</v>
      </c>
      <c r="C71">
        <v>1</v>
      </c>
      <c r="D71">
        <v>37</v>
      </c>
      <c r="E71">
        <v>6</v>
      </c>
      <c r="F71">
        <v>13</v>
      </c>
      <c r="G71">
        <v>3</v>
      </c>
      <c r="H71">
        <v>1</v>
      </c>
      <c r="I71">
        <v>1</v>
      </c>
      <c r="J71">
        <v>4</v>
      </c>
      <c r="K71">
        <v>1</v>
      </c>
      <c r="L71">
        <v>9</v>
      </c>
      <c r="M71" t="s">
        <v>327</v>
      </c>
      <c r="N71">
        <v>2</v>
      </c>
      <c r="O71" t="s">
        <v>375</v>
      </c>
      <c r="P71">
        <v>2</v>
      </c>
      <c r="Q71" t="s">
        <v>516</v>
      </c>
      <c r="R71">
        <v>0</v>
      </c>
      <c r="S71">
        <v>0</v>
      </c>
      <c r="T71">
        <v>0</v>
      </c>
      <c r="U71">
        <v>0</v>
      </c>
      <c r="V71">
        <v>1</v>
      </c>
      <c r="W71">
        <v>0</v>
      </c>
      <c r="X71">
        <v>0</v>
      </c>
      <c r="Y71">
        <v>0</v>
      </c>
      <c r="Z71">
        <v>0</v>
      </c>
      <c r="AA71">
        <v>0</v>
      </c>
      <c r="AB71">
        <v>0</v>
      </c>
      <c r="AC71">
        <v>0</v>
      </c>
      <c r="AD71" t="s">
        <v>327</v>
      </c>
      <c r="AE71">
        <v>15</v>
      </c>
      <c r="AF71" t="s">
        <v>327</v>
      </c>
      <c r="AG71">
        <v>5</v>
      </c>
      <c r="AH71" t="s">
        <v>327</v>
      </c>
      <c r="AI71">
        <v>2</v>
      </c>
      <c r="BL71" t="s">
        <v>327</v>
      </c>
      <c r="BM71" t="s">
        <v>327</v>
      </c>
      <c r="BN71">
        <v>2</v>
      </c>
      <c r="BP71" t="s">
        <v>327</v>
      </c>
      <c r="DC71" t="s">
        <v>327</v>
      </c>
      <c r="DD71" t="s">
        <v>327</v>
      </c>
      <c r="DE71">
        <v>2</v>
      </c>
      <c r="DF71">
        <v>2</v>
      </c>
      <c r="DG71" t="s">
        <v>327</v>
      </c>
      <c r="DH71">
        <v>2</v>
      </c>
      <c r="DI71" t="s">
        <v>327</v>
      </c>
      <c r="DJ71" t="s">
        <v>327</v>
      </c>
      <c r="DK71" t="s">
        <v>327</v>
      </c>
      <c r="DL71" t="s">
        <v>327</v>
      </c>
      <c r="DM71" t="s">
        <v>327</v>
      </c>
      <c r="DN71" t="s">
        <v>327</v>
      </c>
      <c r="DO71">
        <v>0</v>
      </c>
      <c r="DP71">
        <v>0</v>
      </c>
      <c r="DQ71">
        <v>0</v>
      </c>
      <c r="DR71">
        <v>0</v>
      </c>
      <c r="DS71">
        <v>0</v>
      </c>
      <c r="DT71">
        <v>0</v>
      </c>
      <c r="DU71">
        <v>0</v>
      </c>
      <c r="DV71">
        <v>0</v>
      </c>
      <c r="DW71">
        <v>0</v>
      </c>
      <c r="DX71">
        <v>0</v>
      </c>
      <c r="DY71">
        <v>0</v>
      </c>
      <c r="DZ71">
        <v>0</v>
      </c>
      <c r="EA71">
        <v>1</v>
      </c>
      <c r="EB71">
        <v>0</v>
      </c>
      <c r="EC71">
        <v>0</v>
      </c>
      <c r="ED71">
        <v>0</v>
      </c>
      <c r="EE71">
        <v>0</v>
      </c>
      <c r="EF71">
        <v>0</v>
      </c>
      <c r="EG71">
        <v>0</v>
      </c>
      <c r="EH71">
        <v>0</v>
      </c>
      <c r="EI71">
        <v>0</v>
      </c>
      <c r="EJ71">
        <v>0</v>
      </c>
      <c r="EK71">
        <v>0</v>
      </c>
      <c r="EL71">
        <v>0</v>
      </c>
      <c r="EM71">
        <v>0</v>
      </c>
      <c r="EN71">
        <v>1</v>
      </c>
      <c r="EO71" t="s">
        <v>327</v>
      </c>
      <c r="EP71" t="s">
        <v>327</v>
      </c>
      <c r="EQ71">
        <v>0</v>
      </c>
      <c r="ER71">
        <v>0</v>
      </c>
      <c r="ES71">
        <v>0</v>
      </c>
      <c r="ET71">
        <v>0</v>
      </c>
      <c r="EU71">
        <v>0</v>
      </c>
      <c r="EV71">
        <v>0</v>
      </c>
      <c r="EW71">
        <v>0</v>
      </c>
      <c r="EX71">
        <v>0</v>
      </c>
      <c r="EY71">
        <v>0</v>
      </c>
      <c r="EZ71">
        <v>0</v>
      </c>
      <c r="FA71">
        <v>0</v>
      </c>
      <c r="FB71">
        <v>0</v>
      </c>
      <c r="FC71">
        <v>0</v>
      </c>
      <c r="FD71">
        <v>0</v>
      </c>
      <c r="FE71">
        <v>0</v>
      </c>
      <c r="FF71">
        <v>0</v>
      </c>
      <c r="FG71">
        <v>0</v>
      </c>
      <c r="FH71">
        <v>0</v>
      </c>
      <c r="FI71">
        <v>0</v>
      </c>
      <c r="FJ71">
        <v>0</v>
      </c>
      <c r="FK71">
        <v>1</v>
      </c>
      <c r="FL71">
        <v>0</v>
      </c>
      <c r="FM71">
        <v>0</v>
      </c>
      <c r="FN71">
        <v>0</v>
      </c>
      <c r="FO71">
        <v>0</v>
      </c>
      <c r="FP71">
        <v>0</v>
      </c>
      <c r="FQ71">
        <v>0</v>
      </c>
      <c r="FR71">
        <v>0</v>
      </c>
      <c r="FS71">
        <v>0</v>
      </c>
      <c r="FT71">
        <v>0</v>
      </c>
      <c r="FU71">
        <v>0</v>
      </c>
      <c r="FV71">
        <v>0</v>
      </c>
      <c r="FW71">
        <v>0</v>
      </c>
      <c r="FX71">
        <v>0</v>
      </c>
      <c r="FY71">
        <v>0</v>
      </c>
      <c r="FZ71">
        <v>0</v>
      </c>
      <c r="GA71">
        <v>0</v>
      </c>
      <c r="GB71">
        <v>0</v>
      </c>
      <c r="GC71">
        <v>0</v>
      </c>
      <c r="GD71">
        <v>0</v>
      </c>
      <c r="GE71">
        <v>0</v>
      </c>
      <c r="GF71">
        <v>1</v>
      </c>
      <c r="GG71" t="s">
        <v>327</v>
      </c>
      <c r="GH71" t="s">
        <v>327</v>
      </c>
      <c r="GI71">
        <v>2</v>
      </c>
      <c r="GK71" t="s">
        <v>327</v>
      </c>
      <c r="GL71">
        <v>1</v>
      </c>
      <c r="GM71">
        <v>1</v>
      </c>
      <c r="GN71">
        <v>1</v>
      </c>
      <c r="GO71">
        <v>1</v>
      </c>
      <c r="GP71">
        <v>1</v>
      </c>
      <c r="GQ71">
        <v>1</v>
      </c>
      <c r="GR71">
        <v>1</v>
      </c>
      <c r="GS71">
        <v>1</v>
      </c>
      <c r="GT71">
        <v>1</v>
      </c>
      <c r="GU71">
        <v>1</v>
      </c>
      <c r="GV71">
        <v>1</v>
      </c>
      <c r="GW71">
        <v>1</v>
      </c>
      <c r="GX71">
        <v>1</v>
      </c>
      <c r="GY71">
        <v>0</v>
      </c>
      <c r="GZ71">
        <v>2</v>
      </c>
      <c r="HF71" t="s">
        <v>327</v>
      </c>
      <c r="HG71">
        <v>2</v>
      </c>
      <c r="HH71">
        <v>1</v>
      </c>
      <c r="HI71">
        <v>5</v>
      </c>
      <c r="HJ71">
        <v>0</v>
      </c>
      <c r="HK71">
        <v>0</v>
      </c>
      <c r="HL71">
        <v>0</v>
      </c>
      <c r="HM71">
        <v>0</v>
      </c>
      <c r="HN71">
        <v>0</v>
      </c>
      <c r="HO71">
        <v>0</v>
      </c>
      <c r="HP71">
        <v>0</v>
      </c>
      <c r="HQ71">
        <v>0</v>
      </c>
      <c r="HR71">
        <v>0</v>
      </c>
      <c r="HS71">
        <v>0</v>
      </c>
      <c r="HT71">
        <v>0</v>
      </c>
      <c r="HU71">
        <v>0</v>
      </c>
      <c r="HV71">
        <v>1</v>
      </c>
      <c r="HW71">
        <v>0</v>
      </c>
      <c r="HX71">
        <v>0</v>
      </c>
      <c r="HY71">
        <v>0</v>
      </c>
      <c r="HZ71">
        <v>0</v>
      </c>
      <c r="IA71">
        <v>0</v>
      </c>
      <c r="IB71">
        <v>0</v>
      </c>
      <c r="IC71">
        <v>0</v>
      </c>
      <c r="ID71">
        <v>0</v>
      </c>
      <c r="IE71">
        <v>0</v>
      </c>
      <c r="IF71">
        <v>0</v>
      </c>
      <c r="IG71">
        <v>0</v>
      </c>
      <c r="IH71">
        <v>0</v>
      </c>
      <c r="II71">
        <v>1</v>
      </c>
      <c r="IJ71" t="s">
        <v>327</v>
      </c>
      <c r="IK71" t="s">
        <v>327</v>
      </c>
      <c r="IL71">
        <v>0</v>
      </c>
      <c r="IM71">
        <v>0</v>
      </c>
      <c r="IN71">
        <v>0</v>
      </c>
      <c r="IO71">
        <v>0</v>
      </c>
      <c r="IP71">
        <v>0</v>
      </c>
      <c r="IQ71">
        <v>1</v>
      </c>
      <c r="IR71" t="s">
        <v>327</v>
      </c>
      <c r="IS71">
        <v>3</v>
      </c>
      <c r="IT71">
        <v>3</v>
      </c>
      <c r="IU71">
        <v>3</v>
      </c>
      <c r="IV71">
        <v>0</v>
      </c>
      <c r="IW71">
        <v>0</v>
      </c>
      <c r="IX71">
        <v>0</v>
      </c>
      <c r="IY71">
        <v>0</v>
      </c>
      <c r="IZ71">
        <v>0</v>
      </c>
      <c r="JA71">
        <v>0</v>
      </c>
      <c r="JB71">
        <v>0</v>
      </c>
      <c r="JC71">
        <v>0</v>
      </c>
      <c r="JD71">
        <v>0</v>
      </c>
      <c r="JE71">
        <v>0</v>
      </c>
      <c r="JF71">
        <v>1</v>
      </c>
      <c r="JG71" t="s">
        <v>327</v>
      </c>
      <c r="JH71">
        <v>0</v>
      </c>
      <c r="JI71">
        <v>0</v>
      </c>
      <c r="JJ71">
        <v>0</v>
      </c>
      <c r="JK71">
        <v>0</v>
      </c>
      <c r="JL71">
        <v>0</v>
      </c>
      <c r="JM71">
        <v>0</v>
      </c>
      <c r="JN71">
        <v>0</v>
      </c>
      <c r="JO71">
        <v>0</v>
      </c>
      <c r="JP71">
        <v>0</v>
      </c>
      <c r="JQ71">
        <v>0</v>
      </c>
      <c r="JR71">
        <v>0</v>
      </c>
      <c r="JS71">
        <v>0</v>
      </c>
      <c r="JT71">
        <v>0</v>
      </c>
      <c r="JU71">
        <v>0</v>
      </c>
      <c r="JV71">
        <v>1</v>
      </c>
      <c r="JW71">
        <v>0</v>
      </c>
      <c r="JX71">
        <v>0</v>
      </c>
      <c r="JY71">
        <v>0</v>
      </c>
      <c r="JZ71">
        <v>0</v>
      </c>
      <c r="KA71">
        <v>0</v>
      </c>
      <c r="KB71">
        <v>0</v>
      </c>
      <c r="KC71">
        <v>0</v>
      </c>
      <c r="KD71">
        <v>0</v>
      </c>
      <c r="KE71">
        <v>0</v>
      </c>
      <c r="KF71">
        <v>0</v>
      </c>
      <c r="KG71">
        <v>0</v>
      </c>
      <c r="KH71">
        <v>0</v>
      </c>
      <c r="KI71">
        <v>0</v>
      </c>
      <c r="KJ71">
        <v>0</v>
      </c>
      <c r="KK71">
        <v>1</v>
      </c>
      <c r="KL71">
        <v>0</v>
      </c>
      <c r="KM71">
        <v>0</v>
      </c>
      <c r="KN71">
        <v>0</v>
      </c>
      <c r="KO71">
        <v>0</v>
      </c>
      <c r="KP71">
        <v>0</v>
      </c>
      <c r="KQ71">
        <v>0</v>
      </c>
      <c r="KR71">
        <v>0</v>
      </c>
      <c r="KS71">
        <v>0</v>
      </c>
      <c r="KT71">
        <v>0</v>
      </c>
      <c r="KU71">
        <v>0</v>
      </c>
      <c r="KV71">
        <v>0</v>
      </c>
      <c r="KW71">
        <v>0</v>
      </c>
      <c r="KX71">
        <v>0</v>
      </c>
      <c r="KY71">
        <v>0</v>
      </c>
      <c r="KZ71">
        <v>1</v>
      </c>
      <c r="LA71">
        <v>0</v>
      </c>
      <c r="LB71">
        <v>0</v>
      </c>
      <c r="LC71">
        <v>0</v>
      </c>
      <c r="LD71">
        <v>0</v>
      </c>
      <c r="LE71">
        <v>0</v>
      </c>
      <c r="LF71">
        <v>0</v>
      </c>
      <c r="LG71">
        <v>0</v>
      </c>
      <c r="LH71">
        <v>0</v>
      </c>
      <c r="LI71">
        <v>0</v>
      </c>
      <c r="LJ71">
        <v>0</v>
      </c>
      <c r="LK71">
        <v>0</v>
      </c>
      <c r="LL71">
        <v>0</v>
      </c>
      <c r="LM71">
        <v>0</v>
      </c>
      <c r="LN71">
        <v>0</v>
      </c>
      <c r="LO71">
        <v>1</v>
      </c>
    </row>
    <row r="72" spans="1:327" x14ac:dyDescent="0.45">
      <c r="A72">
        <v>3849839</v>
      </c>
      <c r="B72" s="1">
        <v>45248.360520833332</v>
      </c>
      <c r="C72">
        <v>2</v>
      </c>
      <c r="D72">
        <v>73</v>
      </c>
      <c r="E72">
        <v>11</v>
      </c>
      <c r="F72">
        <v>13</v>
      </c>
      <c r="G72">
        <v>3</v>
      </c>
      <c r="H72">
        <v>1</v>
      </c>
      <c r="I72">
        <v>2</v>
      </c>
      <c r="J72">
        <v>10</v>
      </c>
      <c r="K72">
        <v>10</v>
      </c>
      <c r="L72">
        <v>12</v>
      </c>
      <c r="M72" t="s">
        <v>327</v>
      </c>
      <c r="N72">
        <v>12</v>
      </c>
      <c r="O72" t="s">
        <v>341</v>
      </c>
      <c r="P72">
        <v>1</v>
      </c>
      <c r="Q72" t="s">
        <v>517</v>
      </c>
      <c r="R72">
        <v>0</v>
      </c>
      <c r="S72">
        <v>0</v>
      </c>
      <c r="T72">
        <v>0</v>
      </c>
      <c r="U72">
        <v>1</v>
      </c>
      <c r="V72">
        <v>1</v>
      </c>
      <c r="W72">
        <v>0</v>
      </c>
      <c r="X72">
        <v>0</v>
      </c>
      <c r="Y72">
        <v>0</v>
      </c>
      <c r="Z72">
        <v>0</v>
      </c>
      <c r="AA72">
        <v>0</v>
      </c>
      <c r="AB72">
        <v>0</v>
      </c>
      <c r="AC72">
        <v>0</v>
      </c>
      <c r="AD72" t="s">
        <v>327</v>
      </c>
      <c r="AE72">
        <v>10</v>
      </c>
      <c r="AF72" t="s">
        <v>327</v>
      </c>
      <c r="AG72">
        <v>2</v>
      </c>
      <c r="AH72" t="s">
        <v>327</v>
      </c>
      <c r="AI72">
        <v>1</v>
      </c>
      <c r="AJ72">
        <v>0</v>
      </c>
      <c r="AK72">
        <v>1</v>
      </c>
      <c r="AL72">
        <v>1</v>
      </c>
      <c r="AM72">
        <v>0</v>
      </c>
      <c r="AN72">
        <v>1</v>
      </c>
      <c r="AO72">
        <v>1</v>
      </c>
      <c r="AP72">
        <v>0</v>
      </c>
      <c r="AQ72">
        <v>0</v>
      </c>
      <c r="AR72">
        <v>1</v>
      </c>
      <c r="AS72">
        <v>0</v>
      </c>
      <c r="AT72">
        <v>0</v>
      </c>
      <c r="AU72">
        <v>0</v>
      </c>
      <c r="AV72">
        <v>0</v>
      </c>
      <c r="AW72">
        <v>0</v>
      </c>
      <c r="AX72">
        <v>0</v>
      </c>
      <c r="AY72">
        <v>0</v>
      </c>
      <c r="AZ72">
        <v>1</v>
      </c>
      <c r="BA72">
        <v>0</v>
      </c>
      <c r="BB72">
        <v>0</v>
      </c>
      <c r="BC72">
        <v>0</v>
      </c>
      <c r="BD72">
        <v>0</v>
      </c>
      <c r="BE72">
        <v>0</v>
      </c>
      <c r="BF72">
        <v>0</v>
      </c>
      <c r="BG72">
        <v>0</v>
      </c>
      <c r="BH72">
        <v>0</v>
      </c>
      <c r="BI72">
        <v>0</v>
      </c>
      <c r="BJ72">
        <v>0</v>
      </c>
      <c r="BK72">
        <v>0</v>
      </c>
      <c r="BL72" t="s">
        <v>327</v>
      </c>
      <c r="BM72" t="s">
        <v>327</v>
      </c>
      <c r="BN72">
        <v>1</v>
      </c>
      <c r="BO72">
        <v>1</v>
      </c>
      <c r="BP72" t="s">
        <v>518</v>
      </c>
      <c r="BQ72">
        <v>0</v>
      </c>
      <c r="BR72">
        <v>1</v>
      </c>
      <c r="BS72">
        <v>0</v>
      </c>
      <c r="BT72">
        <v>0</v>
      </c>
      <c r="BU72">
        <v>0</v>
      </c>
      <c r="BV72">
        <v>1</v>
      </c>
      <c r="BW72">
        <v>0</v>
      </c>
      <c r="BX72">
        <v>0</v>
      </c>
      <c r="BY72">
        <v>1</v>
      </c>
      <c r="BZ72">
        <v>0</v>
      </c>
      <c r="CA72">
        <v>0</v>
      </c>
      <c r="CB72">
        <v>0</v>
      </c>
      <c r="CC72">
        <v>0</v>
      </c>
      <c r="CD72">
        <v>1</v>
      </c>
      <c r="CE72">
        <v>1</v>
      </c>
      <c r="CF72">
        <v>0</v>
      </c>
      <c r="CG72">
        <v>1</v>
      </c>
      <c r="CH72">
        <v>1</v>
      </c>
      <c r="CI72">
        <v>0</v>
      </c>
      <c r="CJ72">
        <v>0</v>
      </c>
      <c r="CK72">
        <v>0</v>
      </c>
      <c r="CL72">
        <v>0</v>
      </c>
      <c r="CM72">
        <v>0</v>
      </c>
      <c r="CN72">
        <v>0</v>
      </c>
      <c r="CO72">
        <v>0</v>
      </c>
      <c r="CP72">
        <v>0</v>
      </c>
      <c r="CQ72">
        <v>0</v>
      </c>
      <c r="CR72">
        <v>0</v>
      </c>
      <c r="CS72">
        <v>0</v>
      </c>
      <c r="CT72">
        <v>0</v>
      </c>
      <c r="CU72">
        <v>0</v>
      </c>
      <c r="CV72">
        <v>0</v>
      </c>
      <c r="CW72">
        <v>0</v>
      </c>
      <c r="CX72">
        <v>0</v>
      </c>
      <c r="CY72">
        <v>0</v>
      </c>
      <c r="CZ72">
        <v>0</v>
      </c>
      <c r="DA72">
        <v>1</v>
      </c>
      <c r="DB72">
        <v>0</v>
      </c>
      <c r="DC72" t="s">
        <v>327</v>
      </c>
      <c r="DD72" t="s">
        <v>327</v>
      </c>
      <c r="DE72">
        <v>1</v>
      </c>
      <c r="DG72" t="s">
        <v>327</v>
      </c>
      <c r="DH72">
        <v>1</v>
      </c>
      <c r="DI72" t="s">
        <v>519</v>
      </c>
      <c r="DJ72" t="s">
        <v>520</v>
      </c>
      <c r="DK72" t="s">
        <v>521</v>
      </c>
      <c r="DL72" t="s">
        <v>522</v>
      </c>
      <c r="DM72" t="s">
        <v>327</v>
      </c>
      <c r="DN72" t="s">
        <v>327</v>
      </c>
      <c r="DO72">
        <v>0</v>
      </c>
      <c r="DP72">
        <v>0</v>
      </c>
      <c r="DQ72">
        <v>0</v>
      </c>
      <c r="DR72">
        <v>1</v>
      </c>
      <c r="DS72">
        <v>0</v>
      </c>
      <c r="DT72">
        <v>1</v>
      </c>
      <c r="DU72">
        <v>0</v>
      </c>
      <c r="DV72">
        <v>1</v>
      </c>
      <c r="DW72">
        <v>0</v>
      </c>
      <c r="DX72">
        <v>0</v>
      </c>
      <c r="DY72">
        <v>0</v>
      </c>
      <c r="DZ72">
        <v>0</v>
      </c>
      <c r="EA72">
        <v>0</v>
      </c>
      <c r="EB72">
        <v>0</v>
      </c>
      <c r="EC72">
        <v>0</v>
      </c>
      <c r="ED72">
        <v>0</v>
      </c>
      <c r="EE72">
        <v>0</v>
      </c>
      <c r="EF72">
        <v>0</v>
      </c>
      <c r="EG72">
        <v>1</v>
      </c>
      <c r="EH72">
        <v>0</v>
      </c>
      <c r="EI72">
        <v>0</v>
      </c>
      <c r="EJ72">
        <v>0</v>
      </c>
      <c r="EK72">
        <v>0</v>
      </c>
      <c r="EL72">
        <v>0</v>
      </c>
      <c r="EM72">
        <v>0</v>
      </c>
      <c r="EN72">
        <v>0</v>
      </c>
      <c r="EO72" t="s">
        <v>327</v>
      </c>
      <c r="EP72" t="s">
        <v>327</v>
      </c>
      <c r="EQ72">
        <v>1</v>
      </c>
      <c r="ER72">
        <v>1</v>
      </c>
      <c r="ES72">
        <v>1</v>
      </c>
      <c r="ET72">
        <v>0</v>
      </c>
      <c r="EU72">
        <v>1</v>
      </c>
      <c r="EV72">
        <v>0</v>
      </c>
      <c r="EW72">
        <v>1</v>
      </c>
      <c r="EX72">
        <v>0</v>
      </c>
      <c r="EY72">
        <v>0</v>
      </c>
      <c r="EZ72">
        <v>1</v>
      </c>
      <c r="FA72">
        <v>1</v>
      </c>
      <c r="FB72">
        <v>0</v>
      </c>
      <c r="FC72">
        <v>0</v>
      </c>
      <c r="FD72">
        <v>1</v>
      </c>
      <c r="FE72">
        <v>1</v>
      </c>
      <c r="FF72">
        <v>1</v>
      </c>
      <c r="FG72">
        <v>0</v>
      </c>
      <c r="FH72">
        <v>1</v>
      </c>
      <c r="FI72">
        <v>1</v>
      </c>
      <c r="FJ72">
        <v>0</v>
      </c>
      <c r="FK72">
        <v>0</v>
      </c>
      <c r="FL72">
        <v>0</v>
      </c>
      <c r="FM72">
        <v>0</v>
      </c>
      <c r="FN72">
        <v>0</v>
      </c>
      <c r="FO72">
        <v>0</v>
      </c>
      <c r="FP72">
        <v>0</v>
      </c>
      <c r="FQ72">
        <v>0</v>
      </c>
      <c r="FR72">
        <v>0</v>
      </c>
      <c r="FS72">
        <v>0</v>
      </c>
      <c r="FT72">
        <v>0</v>
      </c>
      <c r="FU72">
        <v>0</v>
      </c>
      <c r="FV72">
        <v>1</v>
      </c>
      <c r="FW72">
        <v>0</v>
      </c>
      <c r="FX72">
        <v>0</v>
      </c>
      <c r="FY72">
        <v>0</v>
      </c>
      <c r="FZ72">
        <v>0</v>
      </c>
      <c r="GA72">
        <v>0</v>
      </c>
      <c r="GB72">
        <v>0</v>
      </c>
      <c r="GC72">
        <v>0</v>
      </c>
      <c r="GD72">
        <v>0</v>
      </c>
      <c r="GE72">
        <v>0</v>
      </c>
      <c r="GF72">
        <v>0</v>
      </c>
      <c r="GG72" t="s">
        <v>327</v>
      </c>
      <c r="GH72" t="s">
        <v>327</v>
      </c>
      <c r="GI72">
        <v>1</v>
      </c>
      <c r="GJ72">
        <v>4</v>
      </c>
      <c r="GK72" t="s">
        <v>327</v>
      </c>
      <c r="GL72">
        <v>0</v>
      </c>
      <c r="GM72">
        <v>0</v>
      </c>
      <c r="GN72">
        <v>0</v>
      </c>
      <c r="GO72">
        <v>0</v>
      </c>
      <c r="GP72">
        <v>0</v>
      </c>
      <c r="GQ72">
        <v>0</v>
      </c>
      <c r="GR72">
        <v>0</v>
      </c>
      <c r="GS72">
        <v>0</v>
      </c>
      <c r="GT72">
        <v>1</v>
      </c>
      <c r="GU72">
        <v>0</v>
      </c>
      <c r="GV72">
        <v>0</v>
      </c>
      <c r="GW72">
        <v>0</v>
      </c>
      <c r="GX72">
        <v>0</v>
      </c>
      <c r="GY72">
        <v>0</v>
      </c>
      <c r="GZ72">
        <v>1</v>
      </c>
      <c r="HA72">
        <v>0</v>
      </c>
      <c r="HB72">
        <v>1</v>
      </c>
      <c r="HC72">
        <v>0</v>
      </c>
      <c r="HD72">
        <v>1</v>
      </c>
      <c r="HE72">
        <v>0</v>
      </c>
      <c r="HF72" t="s">
        <v>327</v>
      </c>
      <c r="HG72">
        <v>1</v>
      </c>
      <c r="HH72">
        <v>3</v>
      </c>
      <c r="HI72">
        <v>1</v>
      </c>
      <c r="HJ72">
        <v>0</v>
      </c>
      <c r="HK72">
        <v>0</v>
      </c>
      <c r="HL72">
        <v>1</v>
      </c>
      <c r="HM72">
        <v>1</v>
      </c>
      <c r="HN72">
        <v>0</v>
      </c>
      <c r="HO72">
        <v>1</v>
      </c>
      <c r="HP72">
        <v>0</v>
      </c>
      <c r="HQ72">
        <v>1</v>
      </c>
      <c r="HR72">
        <v>0</v>
      </c>
      <c r="HS72">
        <v>0</v>
      </c>
      <c r="HT72">
        <v>0</v>
      </c>
      <c r="HU72">
        <v>0</v>
      </c>
      <c r="HV72">
        <v>0</v>
      </c>
      <c r="HW72">
        <v>0</v>
      </c>
      <c r="HX72">
        <v>0</v>
      </c>
      <c r="HY72">
        <v>1</v>
      </c>
      <c r="HZ72">
        <v>0</v>
      </c>
      <c r="IA72">
        <v>0</v>
      </c>
      <c r="IB72">
        <v>0</v>
      </c>
      <c r="IC72">
        <v>0</v>
      </c>
      <c r="ID72">
        <v>0</v>
      </c>
      <c r="IE72">
        <v>0</v>
      </c>
      <c r="IF72">
        <v>0</v>
      </c>
      <c r="IG72">
        <v>0</v>
      </c>
      <c r="IH72">
        <v>0</v>
      </c>
      <c r="II72">
        <v>0</v>
      </c>
      <c r="IJ72" t="s">
        <v>327</v>
      </c>
      <c r="IK72" t="s">
        <v>327</v>
      </c>
      <c r="IL72">
        <v>1</v>
      </c>
      <c r="IM72">
        <v>1</v>
      </c>
      <c r="IN72">
        <v>1</v>
      </c>
      <c r="IO72">
        <v>0</v>
      </c>
      <c r="IP72">
        <v>0</v>
      </c>
      <c r="IQ72">
        <v>0</v>
      </c>
      <c r="IR72" t="s">
        <v>327</v>
      </c>
      <c r="IS72">
        <v>2</v>
      </c>
      <c r="IT72">
        <v>2</v>
      </c>
      <c r="IU72">
        <v>2</v>
      </c>
      <c r="IV72">
        <v>0</v>
      </c>
      <c r="IW72">
        <v>1</v>
      </c>
      <c r="IX72">
        <v>1</v>
      </c>
      <c r="IY72">
        <v>1</v>
      </c>
      <c r="IZ72">
        <v>1</v>
      </c>
      <c r="JA72">
        <v>1</v>
      </c>
      <c r="JB72">
        <v>1</v>
      </c>
      <c r="JC72">
        <v>1</v>
      </c>
      <c r="JD72">
        <v>1</v>
      </c>
      <c r="JE72">
        <v>0</v>
      </c>
      <c r="JF72">
        <v>0</v>
      </c>
      <c r="JG72" t="s">
        <v>327</v>
      </c>
      <c r="JH72">
        <v>1</v>
      </c>
      <c r="JI72">
        <v>1</v>
      </c>
      <c r="JJ72">
        <v>1</v>
      </c>
      <c r="JK72">
        <v>1</v>
      </c>
      <c r="JL72">
        <v>1</v>
      </c>
      <c r="JM72">
        <v>0</v>
      </c>
      <c r="JN72">
        <v>1</v>
      </c>
      <c r="JO72">
        <v>0</v>
      </c>
      <c r="JP72">
        <v>0</v>
      </c>
      <c r="JQ72">
        <v>1</v>
      </c>
      <c r="JR72">
        <v>1</v>
      </c>
      <c r="JS72">
        <v>0</v>
      </c>
      <c r="JT72">
        <v>0</v>
      </c>
      <c r="JU72">
        <v>0</v>
      </c>
      <c r="JV72">
        <v>0</v>
      </c>
      <c r="JW72">
        <v>1</v>
      </c>
      <c r="JX72">
        <v>1</v>
      </c>
      <c r="JY72">
        <v>1</v>
      </c>
      <c r="JZ72">
        <v>1</v>
      </c>
      <c r="KA72">
        <v>1</v>
      </c>
      <c r="KB72">
        <v>0</v>
      </c>
      <c r="KC72">
        <v>1</v>
      </c>
      <c r="KD72">
        <v>0</v>
      </c>
      <c r="KE72">
        <v>0</v>
      </c>
      <c r="KF72">
        <v>1</v>
      </c>
      <c r="KG72">
        <v>0</v>
      </c>
      <c r="KH72">
        <v>0</v>
      </c>
      <c r="KI72">
        <v>0</v>
      </c>
      <c r="KJ72">
        <v>0</v>
      </c>
      <c r="KK72">
        <v>0</v>
      </c>
      <c r="KL72">
        <v>1</v>
      </c>
      <c r="KM72">
        <v>1</v>
      </c>
      <c r="KN72">
        <v>1</v>
      </c>
      <c r="KO72">
        <v>1</v>
      </c>
      <c r="KP72">
        <v>1</v>
      </c>
      <c r="KQ72">
        <v>0</v>
      </c>
      <c r="KR72">
        <v>1</v>
      </c>
      <c r="KS72">
        <v>0</v>
      </c>
      <c r="KT72">
        <v>0</v>
      </c>
      <c r="KU72">
        <v>0</v>
      </c>
      <c r="KV72">
        <v>0</v>
      </c>
      <c r="KW72">
        <v>0</v>
      </c>
      <c r="KX72">
        <v>0</v>
      </c>
      <c r="KY72">
        <v>0</v>
      </c>
      <c r="KZ72">
        <v>0</v>
      </c>
      <c r="LA72">
        <v>0</v>
      </c>
      <c r="LB72">
        <v>0</v>
      </c>
      <c r="LC72">
        <v>0</v>
      </c>
      <c r="LD72">
        <v>0</v>
      </c>
      <c r="LE72">
        <v>0</v>
      </c>
      <c r="LF72">
        <v>0</v>
      </c>
      <c r="LG72">
        <v>0</v>
      </c>
      <c r="LH72">
        <v>0</v>
      </c>
      <c r="LI72">
        <v>0</v>
      </c>
      <c r="LJ72">
        <v>0</v>
      </c>
      <c r="LK72">
        <v>0</v>
      </c>
      <c r="LL72">
        <v>0</v>
      </c>
      <c r="LM72">
        <v>0</v>
      </c>
      <c r="LN72">
        <v>0</v>
      </c>
      <c r="LO72">
        <v>1</v>
      </c>
    </row>
    <row r="73" spans="1:327" x14ac:dyDescent="0.45">
      <c r="A73">
        <v>3865717</v>
      </c>
      <c r="B73" s="1">
        <v>45248.604270833333</v>
      </c>
      <c r="C73">
        <v>2</v>
      </c>
      <c r="D73">
        <v>43</v>
      </c>
      <c r="E73">
        <v>7</v>
      </c>
      <c r="F73">
        <v>13</v>
      </c>
      <c r="G73">
        <v>3</v>
      </c>
      <c r="H73">
        <v>2</v>
      </c>
      <c r="I73">
        <v>2</v>
      </c>
      <c r="J73">
        <v>10</v>
      </c>
      <c r="K73">
        <v>10</v>
      </c>
      <c r="L73">
        <v>9</v>
      </c>
      <c r="M73" t="s">
        <v>327</v>
      </c>
      <c r="N73">
        <v>9</v>
      </c>
      <c r="O73" t="s">
        <v>371</v>
      </c>
      <c r="P73">
        <v>1</v>
      </c>
      <c r="Q73" t="s">
        <v>523</v>
      </c>
      <c r="R73">
        <v>0</v>
      </c>
      <c r="S73">
        <v>0</v>
      </c>
      <c r="T73">
        <v>0</v>
      </c>
      <c r="U73">
        <v>1</v>
      </c>
      <c r="V73">
        <v>0</v>
      </c>
      <c r="W73">
        <v>1</v>
      </c>
      <c r="X73">
        <v>1</v>
      </c>
      <c r="Y73">
        <v>0</v>
      </c>
      <c r="Z73">
        <v>0</v>
      </c>
      <c r="AA73">
        <v>0</v>
      </c>
      <c r="AB73">
        <v>0</v>
      </c>
      <c r="AC73">
        <v>0</v>
      </c>
      <c r="AD73" t="s">
        <v>327</v>
      </c>
      <c r="AE73">
        <v>9</v>
      </c>
      <c r="AF73" t="s">
        <v>327</v>
      </c>
      <c r="AG73">
        <v>4</v>
      </c>
      <c r="AH73" t="s">
        <v>327</v>
      </c>
      <c r="AI73">
        <v>1</v>
      </c>
      <c r="AJ73">
        <v>0</v>
      </c>
      <c r="AK73">
        <v>0</v>
      </c>
      <c r="AL73">
        <v>0</v>
      </c>
      <c r="AM73">
        <v>1</v>
      </c>
      <c r="AN73">
        <v>0</v>
      </c>
      <c r="AO73">
        <v>0</v>
      </c>
      <c r="AP73">
        <v>0</v>
      </c>
      <c r="AQ73">
        <v>0</v>
      </c>
      <c r="AR73">
        <v>0</v>
      </c>
      <c r="AS73">
        <v>1</v>
      </c>
      <c r="AT73">
        <v>0</v>
      </c>
      <c r="AU73">
        <v>0</v>
      </c>
      <c r="AV73">
        <v>0</v>
      </c>
      <c r="AW73">
        <v>0</v>
      </c>
      <c r="AX73">
        <v>0</v>
      </c>
      <c r="AY73">
        <v>0</v>
      </c>
      <c r="AZ73">
        <v>0</v>
      </c>
      <c r="BA73">
        <v>1</v>
      </c>
      <c r="BB73">
        <v>0</v>
      </c>
      <c r="BC73">
        <v>0</v>
      </c>
      <c r="BD73">
        <v>0</v>
      </c>
      <c r="BE73">
        <v>0</v>
      </c>
      <c r="BF73">
        <v>0</v>
      </c>
      <c r="BG73">
        <v>0</v>
      </c>
      <c r="BH73">
        <v>0</v>
      </c>
      <c r="BI73">
        <v>0</v>
      </c>
      <c r="BJ73">
        <v>0</v>
      </c>
      <c r="BK73">
        <v>0</v>
      </c>
      <c r="BL73" t="s">
        <v>327</v>
      </c>
      <c r="BM73" t="s">
        <v>327</v>
      </c>
      <c r="BN73">
        <v>1</v>
      </c>
      <c r="BO73">
        <v>2</v>
      </c>
      <c r="BP73" t="s">
        <v>327</v>
      </c>
      <c r="DC73" t="s">
        <v>327</v>
      </c>
      <c r="DD73" t="s">
        <v>327</v>
      </c>
      <c r="DE73">
        <v>2</v>
      </c>
      <c r="DF73">
        <v>1</v>
      </c>
      <c r="DG73" t="s">
        <v>327</v>
      </c>
      <c r="DH73">
        <v>1</v>
      </c>
      <c r="DI73" t="s">
        <v>524</v>
      </c>
      <c r="DJ73" t="s">
        <v>525</v>
      </c>
      <c r="DK73" t="s">
        <v>327</v>
      </c>
      <c r="DL73" t="s">
        <v>327</v>
      </c>
      <c r="DM73" t="s">
        <v>327</v>
      </c>
      <c r="DN73" t="s">
        <v>327</v>
      </c>
      <c r="DO73">
        <v>1</v>
      </c>
      <c r="DP73">
        <v>0</v>
      </c>
      <c r="DQ73">
        <v>0</v>
      </c>
      <c r="DR73">
        <v>1</v>
      </c>
      <c r="DS73">
        <v>0</v>
      </c>
      <c r="DT73">
        <v>1</v>
      </c>
      <c r="DU73">
        <v>1</v>
      </c>
      <c r="DV73">
        <v>0</v>
      </c>
      <c r="DW73">
        <v>0</v>
      </c>
      <c r="DX73">
        <v>0</v>
      </c>
      <c r="DY73">
        <v>0</v>
      </c>
      <c r="DZ73">
        <v>0</v>
      </c>
      <c r="EA73">
        <v>0</v>
      </c>
      <c r="EB73">
        <v>0</v>
      </c>
      <c r="EC73">
        <v>0</v>
      </c>
      <c r="ED73">
        <v>0</v>
      </c>
      <c r="EE73">
        <v>0</v>
      </c>
      <c r="EF73">
        <v>0</v>
      </c>
      <c r="EG73">
        <v>0</v>
      </c>
      <c r="EH73">
        <v>1</v>
      </c>
      <c r="EI73">
        <v>0</v>
      </c>
      <c r="EJ73">
        <v>0</v>
      </c>
      <c r="EK73">
        <v>0</v>
      </c>
      <c r="EL73">
        <v>0</v>
      </c>
      <c r="EM73">
        <v>0</v>
      </c>
      <c r="EN73">
        <v>0</v>
      </c>
      <c r="EO73" t="s">
        <v>327</v>
      </c>
      <c r="EP73" t="s">
        <v>327</v>
      </c>
      <c r="EQ73">
        <v>1</v>
      </c>
      <c r="ER73">
        <v>1</v>
      </c>
      <c r="ES73">
        <v>0</v>
      </c>
      <c r="ET73">
        <v>1</v>
      </c>
      <c r="EU73">
        <v>0</v>
      </c>
      <c r="EV73">
        <v>1</v>
      </c>
      <c r="EW73">
        <v>0</v>
      </c>
      <c r="EX73">
        <v>0</v>
      </c>
      <c r="EY73">
        <v>0</v>
      </c>
      <c r="EZ73">
        <v>0</v>
      </c>
      <c r="FA73">
        <v>1</v>
      </c>
      <c r="FB73">
        <v>1</v>
      </c>
      <c r="FC73">
        <v>1</v>
      </c>
      <c r="FD73">
        <v>0</v>
      </c>
      <c r="FE73">
        <v>1</v>
      </c>
      <c r="FF73">
        <v>1</v>
      </c>
      <c r="FG73">
        <v>1</v>
      </c>
      <c r="FH73">
        <v>0</v>
      </c>
      <c r="FI73">
        <v>1</v>
      </c>
      <c r="FJ73">
        <v>0</v>
      </c>
      <c r="FK73">
        <v>0</v>
      </c>
      <c r="FL73">
        <v>0</v>
      </c>
      <c r="FM73">
        <v>0</v>
      </c>
      <c r="FN73">
        <v>0</v>
      </c>
      <c r="FO73">
        <v>0</v>
      </c>
      <c r="FP73">
        <v>0</v>
      </c>
      <c r="FQ73">
        <v>0</v>
      </c>
      <c r="FR73">
        <v>0</v>
      </c>
      <c r="FS73">
        <v>0</v>
      </c>
      <c r="FT73">
        <v>0</v>
      </c>
      <c r="FU73">
        <v>0</v>
      </c>
      <c r="FV73">
        <v>1</v>
      </c>
      <c r="FW73">
        <v>0</v>
      </c>
      <c r="FX73">
        <v>0</v>
      </c>
      <c r="FY73">
        <v>0</v>
      </c>
      <c r="FZ73">
        <v>0</v>
      </c>
      <c r="GA73">
        <v>0</v>
      </c>
      <c r="GB73">
        <v>0</v>
      </c>
      <c r="GC73">
        <v>0</v>
      </c>
      <c r="GD73">
        <v>0</v>
      </c>
      <c r="GE73">
        <v>0</v>
      </c>
      <c r="GF73">
        <v>0</v>
      </c>
      <c r="GG73" t="s">
        <v>327</v>
      </c>
      <c r="GH73" t="s">
        <v>327</v>
      </c>
      <c r="GI73">
        <v>2</v>
      </c>
      <c r="GK73" t="s">
        <v>327</v>
      </c>
      <c r="GL73">
        <v>1</v>
      </c>
      <c r="GM73">
        <v>0</v>
      </c>
      <c r="GN73">
        <v>0</v>
      </c>
      <c r="GO73">
        <v>1</v>
      </c>
      <c r="GP73">
        <v>1</v>
      </c>
      <c r="GQ73">
        <v>0</v>
      </c>
      <c r="GR73">
        <v>0</v>
      </c>
      <c r="GS73">
        <v>0</v>
      </c>
      <c r="GT73">
        <v>0</v>
      </c>
      <c r="GU73">
        <v>0</v>
      </c>
      <c r="GV73">
        <v>0</v>
      </c>
      <c r="GW73">
        <v>0</v>
      </c>
      <c r="GX73">
        <v>0</v>
      </c>
      <c r="GY73">
        <v>0</v>
      </c>
      <c r="GZ73">
        <v>2</v>
      </c>
      <c r="HF73" t="s">
        <v>327</v>
      </c>
      <c r="HG73">
        <v>1</v>
      </c>
      <c r="HH73">
        <v>1</v>
      </c>
      <c r="HI73">
        <v>2</v>
      </c>
      <c r="HJ73">
        <v>0</v>
      </c>
      <c r="HK73">
        <v>1</v>
      </c>
      <c r="HL73">
        <v>0</v>
      </c>
      <c r="HM73">
        <v>1</v>
      </c>
      <c r="HN73">
        <v>0</v>
      </c>
      <c r="HO73">
        <v>1</v>
      </c>
      <c r="HP73">
        <v>0</v>
      </c>
      <c r="HQ73">
        <v>0</v>
      </c>
      <c r="HR73">
        <v>0</v>
      </c>
      <c r="HS73">
        <v>0</v>
      </c>
      <c r="HT73">
        <v>0</v>
      </c>
      <c r="HU73">
        <v>0</v>
      </c>
      <c r="HV73">
        <v>0</v>
      </c>
      <c r="HW73">
        <v>0</v>
      </c>
      <c r="HX73">
        <v>0</v>
      </c>
      <c r="HY73">
        <v>0</v>
      </c>
      <c r="HZ73">
        <v>1</v>
      </c>
      <c r="IA73">
        <v>0</v>
      </c>
      <c r="IB73">
        <v>0</v>
      </c>
      <c r="IC73">
        <v>0</v>
      </c>
      <c r="ID73">
        <v>0</v>
      </c>
      <c r="IE73">
        <v>0</v>
      </c>
      <c r="IF73">
        <v>0</v>
      </c>
      <c r="IG73">
        <v>0</v>
      </c>
      <c r="IH73">
        <v>0</v>
      </c>
      <c r="II73">
        <v>0</v>
      </c>
      <c r="IJ73" t="s">
        <v>327</v>
      </c>
      <c r="IK73" t="s">
        <v>327</v>
      </c>
      <c r="IL73">
        <v>1</v>
      </c>
      <c r="IM73">
        <v>1</v>
      </c>
      <c r="IN73">
        <v>0</v>
      </c>
      <c r="IO73">
        <v>1</v>
      </c>
      <c r="IP73">
        <v>0</v>
      </c>
      <c r="IQ73">
        <v>0</v>
      </c>
      <c r="IR73" t="s">
        <v>327</v>
      </c>
      <c r="IS73">
        <v>3</v>
      </c>
      <c r="IT73">
        <v>2</v>
      </c>
      <c r="IU73">
        <v>3</v>
      </c>
      <c r="IV73">
        <v>0</v>
      </c>
      <c r="IW73">
        <v>0</v>
      </c>
      <c r="IX73">
        <v>1</v>
      </c>
      <c r="IY73">
        <v>1</v>
      </c>
      <c r="IZ73">
        <v>0</v>
      </c>
      <c r="JA73">
        <v>0</v>
      </c>
      <c r="JB73">
        <v>0</v>
      </c>
      <c r="JC73">
        <v>0</v>
      </c>
      <c r="JD73">
        <v>0</v>
      </c>
      <c r="JE73">
        <v>0</v>
      </c>
      <c r="JF73">
        <v>0</v>
      </c>
      <c r="JG73" t="s">
        <v>327</v>
      </c>
      <c r="JH73">
        <v>0</v>
      </c>
      <c r="JI73">
        <v>0</v>
      </c>
      <c r="JJ73">
        <v>0</v>
      </c>
      <c r="JK73">
        <v>0</v>
      </c>
      <c r="JL73">
        <v>0</v>
      </c>
      <c r="JM73">
        <v>0</v>
      </c>
      <c r="JN73">
        <v>0</v>
      </c>
      <c r="JO73">
        <v>0</v>
      </c>
      <c r="JP73">
        <v>0</v>
      </c>
      <c r="JQ73">
        <v>0</v>
      </c>
      <c r="JR73">
        <v>0</v>
      </c>
      <c r="JS73">
        <v>0</v>
      </c>
      <c r="JT73">
        <v>0</v>
      </c>
      <c r="JU73">
        <v>0</v>
      </c>
      <c r="JV73">
        <v>1</v>
      </c>
      <c r="JW73">
        <v>0</v>
      </c>
      <c r="JX73">
        <v>0</v>
      </c>
      <c r="JY73">
        <v>0</v>
      </c>
      <c r="JZ73">
        <v>0</v>
      </c>
      <c r="KA73">
        <v>0</v>
      </c>
      <c r="KB73">
        <v>0</v>
      </c>
      <c r="KC73">
        <v>0</v>
      </c>
      <c r="KD73">
        <v>0</v>
      </c>
      <c r="KE73">
        <v>0</v>
      </c>
      <c r="KF73">
        <v>0</v>
      </c>
      <c r="KG73">
        <v>0</v>
      </c>
      <c r="KH73">
        <v>0</v>
      </c>
      <c r="KI73">
        <v>0</v>
      </c>
      <c r="KJ73">
        <v>0</v>
      </c>
      <c r="KK73">
        <v>1</v>
      </c>
      <c r="KL73">
        <v>0</v>
      </c>
      <c r="KM73">
        <v>0</v>
      </c>
      <c r="KN73">
        <v>0</v>
      </c>
      <c r="KO73">
        <v>0</v>
      </c>
      <c r="KP73">
        <v>0</v>
      </c>
      <c r="KQ73">
        <v>0</v>
      </c>
      <c r="KR73">
        <v>0</v>
      </c>
      <c r="KS73">
        <v>0</v>
      </c>
      <c r="KT73">
        <v>0</v>
      </c>
      <c r="KU73">
        <v>0</v>
      </c>
      <c r="KV73">
        <v>0</v>
      </c>
      <c r="KW73">
        <v>0</v>
      </c>
      <c r="KX73">
        <v>0</v>
      </c>
      <c r="KY73">
        <v>0</v>
      </c>
      <c r="KZ73">
        <v>1</v>
      </c>
      <c r="LA73">
        <v>0</v>
      </c>
      <c r="LB73">
        <v>0</v>
      </c>
      <c r="LC73">
        <v>0</v>
      </c>
      <c r="LD73">
        <v>0</v>
      </c>
      <c r="LE73">
        <v>0</v>
      </c>
      <c r="LF73">
        <v>0</v>
      </c>
      <c r="LG73">
        <v>0</v>
      </c>
      <c r="LH73">
        <v>0</v>
      </c>
      <c r="LI73">
        <v>0</v>
      </c>
      <c r="LJ73">
        <v>0</v>
      </c>
      <c r="LK73">
        <v>0</v>
      </c>
      <c r="LL73">
        <v>0</v>
      </c>
      <c r="LM73">
        <v>0</v>
      </c>
      <c r="LN73">
        <v>0</v>
      </c>
      <c r="LO73">
        <v>1</v>
      </c>
    </row>
    <row r="74" spans="1:327" x14ac:dyDescent="0.45">
      <c r="A74">
        <v>3914128</v>
      </c>
      <c r="B74" s="1">
        <v>45249.386597222219</v>
      </c>
      <c r="C74">
        <v>1</v>
      </c>
      <c r="D74">
        <v>39</v>
      </c>
      <c r="E74">
        <v>6</v>
      </c>
      <c r="F74">
        <v>13</v>
      </c>
      <c r="G74">
        <v>3</v>
      </c>
      <c r="H74">
        <v>1</v>
      </c>
      <c r="I74">
        <v>1</v>
      </c>
      <c r="J74">
        <v>10</v>
      </c>
      <c r="K74">
        <v>10</v>
      </c>
      <c r="L74">
        <v>9</v>
      </c>
      <c r="M74" t="s">
        <v>327</v>
      </c>
      <c r="N74">
        <v>2</v>
      </c>
      <c r="O74" t="s">
        <v>375</v>
      </c>
      <c r="P74">
        <v>2</v>
      </c>
      <c r="Q74" t="s">
        <v>526</v>
      </c>
      <c r="R74">
        <v>1</v>
      </c>
      <c r="S74">
        <v>0</v>
      </c>
      <c r="T74">
        <v>1</v>
      </c>
      <c r="U74">
        <v>1</v>
      </c>
      <c r="V74">
        <v>0</v>
      </c>
      <c r="W74">
        <v>0</v>
      </c>
      <c r="X74">
        <v>1</v>
      </c>
      <c r="Y74">
        <v>0</v>
      </c>
      <c r="Z74">
        <v>0</v>
      </c>
      <c r="AA74">
        <v>1</v>
      </c>
      <c r="AB74">
        <v>0</v>
      </c>
      <c r="AC74">
        <v>0</v>
      </c>
      <c r="AD74" t="s">
        <v>327</v>
      </c>
      <c r="AE74">
        <v>14</v>
      </c>
      <c r="AF74" t="s">
        <v>327</v>
      </c>
      <c r="AG74">
        <v>8</v>
      </c>
      <c r="AH74" t="s">
        <v>327</v>
      </c>
      <c r="AI74">
        <v>1</v>
      </c>
      <c r="AJ74">
        <v>1</v>
      </c>
      <c r="AK74">
        <v>1</v>
      </c>
      <c r="AL74">
        <v>1</v>
      </c>
      <c r="AM74">
        <v>1</v>
      </c>
      <c r="AN74">
        <v>1</v>
      </c>
      <c r="AO74">
        <v>1</v>
      </c>
      <c r="AP74">
        <v>1</v>
      </c>
      <c r="AQ74">
        <v>1</v>
      </c>
      <c r="AR74">
        <v>1</v>
      </c>
      <c r="AS74">
        <v>0</v>
      </c>
      <c r="AT74">
        <v>1</v>
      </c>
      <c r="AU74">
        <v>0</v>
      </c>
      <c r="AV74">
        <v>0</v>
      </c>
      <c r="AW74">
        <v>0</v>
      </c>
      <c r="AX74">
        <v>1</v>
      </c>
      <c r="AY74">
        <v>0</v>
      </c>
      <c r="AZ74">
        <v>0</v>
      </c>
      <c r="BA74">
        <v>0</v>
      </c>
      <c r="BB74">
        <v>0</v>
      </c>
      <c r="BC74">
        <v>0</v>
      </c>
      <c r="BD74">
        <v>0</v>
      </c>
      <c r="BE74">
        <v>0</v>
      </c>
      <c r="BF74">
        <v>0</v>
      </c>
      <c r="BG74">
        <v>0</v>
      </c>
      <c r="BH74">
        <v>0</v>
      </c>
      <c r="BI74">
        <v>0</v>
      </c>
      <c r="BJ74">
        <v>0</v>
      </c>
      <c r="BK74">
        <v>0</v>
      </c>
      <c r="BL74" t="s">
        <v>327</v>
      </c>
      <c r="BM74" t="s">
        <v>327</v>
      </c>
      <c r="BN74">
        <v>3</v>
      </c>
      <c r="BP74" t="s">
        <v>327</v>
      </c>
      <c r="DC74" t="s">
        <v>327</v>
      </c>
      <c r="DD74" t="s">
        <v>327</v>
      </c>
      <c r="DE74">
        <v>1</v>
      </c>
      <c r="DG74" t="s">
        <v>327</v>
      </c>
      <c r="DH74">
        <v>2</v>
      </c>
      <c r="DI74" t="s">
        <v>327</v>
      </c>
      <c r="DJ74" t="s">
        <v>327</v>
      </c>
      <c r="DK74" t="s">
        <v>327</v>
      </c>
      <c r="DL74" t="s">
        <v>327</v>
      </c>
      <c r="DM74" t="s">
        <v>327</v>
      </c>
      <c r="DN74" t="s">
        <v>327</v>
      </c>
      <c r="DO74">
        <v>0</v>
      </c>
      <c r="DP74">
        <v>0</v>
      </c>
      <c r="DQ74">
        <v>1</v>
      </c>
      <c r="DR74">
        <v>1</v>
      </c>
      <c r="DS74">
        <v>0</v>
      </c>
      <c r="DT74">
        <v>0</v>
      </c>
      <c r="DU74">
        <v>0</v>
      </c>
      <c r="DV74">
        <v>1</v>
      </c>
      <c r="DW74">
        <v>1</v>
      </c>
      <c r="DX74">
        <v>1</v>
      </c>
      <c r="DY74">
        <v>1</v>
      </c>
      <c r="DZ74">
        <v>0</v>
      </c>
      <c r="EA74">
        <v>0</v>
      </c>
      <c r="EB74">
        <v>0</v>
      </c>
      <c r="EC74">
        <v>0</v>
      </c>
      <c r="ED74">
        <v>0</v>
      </c>
      <c r="EE74">
        <v>1</v>
      </c>
      <c r="EF74">
        <v>0</v>
      </c>
      <c r="EG74">
        <v>0</v>
      </c>
      <c r="EH74">
        <v>0</v>
      </c>
      <c r="EI74">
        <v>0</v>
      </c>
      <c r="EJ74">
        <v>0</v>
      </c>
      <c r="EK74">
        <v>0</v>
      </c>
      <c r="EL74">
        <v>0</v>
      </c>
      <c r="EM74">
        <v>0</v>
      </c>
      <c r="EN74">
        <v>0</v>
      </c>
      <c r="EO74" t="s">
        <v>327</v>
      </c>
      <c r="EP74" t="s">
        <v>327</v>
      </c>
      <c r="EQ74">
        <v>0</v>
      </c>
      <c r="ER74">
        <v>0</v>
      </c>
      <c r="ES74">
        <v>0</v>
      </c>
      <c r="ET74">
        <v>1</v>
      </c>
      <c r="EU74">
        <v>0</v>
      </c>
      <c r="EV74">
        <v>1</v>
      </c>
      <c r="EW74">
        <v>0</v>
      </c>
      <c r="EX74">
        <v>0</v>
      </c>
      <c r="EY74">
        <v>0</v>
      </c>
      <c r="EZ74">
        <v>0</v>
      </c>
      <c r="FA74">
        <v>1</v>
      </c>
      <c r="FB74">
        <v>0</v>
      </c>
      <c r="FC74">
        <v>1</v>
      </c>
      <c r="FD74">
        <v>0</v>
      </c>
      <c r="FE74">
        <v>0</v>
      </c>
      <c r="FF74">
        <v>0</v>
      </c>
      <c r="FG74">
        <v>0</v>
      </c>
      <c r="FH74">
        <v>0</v>
      </c>
      <c r="FI74">
        <v>0</v>
      </c>
      <c r="FJ74">
        <v>0</v>
      </c>
      <c r="FK74">
        <v>0</v>
      </c>
      <c r="FL74">
        <v>0</v>
      </c>
      <c r="FM74">
        <v>0</v>
      </c>
      <c r="FN74">
        <v>0</v>
      </c>
      <c r="FO74">
        <v>0</v>
      </c>
      <c r="FP74">
        <v>0</v>
      </c>
      <c r="FQ74">
        <v>0</v>
      </c>
      <c r="FR74">
        <v>0</v>
      </c>
      <c r="FS74">
        <v>0</v>
      </c>
      <c r="FT74">
        <v>0</v>
      </c>
      <c r="FU74">
        <v>0</v>
      </c>
      <c r="FV74">
        <v>1</v>
      </c>
      <c r="FW74">
        <v>0</v>
      </c>
      <c r="FX74">
        <v>0</v>
      </c>
      <c r="FY74">
        <v>0</v>
      </c>
      <c r="FZ74">
        <v>0</v>
      </c>
      <c r="GA74">
        <v>0</v>
      </c>
      <c r="GB74">
        <v>0</v>
      </c>
      <c r="GC74">
        <v>0</v>
      </c>
      <c r="GD74">
        <v>0</v>
      </c>
      <c r="GE74">
        <v>0</v>
      </c>
      <c r="GF74">
        <v>0</v>
      </c>
      <c r="GG74" t="s">
        <v>327</v>
      </c>
      <c r="GH74" t="s">
        <v>327</v>
      </c>
      <c r="GI74">
        <v>1</v>
      </c>
      <c r="GJ74">
        <v>1</v>
      </c>
      <c r="GK74" t="s">
        <v>327</v>
      </c>
      <c r="GL74">
        <v>1</v>
      </c>
      <c r="GM74">
        <v>0</v>
      </c>
      <c r="GN74">
        <v>0</v>
      </c>
      <c r="GO74">
        <v>1</v>
      </c>
      <c r="GP74">
        <v>1</v>
      </c>
      <c r="GQ74">
        <v>0</v>
      </c>
      <c r="GR74">
        <v>1</v>
      </c>
      <c r="GS74">
        <v>0</v>
      </c>
      <c r="GT74">
        <v>0</v>
      </c>
      <c r="GU74">
        <v>0</v>
      </c>
      <c r="GV74">
        <v>0</v>
      </c>
      <c r="GW74">
        <v>0</v>
      </c>
      <c r="GX74">
        <v>0</v>
      </c>
      <c r="GY74">
        <v>0</v>
      </c>
      <c r="GZ74">
        <v>1</v>
      </c>
      <c r="HA74">
        <v>1</v>
      </c>
      <c r="HB74">
        <v>1</v>
      </c>
      <c r="HC74">
        <v>1</v>
      </c>
      <c r="HD74">
        <v>1</v>
      </c>
      <c r="HE74">
        <v>0</v>
      </c>
      <c r="HF74" t="s">
        <v>327</v>
      </c>
      <c r="HG74">
        <v>2</v>
      </c>
      <c r="HH74">
        <v>6</v>
      </c>
      <c r="HI74">
        <v>5</v>
      </c>
      <c r="HJ74">
        <v>0</v>
      </c>
      <c r="HK74">
        <v>0</v>
      </c>
      <c r="HL74">
        <v>1</v>
      </c>
      <c r="HM74">
        <v>1</v>
      </c>
      <c r="HN74">
        <v>1</v>
      </c>
      <c r="HO74">
        <v>1</v>
      </c>
      <c r="HP74">
        <v>0</v>
      </c>
      <c r="HQ74">
        <v>0</v>
      </c>
      <c r="HR74">
        <v>1</v>
      </c>
      <c r="HS74">
        <v>0</v>
      </c>
      <c r="HT74">
        <v>1</v>
      </c>
      <c r="HU74">
        <v>0</v>
      </c>
      <c r="HV74">
        <v>0</v>
      </c>
      <c r="HW74">
        <v>0</v>
      </c>
      <c r="HX74">
        <v>0</v>
      </c>
      <c r="HY74">
        <v>1</v>
      </c>
      <c r="HZ74">
        <v>0</v>
      </c>
      <c r="IA74">
        <v>0</v>
      </c>
      <c r="IB74">
        <v>0</v>
      </c>
      <c r="IC74">
        <v>0</v>
      </c>
      <c r="ID74">
        <v>0</v>
      </c>
      <c r="IE74">
        <v>0</v>
      </c>
      <c r="IF74">
        <v>0</v>
      </c>
      <c r="IG74">
        <v>0</v>
      </c>
      <c r="IH74">
        <v>0</v>
      </c>
      <c r="II74">
        <v>0</v>
      </c>
      <c r="IJ74" t="s">
        <v>327</v>
      </c>
      <c r="IK74" t="s">
        <v>327</v>
      </c>
      <c r="IL74">
        <v>0</v>
      </c>
      <c r="IM74">
        <v>0</v>
      </c>
      <c r="IN74">
        <v>0</v>
      </c>
      <c r="IO74">
        <v>0</v>
      </c>
      <c r="IP74">
        <v>0</v>
      </c>
      <c r="IQ74">
        <v>1</v>
      </c>
      <c r="IR74" t="s">
        <v>327</v>
      </c>
      <c r="IS74">
        <v>3</v>
      </c>
      <c r="IT74">
        <v>3</v>
      </c>
      <c r="IU74">
        <v>3</v>
      </c>
      <c r="IV74">
        <v>0</v>
      </c>
      <c r="IW74">
        <v>0</v>
      </c>
      <c r="IX74">
        <v>0</v>
      </c>
      <c r="IY74">
        <v>0</v>
      </c>
      <c r="IZ74">
        <v>0</v>
      </c>
      <c r="JA74">
        <v>0</v>
      </c>
      <c r="JB74">
        <v>0</v>
      </c>
      <c r="JC74">
        <v>0</v>
      </c>
      <c r="JD74">
        <v>0</v>
      </c>
      <c r="JE74">
        <v>0</v>
      </c>
      <c r="JF74">
        <v>1</v>
      </c>
      <c r="JG74" t="s">
        <v>327</v>
      </c>
      <c r="JH74">
        <v>0</v>
      </c>
      <c r="JI74">
        <v>0</v>
      </c>
      <c r="JJ74">
        <v>0</v>
      </c>
      <c r="JK74">
        <v>0</v>
      </c>
      <c r="JL74">
        <v>0</v>
      </c>
      <c r="JM74">
        <v>0</v>
      </c>
      <c r="JN74">
        <v>0</v>
      </c>
      <c r="JO74">
        <v>0</v>
      </c>
      <c r="JP74">
        <v>0</v>
      </c>
      <c r="JQ74">
        <v>0</v>
      </c>
      <c r="JR74">
        <v>0</v>
      </c>
      <c r="JS74">
        <v>0</v>
      </c>
      <c r="JT74">
        <v>0</v>
      </c>
      <c r="JU74">
        <v>0</v>
      </c>
      <c r="JV74">
        <v>1</v>
      </c>
      <c r="JW74">
        <v>0</v>
      </c>
      <c r="JX74">
        <v>0</v>
      </c>
      <c r="JY74">
        <v>0</v>
      </c>
      <c r="JZ74">
        <v>0</v>
      </c>
      <c r="KA74">
        <v>0</v>
      </c>
      <c r="KB74">
        <v>0</v>
      </c>
      <c r="KC74">
        <v>0</v>
      </c>
      <c r="KD74">
        <v>0</v>
      </c>
      <c r="KE74">
        <v>0</v>
      </c>
      <c r="KF74">
        <v>0</v>
      </c>
      <c r="KG74">
        <v>0</v>
      </c>
      <c r="KH74">
        <v>0</v>
      </c>
      <c r="KI74">
        <v>0</v>
      </c>
      <c r="KJ74">
        <v>0</v>
      </c>
      <c r="KK74">
        <v>1</v>
      </c>
      <c r="KL74">
        <v>0</v>
      </c>
      <c r="KM74">
        <v>0</v>
      </c>
      <c r="KN74">
        <v>0</v>
      </c>
      <c r="KO74">
        <v>0</v>
      </c>
      <c r="KP74">
        <v>0</v>
      </c>
      <c r="KQ74">
        <v>0</v>
      </c>
      <c r="KR74">
        <v>0</v>
      </c>
      <c r="KS74">
        <v>0</v>
      </c>
      <c r="KT74">
        <v>0</v>
      </c>
      <c r="KU74">
        <v>0</v>
      </c>
      <c r="KV74">
        <v>0</v>
      </c>
      <c r="KW74">
        <v>0</v>
      </c>
      <c r="KX74">
        <v>0</v>
      </c>
      <c r="KY74">
        <v>0</v>
      </c>
      <c r="KZ74">
        <v>1</v>
      </c>
      <c r="LA74">
        <v>0</v>
      </c>
      <c r="LB74">
        <v>0</v>
      </c>
      <c r="LC74">
        <v>0</v>
      </c>
      <c r="LD74">
        <v>0</v>
      </c>
      <c r="LE74">
        <v>0</v>
      </c>
      <c r="LF74">
        <v>0</v>
      </c>
      <c r="LG74">
        <v>0</v>
      </c>
      <c r="LH74">
        <v>0</v>
      </c>
      <c r="LI74">
        <v>0</v>
      </c>
      <c r="LJ74">
        <v>0</v>
      </c>
      <c r="LK74">
        <v>0</v>
      </c>
      <c r="LL74">
        <v>0</v>
      </c>
      <c r="LM74">
        <v>0</v>
      </c>
      <c r="LN74">
        <v>0</v>
      </c>
      <c r="LO74">
        <v>1</v>
      </c>
    </row>
    <row r="75" spans="1:327" x14ac:dyDescent="0.45">
      <c r="A75">
        <v>3954281</v>
      </c>
      <c r="B75" s="1">
        <v>45248.530578703707</v>
      </c>
      <c r="C75">
        <v>2</v>
      </c>
      <c r="D75">
        <v>63</v>
      </c>
      <c r="E75">
        <v>11</v>
      </c>
      <c r="F75">
        <v>13</v>
      </c>
      <c r="G75">
        <v>3</v>
      </c>
      <c r="H75">
        <v>1</v>
      </c>
      <c r="I75">
        <v>1</v>
      </c>
      <c r="L75">
        <v>12</v>
      </c>
      <c r="M75" t="s">
        <v>327</v>
      </c>
      <c r="N75">
        <v>11</v>
      </c>
      <c r="O75" t="s">
        <v>328</v>
      </c>
      <c r="P75">
        <v>2</v>
      </c>
      <c r="Q75" t="s">
        <v>527</v>
      </c>
      <c r="R75">
        <v>1</v>
      </c>
      <c r="S75">
        <v>1</v>
      </c>
      <c r="T75">
        <v>0</v>
      </c>
      <c r="U75">
        <v>1</v>
      </c>
      <c r="V75">
        <v>0</v>
      </c>
      <c r="W75">
        <v>0</v>
      </c>
      <c r="X75">
        <v>0</v>
      </c>
      <c r="Y75">
        <v>0</v>
      </c>
      <c r="Z75">
        <v>0</v>
      </c>
      <c r="AA75">
        <v>0</v>
      </c>
      <c r="AB75">
        <v>0</v>
      </c>
      <c r="AC75">
        <v>0</v>
      </c>
      <c r="AD75" t="s">
        <v>327</v>
      </c>
      <c r="AE75">
        <v>7</v>
      </c>
      <c r="AF75" t="s">
        <v>327</v>
      </c>
      <c r="AG75">
        <v>2</v>
      </c>
      <c r="AH75" t="s">
        <v>327</v>
      </c>
      <c r="AI75">
        <v>2</v>
      </c>
      <c r="BL75" t="s">
        <v>327</v>
      </c>
      <c r="BM75" t="s">
        <v>327</v>
      </c>
      <c r="BN75">
        <v>1</v>
      </c>
      <c r="BO75">
        <v>2</v>
      </c>
      <c r="BP75" t="s">
        <v>327</v>
      </c>
      <c r="DC75" t="s">
        <v>327</v>
      </c>
      <c r="DD75" t="s">
        <v>327</v>
      </c>
      <c r="DE75">
        <v>2</v>
      </c>
      <c r="DF75">
        <v>2</v>
      </c>
      <c r="DG75" t="s">
        <v>327</v>
      </c>
      <c r="DH75">
        <v>1</v>
      </c>
      <c r="DI75" t="s">
        <v>528</v>
      </c>
      <c r="DJ75" t="s">
        <v>529</v>
      </c>
      <c r="DK75" t="s">
        <v>327</v>
      </c>
      <c r="DL75" t="s">
        <v>327</v>
      </c>
      <c r="DM75" t="s">
        <v>327</v>
      </c>
      <c r="DN75" t="s">
        <v>327</v>
      </c>
      <c r="DO75">
        <v>0</v>
      </c>
      <c r="DP75">
        <v>0</v>
      </c>
      <c r="DQ75">
        <v>1</v>
      </c>
      <c r="DR75">
        <v>0</v>
      </c>
      <c r="DS75">
        <v>0</v>
      </c>
      <c r="DT75">
        <v>1</v>
      </c>
      <c r="DU75">
        <v>0</v>
      </c>
      <c r="DV75">
        <v>0</v>
      </c>
      <c r="DW75">
        <v>0</v>
      </c>
      <c r="DX75">
        <v>0</v>
      </c>
      <c r="DY75">
        <v>0</v>
      </c>
      <c r="DZ75">
        <v>0</v>
      </c>
      <c r="EA75">
        <v>0</v>
      </c>
      <c r="EB75">
        <v>0</v>
      </c>
      <c r="EC75">
        <v>0</v>
      </c>
      <c r="ED75">
        <v>0</v>
      </c>
      <c r="EE75">
        <v>0</v>
      </c>
      <c r="EF75">
        <v>0</v>
      </c>
      <c r="EG75">
        <v>1</v>
      </c>
      <c r="EH75">
        <v>0</v>
      </c>
      <c r="EI75">
        <v>0</v>
      </c>
      <c r="EJ75">
        <v>0</v>
      </c>
      <c r="EK75">
        <v>0</v>
      </c>
      <c r="EL75">
        <v>0</v>
      </c>
      <c r="EM75">
        <v>0</v>
      </c>
      <c r="EN75">
        <v>0</v>
      </c>
      <c r="EO75" t="s">
        <v>327</v>
      </c>
      <c r="EP75" t="s">
        <v>327</v>
      </c>
      <c r="EQ75">
        <v>0</v>
      </c>
      <c r="ER75">
        <v>1</v>
      </c>
      <c r="ES75">
        <v>1</v>
      </c>
      <c r="ET75">
        <v>0</v>
      </c>
      <c r="EU75">
        <v>0</v>
      </c>
      <c r="EV75">
        <v>1</v>
      </c>
      <c r="EW75">
        <v>0</v>
      </c>
      <c r="EX75">
        <v>0</v>
      </c>
      <c r="EY75">
        <v>0</v>
      </c>
      <c r="EZ75">
        <v>0</v>
      </c>
      <c r="FA75">
        <v>0</v>
      </c>
      <c r="FB75">
        <v>1</v>
      </c>
      <c r="FC75">
        <v>1</v>
      </c>
      <c r="FD75">
        <v>0</v>
      </c>
      <c r="FE75">
        <v>1</v>
      </c>
      <c r="FF75">
        <v>0</v>
      </c>
      <c r="FG75">
        <v>1</v>
      </c>
      <c r="FH75">
        <v>0</v>
      </c>
      <c r="FI75">
        <v>0</v>
      </c>
      <c r="FJ75">
        <v>0</v>
      </c>
      <c r="FK75">
        <v>0</v>
      </c>
      <c r="FL75">
        <v>0</v>
      </c>
      <c r="FM75">
        <v>0</v>
      </c>
      <c r="FN75">
        <v>0</v>
      </c>
      <c r="FO75">
        <v>0</v>
      </c>
      <c r="FP75">
        <v>0</v>
      </c>
      <c r="FQ75">
        <v>0</v>
      </c>
      <c r="FR75">
        <v>0</v>
      </c>
      <c r="FS75">
        <v>0</v>
      </c>
      <c r="FT75">
        <v>0</v>
      </c>
      <c r="FU75">
        <v>0</v>
      </c>
      <c r="FV75">
        <v>0</v>
      </c>
      <c r="FW75">
        <v>1</v>
      </c>
      <c r="FX75">
        <v>0</v>
      </c>
      <c r="FY75">
        <v>0</v>
      </c>
      <c r="FZ75">
        <v>0</v>
      </c>
      <c r="GA75">
        <v>0</v>
      </c>
      <c r="GB75">
        <v>0</v>
      </c>
      <c r="GC75">
        <v>0</v>
      </c>
      <c r="GD75">
        <v>0</v>
      </c>
      <c r="GE75">
        <v>0</v>
      </c>
      <c r="GF75">
        <v>0</v>
      </c>
      <c r="GG75" t="s">
        <v>327</v>
      </c>
      <c r="GH75" t="s">
        <v>327</v>
      </c>
      <c r="GI75">
        <v>2</v>
      </c>
      <c r="GK75" t="s">
        <v>327</v>
      </c>
      <c r="GL75">
        <v>1</v>
      </c>
      <c r="GM75">
        <v>0</v>
      </c>
      <c r="GN75">
        <v>0</v>
      </c>
      <c r="GO75">
        <v>1</v>
      </c>
      <c r="GP75">
        <v>1</v>
      </c>
      <c r="GQ75">
        <v>1</v>
      </c>
      <c r="GR75">
        <v>1</v>
      </c>
      <c r="GS75">
        <v>0</v>
      </c>
      <c r="GT75">
        <v>0</v>
      </c>
      <c r="GU75">
        <v>0</v>
      </c>
      <c r="GV75">
        <v>1</v>
      </c>
      <c r="GW75">
        <v>0</v>
      </c>
      <c r="GX75">
        <v>0</v>
      </c>
      <c r="GY75">
        <v>0</v>
      </c>
      <c r="GZ75">
        <v>1</v>
      </c>
      <c r="HA75">
        <v>0</v>
      </c>
      <c r="HB75">
        <v>1</v>
      </c>
      <c r="HC75">
        <v>0</v>
      </c>
      <c r="HD75">
        <v>0</v>
      </c>
      <c r="HE75">
        <v>0</v>
      </c>
      <c r="HF75" t="s">
        <v>327</v>
      </c>
      <c r="HG75">
        <v>1</v>
      </c>
      <c r="HH75">
        <v>1</v>
      </c>
      <c r="HI75">
        <v>2</v>
      </c>
      <c r="HJ75">
        <v>0</v>
      </c>
      <c r="HK75">
        <v>0</v>
      </c>
      <c r="HL75">
        <v>1</v>
      </c>
      <c r="HM75">
        <v>0</v>
      </c>
      <c r="HN75">
        <v>0</v>
      </c>
      <c r="HO75">
        <v>1</v>
      </c>
      <c r="HP75">
        <v>0</v>
      </c>
      <c r="HQ75">
        <v>0</v>
      </c>
      <c r="HR75">
        <v>0</v>
      </c>
      <c r="HS75">
        <v>1</v>
      </c>
      <c r="HT75">
        <v>0</v>
      </c>
      <c r="HU75">
        <v>0</v>
      </c>
      <c r="HV75">
        <v>0</v>
      </c>
      <c r="HW75">
        <v>0</v>
      </c>
      <c r="HX75">
        <v>0</v>
      </c>
      <c r="HY75">
        <v>0</v>
      </c>
      <c r="HZ75">
        <v>0</v>
      </c>
      <c r="IA75">
        <v>0</v>
      </c>
      <c r="IB75">
        <v>1</v>
      </c>
      <c r="IC75">
        <v>0</v>
      </c>
      <c r="ID75">
        <v>0</v>
      </c>
      <c r="IE75">
        <v>0</v>
      </c>
      <c r="IF75">
        <v>0</v>
      </c>
      <c r="IG75">
        <v>0</v>
      </c>
      <c r="IH75">
        <v>0</v>
      </c>
      <c r="II75">
        <v>0</v>
      </c>
      <c r="IJ75" t="s">
        <v>327</v>
      </c>
      <c r="IK75" t="s">
        <v>327</v>
      </c>
      <c r="IL75">
        <v>0</v>
      </c>
      <c r="IM75">
        <v>0</v>
      </c>
      <c r="IN75">
        <v>0</v>
      </c>
      <c r="IO75">
        <v>0</v>
      </c>
      <c r="IP75">
        <v>0</v>
      </c>
      <c r="IQ75">
        <v>1</v>
      </c>
      <c r="IR75" t="s">
        <v>327</v>
      </c>
      <c r="IS75">
        <v>3</v>
      </c>
      <c r="IT75">
        <v>3</v>
      </c>
      <c r="IU75">
        <v>3</v>
      </c>
      <c r="IV75">
        <v>0</v>
      </c>
      <c r="IW75">
        <v>0</v>
      </c>
      <c r="IX75">
        <v>1</v>
      </c>
      <c r="IY75">
        <v>0</v>
      </c>
      <c r="IZ75">
        <v>0</v>
      </c>
      <c r="JA75">
        <v>1</v>
      </c>
      <c r="JB75">
        <v>1</v>
      </c>
      <c r="JC75">
        <v>1</v>
      </c>
      <c r="JD75">
        <v>0</v>
      </c>
      <c r="JE75">
        <v>0</v>
      </c>
      <c r="JF75">
        <v>0</v>
      </c>
      <c r="JG75" t="s">
        <v>327</v>
      </c>
      <c r="JH75">
        <v>0</v>
      </c>
      <c r="JI75">
        <v>0</v>
      </c>
      <c r="JJ75">
        <v>0</v>
      </c>
      <c r="JK75">
        <v>0</v>
      </c>
      <c r="JL75">
        <v>0</v>
      </c>
      <c r="JM75">
        <v>0</v>
      </c>
      <c r="JN75">
        <v>0</v>
      </c>
      <c r="JO75">
        <v>0</v>
      </c>
      <c r="JP75">
        <v>0</v>
      </c>
      <c r="JQ75">
        <v>0</v>
      </c>
      <c r="JR75">
        <v>0</v>
      </c>
      <c r="JS75">
        <v>0</v>
      </c>
      <c r="JT75">
        <v>0</v>
      </c>
      <c r="JU75">
        <v>0</v>
      </c>
      <c r="JV75">
        <v>1</v>
      </c>
      <c r="JW75">
        <v>0</v>
      </c>
      <c r="JX75">
        <v>0</v>
      </c>
      <c r="JY75">
        <v>0</v>
      </c>
      <c r="JZ75">
        <v>0</v>
      </c>
      <c r="KA75">
        <v>0</v>
      </c>
      <c r="KB75">
        <v>0</v>
      </c>
      <c r="KC75">
        <v>0</v>
      </c>
      <c r="KD75">
        <v>0</v>
      </c>
      <c r="KE75">
        <v>0</v>
      </c>
      <c r="KF75">
        <v>0</v>
      </c>
      <c r="KG75">
        <v>0</v>
      </c>
      <c r="KH75">
        <v>0</v>
      </c>
      <c r="KI75">
        <v>0</v>
      </c>
      <c r="KJ75">
        <v>0</v>
      </c>
      <c r="KK75">
        <v>1</v>
      </c>
      <c r="KL75">
        <v>0</v>
      </c>
      <c r="KM75">
        <v>0</v>
      </c>
      <c r="KN75">
        <v>0</v>
      </c>
      <c r="KO75">
        <v>0</v>
      </c>
      <c r="KP75">
        <v>0</v>
      </c>
      <c r="KQ75">
        <v>0</v>
      </c>
      <c r="KR75">
        <v>0</v>
      </c>
      <c r="KS75">
        <v>0</v>
      </c>
      <c r="KT75">
        <v>0</v>
      </c>
      <c r="KU75">
        <v>0</v>
      </c>
      <c r="KV75">
        <v>0</v>
      </c>
      <c r="KW75">
        <v>0</v>
      </c>
      <c r="KX75">
        <v>0</v>
      </c>
      <c r="KY75">
        <v>0</v>
      </c>
      <c r="KZ75">
        <v>1</v>
      </c>
      <c r="LA75">
        <v>0</v>
      </c>
      <c r="LB75">
        <v>0</v>
      </c>
      <c r="LC75">
        <v>0</v>
      </c>
      <c r="LD75">
        <v>0</v>
      </c>
      <c r="LE75">
        <v>0</v>
      </c>
      <c r="LF75">
        <v>0</v>
      </c>
      <c r="LG75">
        <v>0</v>
      </c>
      <c r="LH75">
        <v>0</v>
      </c>
      <c r="LI75">
        <v>0</v>
      </c>
      <c r="LJ75">
        <v>0</v>
      </c>
      <c r="LK75">
        <v>0</v>
      </c>
      <c r="LL75">
        <v>0</v>
      </c>
      <c r="LM75">
        <v>0</v>
      </c>
      <c r="LN75">
        <v>0</v>
      </c>
      <c r="LO75">
        <v>1</v>
      </c>
    </row>
    <row r="76" spans="1:327" x14ac:dyDescent="0.45">
      <c r="A76">
        <v>4004404</v>
      </c>
      <c r="B76" s="1">
        <v>45248.8434837963</v>
      </c>
      <c r="C76">
        <v>2</v>
      </c>
      <c r="D76">
        <v>39</v>
      </c>
      <c r="E76">
        <v>6</v>
      </c>
      <c r="F76">
        <v>13</v>
      </c>
      <c r="G76">
        <v>3</v>
      </c>
      <c r="H76">
        <v>2</v>
      </c>
      <c r="I76">
        <v>2</v>
      </c>
      <c r="J76">
        <v>3</v>
      </c>
      <c r="K76">
        <v>1</v>
      </c>
      <c r="L76">
        <v>9</v>
      </c>
      <c r="M76" t="s">
        <v>327</v>
      </c>
      <c r="N76">
        <v>8</v>
      </c>
      <c r="O76" t="s">
        <v>465</v>
      </c>
      <c r="P76">
        <v>1</v>
      </c>
      <c r="Q76" t="s">
        <v>530</v>
      </c>
      <c r="R76">
        <v>1</v>
      </c>
      <c r="S76">
        <v>0</v>
      </c>
      <c r="T76">
        <v>0</v>
      </c>
      <c r="U76">
        <v>0</v>
      </c>
      <c r="V76">
        <v>0</v>
      </c>
      <c r="W76">
        <v>0</v>
      </c>
      <c r="X76">
        <v>1</v>
      </c>
      <c r="Y76">
        <v>0</v>
      </c>
      <c r="Z76">
        <v>0</v>
      </c>
      <c r="AA76">
        <v>0</v>
      </c>
      <c r="AB76">
        <v>0</v>
      </c>
      <c r="AC76">
        <v>0</v>
      </c>
      <c r="AD76" t="s">
        <v>327</v>
      </c>
      <c r="AE76">
        <v>12</v>
      </c>
      <c r="AF76" t="s">
        <v>327</v>
      </c>
      <c r="AG76">
        <v>2</v>
      </c>
      <c r="AH76" t="s">
        <v>327</v>
      </c>
      <c r="AI76">
        <v>2</v>
      </c>
      <c r="BL76" t="s">
        <v>327</v>
      </c>
      <c r="BM76" t="s">
        <v>327</v>
      </c>
      <c r="BN76">
        <v>1</v>
      </c>
      <c r="BO76">
        <v>1</v>
      </c>
      <c r="BP76" t="s">
        <v>531</v>
      </c>
      <c r="BQ76">
        <v>0</v>
      </c>
      <c r="BR76">
        <v>0</v>
      </c>
      <c r="BS76">
        <v>0</v>
      </c>
      <c r="BT76">
        <v>0</v>
      </c>
      <c r="BU76">
        <v>0</v>
      </c>
      <c r="BV76">
        <v>0</v>
      </c>
      <c r="BW76">
        <v>0</v>
      </c>
      <c r="BX76">
        <v>0</v>
      </c>
      <c r="BY76">
        <v>0</v>
      </c>
      <c r="BZ76">
        <v>0</v>
      </c>
      <c r="CA76">
        <v>0</v>
      </c>
      <c r="CB76">
        <v>0</v>
      </c>
      <c r="CC76">
        <v>0</v>
      </c>
      <c r="CD76">
        <v>0</v>
      </c>
      <c r="CE76">
        <v>1</v>
      </c>
      <c r="CF76">
        <v>0</v>
      </c>
      <c r="CG76">
        <v>0</v>
      </c>
      <c r="CH76">
        <v>0</v>
      </c>
      <c r="CI76">
        <v>0</v>
      </c>
      <c r="CJ76">
        <v>0</v>
      </c>
      <c r="CK76">
        <v>0</v>
      </c>
      <c r="CL76">
        <v>0</v>
      </c>
      <c r="CM76">
        <v>0</v>
      </c>
      <c r="CN76">
        <v>0</v>
      </c>
      <c r="CO76">
        <v>0</v>
      </c>
      <c r="CP76">
        <v>0</v>
      </c>
      <c r="CQ76">
        <v>0</v>
      </c>
      <c r="CR76">
        <v>0</v>
      </c>
      <c r="CS76">
        <v>0</v>
      </c>
      <c r="CT76">
        <v>0</v>
      </c>
      <c r="CU76">
        <v>0</v>
      </c>
      <c r="CV76">
        <v>0</v>
      </c>
      <c r="CW76">
        <v>0</v>
      </c>
      <c r="CX76">
        <v>1</v>
      </c>
      <c r="CY76">
        <v>0</v>
      </c>
      <c r="CZ76">
        <v>0</v>
      </c>
      <c r="DA76">
        <v>0</v>
      </c>
      <c r="DB76">
        <v>0</v>
      </c>
      <c r="DC76" t="s">
        <v>327</v>
      </c>
      <c r="DD76" t="s">
        <v>327</v>
      </c>
      <c r="DE76">
        <v>2</v>
      </c>
      <c r="DF76">
        <v>3</v>
      </c>
      <c r="DG76" t="s">
        <v>327</v>
      </c>
      <c r="DH76">
        <v>1</v>
      </c>
      <c r="DI76" t="s">
        <v>532</v>
      </c>
      <c r="DJ76" t="s">
        <v>533</v>
      </c>
      <c r="DK76" t="s">
        <v>327</v>
      </c>
      <c r="DL76" t="s">
        <v>327</v>
      </c>
      <c r="DM76" t="s">
        <v>327</v>
      </c>
      <c r="DN76" t="s">
        <v>327</v>
      </c>
      <c r="DO76">
        <v>1</v>
      </c>
      <c r="DP76">
        <v>1</v>
      </c>
      <c r="DQ76">
        <v>0</v>
      </c>
      <c r="DR76">
        <v>0</v>
      </c>
      <c r="DS76">
        <v>0</v>
      </c>
      <c r="DT76">
        <v>1</v>
      </c>
      <c r="DU76">
        <v>0</v>
      </c>
      <c r="DV76">
        <v>0</v>
      </c>
      <c r="DW76">
        <v>0</v>
      </c>
      <c r="DX76">
        <v>0</v>
      </c>
      <c r="DY76">
        <v>0</v>
      </c>
      <c r="DZ76">
        <v>0</v>
      </c>
      <c r="EA76">
        <v>0</v>
      </c>
      <c r="EB76">
        <v>0</v>
      </c>
      <c r="EC76">
        <v>1</v>
      </c>
      <c r="ED76">
        <v>0</v>
      </c>
      <c r="EE76">
        <v>0</v>
      </c>
      <c r="EF76">
        <v>0</v>
      </c>
      <c r="EG76">
        <v>0</v>
      </c>
      <c r="EH76">
        <v>0</v>
      </c>
      <c r="EI76">
        <v>0</v>
      </c>
      <c r="EJ76">
        <v>0</v>
      </c>
      <c r="EK76">
        <v>0</v>
      </c>
      <c r="EL76">
        <v>0</v>
      </c>
      <c r="EM76">
        <v>0</v>
      </c>
      <c r="EN76">
        <v>0</v>
      </c>
      <c r="EO76" t="s">
        <v>327</v>
      </c>
      <c r="EP76" t="s">
        <v>327</v>
      </c>
      <c r="EQ76">
        <v>1</v>
      </c>
      <c r="ER76">
        <v>1</v>
      </c>
      <c r="ES76">
        <v>0</v>
      </c>
      <c r="ET76">
        <v>0</v>
      </c>
      <c r="EU76">
        <v>0</v>
      </c>
      <c r="EV76">
        <v>1</v>
      </c>
      <c r="EW76">
        <v>0</v>
      </c>
      <c r="EX76">
        <v>0</v>
      </c>
      <c r="EY76">
        <v>0</v>
      </c>
      <c r="EZ76">
        <v>0</v>
      </c>
      <c r="FA76">
        <v>0</v>
      </c>
      <c r="FB76">
        <v>0</v>
      </c>
      <c r="FC76">
        <v>0</v>
      </c>
      <c r="FD76">
        <v>0</v>
      </c>
      <c r="FE76">
        <v>0</v>
      </c>
      <c r="FF76">
        <v>0</v>
      </c>
      <c r="FG76">
        <v>0</v>
      </c>
      <c r="FH76">
        <v>0</v>
      </c>
      <c r="FI76">
        <v>0</v>
      </c>
      <c r="FJ76">
        <v>0</v>
      </c>
      <c r="FK76">
        <v>0</v>
      </c>
      <c r="FL76">
        <v>1</v>
      </c>
      <c r="FM76">
        <v>0</v>
      </c>
      <c r="FN76">
        <v>0</v>
      </c>
      <c r="FO76">
        <v>0</v>
      </c>
      <c r="FP76">
        <v>0</v>
      </c>
      <c r="FQ76">
        <v>0</v>
      </c>
      <c r="FR76">
        <v>0</v>
      </c>
      <c r="FS76">
        <v>0</v>
      </c>
      <c r="FT76">
        <v>0</v>
      </c>
      <c r="FU76">
        <v>0</v>
      </c>
      <c r="FV76">
        <v>0</v>
      </c>
      <c r="FW76">
        <v>0</v>
      </c>
      <c r="FX76">
        <v>0</v>
      </c>
      <c r="FY76">
        <v>0</v>
      </c>
      <c r="FZ76">
        <v>0</v>
      </c>
      <c r="GA76">
        <v>0</v>
      </c>
      <c r="GB76">
        <v>0</v>
      </c>
      <c r="GC76">
        <v>0</v>
      </c>
      <c r="GD76">
        <v>0</v>
      </c>
      <c r="GE76">
        <v>0</v>
      </c>
      <c r="GF76">
        <v>0</v>
      </c>
      <c r="GG76" t="s">
        <v>327</v>
      </c>
      <c r="GH76" t="s">
        <v>327</v>
      </c>
      <c r="GI76">
        <v>2</v>
      </c>
      <c r="GK76" t="s">
        <v>327</v>
      </c>
      <c r="GL76">
        <v>0</v>
      </c>
      <c r="GM76">
        <v>0</v>
      </c>
      <c r="GN76">
        <v>0</v>
      </c>
      <c r="GO76">
        <v>0</v>
      </c>
      <c r="GP76">
        <v>1</v>
      </c>
      <c r="GQ76">
        <v>0</v>
      </c>
      <c r="GR76">
        <v>0</v>
      </c>
      <c r="GS76">
        <v>1</v>
      </c>
      <c r="GT76">
        <v>1</v>
      </c>
      <c r="GU76">
        <v>0</v>
      </c>
      <c r="GV76">
        <v>0</v>
      </c>
      <c r="GW76">
        <v>0</v>
      </c>
      <c r="GX76">
        <v>0</v>
      </c>
      <c r="GY76">
        <v>0</v>
      </c>
      <c r="GZ76">
        <v>2</v>
      </c>
      <c r="HF76" t="s">
        <v>327</v>
      </c>
      <c r="HG76">
        <v>1</v>
      </c>
      <c r="HH76">
        <v>3</v>
      </c>
      <c r="HI76">
        <v>2</v>
      </c>
      <c r="HJ76">
        <v>0</v>
      </c>
      <c r="HK76">
        <v>1</v>
      </c>
      <c r="HL76">
        <v>0</v>
      </c>
      <c r="HM76">
        <v>0</v>
      </c>
      <c r="HN76">
        <v>0</v>
      </c>
      <c r="HO76">
        <v>1</v>
      </c>
      <c r="HP76">
        <v>0</v>
      </c>
      <c r="HQ76">
        <v>0</v>
      </c>
      <c r="HR76">
        <v>0</v>
      </c>
      <c r="HS76">
        <v>0</v>
      </c>
      <c r="HT76">
        <v>1</v>
      </c>
      <c r="HU76">
        <v>0</v>
      </c>
      <c r="HV76">
        <v>0</v>
      </c>
      <c r="HW76">
        <v>0</v>
      </c>
      <c r="HX76">
        <v>0</v>
      </c>
      <c r="HY76">
        <v>0</v>
      </c>
      <c r="HZ76">
        <v>0</v>
      </c>
      <c r="IA76">
        <v>0</v>
      </c>
      <c r="IB76">
        <v>1</v>
      </c>
      <c r="IC76">
        <v>0</v>
      </c>
      <c r="ID76">
        <v>0</v>
      </c>
      <c r="IE76">
        <v>0</v>
      </c>
      <c r="IF76">
        <v>0</v>
      </c>
      <c r="IG76">
        <v>0</v>
      </c>
      <c r="IH76">
        <v>0</v>
      </c>
      <c r="II76">
        <v>0</v>
      </c>
      <c r="IJ76" t="s">
        <v>327</v>
      </c>
      <c r="IK76" t="s">
        <v>327</v>
      </c>
      <c r="IL76">
        <v>1</v>
      </c>
      <c r="IM76">
        <v>0</v>
      </c>
      <c r="IN76">
        <v>0</v>
      </c>
      <c r="IO76">
        <v>1</v>
      </c>
      <c r="IP76">
        <v>0</v>
      </c>
      <c r="IQ76">
        <v>0</v>
      </c>
      <c r="IR76" t="s">
        <v>327</v>
      </c>
      <c r="IS76">
        <v>1</v>
      </c>
      <c r="IT76">
        <v>1</v>
      </c>
      <c r="IU76">
        <v>1</v>
      </c>
      <c r="IV76">
        <v>0</v>
      </c>
      <c r="IW76">
        <v>1</v>
      </c>
      <c r="IX76">
        <v>0</v>
      </c>
      <c r="IY76">
        <v>0</v>
      </c>
      <c r="IZ76">
        <v>0</v>
      </c>
      <c r="JA76">
        <v>1</v>
      </c>
      <c r="JB76">
        <v>0</v>
      </c>
      <c r="JC76">
        <v>0</v>
      </c>
      <c r="JD76">
        <v>1</v>
      </c>
      <c r="JE76">
        <v>0</v>
      </c>
      <c r="JF76">
        <v>0</v>
      </c>
      <c r="JG76" t="s">
        <v>327</v>
      </c>
      <c r="JH76">
        <v>1</v>
      </c>
      <c r="JI76">
        <v>1</v>
      </c>
      <c r="JJ76">
        <v>1</v>
      </c>
      <c r="JK76">
        <v>1</v>
      </c>
      <c r="JL76">
        <v>1</v>
      </c>
      <c r="JM76">
        <v>0</v>
      </c>
      <c r="JN76">
        <v>0</v>
      </c>
      <c r="JO76">
        <v>0</v>
      </c>
      <c r="JP76">
        <v>0</v>
      </c>
      <c r="JQ76">
        <v>0</v>
      </c>
      <c r="JR76">
        <v>0</v>
      </c>
      <c r="JS76">
        <v>0</v>
      </c>
      <c r="JT76">
        <v>0</v>
      </c>
      <c r="JU76">
        <v>0</v>
      </c>
      <c r="JV76">
        <v>0</v>
      </c>
      <c r="JW76">
        <v>0</v>
      </c>
      <c r="JX76">
        <v>0</v>
      </c>
      <c r="JY76">
        <v>0</v>
      </c>
      <c r="JZ76">
        <v>0</v>
      </c>
      <c r="KA76">
        <v>0</v>
      </c>
      <c r="KB76">
        <v>0</v>
      </c>
      <c r="KC76">
        <v>0</v>
      </c>
      <c r="KD76">
        <v>0</v>
      </c>
      <c r="KE76">
        <v>0</v>
      </c>
      <c r="KF76">
        <v>0</v>
      </c>
      <c r="KG76">
        <v>0</v>
      </c>
      <c r="KH76">
        <v>0</v>
      </c>
      <c r="KI76">
        <v>0</v>
      </c>
      <c r="KJ76">
        <v>0</v>
      </c>
      <c r="KK76">
        <v>1</v>
      </c>
      <c r="KL76">
        <v>0</v>
      </c>
      <c r="KM76">
        <v>0</v>
      </c>
      <c r="KN76">
        <v>0</v>
      </c>
      <c r="KO76">
        <v>0</v>
      </c>
      <c r="KP76">
        <v>0</v>
      </c>
      <c r="KQ76">
        <v>0</v>
      </c>
      <c r="KR76">
        <v>0</v>
      </c>
      <c r="KS76">
        <v>0</v>
      </c>
      <c r="KT76">
        <v>0</v>
      </c>
      <c r="KU76">
        <v>0</v>
      </c>
      <c r="KV76">
        <v>0</v>
      </c>
      <c r="KW76">
        <v>0</v>
      </c>
      <c r="KX76">
        <v>0</v>
      </c>
      <c r="KY76">
        <v>0</v>
      </c>
      <c r="KZ76">
        <v>1</v>
      </c>
      <c r="LA76">
        <v>0</v>
      </c>
      <c r="LB76">
        <v>0</v>
      </c>
      <c r="LC76">
        <v>0</v>
      </c>
      <c r="LD76">
        <v>0</v>
      </c>
      <c r="LE76">
        <v>0</v>
      </c>
      <c r="LF76">
        <v>0</v>
      </c>
      <c r="LG76">
        <v>0</v>
      </c>
      <c r="LH76">
        <v>0</v>
      </c>
      <c r="LI76">
        <v>0</v>
      </c>
      <c r="LJ76">
        <v>0</v>
      </c>
      <c r="LK76">
        <v>0</v>
      </c>
      <c r="LL76">
        <v>0</v>
      </c>
      <c r="LM76">
        <v>0</v>
      </c>
      <c r="LN76">
        <v>0</v>
      </c>
      <c r="LO76">
        <v>1</v>
      </c>
    </row>
    <row r="77" spans="1:327" x14ac:dyDescent="0.45">
      <c r="A77">
        <v>4018572</v>
      </c>
      <c r="B77" s="1">
        <v>45249.421041666668</v>
      </c>
      <c r="C77">
        <v>1</v>
      </c>
      <c r="D77">
        <v>73</v>
      </c>
      <c r="E77">
        <v>11</v>
      </c>
      <c r="F77">
        <v>13</v>
      </c>
      <c r="G77">
        <v>3</v>
      </c>
      <c r="H77">
        <v>1</v>
      </c>
      <c r="I77">
        <v>1</v>
      </c>
      <c r="J77">
        <v>10</v>
      </c>
      <c r="K77">
        <v>10</v>
      </c>
      <c r="L77">
        <v>11</v>
      </c>
      <c r="M77" t="s">
        <v>327</v>
      </c>
      <c r="N77">
        <v>6</v>
      </c>
      <c r="O77" t="s">
        <v>335</v>
      </c>
      <c r="P77">
        <v>2</v>
      </c>
      <c r="Q77" t="s">
        <v>534</v>
      </c>
      <c r="R77">
        <v>1</v>
      </c>
      <c r="S77">
        <v>0</v>
      </c>
      <c r="T77">
        <v>1</v>
      </c>
      <c r="U77">
        <v>1</v>
      </c>
      <c r="V77">
        <v>0</v>
      </c>
      <c r="W77">
        <v>1</v>
      </c>
      <c r="X77">
        <v>1</v>
      </c>
      <c r="Y77">
        <v>0</v>
      </c>
      <c r="Z77">
        <v>0</v>
      </c>
      <c r="AA77">
        <v>0</v>
      </c>
      <c r="AB77">
        <v>0</v>
      </c>
      <c r="AC77">
        <v>0</v>
      </c>
      <c r="AD77" t="s">
        <v>327</v>
      </c>
      <c r="AE77">
        <v>9</v>
      </c>
      <c r="AF77" t="s">
        <v>327</v>
      </c>
      <c r="AG77">
        <v>2</v>
      </c>
      <c r="AH77" t="s">
        <v>327</v>
      </c>
      <c r="AI77">
        <v>2</v>
      </c>
      <c r="BL77" t="s">
        <v>327</v>
      </c>
      <c r="BM77" t="s">
        <v>327</v>
      </c>
      <c r="BN77">
        <v>2</v>
      </c>
      <c r="BP77" t="s">
        <v>327</v>
      </c>
      <c r="DC77" t="s">
        <v>327</v>
      </c>
      <c r="DD77" t="s">
        <v>327</v>
      </c>
      <c r="DE77">
        <v>2</v>
      </c>
      <c r="DF77">
        <v>3</v>
      </c>
      <c r="DG77" t="s">
        <v>327</v>
      </c>
      <c r="DH77">
        <v>2</v>
      </c>
      <c r="DI77" t="s">
        <v>327</v>
      </c>
      <c r="DJ77" t="s">
        <v>327</v>
      </c>
      <c r="DK77" t="s">
        <v>327</v>
      </c>
      <c r="DL77" t="s">
        <v>327</v>
      </c>
      <c r="DM77" t="s">
        <v>327</v>
      </c>
      <c r="DN77" t="s">
        <v>327</v>
      </c>
      <c r="DO77">
        <v>0</v>
      </c>
      <c r="DP77">
        <v>0</v>
      </c>
      <c r="DQ77">
        <v>1</v>
      </c>
      <c r="DR77">
        <v>1</v>
      </c>
      <c r="DS77">
        <v>0</v>
      </c>
      <c r="DT77">
        <v>0</v>
      </c>
      <c r="DU77">
        <v>0</v>
      </c>
      <c r="DV77">
        <v>0</v>
      </c>
      <c r="DW77">
        <v>0</v>
      </c>
      <c r="DX77">
        <v>0</v>
      </c>
      <c r="DY77">
        <v>1</v>
      </c>
      <c r="DZ77">
        <v>0</v>
      </c>
      <c r="EA77">
        <v>0</v>
      </c>
      <c r="EB77">
        <v>0</v>
      </c>
      <c r="EC77">
        <v>0</v>
      </c>
      <c r="ED77">
        <v>0</v>
      </c>
      <c r="EE77">
        <v>1</v>
      </c>
      <c r="EF77">
        <v>0</v>
      </c>
      <c r="EG77">
        <v>0</v>
      </c>
      <c r="EH77">
        <v>0</v>
      </c>
      <c r="EI77">
        <v>0</v>
      </c>
      <c r="EJ77">
        <v>0</v>
      </c>
      <c r="EK77">
        <v>0</v>
      </c>
      <c r="EL77">
        <v>0</v>
      </c>
      <c r="EM77">
        <v>0</v>
      </c>
      <c r="EN77">
        <v>0</v>
      </c>
      <c r="EO77" t="s">
        <v>327</v>
      </c>
      <c r="EP77" t="s">
        <v>327</v>
      </c>
      <c r="EQ77">
        <v>1</v>
      </c>
      <c r="ER77">
        <v>0</v>
      </c>
      <c r="ES77">
        <v>0</v>
      </c>
      <c r="ET77">
        <v>0</v>
      </c>
      <c r="EU77">
        <v>1</v>
      </c>
      <c r="EV77">
        <v>1</v>
      </c>
      <c r="EW77">
        <v>0</v>
      </c>
      <c r="EX77">
        <v>0</v>
      </c>
      <c r="EY77">
        <v>0</v>
      </c>
      <c r="EZ77">
        <v>0</v>
      </c>
      <c r="FA77">
        <v>0</v>
      </c>
      <c r="FB77">
        <v>0</v>
      </c>
      <c r="FC77">
        <v>0</v>
      </c>
      <c r="FD77">
        <v>0</v>
      </c>
      <c r="FE77">
        <v>1</v>
      </c>
      <c r="FF77">
        <v>0</v>
      </c>
      <c r="FG77">
        <v>0</v>
      </c>
      <c r="FH77">
        <v>0</v>
      </c>
      <c r="FI77">
        <v>1</v>
      </c>
      <c r="FJ77">
        <v>0</v>
      </c>
      <c r="FK77">
        <v>0</v>
      </c>
      <c r="FL77">
        <v>1</v>
      </c>
      <c r="FM77">
        <v>0</v>
      </c>
      <c r="FN77">
        <v>0</v>
      </c>
      <c r="FO77">
        <v>0</v>
      </c>
      <c r="FP77">
        <v>0</v>
      </c>
      <c r="FQ77">
        <v>0</v>
      </c>
      <c r="FR77">
        <v>0</v>
      </c>
      <c r="FS77">
        <v>0</v>
      </c>
      <c r="FT77">
        <v>0</v>
      </c>
      <c r="FU77">
        <v>0</v>
      </c>
      <c r="FV77">
        <v>0</v>
      </c>
      <c r="FW77">
        <v>0</v>
      </c>
      <c r="FX77">
        <v>0</v>
      </c>
      <c r="FY77">
        <v>0</v>
      </c>
      <c r="FZ77">
        <v>0</v>
      </c>
      <c r="GA77">
        <v>0</v>
      </c>
      <c r="GB77">
        <v>0</v>
      </c>
      <c r="GC77">
        <v>0</v>
      </c>
      <c r="GD77">
        <v>0</v>
      </c>
      <c r="GE77">
        <v>0</v>
      </c>
      <c r="GF77">
        <v>0</v>
      </c>
      <c r="GG77" t="s">
        <v>327</v>
      </c>
      <c r="GH77" t="s">
        <v>327</v>
      </c>
      <c r="GI77">
        <v>2</v>
      </c>
      <c r="GK77" t="s">
        <v>327</v>
      </c>
      <c r="GL77">
        <v>0</v>
      </c>
      <c r="GM77">
        <v>0</v>
      </c>
      <c r="GN77">
        <v>0</v>
      </c>
      <c r="GO77">
        <v>0</v>
      </c>
      <c r="GP77">
        <v>0</v>
      </c>
      <c r="GQ77">
        <v>0</v>
      </c>
      <c r="GR77">
        <v>0</v>
      </c>
      <c r="GS77">
        <v>0</v>
      </c>
      <c r="GT77">
        <v>0</v>
      </c>
      <c r="GU77">
        <v>0</v>
      </c>
      <c r="GV77">
        <v>0</v>
      </c>
      <c r="GW77">
        <v>0</v>
      </c>
      <c r="GX77">
        <v>0</v>
      </c>
      <c r="GY77">
        <v>1</v>
      </c>
      <c r="GZ77">
        <v>2</v>
      </c>
      <c r="HF77" t="s">
        <v>327</v>
      </c>
      <c r="HG77">
        <v>2</v>
      </c>
      <c r="HH77">
        <v>3</v>
      </c>
      <c r="HI77">
        <v>2</v>
      </c>
      <c r="HJ77">
        <v>0</v>
      </c>
      <c r="HK77">
        <v>0</v>
      </c>
      <c r="HL77">
        <v>1</v>
      </c>
      <c r="HM77">
        <v>1</v>
      </c>
      <c r="HN77">
        <v>0</v>
      </c>
      <c r="HO77">
        <v>0</v>
      </c>
      <c r="HP77">
        <v>0</v>
      </c>
      <c r="HQ77">
        <v>0</v>
      </c>
      <c r="HR77">
        <v>0</v>
      </c>
      <c r="HS77">
        <v>1</v>
      </c>
      <c r="HT77">
        <v>0</v>
      </c>
      <c r="HU77">
        <v>0</v>
      </c>
      <c r="HV77">
        <v>0</v>
      </c>
      <c r="HW77">
        <v>0</v>
      </c>
      <c r="HX77">
        <v>0</v>
      </c>
      <c r="HY77">
        <v>0</v>
      </c>
      <c r="HZ77">
        <v>1</v>
      </c>
      <c r="IA77">
        <v>0</v>
      </c>
      <c r="IB77">
        <v>0</v>
      </c>
      <c r="IC77">
        <v>0</v>
      </c>
      <c r="ID77">
        <v>0</v>
      </c>
      <c r="IE77">
        <v>0</v>
      </c>
      <c r="IF77">
        <v>0</v>
      </c>
      <c r="IG77">
        <v>0</v>
      </c>
      <c r="IH77">
        <v>0</v>
      </c>
      <c r="II77">
        <v>0</v>
      </c>
      <c r="IJ77" t="s">
        <v>327</v>
      </c>
      <c r="IK77" t="s">
        <v>327</v>
      </c>
      <c r="IL77">
        <v>1</v>
      </c>
      <c r="IM77">
        <v>0</v>
      </c>
      <c r="IN77">
        <v>1</v>
      </c>
      <c r="IO77">
        <v>0</v>
      </c>
      <c r="IP77">
        <v>0</v>
      </c>
      <c r="IQ77">
        <v>0</v>
      </c>
      <c r="IR77" t="s">
        <v>327</v>
      </c>
      <c r="IS77">
        <v>1</v>
      </c>
      <c r="IT77">
        <v>1</v>
      </c>
      <c r="IU77">
        <v>1</v>
      </c>
      <c r="IV77">
        <v>0</v>
      </c>
      <c r="IW77">
        <v>0</v>
      </c>
      <c r="IX77">
        <v>1</v>
      </c>
      <c r="IY77">
        <v>1</v>
      </c>
      <c r="IZ77">
        <v>0</v>
      </c>
      <c r="JA77">
        <v>0</v>
      </c>
      <c r="JB77">
        <v>1</v>
      </c>
      <c r="JC77">
        <v>0</v>
      </c>
      <c r="JD77">
        <v>1</v>
      </c>
      <c r="JE77">
        <v>0</v>
      </c>
      <c r="JF77">
        <v>0</v>
      </c>
      <c r="JG77" t="s">
        <v>327</v>
      </c>
      <c r="JH77">
        <v>1</v>
      </c>
      <c r="JI77">
        <v>1</v>
      </c>
      <c r="JJ77">
        <v>1</v>
      </c>
      <c r="JK77">
        <v>0</v>
      </c>
      <c r="JL77">
        <v>1</v>
      </c>
      <c r="JM77">
        <v>1</v>
      </c>
      <c r="JN77">
        <v>0</v>
      </c>
      <c r="JO77">
        <v>0</v>
      </c>
      <c r="JP77">
        <v>1</v>
      </c>
      <c r="JQ77">
        <v>0</v>
      </c>
      <c r="JR77">
        <v>0</v>
      </c>
      <c r="JS77">
        <v>0</v>
      </c>
      <c r="JT77">
        <v>0</v>
      </c>
      <c r="JU77">
        <v>1</v>
      </c>
      <c r="JV77">
        <v>0</v>
      </c>
      <c r="JW77">
        <v>1</v>
      </c>
      <c r="JX77">
        <v>1</v>
      </c>
      <c r="JY77">
        <v>1</v>
      </c>
      <c r="JZ77">
        <v>0</v>
      </c>
      <c r="KA77">
        <v>1</v>
      </c>
      <c r="KB77">
        <v>1</v>
      </c>
      <c r="KC77">
        <v>0</v>
      </c>
      <c r="KD77">
        <v>0</v>
      </c>
      <c r="KE77">
        <v>1</v>
      </c>
      <c r="KF77">
        <v>0</v>
      </c>
      <c r="KG77">
        <v>0</v>
      </c>
      <c r="KH77">
        <v>0</v>
      </c>
      <c r="KI77">
        <v>0</v>
      </c>
      <c r="KJ77">
        <v>0</v>
      </c>
      <c r="KK77">
        <v>0</v>
      </c>
      <c r="KL77">
        <v>1</v>
      </c>
      <c r="KM77">
        <v>1</v>
      </c>
      <c r="KN77">
        <v>1</v>
      </c>
      <c r="KO77">
        <v>0</v>
      </c>
      <c r="KP77">
        <v>0</v>
      </c>
      <c r="KQ77">
        <v>1</v>
      </c>
      <c r="KR77">
        <v>0</v>
      </c>
      <c r="KS77">
        <v>0</v>
      </c>
      <c r="KT77">
        <v>0</v>
      </c>
      <c r="KU77">
        <v>0</v>
      </c>
      <c r="KV77">
        <v>0</v>
      </c>
      <c r="KW77">
        <v>0</v>
      </c>
      <c r="KX77">
        <v>0</v>
      </c>
      <c r="KY77">
        <v>0</v>
      </c>
      <c r="KZ77">
        <v>0</v>
      </c>
      <c r="LA77">
        <v>0</v>
      </c>
      <c r="LB77">
        <v>0</v>
      </c>
      <c r="LC77">
        <v>0</v>
      </c>
      <c r="LD77">
        <v>0</v>
      </c>
      <c r="LE77">
        <v>0</v>
      </c>
      <c r="LF77">
        <v>0</v>
      </c>
      <c r="LG77">
        <v>0</v>
      </c>
      <c r="LH77">
        <v>0</v>
      </c>
      <c r="LI77">
        <v>0</v>
      </c>
      <c r="LJ77">
        <v>0</v>
      </c>
      <c r="LK77">
        <v>0</v>
      </c>
      <c r="LL77">
        <v>0</v>
      </c>
      <c r="LM77">
        <v>0</v>
      </c>
      <c r="LN77">
        <v>0</v>
      </c>
      <c r="LO77">
        <v>1</v>
      </c>
    </row>
    <row r="78" spans="1:327" x14ac:dyDescent="0.45">
      <c r="A78">
        <v>4032330</v>
      </c>
      <c r="B78" s="1">
        <v>45248.013310185182</v>
      </c>
      <c r="C78">
        <v>2</v>
      </c>
      <c r="D78">
        <v>50</v>
      </c>
      <c r="E78">
        <v>9</v>
      </c>
      <c r="F78">
        <v>13</v>
      </c>
      <c r="G78">
        <v>3</v>
      </c>
      <c r="H78">
        <v>2</v>
      </c>
      <c r="I78">
        <v>1</v>
      </c>
      <c r="J78">
        <v>5</v>
      </c>
      <c r="K78">
        <v>1</v>
      </c>
      <c r="L78">
        <v>9</v>
      </c>
      <c r="M78" t="s">
        <v>327</v>
      </c>
      <c r="N78">
        <v>10</v>
      </c>
      <c r="O78" t="s">
        <v>332</v>
      </c>
      <c r="P78">
        <v>2</v>
      </c>
      <c r="Q78" t="s">
        <v>535</v>
      </c>
      <c r="R78">
        <v>1</v>
      </c>
      <c r="S78">
        <v>0</v>
      </c>
      <c r="T78">
        <v>1</v>
      </c>
      <c r="U78">
        <v>1</v>
      </c>
      <c r="V78">
        <v>0</v>
      </c>
      <c r="W78">
        <v>0</v>
      </c>
      <c r="X78">
        <v>0</v>
      </c>
      <c r="Y78">
        <v>0</v>
      </c>
      <c r="Z78">
        <v>0</v>
      </c>
      <c r="AA78">
        <v>0</v>
      </c>
      <c r="AB78">
        <v>0</v>
      </c>
      <c r="AC78">
        <v>0</v>
      </c>
      <c r="AD78" t="s">
        <v>327</v>
      </c>
      <c r="AE78">
        <v>11</v>
      </c>
      <c r="AF78" t="s">
        <v>327</v>
      </c>
      <c r="AG78">
        <v>3</v>
      </c>
      <c r="AH78" t="s">
        <v>327</v>
      </c>
      <c r="AI78">
        <v>1</v>
      </c>
      <c r="AJ78">
        <v>0</v>
      </c>
      <c r="AK78">
        <v>0</v>
      </c>
      <c r="AL78">
        <v>1</v>
      </c>
      <c r="AM78">
        <v>0</v>
      </c>
      <c r="AN78">
        <v>0</v>
      </c>
      <c r="AO78">
        <v>0</v>
      </c>
      <c r="AP78">
        <v>0</v>
      </c>
      <c r="AQ78">
        <v>0</v>
      </c>
      <c r="AR78">
        <v>0</v>
      </c>
      <c r="AS78">
        <v>0</v>
      </c>
      <c r="AT78">
        <v>0</v>
      </c>
      <c r="AU78">
        <v>0</v>
      </c>
      <c r="AV78">
        <v>0</v>
      </c>
      <c r="AW78">
        <v>0</v>
      </c>
      <c r="AX78">
        <v>0</v>
      </c>
      <c r="AY78">
        <v>0</v>
      </c>
      <c r="AZ78">
        <v>1</v>
      </c>
      <c r="BA78">
        <v>0</v>
      </c>
      <c r="BB78">
        <v>0</v>
      </c>
      <c r="BC78">
        <v>0</v>
      </c>
      <c r="BD78">
        <v>0</v>
      </c>
      <c r="BE78">
        <v>0</v>
      </c>
      <c r="BF78">
        <v>0</v>
      </c>
      <c r="BG78">
        <v>0</v>
      </c>
      <c r="BH78">
        <v>0</v>
      </c>
      <c r="BI78">
        <v>0</v>
      </c>
      <c r="BJ78">
        <v>0</v>
      </c>
      <c r="BK78">
        <v>0</v>
      </c>
      <c r="BL78" t="s">
        <v>327</v>
      </c>
      <c r="BM78" t="s">
        <v>327</v>
      </c>
      <c r="BN78">
        <v>2</v>
      </c>
      <c r="BP78" t="s">
        <v>327</v>
      </c>
      <c r="DC78" t="s">
        <v>327</v>
      </c>
      <c r="DD78" t="s">
        <v>327</v>
      </c>
      <c r="DE78">
        <v>2</v>
      </c>
      <c r="DF78">
        <v>4</v>
      </c>
      <c r="DG78" t="s">
        <v>327</v>
      </c>
      <c r="DH78">
        <v>2</v>
      </c>
      <c r="DI78" t="s">
        <v>327</v>
      </c>
      <c r="DJ78" t="s">
        <v>327</v>
      </c>
      <c r="DK78" t="s">
        <v>327</v>
      </c>
      <c r="DL78" t="s">
        <v>327</v>
      </c>
      <c r="DM78" t="s">
        <v>327</v>
      </c>
      <c r="DN78" t="s">
        <v>327</v>
      </c>
      <c r="DO78">
        <v>0</v>
      </c>
      <c r="DP78">
        <v>0</v>
      </c>
      <c r="DQ78">
        <v>0</v>
      </c>
      <c r="DR78">
        <v>1</v>
      </c>
      <c r="DS78">
        <v>0</v>
      </c>
      <c r="DT78">
        <v>0</v>
      </c>
      <c r="DU78">
        <v>0</v>
      </c>
      <c r="DV78">
        <v>0</v>
      </c>
      <c r="DW78">
        <v>0</v>
      </c>
      <c r="DX78">
        <v>1</v>
      </c>
      <c r="DY78">
        <v>0</v>
      </c>
      <c r="DZ78">
        <v>0</v>
      </c>
      <c r="EA78">
        <v>0</v>
      </c>
      <c r="EB78">
        <v>0</v>
      </c>
      <c r="EC78">
        <v>0</v>
      </c>
      <c r="ED78">
        <v>0</v>
      </c>
      <c r="EE78">
        <v>1</v>
      </c>
      <c r="EF78">
        <v>0</v>
      </c>
      <c r="EG78">
        <v>0</v>
      </c>
      <c r="EH78">
        <v>0</v>
      </c>
      <c r="EI78">
        <v>0</v>
      </c>
      <c r="EJ78">
        <v>0</v>
      </c>
      <c r="EK78">
        <v>0</v>
      </c>
      <c r="EL78">
        <v>0</v>
      </c>
      <c r="EM78">
        <v>0</v>
      </c>
      <c r="EN78">
        <v>0</v>
      </c>
      <c r="EO78" t="s">
        <v>327</v>
      </c>
      <c r="EP78" t="s">
        <v>327</v>
      </c>
      <c r="EQ78">
        <v>0</v>
      </c>
      <c r="ER78">
        <v>0</v>
      </c>
      <c r="ES78">
        <v>0</v>
      </c>
      <c r="ET78">
        <v>0</v>
      </c>
      <c r="EU78">
        <v>0</v>
      </c>
      <c r="EV78">
        <v>1</v>
      </c>
      <c r="EW78">
        <v>0</v>
      </c>
      <c r="EX78">
        <v>0</v>
      </c>
      <c r="EY78">
        <v>0</v>
      </c>
      <c r="EZ78">
        <v>0</v>
      </c>
      <c r="FA78">
        <v>1</v>
      </c>
      <c r="FB78">
        <v>0</v>
      </c>
      <c r="FC78">
        <v>0</v>
      </c>
      <c r="FD78">
        <v>0</v>
      </c>
      <c r="FE78">
        <v>0</v>
      </c>
      <c r="FF78">
        <v>0</v>
      </c>
      <c r="FG78">
        <v>0</v>
      </c>
      <c r="FH78">
        <v>0</v>
      </c>
      <c r="FI78">
        <v>0</v>
      </c>
      <c r="FJ78">
        <v>0</v>
      </c>
      <c r="FK78">
        <v>0</v>
      </c>
      <c r="FL78">
        <v>0</v>
      </c>
      <c r="FM78">
        <v>0</v>
      </c>
      <c r="FN78">
        <v>0</v>
      </c>
      <c r="FO78">
        <v>0</v>
      </c>
      <c r="FP78">
        <v>0</v>
      </c>
      <c r="FQ78">
        <v>0</v>
      </c>
      <c r="FR78">
        <v>0</v>
      </c>
      <c r="FS78">
        <v>0</v>
      </c>
      <c r="FT78">
        <v>0</v>
      </c>
      <c r="FU78">
        <v>0</v>
      </c>
      <c r="FV78">
        <v>1</v>
      </c>
      <c r="FW78">
        <v>0</v>
      </c>
      <c r="FX78">
        <v>0</v>
      </c>
      <c r="FY78">
        <v>0</v>
      </c>
      <c r="FZ78">
        <v>0</v>
      </c>
      <c r="GA78">
        <v>0</v>
      </c>
      <c r="GB78">
        <v>0</v>
      </c>
      <c r="GC78">
        <v>0</v>
      </c>
      <c r="GD78">
        <v>0</v>
      </c>
      <c r="GE78">
        <v>0</v>
      </c>
      <c r="GF78">
        <v>0</v>
      </c>
      <c r="GG78" t="s">
        <v>327</v>
      </c>
      <c r="GH78" t="s">
        <v>327</v>
      </c>
      <c r="GI78">
        <v>2</v>
      </c>
      <c r="GK78" t="s">
        <v>327</v>
      </c>
      <c r="GL78">
        <v>0</v>
      </c>
      <c r="GM78">
        <v>0</v>
      </c>
      <c r="GN78">
        <v>0</v>
      </c>
      <c r="GO78">
        <v>0</v>
      </c>
      <c r="GP78">
        <v>0</v>
      </c>
      <c r="GQ78">
        <v>1</v>
      </c>
      <c r="GR78">
        <v>1</v>
      </c>
      <c r="GS78">
        <v>0</v>
      </c>
      <c r="GT78">
        <v>1</v>
      </c>
      <c r="GU78">
        <v>0</v>
      </c>
      <c r="GV78">
        <v>1</v>
      </c>
      <c r="GW78">
        <v>0</v>
      </c>
      <c r="GX78">
        <v>0</v>
      </c>
      <c r="GY78">
        <v>0</v>
      </c>
      <c r="GZ78">
        <v>2</v>
      </c>
      <c r="HF78" t="s">
        <v>327</v>
      </c>
      <c r="HG78">
        <v>1</v>
      </c>
      <c r="HH78">
        <v>1</v>
      </c>
      <c r="HI78">
        <v>2</v>
      </c>
      <c r="HJ78">
        <v>0</v>
      </c>
      <c r="HK78">
        <v>0</v>
      </c>
      <c r="HL78">
        <v>1</v>
      </c>
      <c r="HM78">
        <v>1</v>
      </c>
      <c r="HN78">
        <v>0</v>
      </c>
      <c r="HO78">
        <v>1</v>
      </c>
      <c r="HP78">
        <v>0</v>
      </c>
      <c r="HQ78">
        <v>0</v>
      </c>
      <c r="HR78">
        <v>0</v>
      </c>
      <c r="HS78">
        <v>1</v>
      </c>
      <c r="HT78">
        <v>1</v>
      </c>
      <c r="HU78">
        <v>0</v>
      </c>
      <c r="HV78">
        <v>0</v>
      </c>
      <c r="HW78">
        <v>0</v>
      </c>
      <c r="HX78">
        <v>0</v>
      </c>
      <c r="HY78">
        <v>0</v>
      </c>
      <c r="HZ78">
        <v>1</v>
      </c>
      <c r="IA78">
        <v>0</v>
      </c>
      <c r="IB78">
        <v>0</v>
      </c>
      <c r="IC78">
        <v>0</v>
      </c>
      <c r="ID78">
        <v>0</v>
      </c>
      <c r="IE78">
        <v>0</v>
      </c>
      <c r="IF78">
        <v>0</v>
      </c>
      <c r="IG78">
        <v>0</v>
      </c>
      <c r="IH78">
        <v>0</v>
      </c>
      <c r="II78">
        <v>0</v>
      </c>
      <c r="IJ78" t="s">
        <v>327</v>
      </c>
      <c r="IK78" t="s">
        <v>327</v>
      </c>
      <c r="IL78">
        <v>1</v>
      </c>
      <c r="IM78">
        <v>1</v>
      </c>
      <c r="IN78">
        <v>1</v>
      </c>
      <c r="IO78">
        <v>0</v>
      </c>
      <c r="IP78">
        <v>0</v>
      </c>
      <c r="IQ78">
        <v>0</v>
      </c>
      <c r="IR78" t="s">
        <v>327</v>
      </c>
      <c r="IS78">
        <v>2</v>
      </c>
      <c r="IT78">
        <v>2</v>
      </c>
      <c r="IU78">
        <v>2</v>
      </c>
      <c r="IV78">
        <v>0</v>
      </c>
      <c r="IW78">
        <v>0</v>
      </c>
      <c r="IX78">
        <v>1</v>
      </c>
      <c r="IY78">
        <v>1</v>
      </c>
      <c r="IZ78">
        <v>0</v>
      </c>
      <c r="JA78">
        <v>0</v>
      </c>
      <c r="JB78">
        <v>1</v>
      </c>
      <c r="JC78">
        <v>0</v>
      </c>
      <c r="JD78">
        <v>0</v>
      </c>
      <c r="JE78">
        <v>0</v>
      </c>
      <c r="JF78">
        <v>0</v>
      </c>
      <c r="JG78" t="s">
        <v>327</v>
      </c>
      <c r="JH78">
        <v>0</v>
      </c>
      <c r="JI78">
        <v>0</v>
      </c>
      <c r="JJ78">
        <v>0</v>
      </c>
      <c r="JK78">
        <v>0</v>
      </c>
      <c r="JL78">
        <v>0</v>
      </c>
      <c r="JM78">
        <v>0</v>
      </c>
      <c r="JN78">
        <v>0</v>
      </c>
      <c r="JO78">
        <v>0</v>
      </c>
      <c r="JP78">
        <v>1</v>
      </c>
      <c r="JQ78">
        <v>1</v>
      </c>
      <c r="JR78">
        <v>0</v>
      </c>
      <c r="JS78">
        <v>0</v>
      </c>
      <c r="JT78">
        <v>0</v>
      </c>
      <c r="JU78">
        <v>0</v>
      </c>
      <c r="JV78">
        <v>0</v>
      </c>
      <c r="JW78">
        <v>0</v>
      </c>
      <c r="JX78">
        <v>0</v>
      </c>
      <c r="JY78">
        <v>0</v>
      </c>
      <c r="JZ78">
        <v>0</v>
      </c>
      <c r="KA78">
        <v>0</v>
      </c>
      <c r="KB78">
        <v>0</v>
      </c>
      <c r="KC78">
        <v>0</v>
      </c>
      <c r="KD78">
        <v>0</v>
      </c>
      <c r="KE78">
        <v>1</v>
      </c>
      <c r="KF78">
        <v>0</v>
      </c>
      <c r="KG78">
        <v>0</v>
      </c>
      <c r="KH78">
        <v>0</v>
      </c>
      <c r="KI78">
        <v>0</v>
      </c>
      <c r="KJ78">
        <v>0</v>
      </c>
      <c r="KK78">
        <v>0</v>
      </c>
      <c r="KL78">
        <v>0</v>
      </c>
      <c r="KM78">
        <v>0</v>
      </c>
      <c r="KN78">
        <v>0</v>
      </c>
      <c r="KO78">
        <v>0</v>
      </c>
      <c r="KP78">
        <v>0</v>
      </c>
      <c r="KQ78">
        <v>0</v>
      </c>
      <c r="KR78">
        <v>0</v>
      </c>
      <c r="KS78">
        <v>0</v>
      </c>
      <c r="KT78">
        <v>1</v>
      </c>
      <c r="KU78">
        <v>0</v>
      </c>
      <c r="KV78">
        <v>0</v>
      </c>
      <c r="KW78">
        <v>0</v>
      </c>
      <c r="KX78">
        <v>0</v>
      </c>
      <c r="KY78">
        <v>0</v>
      </c>
      <c r="KZ78">
        <v>0</v>
      </c>
      <c r="LA78">
        <v>0</v>
      </c>
      <c r="LB78">
        <v>0</v>
      </c>
      <c r="LC78">
        <v>0</v>
      </c>
      <c r="LD78">
        <v>0</v>
      </c>
      <c r="LE78">
        <v>0</v>
      </c>
      <c r="LF78">
        <v>0</v>
      </c>
      <c r="LG78">
        <v>0</v>
      </c>
      <c r="LH78">
        <v>0</v>
      </c>
      <c r="LI78">
        <v>1</v>
      </c>
      <c r="LJ78">
        <v>0</v>
      </c>
      <c r="LK78">
        <v>0</v>
      </c>
      <c r="LL78">
        <v>0</v>
      </c>
      <c r="LM78">
        <v>0</v>
      </c>
      <c r="LN78">
        <v>0</v>
      </c>
      <c r="LO78">
        <v>0</v>
      </c>
    </row>
    <row r="79" spans="1:327" x14ac:dyDescent="0.45">
      <c r="A79">
        <v>4051450</v>
      </c>
      <c r="B79" s="1">
        <v>45249.413900462961</v>
      </c>
      <c r="C79">
        <v>1</v>
      </c>
      <c r="D79">
        <v>49</v>
      </c>
      <c r="E79">
        <v>8</v>
      </c>
      <c r="F79">
        <v>13</v>
      </c>
      <c r="G79">
        <v>3</v>
      </c>
      <c r="H79">
        <v>2</v>
      </c>
      <c r="I79">
        <v>2</v>
      </c>
      <c r="J79">
        <v>4</v>
      </c>
      <c r="K79">
        <v>3</v>
      </c>
      <c r="L79">
        <v>5</v>
      </c>
      <c r="M79" t="s">
        <v>327</v>
      </c>
      <c r="N79">
        <v>3</v>
      </c>
      <c r="O79" t="s">
        <v>377</v>
      </c>
      <c r="P79">
        <v>1</v>
      </c>
      <c r="Q79" t="s">
        <v>536</v>
      </c>
      <c r="R79">
        <v>0</v>
      </c>
      <c r="S79">
        <v>0</v>
      </c>
      <c r="T79">
        <v>0</v>
      </c>
      <c r="U79">
        <v>0</v>
      </c>
      <c r="V79">
        <v>0</v>
      </c>
      <c r="W79">
        <v>0</v>
      </c>
      <c r="X79">
        <v>1</v>
      </c>
      <c r="Y79">
        <v>0</v>
      </c>
      <c r="Z79">
        <v>0</v>
      </c>
      <c r="AA79">
        <v>0</v>
      </c>
      <c r="AB79">
        <v>0</v>
      </c>
      <c r="AC79">
        <v>0</v>
      </c>
      <c r="AD79" t="s">
        <v>327</v>
      </c>
      <c r="AE79">
        <v>5</v>
      </c>
      <c r="AF79" t="s">
        <v>327</v>
      </c>
      <c r="AG79">
        <v>2</v>
      </c>
      <c r="AH79" t="s">
        <v>327</v>
      </c>
      <c r="AI79">
        <v>2</v>
      </c>
      <c r="BL79" t="s">
        <v>327</v>
      </c>
      <c r="BM79" t="s">
        <v>327</v>
      </c>
      <c r="BN79">
        <v>3</v>
      </c>
      <c r="BP79" t="s">
        <v>327</v>
      </c>
      <c r="DC79" t="s">
        <v>327</v>
      </c>
      <c r="DD79" t="s">
        <v>327</v>
      </c>
      <c r="DE79">
        <v>2</v>
      </c>
      <c r="DF79">
        <v>3</v>
      </c>
      <c r="DG79" t="s">
        <v>327</v>
      </c>
      <c r="DH79">
        <v>2</v>
      </c>
      <c r="DI79" t="s">
        <v>327</v>
      </c>
      <c r="DJ79" t="s">
        <v>327</v>
      </c>
      <c r="DK79" t="s">
        <v>327</v>
      </c>
      <c r="DL79" t="s">
        <v>327</v>
      </c>
      <c r="DM79" t="s">
        <v>327</v>
      </c>
      <c r="DN79" t="s">
        <v>327</v>
      </c>
      <c r="DO79">
        <v>0</v>
      </c>
      <c r="DP79">
        <v>0</v>
      </c>
      <c r="DQ79">
        <v>0</v>
      </c>
      <c r="DR79">
        <v>0</v>
      </c>
      <c r="DS79">
        <v>0</v>
      </c>
      <c r="DT79">
        <v>1</v>
      </c>
      <c r="DU79">
        <v>0</v>
      </c>
      <c r="DV79">
        <v>0</v>
      </c>
      <c r="DW79">
        <v>0</v>
      </c>
      <c r="DX79">
        <v>0</v>
      </c>
      <c r="DY79">
        <v>0</v>
      </c>
      <c r="DZ79">
        <v>0</v>
      </c>
      <c r="EA79">
        <v>0</v>
      </c>
      <c r="EB79">
        <v>0</v>
      </c>
      <c r="EC79">
        <v>0</v>
      </c>
      <c r="ED79">
        <v>0</v>
      </c>
      <c r="EE79">
        <v>0</v>
      </c>
      <c r="EF79">
        <v>0</v>
      </c>
      <c r="EG79">
        <v>1</v>
      </c>
      <c r="EH79">
        <v>0</v>
      </c>
      <c r="EI79">
        <v>0</v>
      </c>
      <c r="EJ79">
        <v>0</v>
      </c>
      <c r="EK79">
        <v>0</v>
      </c>
      <c r="EL79">
        <v>0</v>
      </c>
      <c r="EM79">
        <v>0</v>
      </c>
      <c r="EN79">
        <v>0</v>
      </c>
      <c r="EO79" t="s">
        <v>327</v>
      </c>
      <c r="EP79" t="s">
        <v>327</v>
      </c>
      <c r="EQ79">
        <v>0</v>
      </c>
      <c r="ER79">
        <v>0</v>
      </c>
      <c r="ES79">
        <v>0</v>
      </c>
      <c r="ET79">
        <v>0</v>
      </c>
      <c r="EU79">
        <v>0</v>
      </c>
      <c r="EV79">
        <v>1</v>
      </c>
      <c r="EW79">
        <v>0</v>
      </c>
      <c r="EX79">
        <v>0</v>
      </c>
      <c r="EY79">
        <v>0</v>
      </c>
      <c r="EZ79">
        <v>0</v>
      </c>
      <c r="FA79">
        <v>0</v>
      </c>
      <c r="FB79">
        <v>0</v>
      </c>
      <c r="FC79">
        <v>0</v>
      </c>
      <c r="FD79">
        <v>0</v>
      </c>
      <c r="FE79">
        <v>0</v>
      </c>
      <c r="FF79">
        <v>0</v>
      </c>
      <c r="FG79">
        <v>0</v>
      </c>
      <c r="FH79">
        <v>0</v>
      </c>
      <c r="FI79">
        <v>1</v>
      </c>
      <c r="FJ79">
        <v>0</v>
      </c>
      <c r="FK79">
        <v>0</v>
      </c>
      <c r="FL79">
        <v>0</v>
      </c>
      <c r="FM79">
        <v>0</v>
      </c>
      <c r="FN79">
        <v>0</v>
      </c>
      <c r="FO79">
        <v>0</v>
      </c>
      <c r="FP79">
        <v>0</v>
      </c>
      <c r="FQ79">
        <v>0</v>
      </c>
      <c r="FR79">
        <v>0</v>
      </c>
      <c r="FS79">
        <v>0</v>
      </c>
      <c r="FT79">
        <v>0</v>
      </c>
      <c r="FU79">
        <v>0</v>
      </c>
      <c r="FV79">
        <v>0</v>
      </c>
      <c r="FW79">
        <v>0</v>
      </c>
      <c r="FX79">
        <v>0</v>
      </c>
      <c r="FY79">
        <v>0</v>
      </c>
      <c r="FZ79">
        <v>0</v>
      </c>
      <c r="GA79">
        <v>0</v>
      </c>
      <c r="GB79">
        <v>0</v>
      </c>
      <c r="GC79">
        <v>0</v>
      </c>
      <c r="GD79">
        <v>1</v>
      </c>
      <c r="GE79">
        <v>0</v>
      </c>
      <c r="GF79">
        <v>0</v>
      </c>
      <c r="GG79" t="s">
        <v>327</v>
      </c>
      <c r="GH79" t="s">
        <v>327</v>
      </c>
      <c r="GI79">
        <v>2</v>
      </c>
      <c r="GK79" t="s">
        <v>327</v>
      </c>
      <c r="GL79">
        <v>0</v>
      </c>
      <c r="GM79">
        <v>0</v>
      </c>
      <c r="GN79">
        <v>0</v>
      </c>
      <c r="GO79">
        <v>0</v>
      </c>
      <c r="GP79">
        <v>0</v>
      </c>
      <c r="GQ79">
        <v>0</v>
      </c>
      <c r="GR79">
        <v>0</v>
      </c>
      <c r="GS79">
        <v>0</v>
      </c>
      <c r="GT79">
        <v>0</v>
      </c>
      <c r="GU79">
        <v>0</v>
      </c>
      <c r="GV79">
        <v>0</v>
      </c>
      <c r="GW79">
        <v>0</v>
      </c>
      <c r="GX79">
        <v>0</v>
      </c>
      <c r="GY79">
        <v>1</v>
      </c>
      <c r="GZ79">
        <v>2</v>
      </c>
      <c r="HF79" t="s">
        <v>327</v>
      </c>
      <c r="HG79">
        <v>2</v>
      </c>
      <c r="HH79">
        <v>6</v>
      </c>
      <c r="HI79">
        <v>2</v>
      </c>
      <c r="HJ79">
        <v>0</v>
      </c>
      <c r="HK79">
        <v>0</v>
      </c>
      <c r="HL79">
        <v>0</v>
      </c>
      <c r="HM79">
        <v>0</v>
      </c>
      <c r="HN79">
        <v>0</v>
      </c>
      <c r="HO79">
        <v>0</v>
      </c>
      <c r="HP79">
        <v>0</v>
      </c>
      <c r="HQ79">
        <v>0</v>
      </c>
      <c r="HR79">
        <v>0</v>
      </c>
      <c r="HS79">
        <v>0</v>
      </c>
      <c r="HT79">
        <v>0</v>
      </c>
      <c r="HU79">
        <v>0</v>
      </c>
      <c r="HV79">
        <v>1</v>
      </c>
      <c r="HW79">
        <v>0</v>
      </c>
      <c r="HX79">
        <v>0</v>
      </c>
      <c r="HY79">
        <v>0</v>
      </c>
      <c r="HZ79">
        <v>0</v>
      </c>
      <c r="IA79">
        <v>0</v>
      </c>
      <c r="IB79">
        <v>0</v>
      </c>
      <c r="IC79">
        <v>0</v>
      </c>
      <c r="ID79">
        <v>0</v>
      </c>
      <c r="IE79">
        <v>0</v>
      </c>
      <c r="IF79">
        <v>0</v>
      </c>
      <c r="IG79">
        <v>0</v>
      </c>
      <c r="IH79">
        <v>0</v>
      </c>
      <c r="II79">
        <v>1</v>
      </c>
      <c r="IJ79" t="s">
        <v>327</v>
      </c>
      <c r="IK79" t="s">
        <v>327</v>
      </c>
      <c r="IL79">
        <v>0</v>
      </c>
      <c r="IM79">
        <v>0</v>
      </c>
      <c r="IN79">
        <v>0</v>
      </c>
      <c r="IO79">
        <v>0</v>
      </c>
      <c r="IP79">
        <v>0</v>
      </c>
      <c r="IQ79">
        <v>1</v>
      </c>
      <c r="IR79" t="s">
        <v>327</v>
      </c>
      <c r="IS79">
        <v>1</v>
      </c>
      <c r="IT79">
        <v>1</v>
      </c>
      <c r="IU79">
        <v>1</v>
      </c>
      <c r="IV79">
        <v>0</v>
      </c>
      <c r="IW79">
        <v>0</v>
      </c>
      <c r="IX79">
        <v>0</v>
      </c>
      <c r="IY79">
        <v>1</v>
      </c>
      <c r="IZ79">
        <v>0</v>
      </c>
      <c r="JA79">
        <v>0</v>
      </c>
      <c r="JB79">
        <v>1</v>
      </c>
      <c r="JC79">
        <v>0</v>
      </c>
      <c r="JD79">
        <v>0</v>
      </c>
      <c r="JE79">
        <v>0</v>
      </c>
      <c r="JF79">
        <v>0</v>
      </c>
      <c r="JG79" t="s">
        <v>327</v>
      </c>
      <c r="JH79">
        <v>1</v>
      </c>
      <c r="JI79">
        <v>1</v>
      </c>
      <c r="JJ79">
        <v>0</v>
      </c>
      <c r="JK79">
        <v>1</v>
      </c>
      <c r="JL79">
        <v>1</v>
      </c>
      <c r="JM79">
        <v>1</v>
      </c>
      <c r="JN79">
        <v>1</v>
      </c>
      <c r="JO79">
        <v>0</v>
      </c>
      <c r="JP79">
        <v>0</v>
      </c>
      <c r="JQ79">
        <v>0</v>
      </c>
      <c r="JR79">
        <v>0</v>
      </c>
      <c r="JS79">
        <v>0</v>
      </c>
      <c r="JT79">
        <v>0</v>
      </c>
      <c r="JU79">
        <v>0</v>
      </c>
      <c r="JV79">
        <v>0</v>
      </c>
      <c r="JW79">
        <v>1</v>
      </c>
      <c r="JX79">
        <v>1</v>
      </c>
      <c r="JY79">
        <v>0</v>
      </c>
      <c r="JZ79">
        <v>1</v>
      </c>
      <c r="KA79">
        <v>1</v>
      </c>
      <c r="KB79">
        <v>1</v>
      </c>
      <c r="KC79">
        <v>1</v>
      </c>
      <c r="KD79">
        <v>0</v>
      </c>
      <c r="KE79">
        <v>0</v>
      </c>
      <c r="KF79">
        <v>0</v>
      </c>
      <c r="KG79">
        <v>0</v>
      </c>
      <c r="KH79">
        <v>0</v>
      </c>
      <c r="KI79">
        <v>0</v>
      </c>
      <c r="KJ79">
        <v>0</v>
      </c>
      <c r="KK79">
        <v>0</v>
      </c>
      <c r="KL79">
        <v>1</v>
      </c>
      <c r="KM79">
        <v>1</v>
      </c>
      <c r="KN79">
        <v>0</v>
      </c>
      <c r="KO79">
        <v>1</v>
      </c>
      <c r="KP79">
        <v>1</v>
      </c>
      <c r="KQ79">
        <v>1</v>
      </c>
      <c r="KR79">
        <v>1</v>
      </c>
      <c r="KS79">
        <v>0</v>
      </c>
      <c r="KT79">
        <v>0</v>
      </c>
      <c r="KU79">
        <v>0</v>
      </c>
      <c r="KV79">
        <v>0</v>
      </c>
      <c r="KW79">
        <v>0</v>
      </c>
      <c r="KX79">
        <v>0</v>
      </c>
      <c r="KY79">
        <v>0</v>
      </c>
      <c r="KZ79">
        <v>0</v>
      </c>
      <c r="LA79">
        <v>1</v>
      </c>
      <c r="LB79">
        <v>1</v>
      </c>
      <c r="LC79">
        <v>0</v>
      </c>
      <c r="LD79">
        <v>1</v>
      </c>
      <c r="LE79">
        <v>1</v>
      </c>
      <c r="LF79">
        <v>1</v>
      </c>
      <c r="LG79">
        <v>1</v>
      </c>
      <c r="LH79">
        <v>0</v>
      </c>
      <c r="LI79">
        <v>0</v>
      </c>
      <c r="LJ79">
        <v>0</v>
      </c>
      <c r="LK79">
        <v>0</v>
      </c>
      <c r="LL79">
        <v>0</v>
      </c>
      <c r="LM79">
        <v>0</v>
      </c>
      <c r="LN79">
        <v>0</v>
      </c>
      <c r="LO79">
        <v>0</v>
      </c>
    </row>
    <row r="80" spans="1:327" x14ac:dyDescent="0.45">
      <c r="A80">
        <v>4074379</v>
      </c>
      <c r="B80" s="1">
        <v>45248.461006944446</v>
      </c>
      <c r="C80">
        <v>2</v>
      </c>
      <c r="D80">
        <v>69</v>
      </c>
      <c r="E80">
        <v>11</v>
      </c>
      <c r="F80">
        <v>13</v>
      </c>
      <c r="G80">
        <v>3</v>
      </c>
      <c r="H80">
        <v>2</v>
      </c>
      <c r="I80">
        <v>2</v>
      </c>
      <c r="J80">
        <v>3</v>
      </c>
      <c r="K80">
        <v>1</v>
      </c>
      <c r="L80">
        <v>8</v>
      </c>
      <c r="M80" t="s">
        <v>327</v>
      </c>
      <c r="N80">
        <v>11</v>
      </c>
      <c r="O80" t="s">
        <v>328</v>
      </c>
      <c r="P80">
        <v>1</v>
      </c>
      <c r="Q80" t="s">
        <v>537</v>
      </c>
      <c r="R80">
        <v>0</v>
      </c>
      <c r="S80">
        <v>0</v>
      </c>
      <c r="T80">
        <v>1</v>
      </c>
      <c r="U80">
        <v>0</v>
      </c>
      <c r="V80">
        <v>0</v>
      </c>
      <c r="W80">
        <v>1</v>
      </c>
      <c r="X80">
        <v>0</v>
      </c>
      <c r="Y80">
        <v>0</v>
      </c>
      <c r="Z80">
        <v>0</v>
      </c>
      <c r="AA80">
        <v>0</v>
      </c>
      <c r="AB80">
        <v>0</v>
      </c>
      <c r="AC80">
        <v>0</v>
      </c>
      <c r="AD80" t="s">
        <v>327</v>
      </c>
      <c r="AE80">
        <v>7</v>
      </c>
      <c r="AF80" t="s">
        <v>327</v>
      </c>
      <c r="AG80">
        <v>5</v>
      </c>
      <c r="AH80" t="s">
        <v>327</v>
      </c>
      <c r="AI80">
        <v>1</v>
      </c>
      <c r="AJ80">
        <v>0</v>
      </c>
      <c r="AK80">
        <v>0</v>
      </c>
      <c r="AL80">
        <v>0</v>
      </c>
      <c r="AM80">
        <v>0</v>
      </c>
      <c r="AN80">
        <v>0</v>
      </c>
      <c r="AO80">
        <v>0</v>
      </c>
      <c r="AP80">
        <v>0</v>
      </c>
      <c r="AQ80">
        <v>0</v>
      </c>
      <c r="AR80">
        <v>0</v>
      </c>
      <c r="AS80">
        <v>0</v>
      </c>
      <c r="AT80">
        <v>0</v>
      </c>
      <c r="AU80">
        <v>1</v>
      </c>
      <c r="AV80">
        <v>0</v>
      </c>
      <c r="AW80">
        <v>0</v>
      </c>
      <c r="AX80">
        <v>0</v>
      </c>
      <c r="AY80">
        <v>0</v>
      </c>
      <c r="AZ80">
        <v>0</v>
      </c>
      <c r="BA80">
        <v>0</v>
      </c>
      <c r="BB80">
        <v>0</v>
      </c>
      <c r="BC80">
        <v>0</v>
      </c>
      <c r="BD80">
        <v>0</v>
      </c>
      <c r="BE80">
        <v>0</v>
      </c>
      <c r="BF80">
        <v>0</v>
      </c>
      <c r="BG80">
        <v>0</v>
      </c>
      <c r="BH80">
        <v>0</v>
      </c>
      <c r="BI80">
        <v>1</v>
      </c>
      <c r="BJ80">
        <v>0</v>
      </c>
      <c r="BK80">
        <v>0</v>
      </c>
      <c r="BL80" t="s">
        <v>327</v>
      </c>
      <c r="BM80" t="s">
        <v>327</v>
      </c>
      <c r="BN80">
        <v>1</v>
      </c>
      <c r="BO80">
        <v>2</v>
      </c>
      <c r="BP80" t="s">
        <v>327</v>
      </c>
      <c r="DC80" t="s">
        <v>327</v>
      </c>
      <c r="DD80" t="s">
        <v>327</v>
      </c>
      <c r="DE80">
        <v>2</v>
      </c>
      <c r="DF80">
        <v>1</v>
      </c>
      <c r="DG80" t="s">
        <v>327</v>
      </c>
      <c r="DH80">
        <v>2</v>
      </c>
      <c r="DI80" t="s">
        <v>327</v>
      </c>
      <c r="DJ80" t="s">
        <v>327</v>
      </c>
      <c r="DK80" t="s">
        <v>327</v>
      </c>
      <c r="DL80" t="s">
        <v>327</v>
      </c>
      <c r="DM80" t="s">
        <v>327</v>
      </c>
      <c r="DN80" t="s">
        <v>327</v>
      </c>
      <c r="DO80">
        <v>0</v>
      </c>
      <c r="DP80">
        <v>0</v>
      </c>
      <c r="DQ80">
        <v>1</v>
      </c>
      <c r="DR80">
        <v>1</v>
      </c>
      <c r="DS80">
        <v>0</v>
      </c>
      <c r="DT80">
        <v>1</v>
      </c>
      <c r="DU80">
        <v>0</v>
      </c>
      <c r="DV80">
        <v>0</v>
      </c>
      <c r="DW80">
        <v>0</v>
      </c>
      <c r="DX80">
        <v>1</v>
      </c>
      <c r="DY80">
        <v>0</v>
      </c>
      <c r="DZ80">
        <v>0</v>
      </c>
      <c r="EA80">
        <v>0</v>
      </c>
      <c r="EB80">
        <v>0</v>
      </c>
      <c r="EC80">
        <v>0</v>
      </c>
      <c r="ED80">
        <v>0</v>
      </c>
      <c r="EE80">
        <v>0</v>
      </c>
      <c r="EF80">
        <v>0</v>
      </c>
      <c r="EG80">
        <v>1</v>
      </c>
      <c r="EH80">
        <v>0</v>
      </c>
      <c r="EI80">
        <v>0</v>
      </c>
      <c r="EJ80">
        <v>0</v>
      </c>
      <c r="EK80">
        <v>0</v>
      </c>
      <c r="EL80">
        <v>0</v>
      </c>
      <c r="EM80">
        <v>0</v>
      </c>
      <c r="EN80">
        <v>0</v>
      </c>
      <c r="EO80" t="s">
        <v>327</v>
      </c>
      <c r="EP80" t="s">
        <v>327</v>
      </c>
      <c r="EQ80">
        <v>0</v>
      </c>
      <c r="ER80">
        <v>0</v>
      </c>
      <c r="ES80">
        <v>1</v>
      </c>
      <c r="ET80">
        <v>0</v>
      </c>
      <c r="EU80">
        <v>0</v>
      </c>
      <c r="EV80">
        <v>0</v>
      </c>
      <c r="EW80">
        <v>0</v>
      </c>
      <c r="EX80">
        <v>0</v>
      </c>
      <c r="EY80">
        <v>0</v>
      </c>
      <c r="EZ80">
        <v>0</v>
      </c>
      <c r="FA80">
        <v>1</v>
      </c>
      <c r="FB80">
        <v>0</v>
      </c>
      <c r="FC80">
        <v>0</v>
      </c>
      <c r="FD80">
        <v>1</v>
      </c>
      <c r="FE80">
        <v>0</v>
      </c>
      <c r="FF80">
        <v>0</v>
      </c>
      <c r="FG80">
        <v>0</v>
      </c>
      <c r="FH80">
        <v>1</v>
      </c>
      <c r="FI80">
        <v>0</v>
      </c>
      <c r="FJ80">
        <v>0</v>
      </c>
      <c r="FK80">
        <v>0</v>
      </c>
      <c r="FL80">
        <v>0</v>
      </c>
      <c r="FM80">
        <v>0</v>
      </c>
      <c r="FN80">
        <v>0</v>
      </c>
      <c r="FO80">
        <v>0</v>
      </c>
      <c r="FP80">
        <v>0</v>
      </c>
      <c r="FQ80">
        <v>0</v>
      </c>
      <c r="FR80">
        <v>0</v>
      </c>
      <c r="FS80">
        <v>0</v>
      </c>
      <c r="FT80">
        <v>0</v>
      </c>
      <c r="FU80">
        <v>0</v>
      </c>
      <c r="FV80">
        <v>0</v>
      </c>
      <c r="FW80">
        <v>0</v>
      </c>
      <c r="FX80">
        <v>0</v>
      </c>
      <c r="FY80">
        <v>0</v>
      </c>
      <c r="FZ80">
        <v>0</v>
      </c>
      <c r="GA80">
        <v>0</v>
      </c>
      <c r="GB80">
        <v>0</v>
      </c>
      <c r="GC80">
        <v>1</v>
      </c>
      <c r="GD80">
        <v>0</v>
      </c>
      <c r="GE80">
        <v>0</v>
      </c>
      <c r="GF80">
        <v>0</v>
      </c>
      <c r="GG80" t="s">
        <v>327</v>
      </c>
      <c r="GH80" t="s">
        <v>327</v>
      </c>
      <c r="GI80">
        <v>2</v>
      </c>
      <c r="GK80" t="s">
        <v>327</v>
      </c>
      <c r="GL80">
        <v>0</v>
      </c>
      <c r="GM80">
        <v>1</v>
      </c>
      <c r="GN80">
        <v>0</v>
      </c>
      <c r="GO80">
        <v>0</v>
      </c>
      <c r="GP80">
        <v>0</v>
      </c>
      <c r="GQ80">
        <v>0</v>
      </c>
      <c r="GR80">
        <v>1</v>
      </c>
      <c r="GS80">
        <v>0</v>
      </c>
      <c r="GT80">
        <v>0</v>
      </c>
      <c r="GU80">
        <v>1</v>
      </c>
      <c r="GV80">
        <v>0</v>
      </c>
      <c r="GW80">
        <v>1</v>
      </c>
      <c r="GX80">
        <v>0</v>
      </c>
      <c r="GY80">
        <v>0</v>
      </c>
      <c r="GZ80">
        <v>2</v>
      </c>
      <c r="HF80" t="s">
        <v>327</v>
      </c>
      <c r="HG80">
        <v>2</v>
      </c>
      <c r="HH80">
        <v>3</v>
      </c>
      <c r="HI80">
        <v>2</v>
      </c>
      <c r="HJ80">
        <v>0</v>
      </c>
      <c r="HK80">
        <v>0</v>
      </c>
      <c r="HL80">
        <v>1</v>
      </c>
      <c r="HM80">
        <v>0</v>
      </c>
      <c r="HN80">
        <v>0</v>
      </c>
      <c r="HO80">
        <v>1</v>
      </c>
      <c r="HP80">
        <v>0</v>
      </c>
      <c r="HQ80">
        <v>0</v>
      </c>
      <c r="HR80">
        <v>0</v>
      </c>
      <c r="HS80">
        <v>1</v>
      </c>
      <c r="HT80">
        <v>1</v>
      </c>
      <c r="HU80">
        <v>0</v>
      </c>
      <c r="HV80">
        <v>0</v>
      </c>
      <c r="HW80">
        <v>0</v>
      </c>
      <c r="HX80">
        <v>0</v>
      </c>
      <c r="HY80">
        <v>0</v>
      </c>
      <c r="HZ80">
        <v>0</v>
      </c>
      <c r="IA80">
        <v>0</v>
      </c>
      <c r="IB80">
        <v>1</v>
      </c>
      <c r="IC80">
        <v>0</v>
      </c>
      <c r="ID80">
        <v>0</v>
      </c>
      <c r="IE80">
        <v>0</v>
      </c>
      <c r="IF80">
        <v>0</v>
      </c>
      <c r="IG80">
        <v>0</v>
      </c>
      <c r="IH80">
        <v>0</v>
      </c>
      <c r="II80">
        <v>0</v>
      </c>
      <c r="IJ80" t="s">
        <v>327</v>
      </c>
      <c r="IK80" t="s">
        <v>327</v>
      </c>
      <c r="IL80">
        <v>0</v>
      </c>
      <c r="IM80">
        <v>1</v>
      </c>
      <c r="IN80">
        <v>0</v>
      </c>
      <c r="IO80">
        <v>0</v>
      </c>
      <c r="IP80">
        <v>0</v>
      </c>
      <c r="IQ80">
        <v>0</v>
      </c>
      <c r="IR80" t="s">
        <v>327</v>
      </c>
      <c r="IS80">
        <v>2</v>
      </c>
      <c r="IT80">
        <v>2</v>
      </c>
      <c r="IU80">
        <v>2</v>
      </c>
      <c r="IV80">
        <v>0</v>
      </c>
      <c r="IW80">
        <v>1</v>
      </c>
      <c r="IX80">
        <v>1</v>
      </c>
      <c r="IY80">
        <v>1</v>
      </c>
      <c r="IZ80">
        <v>1</v>
      </c>
      <c r="JA80">
        <v>0</v>
      </c>
      <c r="JB80">
        <v>1</v>
      </c>
      <c r="JC80">
        <v>1</v>
      </c>
      <c r="JD80">
        <v>1</v>
      </c>
      <c r="JE80">
        <v>0</v>
      </c>
      <c r="JF80">
        <v>0</v>
      </c>
      <c r="JG80" t="s">
        <v>327</v>
      </c>
      <c r="JH80">
        <v>1</v>
      </c>
      <c r="JI80">
        <v>1</v>
      </c>
      <c r="JJ80">
        <v>1</v>
      </c>
      <c r="JK80">
        <v>1</v>
      </c>
      <c r="JL80">
        <v>0</v>
      </c>
      <c r="JM80">
        <v>0</v>
      </c>
      <c r="JN80">
        <v>0</v>
      </c>
      <c r="JO80">
        <v>0</v>
      </c>
      <c r="JP80">
        <v>0</v>
      </c>
      <c r="JQ80">
        <v>0</v>
      </c>
      <c r="JR80">
        <v>0</v>
      </c>
      <c r="JS80">
        <v>0</v>
      </c>
      <c r="JT80">
        <v>0</v>
      </c>
      <c r="JU80">
        <v>0</v>
      </c>
      <c r="JV80">
        <v>0</v>
      </c>
      <c r="JW80">
        <v>1</v>
      </c>
      <c r="JX80">
        <v>1</v>
      </c>
      <c r="JY80">
        <v>1</v>
      </c>
      <c r="JZ80">
        <v>1</v>
      </c>
      <c r="KA80">
        <v>0</v>
      </c>
      <c r="KB80">
        <v>0</v>
      </c>
      <c r="KC80">
        <v>0</v>
      </c>
      <c r="KD80">
        <v>0</v>
      </c>
      <c r="KE80">
        <v>0</v>
      </c>
      <c r="KF80">
        <v>0</v>
      </c>
      <c r="KG80">
        <v>0</v>
      </c>
      <c r="KH80">
        <v>0</v>
      </c>
      <c r="KI80">
        <v>0</v>
      </c>
      <c r="KJ80">
        <v>0</v>
      </c>
      <c r="KK80">
        <v>0</v>
      </c>
      <c r="KL80">
        <v>1</v>
      </c>
      <c r="KM80">
        <v>1</v>
      </c>
      <c r="KN80">
        <v>1</v>
      </c>
      <c r="KO80">
        <v>1</v>
      </c>
      <c r="KP80">
        <v>0</v>
      </c>
      <c r="KQ80">
        <v>0</v>
      </c>
      <c r="KR80">
        <v>0</v>
      </c>
      <c r="KS80">
        <v>0</v>
      </c>
      <c r="KT80">
        <v>0</v>
      </c>
      <c r="KU80">
        <v>0</v>
      </c>
      <c r="KV80">
        <v>0</v>
      </c>
      <c r="KW80">
        <v>0</v>
      </c>
      <c r="KX80">
        <v>0</v>
      </c>
      <c r="KY80">
        <v>0</v>
      </c>
      <c r="KZ80">
        <v>0</v>
      </c>
      <c r="LA80">
        <v>0</v>
      </c>
      <c r="LB80">
        <v>0</v>
      </c>
      <c r="LC80">
        <v>0</v>
      </c>
      <c r="LD80">
        <v>0</v>
      </c>
      <c r="LE80">
        <v>0</v>
      </c>
      <c r="LF80">
        <v>0</v>
      </c>
      <c r="LG80">
        <v>0</v>
      </c>
      <c r="LH80">
        <v>0</v>
      </c>
      <c r="LI80">
        <v>0</v>
      </c>
      <c r="LJ80">
        <v>0</v>
      </c>
      <c r="LK80">
        <v>0</v>
      </c>
      <c r="LL80">
        <v>0</v>
      </c>
      <c r="LM80">
        <v>0</v>
      </c>
      <c r="LN80">
        <v>0</v>
      </c>
      <c r="LO80">
        <v>1</v>
      </c>
    </row>
    <row r="81" spans="1:327" x14ac:dyDescent="0.45">
      <c r="A81">
        <v>4084420</v>
      </c>
      <c r="B81" s="1">
        <v>45247.892430555556</v>
      </c>
      <c r="C81">
        <v>1</v>
      </c>
      <c r="D81">
        <v>77</v>
      </c>
      <c r="E81">
        <v>11</v>
      </c>
      <c r="F81">
        <v>13</v>
      </c>
      <c r="G81">
        <v>3</v>
      </c>
      <c r="H81">
        <v>2</v>
      </c>
      <c r="I81">
        <v>2</v>
      </c>
      <c r="J81">
        <v>4</v>
      </c>
      <c r="K81">
        <v>4</v>
      </c>
      <c r="L81">
        <v>2</v>
      </c>
      <c r="M81" t="s">
        <v>327</v>
      </c>
      <c r="N81">
        <v>6</v>
      </c>
      <c r="O81" t="s">
        <v>335</v>
      </c>
      <c r="P81">
        <v>1</v>
      </c>
      <c r="Q81" t="s">
        <v>538</v>
      </c>
      <c r="R81">
        <v>1</v>
      </c>
      <c r="S81">
        <v>0</v>
      </c>
      <c r="T81">
        <v>1</v>
      </c>
      <c r="U81">
        <v>0</v>
      </c>
      <c r="V81">
        <v>0</v>
      </c>
      <c r="W81">
        <v>0</v>
      </c>
      <c r="X81">
        <v>0</v>
      </c>
      <c r="Y81">
        <v>1</v>
      </c>
      <c r="Z81">
        <v>0</v>
      </c>
      <c r="AA81">
        <v>0</v>
      </c>
      <c r="AB81">
        <v>0</v>
      </c>
      <c r="AC81">
        <v>0</v>
      </c>
      <c r="AD81" t="s">
        <v>327</v>
      </c>
      <c r="AE81">
        <v>7</v>
      </c>
      <c r="AF81" t="s">
        <v>327</v>
      </c>
      <c r="AG81">
        <v>5</v>
      </c>
      <c r="AH81" t="s">
        <v>327</v>
      </c>
      <c r="AI81">
        <v>2</v>
      </c>
      <c r="BL81" t="s">
        <v>327</v>
      </c>
      <c r="BM81" t="s">
        <v>327</v>
      </c>
      <c r="BN81">
        <v>2</v>
      </c>
      <c r="BP81" t="s">
        <v>327</v>
      </c>
      <c r="DC81" t="s">
        <v>327</v>
      </c>
      <c r="DD81" t="s">
        <v>327</v>
      </c>
      <c r="DE81">
        <v>2</v>
      </c>
      <c r="DF81">
        <v>2</v>
      </c>
      <c r="DG81" t="s">
        <v>327</v>
      </c>
      <c r="DH81">
        <v>2</v>
      </c>
      <c r="DI81" t="s">
        <v>327</v>
      </c>
      <c r="DJ81" t="s">
        <v>327</v>
      </c>
      <c r="DK81" t="s">
        <v>327</v>
      </c>
      <c r="DL81" t="s">
        <v>327</v>
      </c>
      <c r="DM81" t="s">
        <v>327</v>
      </c>
      <c r="DN81" t="s">
        <v>327</v>
      </c>
      <c r="DO81">
        <v>0</v>
      </c>
      <c r="DP81">
        <v>0</v>
      </c>
      <c r="DQ81">
        <v>1</v>
      </c>
      <c r="DR81">
        <v>0</v>
      </c>
      <c r="DS81">
        <v>0</v>
      </c>
      <c r="DT81">
        <v>1</v>
      </c>
      <c r="DU81">
        <v>1</v>
      </c>
      <c r="DV81">
        <v>0</v>
      </c>
      <c r="DW81">
        <v>0</v>
      </c>
      <c r="DX81">
        <v>0</v>
      </c>
      <c r="DY81">
        <v>1</v>
      </c>
      <c r="DZ81">
        <v>0</v>
      </c>
      <c r="EA81">
        <v>0</v>
      </c>
      <c r="EB81">
        <v>0</v>
      </c>
      <c r="EC81">
        <v>0</v>
      </c>
      <c r="ED81">
        <v>1</v>
      </c>
      <c r="EE81">
        <v>0</v>
      </c>
      <c r="EF81">
        <v>0</v>
      </c>
      <c r="EG81">
        <v>0</v>
      </c>
      <c r="EH81">
        <v>0</v>
      </c>
      <c r="EI81">
        <v>0</v>
      </c>
      <c r="EJ81">
        <v>0</v>
      </c>
      <c r="EK81">
        <v>0</v>
      </c>
      <c r="EL81">
        <v>0</v>
      </c>
      <c r="EM81">
        <v>0</v>
      </c>
      <c r="EN81">
        <v>0</v>
      </c>
      <c r="EO81" t="s">
        <v>327</v>
      </c>
      <c r="EP81" t="s">
        <v>327</v>
      </c>
      <c r="EQ81">
        <v>0</v>
      </c>
      <c r="ER81">
        <v>1</v>
      </c>
      <c r="ES81">
        <v>1</v>
      </c>
      <c r="ET81">
        <v>0</v>
      </c>
      <c r="EU81">
        <v>0</v>
      </c>
      <c r="EV81">
        <v>1</v>
      </c>
      <c r="EW81">
        <v>0</v>
      </c>
      <c r="EX81">
        <v>0</v>
      </c>
      <c r="EY81">
        <v>0</v>
      </c>
      <c r="EZ81">
        <v>0</v>
      </c>
      <c r="FA81">
        <v>1</v>
      </c>
      <c r="FB81">
        <v>0</v>
      </c>
      <c r="FC81">
        <v>0</v>
      </c>
      <c r="FD81">
        <v>0</v>
      </c>
      <c r="FE81">
        <v>1</v>
      </c>
      <c r="FF81">
        <v>1</v>
      </c>
      <c r="FG81">
        <v>1</v>
      </c>
      <c r="FH81">
        <v>1</v>
      </c>
      <c r="FI81">
        <v>0</v>
      </c>
      <c r="FJ81">
        <v>0</v>
      </c>
      <c r="FK81">
        <v>0</v>
      </c>
      <c r="FL81">
        <v>0</v>
      </c>
      <c r="FM81">
        <v>0</v>
      </c>
      <c r="FN81">
        <v>0</v>
      </c>
      <c r="FO81">
        <v>0</v>
      </c>
      <c r="FP81">
        <v>0</v>
      </c>
      <c r="FQ81">
        <v>1</v>
      </c>
      <c r="FR81">
        <v>0</v>
      </c>
      <c r="FS81">
        <v>0</v>
      </c>
      <c r="FT81">
        <v>0</v>
      </c>
      <c r="FU81">
        <v>0</v>
      </c>
      <c r="FV81">
        <v>0</v>
      </c>
      <c r="FW81">
        <v>0</v>
      </c>
      <c r="FX81">
        <v>0</v>
      </c>
      <c r="FY81">
        <v>0</v>
      </c>
      <c r="FZ81">
        <v>0</v>
      </c>
      <c r="GA81">
        <v>0</v>
      </c>
      <c r="GB81">
        <v>0</v>
      </c>
      <c r="GC81">
        <v>0</v>
      </c>
      <c r="GD81">
        <v>0</v>
      </c>
      <c r="GE81">
        <v>0</v>
      </c>
      <c r="GF81">
        <v>0</v>
      </c>
      <c r="GG81" t="s">
        <v>327</v>
      </c>
      <c r="GH81" t="s">
        <v>327</v>
      </c>
      <c r="GI81">
        <v>2</v>
      </c>
      <c r="GK81" t="s">
        <v>327</v>
      </c>
      <c r="GL81">
        <v>1</v>
      </c>
      <c r="GM81">
        <v>0</v>
      </c>
      <c r="GN81">
        <v>0</v>
      </c>
      <c r="GO81">
        <v>0</v>
      </c>
      <c r="GP81">
        <v>0</v>
      </c>
      <c r="GQ81">
        <v>0</v>
      </c>
      <c r="GR81">
        <v>1</v>
      </c>
      <c r="GS81">
        <v>0</v>
      </c>
      <c r="GT81">
        <v>0</v>
      </c>
      <c r="GU81">
        <v>1</v>
      </c>
      <c r="GV81">
        <v>1</v>
      </c>
      <c r="GW81">
        <v>1</v>
      </c>
      <c r="GX81">
        <v>0</v>
      </c>
      <c r="GY81">
        <v>0</v>
      </c>
      <c r="GZ81">
        <v>2</v>
      </c>
      <c r="HF81" t="s">
        <v>327</v>
      </c>
      <c r="HG81">
        <v>2</v>
      </c>
      <c r="HH81">
        <v>1</v>
      </c>
      <c r="HI81">
        <v>3</v>
      </c>
      <c r="HJ81">
        <v>0</v>
      </c>
      <c r="HK81">
        <v>0</v>
      </c>
      <c r="HL81">
        <v>1</v>
      </c>
      <c r="HM81">
        <v>1</v>
      </c>
      <c r="HN81">
        <v>0</v>
      </c>
      <c r="HO81">
        <v>0</v>
      </c>
      <c r="HP81">
        <v>0</v>
      </c>
      <c r="HQ81">
        <v>0</v>
      </c>
      <c r="HR81">
        <v>0</v>
      </c>
      <c r="HS81">
        <v>0</v>
      </c>
      <c r="HT81">
        <v>1</v>
      </c>
      <c r="HU81">
        <v>0</v>
      </c>
      <c r="HV81">
        <v>0</v>
      </c>
      <c r="HW81">
        <v>0</v>
      </c>
      <c r="HX81">
        <v>0</v>
      </c>
      <c r="HY81">
        <v>0</v>
      </c>
      <c r="HZ81">
        <v>1</v>
      </c>
      <c r="IA81">
        <v>0</v>
      </c>
      <c r="IB81">
        <v>0</v>
      </c>
      <c r="IC81">
        <v>0</v>
      </c>
      <c r="ID81">
        <v>0</v>
      </c>
      <c r="IE81">
        <v>0</v>
      </c>
      <c r="IF81">
        <v>0</v>
      </c>
      <c r="IG81">
        <v>0</v>
      </c>
      <c r="IH81">
        <v>0</v>
      </c>
      <c r="II81">
        <v>0</v>
      </c>
      <c r="IJ81" t="s">
        <v>327</v>
      </c>
      <c r="IK81" t="s">
        <v>327</v>
      </c>
      <c r="IL81">
        <v>0</v>
      </c>
      <c r="IM81">
        <v>1</v>
      </c>
      <c r="IN81">
        <v>1</v>
      </c>
      <c r="IO81">
        <v>0</v>
      </c>
      <c r="IP81">
        <v>0</v>
      </c>
      <c r="IQ81">
        <v>0</v>
      </c>
      <c r="IR81" t="s">
        <v>327</v>
      </c>
      <c r="IS81">
        <v>2</v>
      </c>
      <c r="IT81">
        <v>1</v>
      </c>
      <c r="IU81">
        <v>2</v>
      </c>
      <c r="IV81">
        <v>0</v>
      </c>
      <c r="IW81">
        <v>0</v>
      </c>
      <c r="IX81">
        <v>0</v>
      </c>
      <c r="IY81">
        <v>0</v>
      </c>
      <c r="IZ81">
        <v>0</v>
      </c>
      <c r="JA81">
        <v>0</v>
      </c>
      <c r="JB81">
        <v>0</v>
      </c>
      <c r="JC81">
        <v>1</v>
      </c>
      <c r="JD81">
        <v>0</v>
      </c>
      <c r="JE81">
        <v>0</v>
      </c>
      <c r="JF81">
        <v>0</v>
      </c>
      <c r="JG81" t="s">
        <v>327</v>
      </c>
      <c r="JH81">
        <v>1</v>
      </c>
      <c r="JI81">
        <v>0</v>
      </c>
      <c r="JJ81">
        <v>0</v>
      </c>
      <c r="JK81">
        <v>1</v>
      </c>
      <c r="JL81">
        <v>0</v>
      </c>
      <c r="JM81">
        <v>0</v>
      </c>
      <c r="JN81">
        <v>1</v>
      </c>
      <c r="JO81">
        <v>0</v>
      </c>
      <c r="JP81">
        <v>1</v>
      </c>
      <c r="JQ81">
        <v>1</v>
      </c>
      <c r="JR81">
        <v>1</v>
      </c>
      <c r="JS81">
        <v>0</v>
      </c>
      <c r="JT81">
        <v>0</v>
      </c>
      <c r="JU81">
        <v>0</v>
      </c>
      <c r="JV81">
        <v>0</v>
      </c>
      <c r="JW81">
        <v>1</v>
      </c>
      <c r="JX81">
        <v>0</v>
      </c>
      <c r="JY81">
        <v>0</v>
      </c>
      <c r="JZ81">
        <v>1</v>
      </c>
      <c r="KA81">
        <v>0</v>
      </c>
      <c r="KB81">
        <v>0</v>
      </c>
      <c r="KC81">
        <v>1</v>
      </c>
      <c r="KD81">
        <v>0</v>
      </c>
      <c r="KE81">
        <v>1</v>
      </c>
      <c r="KF81">
        <v>1</v>
      </c>
      <c r="KG81">
        <v>1</v>
      </c>
      <c r="KH81">
        <v>0</v>
      </c>
      <c r="KI81">
        <v>0</v>
      </c>
      <c r="KJ81">
        <v>0</v>
      </c>
      <c r="KK81">
        <v>0</v>
      </c>
      <c r="KL81">
        <v>1</v>
      </c>
      <c r="KM81">
        <v>0</v>
      </c>
      <c r="KN81">
        <v>0</v>
      </c>
      <c r="KO81">
        <v>1</v>
      </c>
      <c r="KP81">
        <v>0</v>
      </c>
      <c r="KQ81">
        <v>0</v>
      </c>
      <c r="KR81">
        <v>1</v>
      </c>
      <c r="KS81">
        <v>0</v>
      </c>
      <c r="KT81">
        <v>1</v>
      </c>
      <c r="KU81">
        <v>1</v>
      </c>
      <c r="KV81">
        <v>1</v>
      </c>
      <c r="KW81">
        <v>0</v>
      </c>
      <c r="KX81">
        <v>0</v>
      </c>
      <c r="KY81">
        <v>0</v>
      </c>
      <c r="KZ81">
        <v>0</v>
      </c>
      <c r="LA81">
        <v>1</v>
      </c>
      <c r="LB81">
        <v>0</v>
      </c>
      <c r="LC81">
        <v>0</v>
      </c>
      <c r="LD81">
        <v>1</v>
      </c>
      <c r="LE81">
        <v>0</v>
      </c>
      <c r="LF81">
        <v>0</v>
      </c>
      <c r="LG81">
        <v>1</v>
      </c>
      <c r="LH81">
        <v>0</v>
      </c>
      <c r="LI81">
        <v>1</v>
      </c>
      <c r="LJ81">
        <v>1</v>
      </c>
      <c r="LK81">
        <v>1</v>
      </c>
      <c r="LL81">
        <v>0</v>
      </c>
      <c r="LM81">
        <v>0</v>
      </c>
      <c r="LN81">
        <v>0</v>
      </c>
      <c r="LO81">
        <v>0</v>
      </c>
    </row>
    <row r="82" spans="1:327" x14ac:dyDescent="0.45">
      <c r="A82">
        <v>4087815</v>
      </c>
      <c r="B82" s="1">
        <v>45248.37773148148</v>
      </c>
      <c r="C82">
        <v>1</v>
      </c>
      <c r="D82">
        <v>63</v>
      </c>
      <c r="E82">
        <v>11</v>
      </c>
      <c r="F82">
        <v>13</v>
      </c>
      <c r="G82">
        <v>3</v>
      </c>
      <c r="H82">
        <v>1</v>
      </c>
      <c r="I82">
        <v>1</v>
      </c>
      <c r="J82">
        <v>3</v>
      </c>
      <c r="K82">
        <v>3</v>
      </c>
      <c r="L82">
        <v>12</v>
      </c>
      <c r="M82" t="s">
        <v>327</v>
      </c>
      <c r="N82">
        <v>5</v>
      </c>
      <c r="O82" t="s">
        <v>381</v>
      </c>
      <c r="P82">
        <v>1</v>
      </c>
      <c r="Q82" t="s">
        <v>539</v>
      </c>
      <c r="R82">
        <v>1</v>
      </c>
      <c r="S82">
        <v>0</v>
      </c>
      <c r="T82">
        <v>0</v>
      </c>
      <c r="U82">
        <v>1</v>
      </c>
      <c r="V82">
        <v>0</v>
      </c>
      <c r="W82">
        <v>0</v>
      </c>
      <c r="X82">
        <v>0</v>
      </c>
      <c r="Y82">
        <v>0</v>
      </c>
      <c r="Z82">
        <v>0</v>
      </c>
      <c r="AA82">
        <v>0</v>
      </c>
      <c r="AB82">
        <v>0</v>
      </c>
      <c r="AC82">
        <v>0</v>
      </c>
      <c r="AD82" t="s">
        <v>327</v>
      </c>
      <c r="AE82">
        <v>9</v>
      </c>
      <c r="AF82" t="s">
        <v>327</v>
      </c>
      <c r="AG82">
        <v>5</v>
      </c>
      <c r="AH82" t="s">
        <v>327</v>
      </c>
      <c r="AI82">
        <v>2</v>
      </c>
      <c r="BL82" t="s">
        <v>327</v>
      </c>
      <c r="BM82" t="s">
        <v>327</v>
      </c>
      <c r="BN82">
        <v>1</v>
      </c>
      <c r="BO82">
        <v>2</v>
      </c>
      <c r="BP82" t="s">
        <v>327</v>
      </c>
      <c r="DC82" t="s">
        <v>327</v>
      </c>
      <c r="DD82" t="s">
        <v>327</v>
      </c>
      <c r="DE82">
        <v>2</v>
      </c>
      <c r="DF82">
        <v>2</v>
      </c>
      <c r="DG82" t="s">
        <v>327</v>
      </c>
      <c r="DH82">
        <v>1</v>
      </c>
      <c r="DI82" t="s">
        <v>480</v>
      </c>
      <c r="DJ82" t="s">
        <v>540</v>
      </c>
      <c r="DK82" t="s">
        <v>327</v>
      </c>
      <c r="DL82" t="s">
        <v>327</v>
      </c>
      <c r="DM82" t="s">
        <v>327</v>
      </c>
      <c r="DN82" t="s">
        <v>327</v>
      </c>
      <c r="DO82">
        <v>0</v>
      </c>
      <c r="DP82">
        <v>0</v>
      </c>
      <c r="DQ82">
        <v>0</v>
      </c>
      <c r="DR82">
        <v>1</v>
      </c>
      <c r="DS82">
        <v>0</v>
      </c>
      <c r="DT82">
        <v>1</v>
      </c>
      <c r="DU82">
        <v>0</v>
      </c>
      <c r="DV82">
        <v>0</v>
      </c>
      <c r="DW82">
        <v>0</v>
      </c>
      <c r="DX82">
        <v>1</v>
      </c>
      <c r="DY82">
        <v>1</v>
      </c>
      <c r="DZ82">
        <v>0</v>
      </c>
      <c r="EA82">
        <v>0</v>
      </c>
      <c r="EB82">
        <v>0</v>
      </c>
      <c r="EC82">
        <v>0</v>
      </c>
      <c r="ED82">
        <v>0</v>
      </c>
      <c r="EE82">
        <v>0</v>
      </c>
      <c r="EF82">
        <v>0</v>
      </c>
      <c r="EG82">
        <v>0</v>
      </c>
      <c r="EH82">
        <v>0</v>
      </c>
      <c r="EI82">
        <v>0</v>
      </c>
      <c r="EJ82">
        <v>0</v>
      </c>
      <c r="EK82">
        <v>1</v>
      </c>
      <c r="EL82">
        <v>0</v>
      </c>
      <c r="EM82">
        <v>0</v>
      </c>
      <c r="EN82">
        <v>0</v>
      </c>
      <c r="EO82" t="s">
        <v>327</v>
      </c>
      <c r="EP82" t="s">
        <v>327</v>
      </c>
      <c r="EQ82">
        <v>0</v>
      </c>
      <c r="ER82">
        <v>0</v>
      </c>
      <c r="ES82">
        <v>0</v>
      </c>
      <c r="ET82">
        <v>0</v>
      </c>
      <c r="EU82">
        <v>0</v>
      </c>
      <c r="EV82">
        <v>0</v>
      </c>
      <c r="EW82">
        <v>0</v>
      </c>
      <c r="EX82">
        <v>0</v>
      </c>
      <c r="EY82">
        <v>0</v>
      </c>
      <c r="EZ82">
        <v>0</v>
      </c>
      <c r="FA82">
        <v>0</v>
      </c>
      <c r="FB82">
        <v>0</v>
      </c>
      <c r="FC82">
        <v>1</v>
      </c>
      <c r="FD82">
        <v>0</v>
      </c>
      <c r="FE82">
        <v>0</v>
      </c>
      <c r="FF82">
        <v>0</v>
      </c>
      <c r="FG82">
        <v>0</v>
      </c>
      <c r="FH82">
        <v>0</v>
      </c>
      <c r="FI82">
        <v>0</v>
      </c>
      <c r="FJ82">
        <v>0</v>
      </c>
      <c r="FK82">
        <v>0</v>
      </c>
      <c r="FL82">
        <v>0</v>
      </c>
      <c r="FM82">
        <v>0</v>
      </c>
      <c r="FN82">
        <v>0</v>
      </c>
      <c r="FO82">
        <v>0</v>
      </c>
      <c r="FP82">
        <v>0</v>
      </c>
      <c r="FQ82">
        <v>0</v>
      </c>
      <c r="FR82">
        <v>0</v>
      </c>
      <c r="FS82">
        <v>0</v>
      </c>
      <c r="FT82">
        <v>0</v>
      </c>
      <c r="FU82">
        <v>0</v>
      </c>
      <c r="FV82">
        <v>0</v>
      </c>
      <c r="FW82">
        <v>0</v>
      </c>
      <c r="FX82">
        <v>1</v>
      </c>
      <c r="FY82">
        <v>0</v>
      </c>
      <c r="FZ82">
        <v>0</v>
      </c>
      <c r="GA82">
        <v>0</v>
      </c>
      <c r="GB82">
        <v>0</v>
      </c>
      <c r="GC82">
        <v>0</v>
      </c>
      <c r="GD82">
        <v>0</v>
      </c>
      <c r="GE82">
        <v>0</v>
      </c>
      <c r="GF82">
        <v>0</v>
      </c>
      <c r="GG82" t="s">
        <v>327</v>
      </c>
      <c r="GH82" t="s">
        <v>327</v>
      </c>
      <c r="GI82">
        <v>2</v>
      </c>
      <c r="GK82" t="s">
        <v>327</v>
      </c>
      <c r="GL82">
        <v>0</v>
      </c>
      <c r="GM82">
        <v>1</v>
      </c>
      <c r="GN82">
        <v>0</v>
      </c>
      <c r="GO82">
        <v>0</v>
      </c>
      <c r="GP82">
        <v>0</v>
      </c>
      <c r="GQ82">
        <v>0</v>
      </c>
      <c r="GR82">
        <v>0</v>
      </c>
      <c r="GS82">
        <v>0</v>
      </c>
      <c r="GT82">
        <v>0</v>
      </c>
      <c r="GU82">
        <v>0</v>
      </c>
      <c r="GV82">
        <v>0</v>
      </c>
      <c r="GW82">
        <v>1</v>
      </c>
      <c r="GX82">
        <v>0</v>
      </c>
      <c r="GY82">
        <v>0</v>
      </c>
      <c r="GZ82">
        <v>2</v>
      </c>
      <c r="HF82" t="s">
        <v>327</v>
      </c>
      <c r="HG82">
        <v>1</v>
      </c>
      <c r="HH82">
        <v>3</v>
      </c>
      <c r="HI82">
        <v>1</v>
      </c>
      <c r="HJ82">
        <v>0</v>
      </c>
      <c r="HK82">
        <v>0</v>
      </c>
      <c r="HL82">
        <v>0</v>
      </c>
      <c r="HM82">
        <v>1</v>
      </c>
      <c r="HN82">
        <v>0</v>
      </c>
      <c r="HO82">
        <v>1</v>
      </c>
      <c r="HP82">
        <v>0</v>
      </c>
      <c r="HQ82">
        <v>0</v>
      </c>
      <c r="HR82">
        <v>0</v>
      </c>
      <c r="HS82">
        <v>1</v>
      </c>
      <c r="HT82">
        <v>1</v>
      </c>
      <c r="HU82">
        <v>0</v>
      </c>
      <c r="HV82">
        <v>0</v>
      </c>
      <c r="HW82">
        <v>0</v>
      </c>
      <c r="HX82">
        <v>0</v>
      </c>
      <c r="HY82">
        <v>0</v>
      </c>
      <c r="HZ82">
        <v>0</v>
      </c>
      <c r="IA82">
        <v>0</v>
      </c>
      <c r="IB82">
        <v>0</v>
      </c>
      <c r="IC82">
        <v>0</v>
      </c>
      <c r="ID82">
        <v>0</v>
      </c>
      <c r="IE82">
        <v>0</v>
      </c>
      <c r="IF82">
        <v>1</v>
      </c>
      <c r="IG82">
        <v>0</v>
      </c>
      <c r="IH82">
        <v>0</v>
      </c>
      <c r="II82">
        <v>0</v>
      </c>
      <c r="IJ82" t="s">
        <v>327</v>
      </c>
      <c r="IK82" t="s">
        <v>327</v>
      </c>
      <c r="IL82">
        <v>1</v>
      </c>
      <c r="IM82">
        <v>0</v>
      </c>
      <c r="IN82">
        <v>0</v>
      </c>
      <c r="IO82">
        <v>0</v>
      </c>
      <c r="IP82">
        <v>0</v>
      </c>
      <c r="IQ82">
        <v>0</v>
      </c>
      <c r="IR82" t="s">
        <v>327</v>
      </c>
      <c r="IS82">
        <v>1</v>
      </c>
      <c r="IT82">
        <v>2</v>
      </c>
      <c r="IU82">
        <v>2</v>
      </c>
      <c r="IV82">
        <v>0</v>
      </c>
      <c r="IW82">
        <v>1</v>
      </c>
      <c r="IX82">
        <v>1</v>
      </c>
      <c r="IY82">
        <v>0</v>
      </c>
      <c r="IZ82">
        <v>0</v>
      </c>
      <c r="JA82">
        <v>0</v>
      </c>
      <c r="JB82">
        <v>1</v>
      </c>
      <c r="JC82">
        <v>1</v>
      </c>
      <c r="JD82">
        <v>1</v>
      </c>
      <c r="JE82">
        <v>0</v>
      </c>
      <c r="JF82">
        <v>0</v>
      </c>
      <c r="JG82" t="s">
        <v>327</v>
      </c>
      <c r="JH82">
        <v>0</v>
      </c>
      <c r="JI82">
        <v>0</v>
      </c>
      <c r="JJ82">
        <v>0</v>
      </c>
      <c r="JK82">
        <v>1</v>
      </c>
      <c r="JL82">
        <v>1</v>
      </c>
      <c r="JM82">
        <v>0</v>
      </c>
      <c r="JN82">
        <v>1</v>
      </c>
      <c r="JO82">
        <v>0</v>
      </c>
      <c r="JP82">
        <v>0</v>
      </c>
      <c r="JQ82">
        <v>0</v>
      </c>
      <c r="JR82">
        <v>0</v>
      </c>
      <c r="JS82">
        <v>0</v>
      </c>
      <c r="JT82">
        <v>0</v>
      </c>
      <c r="JU82">
        <v>0</v>
      </c>
      <c r="JV82">
        <v>0</v>
      </c>
      <c r="JW82">
        <v>0</v>
      </c>
      <c r="JX82">
        <v>0</v>
      </c>
      <c r="JY82">
        <v>0</v>
      </c>
      <c r="JZ82">
        <v>1</v>
      </c>
      <c r="KA82">
        <v>1</v>
      </c>
      <c r="KB82">
        <v>0</v>
      </c>
      <c r="KC82">
        <v>1</v>
      </c>
      <c r="KD82">
        <v>0</v>
      </c>
      <c r="KE82">
        <v>0</v>
      </c>
      <c r="KF82">
        <v>0</v>
      </c>
      <c r="KG82">
        <v>0</v>
      </c>
      <c r="KH82">
        <v>0</v>
      </c>
      <c r="KI82">
        <v>0</v>
      </c>
      <c r="KJ82">
        <v>0</v>
      </c>
      <c r="KK82">
        <v>0</v>
      </c>
      <c r="KL82">
        <v>0</v>
      </c>
      <c r="KM82">
        <v>0</v>
      </c>
      <c r="KN82">
        <v>0</v>
      </c>
      <c r="KO82">
        <v>1</v>
      </c>
      <c r="KP82">
        <v>1</v>
      </c>
      <c r="KQ82">
        <v>0</v>
      </c>
      <c r="KR82">
        <v>1</v>
      </c>
      <c r="KS82">
        <v>0</v>
      </c>
      <c r="KT82">
        <v>0</v>
      </c>
      <c r="KU82">
        <v>0</v>
      </c>
      <c r="KV82">
        <v>0</v>
      </c>
      <c r="KW82">
        <v>0</v>
      </c>
      <c r="KX82">
        <v>0</v>
      </c>
      <c r="KY82">
        <v>0</v>
      </c>
      <c r="KZ82">
        <v>0</v>
      </c>
      <c r="LA82">
        <v>0</v>
      </c>
      <c r="LB82">
        <v>0</v>
      </c>
      <c r="LC82">
        <v>0</v>
      </c>
      <c r="LD82">
        <v>1</v>
      </c>
      <c r="LE82">
        <v>0</v>
      </c>
      <c r="LF82">
        <v>0</v>
      </c>
      <c r="LG82">
        <v>0</v>
      </c>
      <c r="LH82">
        <v>0</v>
      </c>
      <c r="LI82">
        <v>0</v>
      </c>
      <c r="LJ82">
        <v>0</v>
      </c>
      <c r="LK82">
        <v>0</v>
      </c>
      <c r="LL82">
        <v>0</v>
      </c>
      <c r="LM82">
        <v>0</v>
      </c>
      <c r="LN82">
        <v>0</v>
      </c>
      <c r="LO82">
        <v>0</v>
      </c>
    </row>
    <row r="83" spans="1:327" x14ac:dyDescent="0.45">
      <c r="A83">
        <v>4095163</v>
      </c>
      <c r="B83" s="1">
        <v>45248.355370370373</v>
      </c>
      <c r="C83">
        <v>2</v>
      </c>
      <c r="D83">
        <v>70</v>
      </c>
      <c r="E83">
        <v>11</v>
      </c>
      <c r="F83">
        <v>13</v>
      </c>
      <c r="G83">
        <v>3</v>
      </c>
      <c r="H83">
        <v>2</v>
      </c>
      <c r="I83">
        <v>2</v>
      </c>
      <c r="J83">
        <v>2</v>
      </c>
      <c r="K83">
        <v>1</v>
      </c>
      <c r="L83">
        <v>8</v>
      </c>
      <c r="M83" t="s">
        <v>327</v>
      </c>
      <c r="N83">
        <v>12</v>
      </c>
      <c r="O83" t="s">
        <v>341</v>
      </c>
      <c r="P83">
        <v>2</v>
      </c>
      <c r="Q83" t="s">
        <v>541</v>
      </c>
      <c r="R83">
        <v>0</v>
      </c>
      <c r="S83">
        <v>0</v>
      </c>
      <c r="T83">
        <v>1</v>
      </c>
      <c r="U83">
        <v>1</v>
      </c>
      <c r="V83">
        <v>0</v>
      </c>
      <c r="W83">
        <v>0</v>
      </c>
      <c r="X83">
        <v>0</v>
      </c>
      <c r="Y83">
        <v>0</v>
      </c>
      <c r="Z83">
        <v>0</v>
      </c>
      <c r="AA83">
        <v>0</v>
      </c>
      <c r="AB83">
        <v>0</v>
      </c>
      <c r="AC83">
        <v>0</v>
      </c>
      <c r="AD83" t="s">
        <v>327</v>
      </c>
      <c r="AE83">
        <v>11</v>
      </c>
      <c r="AF83" t="s">
        <v>327</v>
      </c>
      <c r="AG83">
        <v>5</v>
      </c>
      <c r="AH83" t="s">
        <v>327</v>
      </c>
      <c r="AI83">
        <v>2</v>
      </c>
      <c r="BL83" t="s">
        <v>327</v>
      </c>
      <c r="BM83" t="s">
        <v>327</v>
      </c>
      <c r="BN83">
        <v>2</v>
      </c>
      <c r="BP83" t="s">
        <v>327</v>
      </c>
      <c r="DC83" t="s">
        <v>327</v>
      </c>
      <c r="DD83" t="s">
        <v>327</v>
      </c>
      <c r="DE83">
        <v>2</v>
      </c>
      <c r="DF83">
        <v>2</v>
      </c>
      <c r="DG83" t="s">
        <v>327</v>
      </c>
      <c r="DH83">
        <v>2</v>
      </c>
      <c r="DI83" t="s">
        <v>327</v>
      </c>
      <c r="DJ83" t="s">
        <v>327</v>
      </c>
      <c r="DK83" t="s">
        <v>327</v>
      </c>
      <c r="DL83" t="s">
        <v>327</v>
      </c>
      <c r="DM83" t="s">
        <v>327</v>
      </c>
      <c r="DN83" t="s">
        <v>327</v>
      </c>
      <c r="DO83">
        <v>0</v>
      </c>
      <c r="DP83">
        <v>0</v>
      </c>
      <c r="DQ83">
        <v>0</v>
      </c>
      <c r="DR83">
        <v>0</v>
      </c>
      <c r="DS83">
        <v>0</v>
      </c>
      <c r="DT83">
        <v>0</v>
      </c>
      <c r="DU83">
        <v>0</v>
      </c>
      <c r="DV83">
        <v>0</v>
      </c>
      <c r="DW83">
        <v>0</v>
      </c>
      <c r="DX83">
        <v>0</v>
      </c>
      <c r="DY83">
        <v>0</v>
      </c>
      <c r="DZ83">
        <v>0</v>
      </c>
      <c r="EA83">
        <v>1</v>
      </c>
      <c r="EB83">
        <v>0</v>
      </c>
      <c r="EC83">
        <v>0</v>
      </c>
      <c r="ED83">
        <v>0</v>
      </c>
      <c r="EE83">
        <v>0</v>
      </c>
      <c r="EF83">
        <v>0</v>
      </c>
      <c r="EG83">
        <v>0</v>
      </c>
      <c r="EH83">
        <v>0</v>
      </c>
      <c r="EI83">
        <v>0</v>
      </c>
      <c r="EJ83">
        <v>0</v>
      </c>
      <c r="EK83">
        <v>0</v>
      </c>
      <c r="EL83">
        <v>0</v>
      </c>
      <c r="EM83">
        <v>0</v>
      </c>
      <c r="EN83">
        <v>1</v>
      </c>
      <c r="EO83" t="s">
        <v>327</v>
      </c>
      <c r="EP83" t="s">
        <v>327</v>
      </c>
      <c r="EQ83">
        <v>0</v>
      </c>
      <c r="ER83">
        <v>0</v>
      </c>
      <c r="ES83">
        <v>0</v>
      </c>
      <c r="ET83">
        <v>1</v>
      </c>
      <c r="EU83">
        <v>0</v>
      </c>
      <c r="EV83">
        <v>0</v>
      </c>
      <c r="EW83">
        <v>0</v>
      </c>
      <c r="EX83">
        <v>0</v>
      </c>
      <c r="EY83">
        <v>0</v>
      </c>
      <c r="EZ83">
        <v>0</v>
      </c>
      <c r="FA83">
        <v>0</v>
      </c>
      <c r="FB83">
        <v>0</v>
      </c>
      <c r="FC83">
        <v>0</v>
      </c>
      <c r="FD83">
        <v>0</v>
      </c>
      <c r="FE83">
        <v>1</v>
      </c>
      <c r="FF83">
        <v>0</v>
      </c>
      <c r="FG83">
        <v>0</v>
      </c>
      <c r="FH83">
        <v>0</v>
      </c>
      <c r="FI83">
        <v>0</v>
      </c>
      <c r="FJ83">
        <v>0</v>
      </c>
      <c r="FK83">
        <v>0</v>
      </c>
      <c r="FL83">
        <v>0</v>
      </c>
      <c r="FM83">
        <v>0</v>
      </c>
      <c r="FN83">
        <v>0</v>
      </c>
      <c r="FO83">
        <v>0</v>
      </c>
      <c r="FP83">
        <v>0</v>
      </c>
      <c r="FQ83">
        <v>0</v>
      </c>
      <c r="FR83">
        <v>0</v>
      </c>
      <c r="FS83">
        <v>0</v>
      </c>
      <c r="FT83">
        <v>0</v>
      </c>
      <c r="FU83">
        <v>0</v>
      </c>
      <c r="FV83">
        <v>0</v>
      </c>
      <c r="FW83">
        <v>0</v>
      </c>
      <c r="FX83">
        <v>0</v>
      </c>
      <c r="FY83">
        <v>0</v>
      </c>
      <c r="FZ83">
        <v>1</v>
      </c>
      <c r="GA83">
        <v>0</v>
      </c>
      <c r="GB83">
        <v>0</v>
      </c>
      <c r="GC83">
        <v>0</v>
      </c>
      <c r="GD83">
        <v>0</v>
      </c>
      <c r="GE83">
        <v>0</v>
      </c>
      <c r="GF83">
        <v>0</v>
      </c>
      <c r="GG83" t="s">
        <v>327</v>
      </c>
      <c r="GH83" t="s">
        <v>327</v>
      </c>
      <c r="GI83">
        <v>2</v>
      </c>
      <c r="GK83" t="s">
        <v>327</v>
      </c>
      <c r="GL83">
        <v>0</v>
      </c>
      <c r="GM83">
        <v>0</v>
      </c>
      <c r="GN83">
        <v>0</v>
      </c>
      <c r="GO83">
        <v>0</v>
      </c>
      <c r="GP83">
        <v>0</v>
      </c>
      <c r="GQ83">
        <v>0</v>
      </c>
      <c r="GR83">
        <v>0</v>
      </c>
      <c r="GS83">
        <v>0</v>
      </c>
      <c r="GT83">
        <v>0</v>
      </c>
      <c r="GU83">
        <v>1</v>
      </c>
      <c r="GV83">
        <v>0</v>
      </c>
      <c r="GW83">
        <v>0</v>
      </c>
      <c r="GX83">
        <v>0</v>
      </c>
      <c r="GY83">
        <v>0</v>
      </c>
      <c r="GZ83">
        <v>2</v>
      </c>
      <c r="HF83" t="s">
        <v>327</v>
      </c>
      <c r="HG83">
        <v>1</v>
      </c>
      <c r="HH83">
        <v>2</v>
      </c>
      <c r="HI83">
        <v>3</v>
      </c>
      <c r="HJ83">
        <v>0</v>
      </c>
      <c r="HK83">
        <v>0</v>
      </c>
      <c r="HL83">
        <v>0</v>
      </c>
      <c r="HM83">
        <v>0</v>
      </c>
      <c r="HN83">
        <v>0</v>
      </c>
      <c r="HO83">
        <v>0</v>
      </c>
      <c r="HP83">
        <v>0</v>
      </c>
      <c r="HQ83">
        <v>0</v>
      </c>
      <c r="HR83">
        <v>0</v>
      </c>
      <c r="HS83">
        <v>0</v>
      </c>
      <c r="HT83">
        <v>0</v>
      </c>
      <c r="HU83">
        <v>0</v>
      </c>
      <c r="HV83">
        <v>1</v>
      </c>
      <c r="HW83">
        <v>0</v>
      </c>
      <c r="HX83">
        <v>0</v>
      </c>
      <c r="HY83">
        <v>0</v>
      </c>
      <c r="HZ83">
        <v>0</v>
      </c>
      <c r="IA83">
        <v>0</v>
      </c>
      <c r="IB83">
        <v>0</v>
      </c>
      <c r="IC83">
        <v>0</v>
      </c>
      <c r="ID83">
        <v>0</v>
      </c>
      <c r="IE83">
        <v>0</v>
      </c>
      <c r="IF83">
        <v>0</v>
      </c>
      <c r="IG83">
        <v>0</v>
      </c>
      <c r="IH83">
        <v>0</v>
      </c>
      <c r="II83">
        <v>1</v>
      </c>
      <c r="IJ83" t="s">
        <v>327</v>
      </c>
      <c r="IK83" t="s">
        <v>327</v>
      </c>
      <c r="IL83">
        <v>0</v>
      </c>
      <c r="IM83">
        <v>0</v>
      </c>
      <c r="IN83">
        <v>0</v>
      </c>
      <c r="IO83">
        <v>0</v>
      </c>
      <c r="IP83">
        <v>0</v>
      </c>
      <c r="IQ83">
        <v>1</v>
      </c>
      <c r="IR83" t="s">
        <v>327</v>
      </c>
      <c r="IS83">
        <v>3</v>
      </c>
      <c r="IT83">
        <v>3</v>
      </c>
      <c r="IU83">
        <v>3</v>
      </c>
      <c r="IV83">
        <v>0</v>
      </c>
      <c r="IW83">
        <v>0</v>
      </c>
      <c r="IX83">
        <v>1</v>
      </c>
      <c r="IY83">
        <v>1</v>
      </c>
      <c r="IZ83">
        <v>0</v>
      </c>
      <c r="JA83">
        <v>0</v>
      </c>
      <c r="JB83">
        <v>0</v>
      </c>
      <c r="JC83">
        <v>0</v>
      </c>
      <c r="JD83">
        <v>0</v>
      </c>
      <c r="JE83">
        <v>0</v>
      </c>
      <c r="JF83">
        <v>0</v>
      </c>
      <c r="JG83" t="s">
        <v>327</v>
      </c>
      <c r="JH83">
        <v>0</v>
      </c>
      <c r="JI83">
        <v>0</v>
      </c>
      <c r="JJ83">
        <v>0</v>
      </c>
      <c r="JK83">
        <v>1</v>
      </c>
      <c r="JL83">
        <v>0</v>
      </c>
      <c r="JM83">
        <v>0</v>
      </c>
      <c r="JN83">
        <v>0</v>
      </c>
      <c r="JO83">
        <v>0</v>
      </c>
      <c r="JP83">
        <v>0</v>
      </c>
      <c r="JQ83">
        <v>0</v>
      </c>
      <c r="JR83">
        <v>0</v>
      </c>
      <c r="JS83">
        <v>0</v>
      </c>
      <c r="JT83">
        <v>0</v>
      </c>
      <c r="JU83">
        <v>0</v>
      </c>
      <c r="JV83">
        <v>0</v>
      </c>
      <c r="JW83">
        <v>0</v>
      </c>
      <c r="JX83">
        <v>0</v>
      </c>
      <c r="JY83">
        <v>0</v>
      </c>
      <c r="JZ83">
        <v>1</v>
      </c>
      <c r="KA83">
        <v>0</v>
      </c>
      <c r="KB83">
        <v>0</v>
      </c>
      <c r="KC83">
        <v>0</v>
      </c>
      <c r="KD83">
        <v>0</v>
      </c>
      <c r="KE83">
        <v>0</v>
      </c>
      <c r="KF83">
        <v>0</v>
      </c>
      <c r="KG83">
        <v>0</v>
      </c>
      <c r="KH83">
        <v>0</v>
      </c>
      <c r="KI83">
        <v>0</v>
      </c>
      <c r="KJ83">
        <v>0</v>
      </c>
      <c r="KK83">
        <v>0</v>
      </c>
      <c r="KL83">
        <v>0</v>
      </c>
      <c r="KM83">
        <v>0</v>
      </c>
      <c r="KN83">
        <v>0</v>
      </c>
      <c r="KO83">
        <v>1</v>
      </c>
      <c r="KP83">
        <v>0</v>
      </c>
      <c r="KQ83">
        <v>0</v>
      </c>
      <c r="KR83">
        <v>0</v>
      </c>
      <c r="KS83">
        <v>0</v>
      </c>
      <c r="KT83">
        <v>0</v>
      </c>
      <c r="KU83">
        <v>0</v>
      </c>
      <c r="KV83">
        <v>0</v>
      </c>
      <c r="KW83">
        <v>0</v>
      </c>
      <c r="KX83">
        <v>0</v>
      </c>
      <c r="KY83">
        <v>0</v>
      </c>
      <c r="KZ83">
        <v>0</v>
      </c>
      <c r="LA83">
        <v>0</v>
      </c>
      <c r="LB83">
        <v>0</v>
      </c>
      <c r="LC83">
        <v>0</v>
      </c>
      <c r="LD83">
        <v>1</v>
      </c>
      <c r="LE83">
        <v>0</v>
      </c>
      <c r="LF83">
        <v>0</v>
      </c>
      <c r="LG83">
        <v>0</v>
      </c>
      <c r="LH83">
        <v>0</v>
      </c>
      <c r="LI83">
        <v>0</v>
      </c>
      <c r="LJ83">
        <v>0</v>
      </c>
      <c r="LK83">
        <v>0</v>
      </c>
      <c r="LL83">
        <v>0</v>
      </c>
      <c r="LM83">
        <v>0</v>
      </c>
      <c r="LN83">
        <v>0</v>
      </c>
      <c r="LO83">
        <v>0</v>
      </c>
    </row>
    <row r="84" spans="1:327" x14ac:dyDescent="0.45">
      <c r="A84">
        <v>4097724</v>
      </c>
      <c r="B84" s="1">
        <v>45248.398761574077</v>
      </c>
      <c r="C84">
        <v>2</v>
      </c>
      <c r="D84">
        <v>55</v>
      </c>
      <c r="E84">
        <v>10</v>
      </c>
      <c r="F84">
        <v>13</v>
      </c>
      <c r="G84">
        <v>3</v>
      </c>
      <c r="H84">
        <v>2</v>
      </c>
      <c r="I84">
        <v>2</v>
      </c>
      <c r="J84">
        <v>3</v>
      </c>
      <c r="K84">
        <v>1</v>
      </c>
      <c r="L84">
        <v>3</v>
      </c>
      <c r="M84" t="s">
        <v>327</v>
      </c>
      <c r="N84">
        <v>10</v>
      </c>
      <c r="O84" t="s">
        <v>332</v>
      </c>
      <c r="P84">
        <v>2</v>
      </c>
      <c r="Q84" t="s">
        <v>542</v>
      </c>
      <c r="R84">
        <v>0</v>
      </c>
      <c r="S84">
        <v>0</v>
      </c>
      <c r="T84">
        <v>0</v>
      </c>
      <c r="U84">
        <v>0</v>
      </c>
      <c r="V84">
        <v>0</v>
      </c>
      <c r="W84">
        <v>0</v>
      </c>
      <c r="X84">
        <v>0</v>
      </c>
      <c r="Y84">
        <v>0</v>
      </c>
      <c r="Z84">
        <v>0</v>
      </c>
      <c r="AA84">
        <v>0</v>
      </c>
      <c r="AB84">
        <v>0</v>
      </c>
      <c r="AC84">
        <v>1</v>
      </c>
      <c r="AD84" t="s">
        <v>327</v>
      </c>
      <c r="AE84">
        <v>15</v>
      </c>
      <c r="AF84" t="s">
        <v>327</v>
      </c>
      <c r="AG84">
        <v>8</v>
      </c>
      <c r="AH84" t="s">
        <v>327</v>
      </c>
      <c r="AI84">
        <v>1</v>
      </c>
      <c r="AJ84">
        <v>1</v>
      </c>
      <c r="AK84">
        <v>1</v>
      </c>
      <c r="AL84">
        <v>0</v>
      </c>
      <c r="AM84">
        <v>1</v>
      </c>
      <c r="AN84">
        <v>0</v>
      </c>
      <c r="AO84">
        <v>1</v>
      </c>
      <c r="AP84">
        <v>1</v>
      </c>
      <c r="AQ84">
        <v>1</v>
      </c>
      <c r="AR84">
        <v>1</v>
      </c>
      <c r="AS84">
        <v>0</v>
      </c>
      <c r="AT84">
        <v>1</v>
      </c>
      <c r="AU84">
        <v>0</v>
      </c>
      <c r="AV84">
        <v>0</v>
      </c>
      <c r="AW84">
        <v>0</v>
      </c>
      <c r="AX84">
        <v>0</v>
      </c>
      <c r="AY84">
        <v>0</v>
      </c>
      <c r="AZ84">
        <v>0</v>
      </c>
      <c r="BA84">
        <v>1</v>
      </c>
      <c r="BB84">
        <v>0</v>
      </c>
      <c r="BC84">
        <v>0</v>
      </c>
      <c r="BD84">
        <v>0</v>
      </c>
      <c r="BE84">
        <v>0</v>
      </c>
      <c r="BF84">
        <v>0</v>
      </c>
      <c r="BG84">
        <v>0</v>
      </c>
      <c r="BH84">
        <v>0</v>
      </c>
      <c r="BI84">
        <v>0</v>
      </c>
      <c r="BJ84">
        <v>0</v>
      </c>
      <c r="BK84">
        <v>0</v>
      </c>
      <c r="BL84" t="s">
        <v>327</v>
      </c>
      <c r="BM84" t="s">
        <v>327</v>
      </c>
      <c r="BN84">
        <v>3</v>
      </c>
      <c r="BP84" t="s">
        <v>327</v>
      </c>
      <c r="DC84" t="s">
        <v>327</v>
      </c>
      <c r="DD84" t="s">
        <v>327</v>
      </c>
      <c r="DE84">
        <v>2</v>
      </c>
      <c r="DF84">
        <v>3</v>
      </c>
      <c r="DG84" t="s">
        <v>327</v>
      </c>
      <c r="DH84">
        <v>2</v>
      </c>
      <c r="DI84" t="s">
        <v>327</v>
      </c>
      <c r="DJ84" t="s">
        <v>327</v>
      </c>
      <c r="DK84" t="s">
        <v>327</v>
      </c>
      <c r="DL84" t="s">
        <v>327</v>
      </c>
      <c r="DM84" t="s">
        <v>327</v>
      </c>
      <c r="DN84" t="s">
        <v>327</v>
      </c>
      <c r="DO84">
        <v>0</v>
      </c>
      <c r="DP84">
        <v>0</v>
      </c>
      <c r="DQ84">
        <v>0</v>
      </c>
      <c r="DR84">
        <v>0</v>
      </c>
      <c r="DS84">
        <v>0</v>
      </c>
      <c r="DT84">
        <v>1</v>
      </c>
      <c r="DU84">
        <v>1</v>
      </c>
      <c r="DV84">
        <v>0</v>
      </c>
      <c r="DW84">
        <v>1</v>
      </c>
      <c r="DX84">
        <v>1</v>
      </c>
      <c r="DY84">
        <v>0</v>
      </c>
      <c r="DZ84">
        <v>0</v>
      </c>
      <c r="EA84">
        <v>0</v>
      </c>
      <c r="EB84">
        <v>0</v>
      </c>
      <c r="EC84">
        <v>0</v>
      </c>
      <c r="ED84">
        <v>0</v>
      </c>
      <c r="EE84">
        <v>0</v>
      </c>
      <c r="EF84">
        <v>0</v>
      </c>
      <c r="EG84">
        <v>1</v>
      </c>
      <c r="EH84">
        <v>0</v>
      </c>
      <c r="EI84">
        <v>0</v>
      </c>
      <c r="EJ84">
        <v>0</v>
      </c>
      <c r="EK84">
        <v>0</v>
      </c>
      <c r="EL84">
        <v>0</v>
      </c>
      <c r="EM84">
        <v>0</v>
      </c>
      <c r="EN84">
        <v>0</v>
      </c>
      <c r="EO84" t="s">
        <v>327</v>
      </c>
      <c r="EP84" t="s">
        <v>327</v>
      </c>
      <c r="EQ84">
        <v>0</v>
      </c>
      <c r="ER84">
        <v>0</v>
      </c>
      <c r="ES84">
        <v>0</v>
      </c>
      <c r="ET84">
        <v>0</v>
      </c>
      <c r="EU84">
        <v>0</v>
      </c>
      <c r="EV84">
        <v>0</v>
      </c>
      <c r="EW84">
        <v>0</v>
      </c>
      <c r="EX84">
        <v>0</v>
      </c>
      <c r="EY84">
        <v>0</v>
      </c>
      <c r="EZ84">
        <v>0</v>
      </c>
      <c r="FA84">
        <v>0</v>
      </c>
      <c r="FB84">
        <v>0</v>
      </c>
      <c r="FC84">
        <v>0</v>
      </c>
      <c r="FD84">
        <v>0</v>
      </c>
      <c r="FE84">
        <v>0</v>
      </c>
      <c r="FF84">
        <v>0</v>
      </c>
      <c r="FG84">
        <v>0</v>
      </c>
      <c r="FH84">
        <v>0</v>
      </c>
      <c r="FI84">
        <v>0</v>
      </c>
      <c r="FJ84">
        <v>0</v>
      </c>
      <c r="FK84">
        <v>1</v>
      </c>
      <c r="FL84">
        <v>0</v>
      </c>
      <c r="FM84">
        <v>0</v>
      </c>
      <c r="FN84">
        <v>0</v>
      </c>
      <c r="FO84">
        <v>0</v>
      </c>
      <c r="FP84">
        <v>0</v>
      </c>
      <c r="FQ84">
        <v>0</v>
      </c>
      <c r="FR84">
        <v>0</v>
      </c>
      <c r="FS84">
        <v>0</v>
      </c>
      <c r="FT84">
        <v>0</v>
      </c>
      <c r="FU84">
        <v>0</v>
      </c>
      <c r="FV84">
        <v>0</v>
      </c>
      <c r="FW84">
        <v>0</v>
      </c>
      <c r="FX84">
        <v>0</v>
      </c>
      <c r="FY84">
        <v>0</v>
      </c>
      <c r="FZ84">
        <v>0</v>
      </c>
      <c r="GA84">
        <v>0</v>
      </c>
      <c r="GB84">
        <v>0</v>
      </c>
      <c r="GC84">
        <v>0</v>
      </c>
      <c r="GD84">
        <v>0</v>
      </c>
      <c r="GE84">
        <v>0</v>
      </c>
      <c r="GF84">
        <v>1</v>
      </c>
      <c r="GG84" t="s">
        <v>327</v>
      </c>
      <c r="GH84" t="s">
        <v>327</v>
      </c>
      <c r="GI84">
        <v>1</v>
      </c>
      <c r="GJ84">
        <v>1</v>
      </c>
      <c r="GK84" t="s">
        <v>327</v>
      </c>
      <c r="GL84">
        <v>0</v>
      </c>
      <c r="GM84">
        <v>1</v>
      </c>
      <c r="GN84">
        <v>0</v>
      </c>
      <c r="GO84">
        <v>0</v>
      </c>
      <c r="GP84">
        <v>0</v>
      </c>
      <c r="GQ84">
        <v>0</v>
      </c>
      <c r="GR84">
        <v>0</v>
      </c>
      <c r="GS84">
        <v>0</v>
      </c>
      <c r="GT84">
        <v>0</v>
      </c>
      <c r="GU84">
        <v>0</v>
      </c>
      <c r="GV84">
        <v>0</v>
      </c>
      <c r="GW84">
        <v>0</v>
      </c>
      <c r="GX84">
        <v>0</v>
      </c>
      <c r="GY84">
        <v>0</v>
      </c>
      <c r="GZ84">
        <v>1</v>
      </c>
      <c r="HA84">
        <v>1</v>
      </c>
      <c r="HB84">
        <v>1</v>
      </c>
      <c r="HC84">
        <v>1</v>
      </c>
      <c r="HD84">
        <v>1</v>
      </c>
      <c r="HE84">
        <v>0</v>
      </c>
      <c r="HF84" t="s">
        <v>327</v>
      </c>
      <c r="HG84">
        <v>2</v>
      </c>
      <c r="HH84">
        <v>1</v>
      </c>
      <c r="HI84">
        <v>4</v>
      </c>
      <c r="HJ84">
        <v>0</v>
      </c>
      <c r="HK84">
        <v>0</v>
      </c>
      <c r="HL84">
        <v>0</v>
      </c>
      <c r="HM84">
        <v>0</v>
      </c>
      <c r="HN84">
        <v>0</v>
      </c>
      <c r="HO84">
        <v>1</v>
      </c>
      <c r="HP84">
        <v>1</v>
      </c>
      <c r="HQ84">
        <v>0</v>
      </c>
      <c r="HR84">
        <v>1</v>
      </c>
      <c r="HS84">
        <v>1</v>
      </c>
      <c r="HT84">
        <v>0</v>
      </c>
      <c r="HU84">
        <v>0</v>
      </c>
      <c r="HV84">
        <v>0</v>
      </c>
      <c r="HW84">
        <v>0</v>
      </c>
      <c r="HX84">
        <v>0</v>
      </c>
      <c r="HY84">
        <v>0</v>
      </c>
      <c r="HZ84">
        <v>0</v>
      </c>
      <c r="IA84">
        <v>0</v>
      </c>
      <c r="IB84">
        <v>0</v>
      </c>
      <c r="IC84">
        <v>0</v>
      </c>
      <c r="ID84">
        <v>0</v>
      </c>
      <c r="IE84">
        <v>1</v>
      </c>
      <c r="IF84">
        <v>0</v>
      </c>
      <c r="IG84">
        <v>0</v>
      </c>
      <c r="IH84">
        <v>0</v>
      </c>
      <c r="II84">
        <v>0</v>
      </c>
      <c r="IJ84" t="s">
        <v>327</v>
      </c>
      <c r="IK84" t="s">
        <v>327</v>
      </c>
      <c r="IL84">
        <v>0</v>
      </c>
      <c r="IM84">
        <v>0</v>
      </c>
      <c r="IN84">
        <v>0</v>
      </c>
      <c r="IO84">
        <v>0</v>
      </c>
      <c r="IP84">
        <v>0</v>
      </c>
      <c r="IQ84">
        <v>1</v>
      </c>
      <c r="IR84" t="s">
        <v>327</v>
      </c>
      <c r="IS84">
        <v>3</v>
      </c>
      <c r="IT84">
        <v>3</v>
      </c>
      <c r="IU84">
        <v>3</v>
      </c>
      <c r="IV84">
        <v>1</v>
      </c>
      <c r="IW84">
        <v>0</v>
      </c>
      <c r="IX84">
        <v>0</v>
      </c>
      <c r="IY84">
        <v>0</v>
      </c>
      <c r="IZ84">
        <v>0</v>
      </c>
      <c r="JA84">
        <v>0</v>
      </c>
      <c r="JB84">
        <v>0</v>
      </c>
      <c r="JC84">
        <v>0</v>
      </c>
      <c r="JD84">
        <v>0</v>
      </c>
      <c r="JE84">
        <v>0</v>
      </c>
      <c r="JF84">
        <v>0</v>
      </c>
      <c r="JG84" t="s">
        <v>327</v>
      </c>
      <c r="JH84">
        <v>0</v>
      </c>
      <c r="JI84">
        <v>0</v>
      </c>
      <c r="JJ84">
        <v>0</v>
      </c>
      <c r="JK84">
        <v>0</v>
      </c>
      <c r="JL84">
        <v>0</v>
      </c>
      <c r="JM84">
        <v>0</v>
      </c>
      <c r="JN84">
        <v>0</v>
      </c>
      <c r="JO84">
        <v>0</v>
      </c>
      <c r="JP84">
        <v>0</v>
      </c>
      <c r="JQ84">
        <v>0</v>
      </c>
      <c r="JR84">
        <v>0</v>
      </c>
      <c r="JS84">
        <v>0</v>
      </c>
      <c r="JT84">
        <v>0</v>
      </c>
      <c r="JU84">
        <v>0</v>
      </c>
      <c r="JV84">
        <v>1</v>
      </c>
      <c r="JW84">
        <v>0</v>
      </c>
      <c r="JX84">
        <v>0</v>
      </c>
      <c r="JY84">
        <v>0</v>
      </c>
      <c r="JZ84">
        <v>0</v>
      </c>
      <c r="KA84">
        <v>0</v>
      </c>
      <c r="KB84">
        <v>0</v>
      </c>
      <c r="KC84">
        <v>0</v>
      </c>
      <c r="KD84">
        <v>0</v>
      </c>
      <c r="KE84">
        <v>0</v>
      </c>
      <c r="KF84">
        <v>0</v>
      </c>
      <c r="KG84">
        <v>0</v>
      </c>
      <c r="KH84">
        <v>0</v>
      </c>
      <c r="KI84">
        <v>0</v>
      </c>
      <c r="KJ84">
        <v>0</v>
      </c>
      <c r="KK84">
        <v>1</v>
      </c>
      <c r="KL84">
        <v>0</v>
      </c>
      <c r="KM84">
        <v>0</v>
      </c>
      <c r="KN84">
        <v>0</v>
      </c>
      <c r="KO84">
        <v>0</v>
      </c>
      <c r="KP84">
        <v>0</v>
      </c>
      <c r="KQ84">
        <v>0</v>
      </c>
      <c r="KR84">
        <v>0</v>
      </c>
      <c r="KS84">
        <v>0</v>
      </c>
      <c r="KT84">
        <v>0</v>
      </c>
      <c r="KU84">
        <v>0</v>
      </c>
      <c r="KV84">
        <v>0</v>
      </c>
      <c r="KW84">
        <v>0</v>
      </c>
      <c r="KX84">
        <v>0</v>
      </c>
      <c r="KY84">
        <v>0</v>
      </c>
      <c r="KZ84">
        <v>1</v>
      </c>
      <c r="LA84">
        <v>0</v>
      </c>
      <c r="LB84">
        <v>0</v>
      </c>
      <c r="LC84">
        <v>0</v>
      </c>
      <c r="LD84">
        <v>0</v>
      </c>
      <c r="LE84">
        <v>0</v>
      </c>
      <c r="LF84">
        <v>0</v>
      </c>
      <c r="LG84">
        <v>0</v>
      </c>
      <c r="LH84">
        <v>0</v>
      </c>
      <c r="LI84">
        <v>0</v>
      </c>
      <c r="LJ84">
        <v>0</v>
      </c>
      <c r="LK84">
        <v>0</v>
      </c>
      <c r="LL84">
        <v>0</v>
      </c>
      <c r="LM84">
        <v>0</v>
      </c>
      <c r="LN84">
        <v>0</v>
      </c>
      <c r="LO84">
        <v>1</v>
      </c>
    </row>
    <row r="85" spans="1:327" x14ac:dyDescent="0.45">
      <c r="A85">
        <v>4100001</v>
      </c>
      <c r="B85" s="1">
        <v>45248.627592592595</v>
      </c>
      <c r="C85">
        <v>2</v>
      </c>
      <c r="D85">
        <v>76</v>
      </c>
      <c r="E85">
        <v>11</v>
      </c>
      <c r="F85">
        <v>13</v>
      </c>
      <c r="G85">
        <v>3</v>
      </c>
      <c r="H85">
        <v>2</v>
      </c>
      <c r="I85">
        <v>2</v>
      </c>
      <c r="J85">
        <v>2</v>
      </c>
      <c r="K85">
        <v>1</v>
      </c>
      <c r="L85">
        <v>8</v>
      </c>
      <c r="M85" t="s">
        <v>327</v>
      </c>
      <c r="N85">
        <v>12</v>
      </c>
      <c r="O85" t="s">
        <v>341</v>
      </c>
      <c r="P85">
        <v>1</v>
      </c>
      <c r="Q85" t="s">
        <v>543</v>
      </c>
      <c r="R85">
        <v>1</v>
      </c>
      <c r="S85">
        <v>0</v>
      </c>
      <c r="T85">
        <v>1</v>
      </c>
      <c r="U85">
        <v>1</v>
      </c>
      <c r="V85">
        <v>0</v>
      </c>
      <c r="W85">
        <v>0</v>
      </c>
      <c r="X85">
        <v>0</v>
      </c>
      <c r="Y85">
        <v>0</v>
      </c>
      <c r="Z85">
        <v>0</v>
      </c>
      <c r="AA85">
        <v>0</v>
      </c>
      <c r="AB85">
        <v>0</v>
      </c>
      <c r="AC85">
        <v>0</v>
      </c>
      <c r="AD85" t="s">
        <v>327</v>
      </c>
      <c r="AE85">
        <v>9</v>
      </c>
      <c r="AF85" t="s">
        <v>327</v>
      </c>
      <c r="AG85">
        <v>5</v>
      </c>
      <c r="AH85" t="s">
        <v>327</v>
      </c>
      <c r="AI85">
        <v>1</v>
      </c>
      <c r="AJ85">
        <v>1</v>
      </c>
      <c r="AK85">
        <v>0</v>
      </c>
      <c r="AL85">
        <v>1</v>
      </c>
      <c r="AM85">
        <v>0</v>
      </c>
      <c r="AN85">
        <v>0</v>
      </c>
      <c r="AO85">
        <v>0</v>
      </c>
      <c r="AP85">
        <v>0</v>
      </c>
      <c r="AQ85">
        <v>0</v>
      </c>
      <c r="AR85">
        <v>0</v>
      </c>
      <c r="AS85">
        <v>0</v>
      </c>
      <c r="AT85">
        <v>0</v>
      </c>
      <c r="AU85">
        <v>0</v>
      </c>
      <c r="AV85">
        <v>0</v>
      </c>
      <c r="AW85">
        <v>0</v>
      </c>
      <c r="AX85">
        <v>1</v>
      </c>
      <c r="AY85">
        <v>0</v>
      </c>
      <c r="AZ85">
        <v>0</v>
      </c>
      <c r="BA85">
        <v>0</v>
      </c>
      <c r="BB85">
        <v>0</v>
      </c>
      <c r="BC85">
        <v>0</v>
      </c>
      <c r="BD85">
        <v>0</v>
      </c>
      <c r="BE85">
        <v>0</v>
      </c>
      <c r="BF85">
        <v>0</v>
      </c>
      <c r="BG85">
        <v>0</v>
      </c>
      <c r="BH85">
        <v>0</v>
      </c>
      <c r="BI85">
        <v>0</v>
      </c>
      <c r="BJ85">
        <v>0</v>
      </c>
      <c r="BK85">
        <v>0</v>
      </c>
      <c r="BL85" t="s">
        <v>327</v>
      </c>
      <c r="BM85" t="s">
        <v>327</v>
      </c>
      <c r="BN85">
        <v>2</v>
      </c>
      <c r="BP85" t="s">
        <v>327</v>
      </c>
      <c r="DC85" t="s">
        <v>327</v>
      </c>
      <c r="DD85" t="s">
        <v>327</v>
      </c>
      <c r="DE85">
        <v>2</v>
      </c>
      <c r="DF85">
        <v>2</v>
      </c>
      <c r="DG85" t="s">
        <v>327</v>
      </c>
      <c r="DH85">
        <v>1</v>
      </c>
      <c r="DI85" t="s">
        <v>544</v>
      </c>
      <c r="DJ85" t="s">
        <v>545</v>
      </c>
      <c r="DK85" t="s">
        <v>327</v>
      </c>
      <c r="DL85" t="s">
        <v>327</v>
      </c>
      <c r="DM85" t="s">
        <v>327</v>
      </c>
      <c r="DN85" t="s">
        <v>327</v>
      </c>
      <c r="DO85">
        <v>0</v>
      </c>
      <c r="DP85">
        <v>0</v>
      </c>
      <c r="DQ85">
        <v>0</v>
      </c>
      <c r="DR85">
        <v>0</v>
      </c>
      <c r="DS85">
        <v>0</v>
      </c>
      <c r="DT85">
        <v>0</v>
      </c>
      <c r="DU85">
        <v>0</v>
      </c>
      <c r="DV85">
        <v>0</v>
      </c>
      <c r="DW85">
        <v>0</v>
      </c>
      <c r="DX85">
        <v>0</v>
      </c>
      <c r="DY85">
        <v>0</v>
      </c>
      <c r="DZ85">
        <v>0</v>
      </c>
      <c r="EA85">
        <v>1</v>
      </c>
      <c r="EB85">
        <v>0</v>
      </c>
      <c r="EC85">
        <v>0</v>
      </c>
      <c r="ED85">
        <v>0</v>
      </c>
      <c r="EE85">
        <v>0</v>
      </c>
      <c r="EF85">
        <v>0</v>
      </c>
      <c r="EG85">
        <v>0</v>
      </c>
      <c r="EH85">
        <v>0</v>
      </c>
      <c r="EI85">
        <v>0</v>
      </c>
      <c r="EJ85">
        <v>0</v>
      </c>
      <c r="EK85">
        <v>0</v>
      </c>
      <c r="EL85">
        <v>0</v>
      </c>
      <c r="EM85">
        <v>0</v>
      </c>
      <c r="EN85">
        <v>1</v>
      </c>
      <c r="EO85" t="s">
        <v>327</v>
      </c>
      <c r="EP85" t="s">
        <v>327</v>
      </c>
      <c r="EQ85">
        <v>0</v>
      </c>
      <c r="ER85">
        <v>1</v>
      </c>
      <c r="ES85">
        <v>0</v>
      </c>
      <c r="ET85">
        <v>0</v>
      </c>
      <c r="EU85">
        <v>0</v>
      </c>
      <c r="EV85">
        <v>1</v>
      </c>
      <c r="EW85">
        <v>0</v>
      </c>
      <c r="EX85">
        <v>0</v>
      </c>
      <c r="EY85">
        <v>0</v>
      </c>
      <c r="EZ85">
        <v>0</v>
      </c>
      <c r="FA85">
        <v>0</v>
      </c>
      <c r="FB85">
        <v>0</v>
      </c>
      <c r="FC85">
        <v>0</v>
      </c>
      <c r="FD85">
        <v>0</v>
      </c>
      <c r="FE85">
        <v>0</v>
      </c>
      <c r="FF85">
        <v>1</v>
      </c>
      <c r="FG85">
        <v>0</v>
      </c>
      <c r="FH85">
        <v>0</v>
      </c>
      <c r="FI85">
        <v>0</v>
      </c>
      <c r="FJ85">
        <v>0</v>
      </c>
      <c r="FK85">
        <v>0</v>
      </c>
      <c r="FL85">
        <v>0</v>
      </c>
      <c r="FM85">
        <v>0</v>
      </c>
      <c r="FN85">
        <v>0</v>
      </c>
      <c r="FO85">
        <v>0</v>
      </c>
      <c r="FP85">
        <v>0</v>
      </c>
      <c r="FQ85">
        <v>1</v>
      </c>
      <c r="FR85">
        <v>0</v>
      </c>
      <c r="FS85">
        <v>0</v>
      </c>
      <c r="FT85">
        <v>0</v>
      </c>
      <c r="FU85">
        <v>0</v>
      </c>
      <c r="FV85">
        <v>0</v>
      </c>
      <c r="FW85">
        <v>0</v>
      </c>
      <c r="FX85">
        <v>0</v>
      </c>
      <c r="FY85">
        <v>0</v>
      </c>
      <c r="FZ85">
        <v>0</v>
      </c>
      <c r="GA85">
        <v>0</v>
      </c>
      <c r="GB85">
        <v>0</v>
      </c>
      <c r="GC85">
        <v>0</v>
      </c>
      <c r="GD85">
        <v>0</v>
      </c>
      <c r="GE85">
        <v>0</v>
      </c>
      <c r="GF85">
        <v>0</v>
      </c>
      <c r="GG85" t="s">
        <v>327</v>
      </c>
      <c r="GH85" t="s">
        <v>327</v>
      </c>
      <c r="GI85">
        <v>2</v>
      </c>
      <c r="GK85" t="s">
        <v>327</v>
      </c>
      <c r="GL85">
        <v>0</v>
      </c>
      <c r="GM85">
        <v>0</v>
      </c>
      <c r="GN85">
        <v>0</v>
      </c>
      <c r="GO85">
        <v>0</v>
      </c>
      <c r="GP85">
        <v>0</v>
      </c>
      <c r="GQ85">
        <v>0</v>
      </c>
      <c r="GR85">
        <v>0</v>
      </c>
      <c r="GS85">
        <v>0</v>
      </c>
      <c r="GT85">
        <v>0</v>
      </c>
      <c r="GU85">
        <v>0</v>
      </c>
      <c r="GV85">
        <v>0</v>
      </c>
      <c r="GW85">
        <v>0</v>
      </c>
      <c r="GX85">
        <v>0</v>
      </c>
      <c r="GY85">
        <v>1</v>
      </c>
      <c r="GZ85">
        <v>2</v>
      </c>
      <c r="HF85" t="s">
        <v>327</v>
      </c>
      <c r="HG85">
        <v>2</v>
      </c>
      <c r="HH85">
        <v>1</v>
      </c>
      <c r="HI85">
        <v>5</v>
      </c>
      <c r="HJ85">
        <v>0</v>
      </c>
      <c r="HK85">
        <v>0</v>
      </c>
      <c r="HL85">
        <v>0</v>
      </c>
      <c r="HM85">
        <v>0</v>
      </c>
      <c r="HN85">
        <v>0</v>
      </c>
      <c r="HO85">
        <v>0</v>
      </c>
      <c r="HP85">
        <v>0</v>
      </c>
      <c r="HQ85">
        <v>0</v>
      </c>
      <c r="HR85">
        <v>0</v>
      </c>
      <c r="HS85">
        <v>0</v>
      </c>
      <c r="HT85">
        <v>0</v>
      </c>
      <c r="HU85">
        <v>0</v>
      </c>
      <c r="HV85">
        <v>1</v>
      </c>
      <c r="HW85">
        <v>0</v>
      </c>
      <c r="HX85">
        <v>0</v>
      </c>
      <c r="HY85">
        <v>0</v>
      </c>
      <c r="HZ85">
        <v>0</v>
      </c>
      <c r="IA85">
        <v>0</v>
      </c>
      <c r="IB85">
        <v>0</v>
      </c>
      <c r="IC85">
        <v>0</v>
      </c>
      <c r="ID85">
        <v>0</v>
      </c>
      <c r="IE85">
        <v>0</v>
      </c>
      <c r="IF85">
        <v>0</v>
      </c>
      <c r="IG85">
        <v>0</v>
      </c>
      <c r="IH85">
        <v>0</v>
      </c>
      <c r="II85">
        <v>1</v>
      </c>
      <c r="IJ85" t="s">
        <v>327</v>
      </c>
      <c r="IK85" t="s">
        <v>327</v>
      </c>
      <c r="IL85">
        <v>0</v>
      </c>
      <c r="IM85">
        <v>0</v>
      </c>
      <c r="IN85">
        <v>0</v>
      </c>
      <c r="IO85">
        <v>0</v>
      </c>
      <c r="IP85">
        <v>0</v>
      </c>
      <c r="IQ85">
        <v>1</v>
      </c>
      <c r="IR85" t="s">
        <v>327</v>
      </c>
      <c r="IS85">
        <v>3</v>
      </c>
      <c r="IT85">
        <v>3</v>
      </c>
      <c r="IU85">
        <v>3</v>
      </c>
      <c r="IV85">
        <v>0</v>
      </c>
      <c r="IW85">
        <v>0</v>
      </c>
      <c r="IX85">
        <v>1</v>
      </c>
      <c r="IY85">
        <v>0</v>
      </c>
      <c r="IZ85">
        <v>1</v>
      </c>
      <c r="JA85">
        <v>0</v>
      </c>
      <c r="JB85">
        <v>1</v>
      </c>
      <c r="JC85">
        <v>0</v>
      </c>
      <c r="JD85">
        <v>0</v>
      </c>
      <c r="JE85">
        <v>0</v>
      </c>
      <c r="JF85">
        <v>0</v>
      </c>
      <c r="JG85" t="s">
        <v>327</v>
      </c>
      <c r="JH85">
        <v>0</v>
      </c>
      <c r="JI85">
        <v>0</v>
      </c>
      <c r="JJ85">
        <v>1</v>
      </c>
      <c r="JK85">
        <v>1</v>
      </c>
      <c r="JL85">
        <v>0</v>
      </c>
      <c r="JM85">
        <v>0</v>
      </c>
      <c r="JN85">
        <v>0</v>
      </c>
      <c r="JO85">
        <v>0</v>
      </c>
      <c r="JP85">
        <v>0</v>
      </c>
      <c r="JQ85">
        <v>0</v>
      </c>
      <c r="JR85">
        <v>0</v>
      </c>
      <c r="JS85">
        <v>0</v>
      </c>
      <c r="JT85">
        <v>0</v>
      </c>
      <c r="JU85">
        <v>0</v>
      </c>
      <c r="JV85">
        <v>0</v>
      </c>
      <c r="JW85">
        <v>0</v>
      </c>
      <c r="JX85">
        <v>0</v>
      </c>
      <c r="JY85">
        <v>1</v>
      </c>
      <c r="JZ85">
        <v>0</v>
      </c>
      <c r="KA85">
        <v>0</v>
      </c>
      <c r="KB85">
        <v>0</v>
      </c>
      <c r="KC85">
        <v>0</v>
      </c>
      <c r="KD85">
        <v>0</v>
      </c>
      <c r="KE85">
        <v>0</v>
      </c>
      <c r="KF85">
        <v>0</v>
      </c>
      <c r="KG85">
        <v>0</v>
      </c>
      <c r="KH85">
        <v>0</v>
      </c>
      <c r="KI85">
        <v>0</v>
      </c>
      <c r="KJ85">
        <v>0</v>
      </c>
      <c r="KK85">
        <v>0</v>
      </c>
      <c r="KL85">
        <v>0</v>
      </c>
      <c r="KM85">
        <v>0</v>
      </c>
      <c r="KN85">
        <v>1</v>
      </c>
      <c r="KO85">
        <v>0</v>
      </c>
      <c r="KP85">
        <v>0</v>
      </c>
      <c r="KQ85">
        <v>0</v>
      </c>
      <c r="KR85">
        <v>0</v>
      </c>
      <c r="KS85">
        <v>0</v>
      </c>
      <c r="KT85">
        <v>0</v>
      </c>
      <c r="KU85">
        <v>0</v>
      </c>
      <c r="KV85">
        <v>0</v>
      </c>
      <c r="KW85">
        <v>0</v>
      </c>
      <c r="KX85">
        <v>0</v>
      </c>
      <c r="KY85">
        <v>0</v>
      </c>
      <c r="KZ85">
        <v>0</v>
      </c>
      <c r="LA85">
        <v>0</v>
      </c>
      <c r="LB85">
        <v>0</v>
      </c>
      <c r="LC85">
        <v>1</v>
      </c>
      <c r="LD85">
        <v>0</v>
      </c>
      <c r="LE85">
        <v>0</v>
      </c>
      <c r="LF85">
        <v>0</v>
      </c>
      <c r="LG85">
        <v>0</v>
      </c>
      <c r="LH85">
        <v>0</v>
      </c>
      <c r="LI85">
        <v>0</v>
      </c>
      <c r="LJ85">
        <v>0</v>
      </c>
      <c r="LK85">
        <v>0</v>
      </c>
      <c r="LL85">
        <v>0</v>
      </c>
      <c r="LM85">
        <v>0</v>
      </c>
      <c r="LN85">
        <v>0</v>
      </c>
      <c r="LO85">
        <v>0</v>
      </c>
    </row>
    <row r="86" spans="1:327" x14ac:dyDescent="0.45">
      <c r="A86">
        <v>4117552</v>
      </c>
      <c r="B86" s="1">
        <v>45248.402430555558</v>
      </c>
      <c r="C86">
        <v>2</v>
      </c>
      <c r="D86">
        <v>70</v>
      </c>
      <c r="E86">
        <v>11</v>
      </c>
      <c r="F86">
        <v>13</v>
      </c>
      <c r="G86">
        <v>3</v>
      </c>
      <c r="H86">
        <v>2</v>
      </c>
      <c r="I86">
        <v>2</v>
      </c>
      <c r="J86">
        <v>10</v>
      </c>
      <c r="K86">
        <v>10</v>
      </c>
      <c r="L86">
        <v>9</v>
      </c>
      <c r="M86" t="s">
        <v>327</v>
      </c>
      <c r="N86">
        <v>12</v>
      </c>
      <c r="O86" t="s">
        <v>341</v>
      </c>
      <c r="P86">
        <v>2</v>
      </c>
      <c r="Q86" t="s">
        <v>546</v>
      </c>
      <c r="R86">
        <v>1</v>
      </c>
      <c r="S86">
        <v>0</v>
      </c>
      <c r="T86">
        <v>0</v>
      </c>
      <c r="U86">
        <v>1</v>
      </c>
      <c r="V86">
        <v>0</v>
      </c>
      <c r="W86">
        <v>1</v>
      </c>
      <c r="X86">
        <v>1</v>
      </c>
      <c r="Y86">
        <v>0</v>
      </c>
      <c r="Z86">
        <v>0</v>
      </c>
      <c r="AA86">
        <v>0</v>
      </c>
      <c r="AB86">
        <v>0</v>
      </c>
      <c r="AC86">
        <v>0</v>
      </c>
      <c r="AD86" t="s">
        <v>327</v>
      </c>
      <c r="AE86">
        <v>7</v>
      </c>
      <c r="AF86" t="s">
        <v>327</v>
      </c>
      <c r="AG86">
        <v>5</v>
      </c>
      <c r="AH86" t="s">
        <v>327</v>
      </c>
      <c r="AI86">
        <v>1</v>
      </c>
      <c r="AJ86">
        <v>0</v>
      </c>
      <c r="AK86">
        <v>0</v>
      </c>
      <c r="AL86">
        <v>0</v>
      </c>
      <c r="AM86">
        <v>0</v>
      </c>
      <c r="AN86">
        <v>1</v>
      </c>
      <c r="AO86">
        <v>1</v>
      </c>
      <c r="AP86">
        <v>1</v>
      </c>
      <c r="AQ86">
        <v>0</v>
      </c>
      <c r="AR86">
        <v>0</v>
      </c>
      <c r="AS86">
        <v>0</v>
      </c>
      <c r="AT86">
        <v>0</v>
      </c>
      <c r="AU86">
        <v>0</v>
      </c>
      <c r="AV86">
        <v>0</v>
      </c>
      <c r="AW86">
        <v>0</v>
      </c>
      <c r="AX86">
        <v>0</v>
      </c>
      <c r="AY86">
        <v>0</v>
      </c>
      <c r="AZ86">
        <v>0</v>
      </c>
      <c r="BA86">
        <v>0</v>
      </c>
      <c r="BB86">
        <v>0</v>
      </c>
      <c r="BC86">
        <v>0</v>
      </c>
      <c r="BD86">
        <v>1</v>
      </c>
      <c r="BE86">
        <v>0</v>
      </c>
      <c r="BF86">
        <v>0</v>
      </c>
      <c r="BG86">
        <v>0</v>
      </c>
      <c r="BH86">
        <v>0</v>
      </c>
      <c r="BI86">
        <v>0</v>
      </c>
      <c r="BJ86">
        <v>0</v>
      </c>
      <c r="BK86">
        <v>0</v>
      </c>
      <c r="BL86" t="s">
        <v>327</v>
      </c>
      <c r="BM86" t="s">
        <v>327</v>
      </c>
      <c r="BN86">
        <v>2</v>
      </c>
      <c r="BP86" t="s">
        <v>327</v>
      </c>
      <c r="DC86" t="s">
        <v>327</v>
      </c>
      <c r="DD86" t="s">
        <v>327</v>
      </c>
      <c r="DE86">
        <v>2</v>
      </c>
      <c r="DF86">
        <v>3</v>
      </c>
      <c r="DG86" t="s">
        <v>327</v>
      </c>
      <c r="DH86">
        <v>1</v>
      </c>
      <c r="DI86" t="s">
        <v>547</v>
      </c>
      <c r="DJ86" t="s">
        <v>548</v>
      </c>
      <c r="DK86" t="s">
        <v>327</v>
      </c>
      <c r="DL86" t="s">
        <v>327</v>
      </c>
      <c r="DM86" t="s">
        <v>327</v>
      </c>
      <c r="DN86" t="s">
        <v>327</v>
      </c>
      <c r="DO86">
        <v>0</v>
      </c>
      <c r="DP86">
        <v>0</v>
      </c>
      <c r="DQ86">
        <v>0</v>
      </c>
      <c r="DR86">
        <v>0</v>
      </c>
      <c r="DS86">
        <v>0</v>
      </c>
      <c r="DT86">
        <v>1</v>
      </c>
      <c r="DU86">
        <v>0</v>
      </c>
      <c r="DV86">
        <v>0</v>
      </c>
      <c r="DW86">
        <v>0</v>
      </c>
      <c r="DX86">
        <v>0</v>
      </c>
      <c r="DY86">
        <v>0</v>
      </c>
      <c r="DZ86">
        <v>0</v>
      </c>
      <c r="EA86">
        <v>0</v>
      </c>
      <c r="EB86">
        <v>0</v>
      </c>
      <c r="EC86">
        <v>0</v>
      </c>
      <c r="ED86">
        <v>0</v>
      </c>
      <c r="EE86">
        <v>0</v>
      </c>
      <c r="EF86">
        <v>0</v>
      </c>
      <c r="EG86">
        <v>1</v>
      </c>
      <c r="EH86">
        <v>0</v>
      </c>
      <c r="EI86">
        <v>0</v>
      </c>
      <c r="EJ86">
        <v>0</v>
      </c>
      <c r="EK86">
        <v>0</v>
      </c>
      <c r="EL86">
        <v>0</v>
      </c>
      <c r="EM86">
        <v>0</v>
      </c>
      <c r="EN86">
        <v>0</v>
      </c>
      <c r="EO86" t="s">
        <v>327</v>
      </c>
      <c r="EP86" t="s">
        <v>327</v>
      </c>
      <c r="EQ86">
        <v>1</v>
      </c>
      <c r="ER86">
        <v>0</v>
      </c>
      <c r="ES86">
        <v>1</v>
      </c>
      <c r="ET86">
        <v>0</v>
      </c>
      <c r="EU86">
        <v>0</v>
      </c>
      <c r="EV86">
        <v>0</v>
      </c>
      <c r="EW86">
        <v>1</v>
      </c>
      <c r="EX86">
        <v>0</v>
      </c>
      <c r="EY86">
        <v>0</v>
      </c>
      <c r="EZ86">
        <v>0</v>
      </c>
      <c r="FA86">
        <v>1</v>
      </c>
      <c r="FB86">
        <v>0</v>
      </c>
      <c r="FC86">
        <v>0</v>
      </c>
      <c r="FD86">
        <v>0</v>
      </c>
      <c r="FE86">
        <v>0</v>
      </c>
      <c r="FF86">
        <v>0</v>
      </c>
      <c r="FG86">
        <v>0</v>
      </c>
      <c r="FH86">
        <v>0</v>
      </c>
      <c r="FI86">
        <v>0</v>
      </c>
      <c r="FJ86">
        <v>0</v>
      </c>
      <c r="FK86">
        <v>0</v>
      </c>
      <c r="FL86">
        <v>1</v>
      </c>
      <c r="FM86">
        <v>0</v>
      </c>
      <c r="FN86">
        <v>0</v>
      </c>
      <c r="FO86">
        <v>0</v>
      </c>
      <c r="FP86">
        <v>0</v>
      </c>
      <c r="FQ86">
        <v>0</v>
      </c>
      <c r="FR86">
        <v>0</v>
      </c>
      <c r="FS86">
        <v>0</v>
      </c>
      <c r="FT86">
        <v>0</v>
      </c>
      <c r="FU86">
        <v>0</v>
      </c>
      <c r="FV86">
        <v>0</v>
      </c>
      <c r="FW86">
        <v>0</v>
      </c>
      <c r="FX86">
        <v>0</v>
      </c>
      <c r="FY86">
        <v>0</v>
      </c>
      <c r="FZ86">
        <v>0</v>
      </c>
      <c r="GA86">
        <v>0</v>
      </c>
      <c r="GB86">
        <v>0</v>
      </c>
      <c r="GC86">
        <v>0</v>
      </c>
      <c r="GD86">
        <v>0</v>
      </c>
      <c r="GE86">
        <v>0</v>
      </c>
      <c r="GF86">
        <v>0</v>
      </c>
      <c r="GG86" t="s">
        <v>327</v>
      </c>
      <c r="GH86" t="s">
        <v>327</v>
      </c>
      <c r="GI86">
        <v>2</v>
      </c>
      <c r="GK86" t="s">
        <v>327</v>
      </c>
      <c r="GL86">
        <v>0</v>
      </c>
      <c r="GM86">
        <v>1</v>
      </c>
      <c r="GN86">
        <v>0</v>
      </c>
      <c r="GO86">
        <v>1</v>
      </c>
      <c r="GP86">
        <v>0</v>
      </c>
      <c r="GQ86">
        <v>0</v>
      </c>
      <c r="GR86">
        <v>0</v>
      </c>
      <c r="GS86">
        <v>0</v>
      </c>
      <c r="GT86">
        <v>0</v>
      </c>
      <c r="GU86">
        <v>0</v>
      </c>
      <c r="GV86">
        <v>0</v>
      </c>
      <c r="GW86">
        <v>0</v>
      </c>
      <c r="GX86">
        <v>0</v>
      </c>
      <c r="GY86">
        <v>0</v>
      </c>
      <c r="GZ86">
        <v>1</v>
      </c>
      <c r="HA86">
        <v>1</v>
      </c>
      <c r="HB86">
        <v>1</v>
      </c>
      <c r="HC86">
        <v>0</v>
      </c>
      <c r="HD86">
        <v>0</v>
      </c>
      <c r="HE86">
        <v>0</v>
      </c>
      <c r="HF86" t="s">
        <v>327</v>
      </c>
      <c r="HG86">
        <v>2</v>
      </c>
      <c r="HH86">
        <v>4</v>
      </c>
      <c r="HI86">
        <v>2</v>
      </c>
      <c r="HJ86">
        <v>0</v>
      </c>
      <c r="HK86">
        <v>0</v>
      </c>
      <c r="HL86">
        <v>0</v>
      </c>
      <c r="HM86">
        <v>1</v>
      </c>
      <c r="HN86">
        <v>0</v>
      </c>
      <c r="HO86">
        <v>1</v>
      </c>
      <c r="HP86">
        <v>0</v>
      </c>
      <c r="HQ86">
        <v>0</v>
      </c>
      <c r="HR86">
        <v>0</v>
      </c>
      <c r="HS86">
        <v>1</v>
      </c>
      <c r="HT86">
        <v>1</v>
      </c>
      <c r="HU86">
        <v>0</v>
      </c>
      <c r="HV86">
        <v>0</v>
      </c>
      <c r="HW86">
        <v>0</v>
      </c>
      <c r="HX86">
        <v>0</v>
      </c>
      <c r="HY86">
        <v>0</v>
      </c>
      <c r="HZ86">
        <v>0</v>
      </c>
      <c r="IA86">
        <v>0</v>
      </c>
      <c r="IB86">
        <v>1</v>
      </c>
      <c r="IC86">
        <v>0</v>
      </c>
      <c r="ID86">
        <v>0</v>
      </c>
      <c r="IE86">
        <v>0</v>
      </c>
      <c r="IF86">
        <v>0</v>
      </c>
      <c r="IG86">
        <v>0</v>
      </c>
      <c r="IH86">
        <v>0</v>
      </c>
      <c r="II86">
        <v>0</v>
      </c>
      <c r="IJ86" t="s">
        <v>327</v>
      </c>
      <c r="IK86" t="s">
        <v>327</v>
      </c>
      <c r="IL86">
        <v>1</v>
      </c>
      <c r="IM86">
        <v>0</v>
      </c>
      <c r="IN86">
        <v>0</v>
      </c>
      <c r="IO86">
        <v>0</v>
      </c>
      <c r="IP86">
        <v>0</v>
      </c>
      <c r="IQ86">
        <v>0</v>
      </c>
      <c r="IR86" t="s">
        <v>327</v>
      </c>
      <c r="IS86">
        <v>2</v>
      </c>
      <c r="IT86">
        <v>2</v>
      </c>
      <c r="IU86">
        <v>2</v>
      </c>
      <c r="IV86">
        <v>0</v>
      </c>
      <c r="IW86">
        <v>0</v>
      </c>
      <c r="IX86">
        <v>1</v>
      </c>
      <c r="IY86">
        <v>1</v>
      </c>
      <c r="IZ86">
        <v>0</v>
      </c>
      <c r="JA86">
        <v>1</v>
      </c>
      <c r="JB86">
        <v>0</v>
      </c>
      <c r="JC86">
        <v>0</v>
      </c>
      <c r="JD86">
        <v>0</v>
      </c>
      <c r="JE86">
        <v>0</v>
      </c>
      <c r="JF86">
        <v>0</v>
      </c>
      <c r="JG86" t="s">
        <v>327</v>
      </c>
      <c r="JH86">
        <v>1</v>
      </c>
      <c r="JI86">
        <v>0</v>
      </c>
      <c r="JJ86">
        <v>0</v>
      </c>
      <c r="JK86">
        <v>1</v>
      </c>
      <c r="JL86">
        <v>0</v>
      </c>
      <c r="JM86">
        <v>0</v>
      </c>
      <c r="JN86">
        <v>0</v>
      </c>
      <c r="JO86">
        <v>0</v>
      </c>
      <c r="JP86">
        <v>0</v>
      </c>
      <c r="JQ86">
        <v>1</v>
      </c>
      <c r="JR86">
        <v>0</v>
      </c>
      <c r="JS86">
        <v>1</v>
      </c>
      <c r="JT86">
        <v>0</v>
      </c>
      <c r="JU86">
        <v>0</v>
      </c>
      <c r="JV86">
        <v>0</v>
      </c>
      <c r="JW86">
        <v>1</v>
      </c>
      <c r="JX86">
        <v>0</v>
      </c>
      <c r="JY86">
        <v>0</v>
      </c>
      <c r="JZ86">
        <v>1</v>
      </c>
      <c r="KA86">
        <v>0</v>
      </c>
      <c r="KB86">
        <v>0</v>
      </c>
      <c r="KC86">
        <v>0</v>
      </c>
      <c r="KD86">
        <v>0</v>
      </c>
      <c r="KE86">
        <v>0</v>
      </c>
      <c r="KF86">
        <v>0</v>
      </c>
      <c r="KG86">
        <v>0</v>
      </c>
      <c r="KH86">
        <v>0</v>
      </c>
      <c r="KI86">
        <v>0</v>
      </c>
      <c r="KJ86">
        <v>0</v>
      </c>
      <c r="KK86">
        <v>0</v>
      </c>
      <c r="KL86">
        <v>1</v>
      </c>
      <c r="KM86">
        <v>0</v>
      </c>
      <c r="KN86">
        <v>0</v>
      </c>
      <c r="KO86">
        <v>1</v>
      </c>
      <c r="KP86">
        <v>0</v>
      </c>
      <c r="KQ86">
        <v>0</v>
      </c>
      <c r="KR86">
        <v>0</v>
      </c>
      <c r="KS86">
        <v>0</v>
      </c>
      <c r="KT86">
        <v>0</v>
      </c>
      <c r="KU86">
        <v>0</v>
      </c>
      <c r="KV86">
        <v>0</v>
      </c>
      <c r="KW86">
        <v>0</v>
      </c>
      <c r="KX86">
        <v>0</v>
      </c>
      <c r="KY86">
        <v>0</v>
      </c>
      <c r="KZ86">
        <v>0</v>
      </c>
      <c r="LA86">
        <v>1</v>
      </c>
      <c r="LB86">
        <v>0</v>
      </c>
      <c r="LC86">
        <v>0</v>
      </c>
      <c r="LD86">
        <v>1</v>
      </c>
      <c r="LE86">
        <v>0</v>
      </c>
      <c r="LF86">
        <v>0</v>
      </c>
      <c r="LG86">
        <v>0</v>
      </c>
      <c r="LH86">
        <v>0</v>
      </c>
      <c r="LI86">
        <v>0</v>
      </c>
      <c r="LJ86">
        <v>0</v>
      </c>
      <c r="LK86">
        <v>0</v>
      </c>
      <c r="LL86">
        <v>0</v>
      </c>
      <c r="LM86">
        <v>0</v>
      </c>
      <c r="LN86">
        <v>0</v>
      </c>
      <c r="LO86">
        <v>0</v>
      </c>
    </row>
    <row r="87" spans="1:327" x14ac:dyDescent="0.45">
      <c r="A87">
        <v>4138100</v>
      </c>
      <c r="B87" s="1">
        <v>45248.975335648145</v>
      </c>
      <c r="C87">
        <v>2</v>
      </c>
      <c r="D87">
        <v>64</v>
      </c>
      <c r="E87">
        <v>11</v>
      </c>
      <c r="F87">
        <v>13</v>
      </c>
      <c r="G87">
        <v>3</v>
      </c>
      <c r="H87">
        <v>2</v>
      </c>
      <c r="I87">
        <v>2</v>
      </c>
      <c r="J87">
        <v>3</v>
      </c>
      <c r="K87">
        <v>1</v>
      </c>
      <c r="L87">
        <v>8</v>
      </c>
      <c r="M87" t="s">
        <v>327</v>
      </c>
      <c r="N87">
        <v>11</v>
      </c>
      <c r="O87" t="s">
        <v>328</v>
      </c>
      <c r="P87">
        <v>2</v>
      </c>
      <c r="Q87" t="s">
        <v>549</v>
      </c>
      <c r="R87">
        <v>0</v>
      </c>
      <c r="S87">
        <v>0</v>
      </c>
      <c r="T87">
        <v>0</v>
      </c>
      <c r="U87">
        <v>0</v>
      </c>
      <c r="V87">
        <v>0</v>
      </c>
      <c r="W87">
        <v>0</v>
      </c>
      <c r="X87">
        <v>0</v>
      </c>
      <c r="Y87">
        <v>0</v>
      </c>
      <c r="Z87">
        <v>0</v>
      </c>
      <c r="AA87">
        <v>0</v>
      </c>
      <c r="AB87">
        <v>0</v>
      </c>
      <c r="AC87">
        <v>1</v>
      </c>
      <c r="AD87" t="s">
        <v>327</v>
      </c>
      <c r="AE87">
        <v>11</v>
      </c>
      <c r="AF87" t="s">
        <v>327</v>
      </c>
      <c r="AG87">
        <v>5</v>
      </c>
      <c r="AH87" t="s">
        <v>327</v>
      </c>
      <c r="AI87">
        <v>2</v>
      </c>
      <c r="BL87" t="s">
        <v>327</v>
      </c>
      <c r="BM87" t="s">
        <v>327</v>
      </c>
      <c r="BN87">
        <v>2</v>
      </c>
      <c r="BP87" t="s">
        <v>327</v>
      </c>
      <c r="DC87" t="s">
        <v>327</v>
      </c>
      <c r="DD87" t="s">
        <v>327</v>
      </c>
      <c r="DE87">
        <v>2</v>
      </c>
      <c r="DF87">
        <v>1</v>
      </c>
      <c r="DG87" t="s">
        <v>327</v>
      </c>
      <c r="DH87">
        <v>2</v>
      </c>
      <c r="DI87" t="s">
        <v>327</v>
      </c>
      <c r="DJ87" t="s">
        <v>327</v>
      </c>
      <c r="DK87" t="s">
        <v>327</v>
      </c>
      <c r="DL87" t="s">
        <v>327</v>
      </c>
      <c r="DM87" t="s">
        <v>327</v>
      </c>
      <c r="DN87" t="s">
        <v>327</v>
      </c>
      <c r="DO87">
        <v>0</v>
      </c>
      <c r="DP87">
        <v>0</v>
      </c>
      <c r="DQ87">
        <v>1</v>
      </c>
      <c r="DR87">
        <v>1</v>
      </c>
      <c r="DS87">
        <v>0</v>
      </c>
      <c r="DT87">
        <v>0</v>
      </c>
      <c r="DU87">
        <v>0</v>
      </c>
      <c r="DV87">
        <v>0</v>
      </c>
      <c r="DW87">
        <v>0</v>
      </c>
      <c r="DX87">
        <v>0</v>
      </c>
      <c r="DY87">
        <v>0</v>
      </c>
      <c r="DZ87">
        <v>0</v>
      </c>
      <c r="EA87">
        <v>0</v>
      </c>
      <c r="EB87">
        <v>0</v>
      </c>
      <c r="EC87">
        <v>0</v>
      </c>
      <c r="ED87">
        <v>1</v>
      </c>
      <c r="EE87">
        <v>0</v>
      </c>
      <c r="EF87">
        <v>0</v>
      </c>
      <c r="EG87">
        <v>0</v>
      </c>
      <c r="EH87">
        <v>0</v>
      </c>
      <c r="EI87">
        <v>0</v>
      </c>
      <c r="EJ87">
        <v>0</v>
      </c>
      <c r="EK87">
        <v>0</v>
      </c>
      <c r="EL87">
        <v>0</v>
      </c>
      <c r="EM87">
        <v>0</v>
      </c>
      <c r="EN87">
        <v>0</v>
      </c>
      <c r="EO87" t="s">
        <v>327</v>
      </c>
      <c r="EP87" t="s">
        <v>327</v>
      </c>
      <c r="EQ87">
        <v>0</v>
      </c>
      <c r="ER87">
        <v>0</v>
      </c>
      <c r="ES87">
        <v>1</v>
      </c>
      <c r="ET87">
        <v>0</v>
      </c>
      <c r="EU87">
        <v>0</v>
      </c>
      <c r="EV87">
        <v>0</v>
      </c>
      <c r="EW87">
        <v>0</v>
      </c>
      <c r="EX87">
        <v>0</v>
      </c>
      <c r="EY87">
        <v>0</v>
      </c>
      <c r="EZ87">
        <v>0</v>
      </c>
      <c r="FA87">
        <v>1</v>
      </c>
      <c r="FB87">
        <v>0</v>
      </c>
      <c r="FC87">
        <v>0</v>
      </c>
      <c r="FD87">
        <v>0</v>
      </c>
      <c r="FE87">
        <v>1</v>
      </c>
      <c r="FF87">
        <v>0</v>
      </c>
      <c r="FG87">
        <v>0</v>
      </c>
      <c r="FH87">
        <v>0</v>
      </c>
      <c r="FI87">
        <v>0</v>
      </c>
      <c r="FJ87">
        <v>0</v>
      </c>
      <c r="FK87">
        <v>0</v>
      </c>
      <c r="FL87">
        <v>0</v>
      </c>
      <c r="FM87">
        <v>0</v>
      </c>
      <c r="FN87">
        <v>0</v>
      </c>
      <c r="FO87">
        <v>0</v>
      </c>
      <c r="FP87">
        <v>0</v>
      </c>
      <c r="FQ87">
        <v>0</v>
      </c>
      <c r="FR87">
        <v>0</v>
      </c>
      <c r="FS87">
        <v>0</v>
      </c>
      <c r="FT87">
        <v>0</v>
      </c>
      <c r="FU87">
        <v>0</v>
      </c>
      <c r="FV87">
        <v>1</v>
      </c>
      <c r="FW87">
        <v>0</v>
      </c>
      <c r="FX87">
        <v>0</v>
      </c>
      <c r="FY87">
        <v>0</v>
      </c>
      <c r="FZ87">
        <v>0</v>
      </c>
      <c r="GA87">
        <v>0</v>
      </c>
      <c r="GB87">
        <v>0</v>
      </c>
      <c r="GC87">
        <v>0</v>
      </c>
      <c r="GD87">
        <v>0</v>
      </c>
      <c r="GE87">
        <v>0</v>
      </c>
      <c r="GF87">
        <v>0</v>
      </c>
      <c r="GG87" t="s">
        <v>327</v>
      </c>
      <c r="GH87" t="s">
        <v>327</v>
      </c>
      <c r="GI87">
        <v>2</v>
      </c>
      <c r="GK87" t="s">
        <v>327</v>
      </c>
      <c r="GL87">
        <v>0</v>
      </c>
      <c r="GM87">
        <v>0</v>
      </c>
      <c r="GN87">
        <v>0</v>
      </c>
      <c r="GO87">
        <v>0</v>
      </c>
      <c r="GP87">
        <v>0</v>
      </c>
      <c r="GQ87">
        <v>0</v>
      </c>
      <c r="GR87">
        <v>0</v>
      </c>
      <c r="GS87">
        <v>0</v>
      </c>
      <c r="GT87">
        <v>0</v>
      </c>
      <c r="GU87">
        <v>0</v>
      </c>
      <c r="GV87">
        <v>0</v>
      </c>
      <c r="GW87">
        <v>0</v>
      </c>
      <c r="GX87">
        <v>0</v>
      </c>
      <c r="GY87">
        <v>1</v>
      </c>
      <c r="GZ87">
        <v>2</v>
      </c>
      <c r="HF87" t="s">
        <v>327</v>
      </c>
      <c r="HG87">
        <v>2</v>
      </c>
      <c r="HH87">
        <v>2</v>
      </c>
      <c r="HI87">
        <v>2</v>
      </c>
      <c r="HJ87">
        <v>0</v>
      </c>
      <c r="HK87">
        <v>0</v>
      </c>
      <c r="HL87">
        <v>1</v>
      </c>
      <c r="HM87">
        <v>1</v>
      </c>
      <c r="HN87">
        <v>0</v>
      </c>
      <c r="HO87">
        <v>1</v>
      </c>
      <c r="HP87">
        <v>0</v>
      </c>
      <c r="HQ87">
        <v>1</v>
      </c>
      <c r="HR87">
        <v>0</v>
      </c>
      <c r="HS87">
        <v>1</v>
      </c>
      <c r="HT87">
        <v>1</v>
      </c>
      <c r="HU87">
        <v>0</v>
      </c>
      <c r="HV87">
        <v>0</v>
      </c>
      <c r="HW87">
        <v>0</v>
      </c>
      <c r="HX87">
        <v>0</v>
      </c>
      <c r="HY87">
        <v>1</v>
      </c>
      <c r="HZ87">
        <v>0</v>
      </c>
      <c r="IA87">
        <v>0</v>
      </c>
      <c r="IB87">
        <v>0</v>
      </c>
      <c r="IC87">
        <v>0</v>
      </c>
      <c r="ID87">
        <v>0</v>
      </c>
      <c r="IE87">
        <v>0</v>
      </c>
      <c r="IF87">
        <v>0</v>
      </c>
      <c r="IG87">
        <v>0</v>
      </c>
      <c r="IH87">
        <v>0</v>
      </c>
      <c r="II87">
        <v>0</v>
      </c>
      <c r="IJ87" t="s">
        <v>327</v>
      </c>
      <c r="IK87" t="s">
        <v>327</v>
      </c>
      <c r="IL87">
        <v>0</v>
      </c>
      <c r="IM87">
        <v>1</v>
      </c>
      <c r="IN87">
        <v>0</v>
      </c>
      <c r="IO87">
        <v>1</v>
      </c>
      <c r="IP87">
        <v>0</v>
      </c>
      <c r="IQ87">
        <v>0</v>
      </c>
      <c r="IR87" t="s">
        <v>327</v>
      </c>
      <c r="IS87">
        <v>3</v>
      </c>
      <c r="IT87">
        <v>3</v>
      </c>
      <c r="IU87">
        <v>3</v>
      </c>
      <c r="IV87">
        <v>0</v>
      </c>
      <c r="IW87">
        <v>1</v>
      </c>
      <c r="IX87">
        <v>0</v>
      </c>
      <c r="IY87">
        <v>1</v>
      </c>
      <c r="IZ87">
        <v>1</v>
      </c>
      <c r="JA87">
        <v>0</v>
      </c>
      <c r="JB87">
        <v>1</v>
      </c>
      <c r="JC87">
        <v>1</v>
      </c>
      <c r="JD87">
        <v>0</v>
      </c>
      <c r="JE87">
        <v>0</v>
      </c>
      <c r="JF87">
        <v>0</v>
      </c>
      <c r="JG87" t="s">
        <v>327</v>
      </c>
      <c r="JH87">
        <v>0</v>
      </c>
      <c r="JI87">
        <v>0</v>
      </c>
      <c r="JJ87">
        <v>0</v>
      </c>
      <c r="JK87">
        <v>0</v>
      </c>
      <c r="JL87">
        <v>0</v>
      </c>
      <c r="JM87">
        <v>0</v>
      </c>
      <c r="JN87">
        <v>0</v>
      </c>
      <c r="JO87">
        <v>0</v>
      </c>
      <c r="JP87">
        <v>0</v>
      </c>
      <c r="JQ87">
        <v>0</v>
      </c>
      <c r="JR87">
        <v>0</v>
      </c>
      <c r="JS87">
        <v>0</v>
      </c>
      <c r="JT87">
        <v>0</v>
      </c>
      <c r="JU87">
        <v>0</v>
      </c>
      <c r="JV87">
        <v>1</v>
      </c>
      <c r="JW87">
        <v>0</v>
      </c>
      <c r="JX87">
        <v>0</v>
      </c>
      <c r="JY87">
        <v>0</v>
      </c>
      <c r="JZ87">
        <v>0</v>
      </c>
      <c r="KA87">
        <v>0</v>
      </c>
      <c r="KB87">
        <v>0</v>
      </c>
      <c r="KC87">
        <v>0</v>
      </c>
      <c r="KD87">
        <v>0</v>
      </c>
      <c r="KE87">
        <v>0</v>
      </c>
      <c r="KF87">
        <v>0</v>
      </c>
      <c r="KG87">
        <v>0</v>
      </c>
      <c r="KH87">
        <v>0</v>
      </c>
      <c r="KI87">
        <v>0</v>
      </c>
      <c r="KJ87">
        <v>0</v>
      </c>
      <c r="KK87">
        <v>1</v>
      </c>
      <c r="KL87">
        <v>0</v>
      </c>
      <c r="KM87">
        <v>0</v>
      </c>
      <c r="KN87">
        <v>0</v>
      </c>
      <c r="KO87">
        <v>0</v>
      </c>
      <c r="KP87">
        <v>0</v>
      </c>
      <c r="KQ87">
        <v>0</v>
      </c>
      <c r="KR87">
        <v>0</v>
      </c>
      <c r="KS87">
        <v>0</v>
      </c>
      <c r="KT87">
        <v>0</v>
      </c>
      <c r="KU87">
        <v>0</v>
      </c>
      <c r="KV87">
        <v>0</v>
      </c>
      <c r="KW87">
        <v>0</v>
      </c>
      <c r="KX87">
        <v>0</v>
      </c>
      <c r="KY87">
        <v>0</v>
      </c>
      <c r="KZ87">
        <v>1</v>
      </c>
      <c r="LA87">
        <v>0</v>
      </c>
      <c r="LB87">
        <v>0</v>
      </c>
      <c r="LC87">
        <v>0</v>
      </c>
      <c r="LD87">
        <v>0</v>
      </c>
      <c r="LE87">
        <v>0</v>
      </c>
      <c r="LF87">
        <v>0</v>
      </c>
      <c r="LG87">
        <v>0</v>
      </c>
      <c r="LH87">
        <v>0</v>
      </c>
      <c r="LI87">
        <v>0</v>
      </c>
      <c r="LJ87">
        <v>0</v>
      </c>
      <c r="LK87">
        <v>0</v>
      </c>
      <c r="LL87">
        <v>0</v>
      </c>
      <c r="LM87">
        <v>0</v>
      </c>
      <c r="LN87">
        <v>0</v>
      </c>
      <c r="LO87">
        <v>1</v>
      </c>
    </row>
    <row r="88" spans="1:327" x14ac:dyDescent="0.45">
      <c r="A88">
        <v>4142527</v>
      </c>
      <c r="B88" s="1">
        <v>45247.91128472222</v>
      </c>
      <c r="C88">
        <v>1</v>
      </c>
      <c r="D88">
        <v>71</v>
      </c>
      <c r="E88">
        <v>11</v>
      </c>
      <c r="F88">
        <v>13</v>
      </c>
      <c r="G88">
        <v>3</v>
      </c>
      <c r="H88">
        <v>2</v>
      </c>
      <c r="I88">
        <v>2</v>
      </c>
      <c r="J88">
        <v>4</v>
      </c>
      <c r="K88">
        <v>2</v>
      </c>
      <c r="L88">
        <v>12</v>
      </c>
      <c r="M88" t="s">
        <v>327</v>
      </c>
      <c r="N88">
        <v>6</v>
      </c>
      <c r="O88" t="s">
        <v>335</v>
      </c>
      <c r="P88">
        <v>2</v>
      </c>
      <c r="Q88" t="s">
        <v>550</v>
      </c>
      <c r="R88">
        <v>1</v>
      </c>
      <c r="S88">
        <v>0</v>
      </c>
      <c r="T88">
        <v>1</v>
      </c>
      <c r="U88">
        <v>0</v>
      </c>
      <c r="V88">
        <v>0</v>
      </c>
      <c r="W88">
        <v>1</v>
      </c>
      <c r="X88">
        <v>0</v>
      </c>
      <c r="Y88">
        <v>0</v>
      </c>
      <c r="Z88">
        <v>0</v>
      </c>
      <c r="AA88">
        <v>0</v>
      </c>
      <c r="AB88">
        <v>0</v>
      </c>
      <c r="AC88">
        <v>0</v>
      </c>
      <c r="AD88" t="s">
        <v>327</v>
      </c>
      <c r="AE88">
        <v>9</v>
      </c>
      <c r="AF88" t="s">
        <v>327</v>
      </c>
      <c r="AG88">
        <v>5</v>
      </c>
      <c r="AH88" t="s">
        <v>327</v>
      </c>
      <c r="AI88">
        <v>1</v>
      </c>
      <c r="AJ88">
        <v>0</v>
      </c>
      <c r="AK88">
        <v>0</v>
      </c>
      <c r="AL88">
        <v>0</v>
      </c>
      <c r="AM88">
        <v>0</v>
      </c>
      <c r="AN88">
        <v>1</v>
      </c>
      <c r="AO88">
        <v>0</v>
      </c>
      <c r="AP88">
        <v>0</v>
      </c>
      <c r="AQ88">
        <v>0</v>
      </c>
      <c r="AR88">
        <v>0</v>
      </c>
      <c r="AS88">
        <v>0</v>
      </c>
      <c r="AT88">
        <v>0</v>
      </c>
      <c r="AU88">
        <v>0</v>
      </c>
      <c r="AV88">
        <v>0</v>
      </c>
      <c r="AW88">
        <v>0</v>
      </c>
      <c r="AX88">
        <v>0</v>
      </c>
      <c r="AY88">
        <v>0</v>
      </c>
      <c r="AZ88">
        <v>0</v>
      </c>
      <c r="BA88">
        <v>0</v>
      </c>
      <c r="BB88">
        <v>1</v>
      </c>
      <c r="BC88">
        <v>0</v>
      </c>
      <c r="BD88">
        <v>0</v>
      </c>
      <c r="BE88">
        <v>0</v>
      </c>
      <c r="BF88">
        <v>0</v>
      </c>
      <c r="BG88">
        <v>0</v>
      </c>
      <c r="BH88">
        <v>0</v>
      </c>
      <c r="BI88">
        <v>0</v>
      </c>
      <c r="BJ88">
        <v>0</v>
      </c>
      <c r="BK88">
        <v>0</v>
      </c>
      <c r="BL88" t="s">
        <v>327</v>
      </c>
      <c r="BM88" t="s">
        <v>327</v>
      </c>
      <c r="BN88">
        <v>2</v>
      </c>
      <c r="BP88" t="s">
        <v>327</v>
      </c>
      <c r="DC88" t="s">
        <v>327</v>
      </c>
      <c r="DD88" t="s">
        <v>327</v>
      </c>
      <c r="DE88">
        <v>2</v>
      </c>
      <c r="DF88">
        <v>4</v>
      </c>
      <c r="DG88" t="s">
        <v>327</v>
      </c>
      <c r="DH88">
        <v>1</v>
      </c>
      <c r="DI88" t="s">
        <v>551</v>
      </c>
      <c r="DJ88" t="s">
        <v>552</v>
      </c>
      <c r="DK88" t="s">
        <v>553</v>
      </c>
      <c r="DL88" t="s">
        <v>554</v>
      </c>
      <c r="DM88" t="s">
        <v>327</v>
      </c>
      <c r="DN88" t="s">
        <v>327</v>
      </c>
      <c r="DO88">
        <v>0</v>
      </c>
      <c r="DP88">
        <v>0</v>
      </c>
      <c r="DQ88">
        <v>0</v>
      </c>
      <c r="DR88">
        <v>0</v>
      </c>
      <c r="DS88">
        <v>0</v>
      </c>
      <c r="DT88">
        <v>0</v>
      </c>
      <c r="DU88">
        <v>0</v>
      </c>
      <c r="DV88">
        <v>0</v>
      </c>
      <c r="DW88">
        <v>0</v>
      </c>
      <c r="DX88">
        <v>0</v>
      </c>
      <c r="DY88">
        <v>0</v>
      </c>
      <c r="DZ88">
        <v>1</v>
      </c>
      <c r="EA88">
        <v>0</v>
      </c>
      <c r="EB88">
        <v>0</v>
      </c>
      <c r="EC88">
        <v>0</v>
      </c>
      <c r="ED88">
        <v>0</v>
      </c>
      <c r="EE88">
        <v>0</v>
      </c>
      <c r="EF88">
        <v>0</v>
      </c>
      <c r="EG88">
        <v>0</v>
      </c>
      <c r="EH88">
        <v>0</v>
      </c>
      <c r="EI88">
        <v>0</v>
      </c>
      <c r="EJ88">
        <v>0</v>
      </c>
      <c r="EK88">
        <v>0</v>
      </c>
      <c r="EL88">
        <v>0</v>
      </c>
      <c r="EM88">
        <v>1</v>
      </c>
      <c r="EN88">
        <v>0</v>
      </c>
      <c r="EO88" t="s">
        <v>555</v>
      </c>
      <c r="EP88" t="s">
        <v>556</v>
      </c>
      <c r="EQ88">
        <v>0</v>
      </c>
      <c r="ER88">
        <v>0</v>
      </c>
      <c r="ES88">
        <v>0</v>
      </c>
      <c r="ET88">
        <v>0</v>
      </c>
      <c r="EU88">
        <v>0</v>
      </c>
      <c r="EV88">
        <v>1</v>
      </c>
      <c r="EW88">
        <v>0</v>
      </c>
      <c r="EX88">
        <v>0</v>
      </c>
      <c r="EY88">
        <v>0</v>
      </c>
      <c r="EZ88">
        <v>0</v>
      </c>
      <c r="FA88">
        <v>0</v>
      </c>
      <c r="FB88">
        <v>0</v>
      </c>
      <c r="FC88">
        <v>0</v>
      </c>
      <c r="FD88">
        <v>0</v>
      </c>
      <c r="FE88">
        <v>0</v>
      </c>
      <c r="FF88">
        <v>1</v>
      </c>
      <c r="FG88">
        <v>0</v>
      </c>
      <c r="FH88">
        <v>0</v>
      </c>
      <c r="FI88">
        <v>0</v>
      </c>
      <c r="FJ88">
        <v>0</v>
      </c>
      <c r="FK88">
        <v>0</v>
      </c>
      <c r="FL88">
        <v>0</v>
      </c>
      <c r="FM88">
        <v>0</v>
      </c>
      <c r="FN88">
        <v>0</v>
      </c>
      <c r="FO88">
        <v>0</v>
      </c>
      <c r="FP88">
        <v>0</v>
      </c>
      <c r="FQ88">
        <v>1</v>
      </c>
      <c r="FR88">
        <v>0</v>
      </c>
      <c r="FS88">
        <v>0</v>
      </c>
      <c r="FT88">
        <v>0</v>
      </c>
      <c r="FU88">
        <v>0</v>
      </c>
      <c r="FV88">
        <v>0</v>
      </c>
      <c r="FW88">
        <v>0</v>
      </c>
      <c r="FX88">
        <v>0</v>
      </c>
      <c r="FY88">
        <v>0</v>
      </c>
      <c r="FZ88">
        <v>0</v>
      </c>
      <c r="GA88">
        <v>0</v>
      </c>
      <c r="GB88">
        <v>0</v>
      </c>
      <c r="GC88">
        <v>0</v>
      </c>
      <c r="GD88">
        <v>0</v>
      </c>
      <c r="GE88">
        <v>0</v>
      </c>
      <c r="GF88">
        <v>0</v>
      </c>
      <c r="GG88" t="s">
        <v>327</v>
      </c>
      <c r="GH88" t="s">
        <v>327</v>
      </c>
      <c r="GI88">
        <v>2</v>
      </c>
      <c r="GK88" t="s">
        <v>327</v>
      </c>
      <c r="GL88">
        <v>0</v>
      </c>
      <c r="GM88">
        <v>1</v>
      </c>
      <c r="GN88">
        <v>0</v>
      </c>
      <c r="GO88">
        <v>0</v>
      </c>
      <c r="GP88">
        <v>0</v>
      </c>
      <c r="GQ88">
        <v>0</v>
      </c>
      <c r="GR88">
        <v>1</v>
      </c>
      <c r="GS88">
        <v>1</v>
      </c>
      <c r="GT88">
        <v>1</v>
      </c>
      <c r="GU88">
        <v>1</v>
      </c>
      <c r="GV88">
        <v>0</v>
      </c>
      <c r="GW88">
        <v>0</v>
      </c>
      <c r="GX88">
        <v>0</v>
      </c>
      <c r="GY88">
        <v>0</v>
      </c>
      <c r="GZ88">
        <v>1</v>
      </c>
      <c r="HA88">
        <v>0</v>
      </c>
      <c r="HB88">
        <v>0</v>
      </c>
      <c r="HC88">
        <v>0</v>
      </c>
      <c r="HD88">
        <v>1</v>
      </c>
      <c r="HE88">
        <v>0</v>
      </c>
      <c r="HF88" t="s">
        <v>327</v>
      </c>
      <c r="HG88">
        <v>1</v>
      </c>
      <c r="HH88">
        <v>6</v>
      </c>
      <c r="HI88">
        <v>2</v>
      </c>
      <c r="HJ88">
        <v>0</v>
      </c>
      <c r="HK88">
        <v>0</v>
      </c>
      <c r="HL88">
        <v>1</v>
      </c>
      <c r="HM88">
        <v>1</v>
      </c>
      <c r="HN88">
        <v>0</v>
      </c>
      <c r="HO88">
        <v>1</v>
      </c>
      <c r="HP88">
        <v>0</v>
      </c>
      <c r="HQ88">
        <v>0</v>
      </c>
      <c r="HR88">
        <v>0</v>
      </c>
      <c r="HS88">
        <v>1</v>
      </c>
      <c r="HT88">
        <v>0</v>
      </c>
      <c r="HU88">
        <v>0</v>
      </c>
      <c r="HV88">
        <v>0</v>
      </c>
      <c r="HW88">
        <v>0</v>
      </c>
      <c r="HX88">
        <v>0</v>
      </c>
      <c r="HY88">
        <v>0</v>
      </c>
      <c r="HZ88">
        <v>1</v>
      </c>
      <c r="IA88">
        <v>0</v>
      </c>
      <c r="IB88">
        <v>0</v>
      </c>
      <c r="IC88">
        <v>0</v>
      </c>
      <c r="ID88">
        <v>0</v>
      </c>
      <c r="IE88">
        <v>0</v>
      </c>
      <c r="IF88">
        <v>0</v>
      </c>
      <c r="IG88">
        <v>0</v>
      </c>
      <c r="IH88">
        <v>0</v>
      </c>
      <c r="II88">
        <v>0</v>
      </c>
      <c r="IJ88" t="s">
        <v>327</v>
      </c>
      <c r="IK88" t="s">
        <v>327</v>
      </c>
      <c r="IL88">
        <v>0</v>
      </c>
      <c r="IM88">
        <v>1</v>
      </c>
      <c r="IN88">
        <v>0</v>
      </c>
      <c r="IO88">
        <v>0</v>
      </c>
      <c r="IP88">
        <v>0</v>
      </c>
      <c r="IQ88">
        <v>0</v>
      </c>
      <c r="IR88" t="s">
        <v>327</v>
      </c>
      <c r="IS88">
        <v>2</v>
      </c>
      <c r="IT88">
        <v>2</v>
      </c>
      <c r="IU88">
        <v>3</v>
      </c>
      <c r="IV88">
        <v>0</v>
      </c>
      <c r="IW88">
        <v>1</v>
      </c>
      <c r="IX88">
        <v>1</v>
      </c>
      <c r="IY88">
        <v>1</v>
      </c>
      <c r="IZ88">
        <v>1</v>
      </c>
      <c r="JA88">
        <v>0</v>
      </c>
      <c r="JB88">
        <v>1</v>
      </c>
      <c r="JC88">
        <v>1</v>
      </c>
      <c r="JD88">
        <v>1</v>
      </c>
      <c r="JE88">
        <v>0</v>
      </c>
      <c r="JF88">
        <v>0</v>
      </c>
      <c r="JG88" t="s">
        <v>327</v>
      </c>
      <c r="JH88">
        <v>1</v>
      </c>
      <c r="JI88">
        <v>1</v>
      </c>
      <c r="JJ88">
        <v>1</v>
      </c>
      <c r="JK88">
        <v>1</v>
      </c>
      <c r="JL88">
        <v>1</v>
      </c>
      <c r="JM88">
        <v>1</v>
      </c>
      <c r="JN88">
        <v>1</v>
      </c>
      <c r="JO88">
        <v>0</v>
      </c>
      <c r="JP88">
        <v>0</v>
      </c>
      <c r="JQ88">
        <v>0</v>
      </c>
      <c r="JR88">
        <v>0</v>
      </c>
      <c r="JS88">
        <v>0</v>
      </c>
      <c r="JT88">
        <v>0</v>
      </c>
      <c r="JU88">
        <v>0</v>
      </c>
      <c r="JV88">
        <v>0</v>
      </c>
      <c r="JW88">
        <v>0</v>
      </c>
      <c r="JX88">
        <v>0</v>
      </c>
      <c r="JY88">
        <v>0</v>
      </c>
      <c r="JZ88">
        <v>0</v>
      </c>
      <c r="KA88">
        <v>0</v>
      </c>
      <c r="KB88">
        <v>0</v>
      </c>
      <c r="KC88">
        <v>0</v>
      </c>
      <c r="KD88">
        <v>0</v>
      </c>
      <c r="KE88">
        <v>0</v>
      </c>
      <c r="KF88">
        <v>0</v>
      </c>
      <c r="KG88">
        <v>0</v>
      </c>
      <c r="KH88">
        <v>0</v>
      </c>
      <c r="KI88">
        <v>0</v>
      </c>
      <c r="KJ88">
        <v>0</v>
      </c>
      <c r="KK88">
        <v>1</v>
      </c>
      <c r="KL88">
        <v>0</v>
      </c>
      <c r="KM88">
        <v>0</v>
      </c>
      <c r="KN88">
        <v>0</v>
      </c>
      <c r="KO88">
        <v>0</v>
      </c>
      <c r="KP88">
        <v>0</v>
      </c>
      <c r="KQ88">
        <v>0</v>
      </c>
      <c r="KR88">
        <v>0</v>
      </c>
      <c r="KS88">
        <v>0</v>
      </c>
      <c r="KT88">
        <v>0</v>
      </c>
      <c r="KU88">
        <v>0</v>
      </c>
      <c r="KV88">
        <v>0</v>
      </c>
      <c r="KW88">
        <v>0</v>
      </c>
      <c r="KX88">
        <v>0</v>
      </c>
      <c r="KY88">
        <v>0</v>
      </c>
      <c r="KZ88">
        <v>1</v>
      </c>
      <c r="LA88">
        <v>0</v>
      </c>
      <c r="LB88">
        <v>0</v>
      </c>
      <c r="LC88">
        <v>0</v>
      </c>
      <c r="LD88">
        <v>0</v>
      </c>
      <c r="LE88">
        <v>0</v>
      </c>
      <c r="LF88">
        <v>0</v>
      </c>
      <c r="LG88">
        <v>0</v>
      </c>
      <c r="LH88">
        <v>0</v>
      </c>
      <c r="LI88">
        <v>0</v>
      </c>
      <c r="LJ88">
        <v>0</v>
      </c>
      <c r="LK88">
        <v>0</v>
      </c>
      <c r="LL88">
        <v>0</v>
      </c>
      <c r="LM88">
        <v>0</v>
      </c>
      <c r="LN88">
        <v>0</v>
      </c>
      <c r="LO88">
        <v>1</v>
      </c>
    </row>
    <row r="89" spans="1:327" x14ac:dyDescent="0.45">
      <c r="A89">
        <v>4158542</v>
      </c>
      <c r="B89" s="1">
        <v>45248.816493055558</v>
      </c>
      <c r="C89">
        <v>2</v>
      </c>
      <c r="D89">
        <v>71</v>
      </c>
      <c r="E89">
        <v>11</v>
      </c>
      <c r="F89">
        <v>13</v>
      </c>
      <c r="G89">
        <v>3</v>
      </c>
      <c r="H89">
        <v>2</v>
      </c>
      <c r="I89">
        <v>2</v>
      </c>
      <c r="J89">
        <v>10</v>
      </c>
      <c r="K89">
        <v>10</v>
      </c>
      <c r="L89">
        <v>8</v>
      </c>
      <c r="M89" t="s">
        <v>327</v>
      </c>
      <c r="N89">
        <v>12</v>
      </c>
      <c r="O89" t="s">
        <v>341</v>
      </c>
      <c r="P89">
        <v>1</v>
      </c>
      <c r="Q89" t="s">
        <v>557</v>
      </c>
      <c r="R89">
        <v>0</v>
      </c>
      <c r="S89">
        <v>1</v>
      </c>
      <c r="T89">
        <v>1</v>
      </c>
      <c r="U89">
        <v>1</v>
      </c>
      <c r="V89">
        <v>0</v>
      </c>
      <c r="W89">
        <v>0</v>
      </c>
      <c r="X89">
        <v>0</v>
      </c>
      <c r="Y89">
        <v>0</v>
      </c>
      <c r="Z89">
        <v>0</v>
      </c>
      <c r="AA89">
        <v>0</v>
      </c>
      <c r="AB89">
        <v>0</v>
      </c>
      <c r="AC89">
        <v>0</v>
      </c>
      <c r="AD89" t="s">
        <v>327</v>
      </c>
      <c r="AE89">
        <v>7</v>
      </c>
      <c r="AF89" t="s">
        <v>327</v>
      </c>
      <c r="AG89">
        <v>5</v>
      </c>
      <c r="AH89" t="s">
        <v>327</v>
      </c>
      <c r="AI89">
        <v>2</v>
      </c>
      <c r="BL89" t="s">
        <v>327</v>
      </c>
      <c r="BM89" t="s">
        <v>327</v>
      </c>
      <c r="BN89">
        <v>1</v>
      </c>
      <c r="BO89">
        <v>2</v>
      </c>
      <c r="BP89" t="s">
        <v>327</v>
      </c>
      <c r="DC89" t="s">
        <v>327</v>
      </c>
      <c r="DD89" t="s">
        <v>327</v>
      </c>
      <c r="DE89">
        <v>2</v>
      </c>
      <c r="DF89">
        <v>2</v>
      </c>
      <c r="DG89" t="s">
        <v>327</v>
      </c>
      <c r="DH89">
        <v>1</v>
      </c>
      <c r="DI89" t="s">
        <v>558</v>
      </c>
      <c r="DJ89" t="s">
        <v>559</v>
      </c>
      <c r="DK89" t="s">
        <v>327</v>
      </c>
      <c r="DL89" t="s">
        <v>327</v>
      </c>
      <c r="DM89" t="s">
        <v>327</v>
      </c>
      <c r="DN89" t="s">
        <v>327</v>
      </c>
      <c r="DO89">
        <v>0</v>
      </c>
      <c r="DP89">
        <v>0</v>
      </c>
      <c r="DQ89">
        <v>1</v>
      </c>
      <c r="DR89">
        <v>1</v>
      </c>
      <c r="DS89">
        <v>0</v>
      </c>
      <c r="DT89">
        <v>1</v>
      </c>
      <c r="DU89">
        <v>0</v>
      </c>
      <c r="DV89">
        <v>0</v>
      </c>
      <c r="DW89">
        <v>0</v>
      </c>
      <c r="DX89">
        <v>1</v>
      </c>
      <c r="DY89">
        <v>1</v>
      </c>
      <c r="DZ89">
        <v>0</v>
      </c>
      <c r="EA89">
        <v>0</v>
      </c>
      <c r="EB89">
        <v>0</v>
      </c>
      <c r="EC89">
        <v>0</v>
      </c>
      <c r="ED89">
        <v>1</v>
      </c>
      <c r="EE89">
        <v>0</v>
      </c>
      <c r="EF89">
        <v>0</v>
      </c>
      <c r="EG89">
        <v>0</v>
      </c>
      <c r="EH89">
        <v>0</v>
      </c>
      <c r="EI89">
        <v>0</v>
      </c>
      <c r="EJ89">
        <v>0</v>
      </c>
      <c r="EK89">
        <v>0</v>
      </c>
      <c r="EL89">
        <v>0</v>
      </c>
      <c r="EM89">
        <v>0</v>
      </c>
      <c r="EN89">
        <v>0</v>
      </c>
      <c r="EO89" t="s">
        <v>327</v>
      </c>
      <c r="EP89" t="s">
        <v>327</v>
      </c>
      <c r="EQ89">
        <v>0</v>
      </c>
      <c r="ER89">
        <v>1</v>
      </c>
      <c r="ES89">
        <v>1</v>
      </c>
      <c r="ET89">
        <v>0</v>
      </c>
      <c r="EU89">
        <v>0</v>
      </c>
      <c r="EV89">
        <v>1</v>
      </c>
      <c r="EW89">
        <v>0</v>
      </c>
      <c r="EX89">
        <v>0</v>
      </c>
      <c r="EY89">
        <v>0</v>
      </c>
      <c r="EZ89">
        <v>0</v>
      </c>
      <c r="FA89">
        <v>1</v>
      </c>
      <c r="FB89">
        <v>0</v>
      </c>
      <c r="FC89">
        <v>1</v>
      </c>
      <c r="FD89">
        <v>0</v>
      </c>
      <c r="FE89">
        <v>0</v>
      </c>
      <c r="FF89">
        <v>1</v>
      </c>
      <c r="FG89">
        <v>1</v>
      </c>
      <c r="FH89">
        <v>0</v>
      </c>
      <c r="FI89">
        <v>1</v>
      </c>
      <c r="FJ89">
        <v>0</v>
      </c>
      <c r="FK89">
        <v>0</v>
      </c>
      <c r="FL89">
        <v>0</v>
      </c>
      <c r="FM89">
        <v>0</v>
      </c>
      <c r="FN89">
        <v>0</v>
      </c>
      <c r="FO89">
        <v>0</v>
      </c>
      <c r="FP89">
        <v>0</v>
      </c>
      <c r="FQ89">
        <v>1</v>
      </c>
      <c r="FR89">
        <v>0</v>
      </c>
      <c r="FS89">
        <v>0</v>
      </c>
      <c r="FT89">
        <v>0</v>
      </c>
      <c r="FU89">
        <v>0</v>
      </c>
      <c r="FV89">
        <v>0</v>
      </c>
      <c r="FW89">
        <v>0</v>
      </c>
      <c r="FX89">
        <v>0</v>
      </c>
      <c r="FY89">
        <v>0</v>
      </c>
      <c r="FZ89">
        <v>0</v>
      </c>
      <c r="GA89">
        <v>0</v>
      </c>
      <c r="GB89">
        <v>0</v>
      </c>
      <c r="GC89">
        <v>0</v>
      </c>
      <c r="GD89">
        <v>0</v>
      </c>
      <c r="GE89">
        <v>0</v>
      </c>
      <c r="GF89">
        <v>0</v>
      </c>
      <c r="GG89" t="s">
        <v>327</v>
      </c>
      <c r="GH89" t="s">
        <v>327</v>
      </c>
      <c r="GI89">
        <v>2</v>
      </c>
      <c r="GK89" t="s">
        <v>327</v>
      </c>
      <c r="GL89">
        <v>0</v>
      </c>
      <c r="GM89">
        <v>0</v>
      </c>
      <c r="GN89">
        <v>0</v>
      </c>
      <c r="GO89">
        <v>0</v>
      </c>
      <c r="GP89">
        <v>0</v>
      </c>
      <c r="GQ89">
        <v>0</v>
      </c>
      <c r="GR89">
        <v>0</v>
      </c>
      <c r="GS89">
        <v>0</v>
      </c>
      <c r="GT89">
        <v>1</v>
      </c>
      <c r="GU89">
        <v>1</v>
      </c>
      <c r="GV89">
        <v>0</v>
      </c>
      <c r="GW89">
        <v>0</v>
      </c>
      <c r="GX89">
        <v>0</v>
      </c>
      <c r="GY89">
        <v>0</v>
      </c>
      <c r="GZ89">
        <v>2</v>
      </c>
      <c r="HF89" t="s">
        <v>327</v>
      </c>
      <c r="HG89">
        <v>1</v>
      </c>
      <c r="HH89">
        <v>1</v>
      </c>
      <c r="HI89">
        <v>1</v>
      </c>
      <c r="HJ89">
        <v>0</v>
      </c>
      <c r="HK89">
        <v>0</v>
      </c>
      <c r="HL89">
        <v>1</v>
      </c>
      <c r="HM89">
        <v>1</v>
      </c>
      <c r="HN89">
        <v>0</v>
      </c>
      <c r="HO89">
        <v>1</v>
      </c>
      <c r="HP89">
        <v>0</v>
      </c>
      <c r="HQ89">
        <v>0</v>
      </c>
      <c r="HR89">
        <v>0</v>
      </c>
      <c r="HS89">
        <v>1</v>
      </c>
      <c r="HT89">
        <v>1</v>
      </c>
      <c r="HU89">
        <v>0</v>
      </c>
      <c r="HV89">
        <v>0</v>
      </c>
      <c r="HW89">
        <v>0</v>
      </c>
      <c r="HX89">
        <v>0</v>
      </c>
      <c r="HY89">
        <v>1</v>
      </c>
      <c r="HZ89">
        <v>0</v>
      </c>
      <c r="IA89">
        <v>0</v>
      </c>
      <c r="IB89">
        <v>0</v>
      </c>
      <c r="IC89">
        <v>0</v>
      </c>
      <c r="ID89">
        <v>0</v>
      </c>
      <c r="IE89">
        <v>0</v>
      </c>
      <c r="IF89">
        <v>0</v>
      </c>
      <c r="IG89">
        <v>0</v>
      </c>
      <c r="IH89">
        <v>0</v>
      </c>
      <c r="II89">
        <v>0</v>
      </c>
      <c r="IJ89" t="s">
        <v>327</v>
      </c>
      <c r="IK89" t="s">
        <v>327</v>
      </c>
      <c r="IL89">
        <v>1</v>
      </c>
      <c r="IM89">
        <v>1</v>
      </c>
      <c r="IN89">
        <v>1</v>
      </c>
      <c r="IO89">
        <v>0</v>
      </c>
      <c r="IP89">
        <v>0</v>
      </c>
      <c r="IQ89">
        <v>0</v>
      </c>
      <c r="IR89" t="s">
        <v>327</v>
      </c>
      <c r="IS89">
        <v>2</v>
      </c>
      <c r="IT89">
        <v>2</v>
      </c>
      <c r="IU89">
        <v>2</v>
      </c>
      <c r="IV89">
        <v>0</v>
      </c>
      <c r="IW89">
        <v>1</v>
      </c>
      <c r="IX89">
        <v>1</v>
      </c>
      <c r="IY89">
        <v>1</v>
      </c>
      <c r="IZ89">
        <v>1</v>
      </c>
      <c r="JA89">
        <v>0</v>
      </c>
      <c r="JB89">
        <v>1</v>
      </c>
      <c r="JC89">
        <v>1</v>
      </c>
      <c r="JD89">
        <v>0</v>
      </c>
      <c r="JE89">
        <v>0</v>
      </c>
      <c r="JF89">
        <v>0</v>
      </c>
      <c r="JG89" t="s">
        <v>327</v>
      </c>
      <c r="JH89">
        <v>1</v>
      </c>
      <c r="JI89">
        <v>1</v>
      </c>
      <c r="JJ89">
        <v>1</v>
      </c>
      <c r="JK89">
        <v>1</v>
      </c>
      <c r="JL89">
        <v>1</v>
      </c>
      <c r="JM89">
        <v>0</v>
      </c>
      <c r="JN89">
        <v>0</v>
      </c>
      <c r="JO89">
        <v>0</v>
      </c>
      <c r="JP89">
        <v>1</v>
      </c>
      <c r="JQ89">
        <v>1</v>
      </c>
      <c r="JR89">
        <v>0</v>
      </c>
      <c r="JS89">
        <v>0</v>
      </c>
      <c r="JT89">
        <v>0</v>
      </c>
      <c r="JU89">
        <v>0</v>
      </c>
      <c r="JV89">
        <v>0</v>
      </c>
      <c r="JW89">
        <v>1</v>
      </c>
      <c r="JX89">
        <v>1</v>
      </c>
      <c r="JY89">
        <v>1</v>
      </c>
      <c r="JZ89">
        <v>1</v>
      </c>
      <c r="KA89">
        <v>1</v>
      </c>
      <c r="KB89">
        <v>0</v>
      </c>
      <c r="KC89">
        <v>0</v>
      </c>
      <c r="KD89">
        <v>0</v>
      </c>
      <c r="KE89">
        <v>0</v>
      </c>
      <c r="KF89">
        <v>0</v>
      </c>
      <c r="KG89">
        <v>0</v>
      </c>
      <c r="KH89">
        <v>0</v>
      </c>
      <c r="KI89">
        <v>0</v>
      </c>
      <c r="KJ89">
        <v>0</v>
      </c>
      <c r="KK89">
        <v>0</v>
      </c>
      <c r="KL89">
        <v>1</v>
      </c>
      <c r="KM89">
        <v>1</v>
      </c>
      <c r="KN89">
        <v>1</v>
      </c>
      <c r="KO89">
        <v>1</v>
      </c>
      <c r="KP89">
        <v>1</v>
      </c>
      <c r="KQ89">
        <v>0</v>
      </c>
      <c r="KR89">
        <v>0</v>
      </c>
      <c r="KS89">
        <v>0</v>
      </c>
      <c r="KT89">
        <v>0</v>
      </c>
      <c r="KU89">
        <v>0</v>
      </c>
      <c r="KV89">
        <v>0</v>
      </c>
      <c r="KW89">
        <v>0</v>
      </c>
      <c r="KX89">
        <v>0</v>
      </c>
      <c r="KY89">
        <v>0</v>
      </c>
      <c r="KZ89">
        <v>0</v>
      </c>
      <c r="LA89">
        <v>0</v>
      </c>
      <c r="LB89">
        <v>0</v>
      </c>
      <c r="LC89">
        <v>0</v>
      </c>
      <c r="LD89">
        <v>0</v>
      </c>
      <c r="LE89">
        <v>0</v>
      </c>
      <c r="LF89">
        <v>0</v>
      </c>
      <c r="LG89">
        <v>0</v>
      </c>
      <c r="LH89">
        <v>0</v>
      </c>
      <c r="LI89">
        <v>0</v>
      </c>
      <c r="LJ89">
        <v>0</v>
      </c>
      <c r="LK89">
        <v>0</v>
      </c>
      <c r="LL89">
        <v>0</v>
      </c>
      <c r="LM89">
        <v>0</v>
      </c>
      <c r="LN89">
        <v>0</v>
      </c>
      <c r="LO89">
        <v>1</v>
      </c>
    </row>
    <row r="90" spans="1:327" x14ac:dyDescent="0.45">
      <c r="A90">
        <v>4181698</v>
      </c>
      <c r="B90" s="1">
        <v>45248.047581018516</v>
      </c>
      <c r="C90">
        <v>2</v>
      </c>
      <c r="D90">
        <v>65</v>
      </c>
      <c r="E90">
        <v>11</v>
      </c>
      <c r="F90">
        <v>13</v>
      </c>
      <c r="G90">
        <v>3</v>
      </c>
      <c r="H90">
        <v>1</v>
      </c>
      <c r="I90">
        <v>1</v>
      </c>
      <c r="J90">
        <v>4</v>
      </c>
      <c r="K90">
        <v>4</v>
      </c>
      <c r="L90">
        <v>3</v>
      </c>
      <c r="M90" t="s">
        <v>327</v>
      </c>
      <c r="N90">
        <v>11</v>
      </c>
      <c r="O90" t="s">
        <v>328</v>
      </c>
      <c r="P90">
        <v>1</v>
      </c>
      <c r="Q90" t="s">
        <v>560</v>
      </c>
      <c r="R90">
        <v>1</v>
      </c>
      <c r="S90">
        <v>0</v>
      </c>
      <c r="T90">
        <v>0</v>
      </c>
      <c r="U90">
        <v>1</v>
      </c>
      <c r="V90">
        <v>0</v>
      </c>
      <c r="W90">
        <v>0</v>
      </c>
      <c r="X90">
        <v>0</v>
      </c>
      <c r="Y90">
        <v>0</v>
      </c>
      <c r="Z90">
        <v>0</v>
      </c>
      <c r="AA90">
        <v>0</v>
      </c>
      <c r="AB90">
        <v>0</v>
      </c>
      <c r="AC90">
        <v>0</v>
      </c>
      <c r="AD90" t="s">
        <v>327</v>
      </c>
      <c r="AE90">
        <v>9</v>
      </c>
      <c r="AF90" t="s">
        <v>327</v>
      </c>
      <c r="AG90">
        <v>5</v>
      </c>
      <c r="AH90" t="s">
        <v>327</v>
      </c>
      <c r="AI90">
        <v>1</v>
      </c>
      <c r="AJ90">
        <v>0</v>
      </c>
      <c r="AK90">
        <v>0</v>
      </c>
      <c r="AL90">
        <v>0</v>
      </c>
      <c r="AM90">
        <v>1</v>
      </c>
      <c r="AN90">
        <v>1</v>
      </c>
      <c r="AO90">
        <v>1</v>
      </c>
      <c r="AP90">
        <v>1</v>
      </c>
      <c r="AQ90">
        <v>1</v>
      </c>
      <c r="AR90">
        <v>1</v>
      </c>
      <c r="AS90">
        <v>1</v>
      </c>
      <c r="AT90">
        <v>1</v>
      </c>
      <c r="AU90">
        <v>0</v>
      </c>
      <c r="AV90">
        <v>0</v>
      </c>
      <c r="AW90">
        <v>0</v>
      </c>
      <c r="AX90">
        <v>0</v>
      </c>
      <c r="AY90">
        <v>0</v>
      </c>
      <c r="AZ90">
        <v>0</v>
      </c>
      <c r="BA90">
        <v>1</v>
      </c>
      <c r="BB90">
        <v>0</v>
      </c>
      <c r="BC90">
        <v>0</v>
      </c>
      <c r="BD90">
        <v>0</v>
      </c>
      <c r="BE90">
        <v>0</v>
      </c>
      <c r="BF90">
        <v>0</v>
      </c>
      <c r="BG90">
        <v>0</v>
      </c>
      <c r="BH90">
        <v>0</v>
      </c>
      <c r="BI90">
        <v>0</v>
      </c>
      <c r="BJ90">
        <v>0</v>
      </c>
      <c r="BK90">
        <v>0</v>
      </c>
      <c r="BL90" t="s">
        <v>327</v>
      </c>
      <c r="BM90" t="s">
        <v>327</v>
      </c>
      <c r="BN90">
        <v>2</v>
      </c>
      <c r="BP90" t="s">
        <v>327</v>
      </c>
      <c r="DC90" t="s">
        <v>327</v>
      </c>
      <c r="DD90" t="s">
        <v>327</v>
      </c>
      <c r="DE90">
        <v>2</v>
      </c>
      <c r="DF90">
        <v>1</v>
      </c>
      <c r="DG90" t="s">
        <v>327</v>
      </c>
      <c r="DH90">
        <v>2</v>
      </c>
      <c r="DI90" t="s">
        <v>327</v>
      </c>
      <c r="DJ90" t="s">
        <v>327</v>
      </c>
      <c r="DK90" t="s">
        <v>327</v>
      </c>
      <c r="DL90" t="s">
        <v>327</v>
      </c>
      <c r="DM90" t="s">
        <v>327</v>
      </c>
      <c r="DN90" t="s">
        <v>327</v>
      </c>
      <c r="DO90">
        <v>0</v>
      </c>
      <c r="DP90">
        <v>0</v>
      </c>
      <c r="DQ90">
        <v>1</v>
      </c>
      <c r="DR90">
        <v>1</v>
      </c>
      <c r="DS90">
        <v>0</v>
      </c>
      <c r="DT90">
        <v>1</v>
      </c>
      <c r="DU90">
        <v>0</v>
      </c>
      <c r="DV90">
        <v>0</v>
      </c>
      <c r="DW90">
        <v>0</v>
      </c>
      <c r="DX90">
        <v>0</v>
      </c>
      <c r="DY90">
        <v>0</v>
      </c>
      <c r="DZ90">
        <v>0</v>
      </c>
      <c r="EA90">
        <v>0</v>
      </c>
      <c r="EB90">
        <v>0</v>
      </c>
      <c r="EC90">
        <v>0</v>
      </c>
      <c r="ED90">
        <v>0</v>
      </c>
      <c r="EE90">
        <v>1</v>
      </c>
      <c r="EF90">
        <v>0</v>
      </c>
      <c r="EG90">
        <v>0</v>
      </c>
      <c r="EH90">
        <v>0</v>
      </c>
      <c r="EI90">
        <v>0</v>
      </c>
      <c r="EJ90">
        <v>0</v>
      </c>
      <c r="EK90">
        <v>0</v>
      </c>
      <c r="EL90">
        <v>0</v>
      </c>
      <c r="EM90">
        <v>0</v>
      </c>
      <c r="EN90">
        <v>0</v>
      </c>
      <c r="EO90" t="s">
        <v>327</v>
      </c>
      <c r="EP90" t="s">
        <v>327</v>
      </c>
      <c r="EQ90">
        <v>0</v>
      </c>
      <c r="ER90">
        <v>1</v>
      </c>
      <c r="ES90">
        <v>1</v>
      </c>
      <c r="ET90">
        <v>0</v>
      </c>
      <c r="EU90">
        <v>1</v>
      </c>
      <c r="EV90">
        <v>1</v>
      </c>
      <c r="EW90">
        <v>0</v>
      </c>
      <c r="EX90">
        <v>0</v>
      </c>
      <c r="EY90">
        <v>0</v>
      </c>
      <c r="EZ90">
        <v>0</v>
      </c>
      <c r="FA90">
        <v>0</v>
      </c>
      <c r="FB90">
        <v>1</v>
      </c>
      <c r="FC90">
        <v>0</v>
      </c>
      <c r="FD90">
        <v>0</v>
      </c>
      <c r="FE90">
        <v>0</v>
      </c>
      <c r="FF90">
        <v>0</v>
      </c>
      <c r="FG90">
        <v>0</v>
      </c>
      <c r="FH90">
        <v>0</v>
      </c>
      <c r="FI90">
        <v>1</v>
      </c>
      <c r="FJ90">
        <v>0</v>
      </c>
      <c r="FK90">
        <v>0</v>
      </c>
      <c r="FL90">
        <v>0</v>
      </c>
      <c r="FM90">
        <v>0</v>
      </c>
      <c r="FN90">
        <v>1</v>
      </c>
      <c r="FO90">
        <v>0</v>
      </c>
      <c r="FP90">
        <v>0</v>
      </c>
      <c r="FQ90">
        <v>0</v>
      </c>
      <c r="FR90">
        <v>0</v>
      </c>
      <c r="FS90">
        <v>0</v>
      </c>
      <c r="FT90">
        <v>0</v>
      </c>
      <c r="FU90">
        <v>0</v>
      </c>
      <c r="FV90">
        <v>0</v>
      </c>
      <c r="FW90">
        <v>0</v>
      </c>
      <c r="FX90">
        <v>0</v>
      </c>
      <c r="FY90">
        <v>0</v>
      </c>
      <c r="FZ90">
        <v>0</v>
      </c>
      <c r="GA90">
        <v>0</v>
      </c>
      <c r="GB90">
        <v>0</v>
      </c>
      <c r="GC90">
        <v>0</v>
      </c>
      <c r="GD90">
        <v>0</v>
      </c>
      <c r="GE90">
        <v>0</v>
      </c>
      <c r="GF90">
        <v>0</v>
      </c>
      <c r="GG90" t="s">
        <v>327</v>
      </c>
      <c r="GH90" t="s">
        <v>327</v>
      </c>
      <c r="GI90">
        <v>2</v>
      </c>
      <c r="GK90" t="s">
        <v>327</v>
      </c>
      <c r="GL90">
        <v>0</v>
      </c>
      <c r="GM90">
        <v>1</v>
      </c>
      <c r="GN90">
        <v>0</v>
      </c>
      <c r="GO90">
        <v>1</v>
      </c>
      <c r="GP90">
        <v>0</v>
      </c>
      <c r="GQ90">
        <v>0</v>
      </c>
      <c r="GR90">
        <v>0</v>
      </c>
      <c r="GS90">
        <v>1</v>
      </c>
      <c r="GT90">
        <v>0</v>
      </c>
      <c r="GU90">
        <v>1</v>
      </c>
      <c r="GV90">
        <v>1</v>
      </c>
      <c r="GW90">
        <v>1</v>
      </c>
      <c r="GX90">
        <v>1</v>
      </c>
      <c r="GY90">
        <v>0</v>
      </c>
      <c r="GZ90">
        <v>1</v>
      </c>
      <c r="HA90">
        <v>1</v>
      </c>
      <c r="HB90">
        <v>1</v>
      </c>
      <c r="HC90">
        <v>1</v>
      </c>
      <c r="HD90">
        <v>0</v>
      </c>
      <c r="HE90">
        <v>0</v>
      </c>
      <c r="HF90" t="s">
        <v>327</v>
      </c>
      <c r="HG90">
        <v>1</v>
      </c>
      <c r="HH90">
        <v>1</v>
      </c>
      <c r="HI90">
        <v>1</v>
      </c>
      <c r="HJ90">
        <v>0</v>
      </c>
      <c r="HK90">
        <v>0</v>
      </c>
      <c r="HL90">
        <v>1</v>
      </c>
      <c r="HM90">
        <v>1</v>
      </c>
      <c r="HN90">
        <v>0</v>
      </c>
      <c r="HO90">
        <v>1</v>
      </c>
      <c r="HP90">
        <v>0</v>
      </c>
      <c r="HQ90">
        <v>0</v>
      </c>
      <c r="HR90">
        <v>0</v>
      </c>
      <c r="HS90">
        <v>1</v>
      </c>
      <c r="HT90">
        <v>1</v>
      </c>
      <c r="HU90">
        <v>0</v>
      </c>
      <c r="HV90">
        <v>0</v>
      </c>
      <c r="HW90">
        <v>0</v>
      </c>
      <c r="HX90">
        <v>0</v>
      </c>
      <c r="HY90">
        <v>0</v>
      </c>
      <c r="HZ90">
        <v>1</v>
      </c>
      <c r="IA90">
        <v>0</v>
      </c>
      <c r="IB90">
        <v>0</v>
      </c>
      <c r="IC90">
        <v>0</v>
      </c>
      <c r="ID90">
        <v>0</v>
      </c>
      <c r="IE90">
        <v>0</v>
      </c>
      <c r="IF90">
        <v>0</v>
      </c>
      <c r="IG90">
        <v>0</v>
      </c>
      <c r="IH90">
        <v>0</v>
      </c>
      <c r="II90">
        <v>0</v>
      </c>
      <c r="IJ90" t="s">
        <v>327</v>
      </c>
      <c r="IK90" t="s">
        <v>327</v>
      </c>
      <c r="IL90">
        <v>0</v>
      </c>
      <c r="IM90">
        <v>1</v>
      </c>
      <c r="IN90">
        <v>0</v>
      </c>
      <c r="IO90">
        <v>1</v>
      </c>
      <c r="IP90">
        <v>0</v>
      </c>
      <c r="IQ90">
        <v>0</v>
      </c>
      <c r="IR90" t="s">
        <v>327</v>
      </c>
      <c r="IS90">
        <v>2</v>
      </c>
      <c r="IT90">
        <v>2</v>
      </c>
      <c r="IU90">
        <v>2</v>
      </c>
      <c r="IV90">
        <v>0</v>
      </c>
      <c r="IW90">
        <v>1</v>
      </c>
      <c r="IX90">
        <v>1</v>
      </c>
      <c r="IY90">
        <v>1</v>
      </c>
      <c r="IZ90">
        <v>1</v>
      </c>
      <c r="JA90">
        <v>1</v>
      </c>
      <c r="JB90">
        <v>1</v>
      </c>
      <c r="JC90">
        <v>1</v>
      </c>
      <c r="JD90">
        <v>0</v>
      </c>
      <c r="JE90">
        <v>0</v>
      </c>
      <c r="JF90">
        <v>0</v>
      </c>
      <c r="JG90" t="s">
        <v>327</v>
      </c>
      <c r="JH90">
        <v>1</v>
      </c>
      <c r="JI90">
        <v>1</v>
      </c>
      <c r="JJ90">
        <v>1</v>
      </c>
      <c r="JK90">
        <v>0</v>
      </c>
      <c r="JL90">
        <v>0</v>
      </c>
      <c r="JM90">
        <v>0</v>
      </c>
      <c r="JN90">
        <v>0</v>
      </c>
      <c r="JO90">
        <v>0</v>
      </c>
      <c r="JP90">
        <v>0</v>
      </c>
      <c r="JQ90">
        <v>0</v>
      </c>
      <c r="JR90">
        <v>0</v>
      </c>
      <c r="JS90">
        <v>0</v>
      </c>
      <c r="JT90">
        <v>0</v>
      </c>
      <c r="JU90">
        <v>0</v>
      </c>
      <c r="JV90">
        <v>0</v>
      </c>
      <c r="JW90">
        <v>1</v>
      </c>
      <c r="JX90">
        <v>1</v>
      </c>
      <c r="JY90">
        <v>1</v>
      </c>
      <c r="JZ90">
        <v>0</v>
      </c>
      <c r="KA90">
        <v>0</v>
      </c>
      <c r="KB90">
        <v>0</v>
      </c>
      <c r="KC90">
        <v>0</v>
      </c>
      <c r="KD90">
        <v>0</v>
      </c>
      <c r="KE90">
        <v>0</v>
      </c>
      <c r="KF90">
        <v>0</v>
      </c>
      <c r="KG90">
        <v>0</v>
      </c>
      <c r="KH90">
        <v>0</v>
      </c>
      <c r="KI90">
        <v>0</v>
      </c>
      <c r="KJ90">
        <v>0</v>
      </c>
      <c r="KK90">
        <v>0</v>
      </c>
      <c r="KL90">
        <v>1</v>
      </c>
      <c r="KM90">
        <v>1</v>
      </c>
      <c r="KN90">
        <v>1</v>
      </c>
      <c r="KO90">
        <v>0</v>
      </c>
      <c r="KP90">
        <v>0</v>
      </c>
      <c r="KQ90">
        <v>0</v>
      </c>
      <c r="KR90">
        <v>0</v>
      </c>
      <c r="KS90">
        <v>0</v>
      </c>
      <c r="KT90">
        <v>0</v>
      </c>
      <c r="KU90">
        <v>0</v>
      </c>
      <c r="KV90">
        <v>0</v>
      </c>
      <c r="KW90">
        <v>0</v>
      </c>
      <c r="KX90">
        <v>0</v>
      </c>
      <c r="KY90">
        <v>0</v>
      </c>
      <c r="KZ90">
        <v>0</v>
      </c>
      <c r="LA90">
        <v>1</v>
      </c>
      <c r="LB90">
        <v>1</v>
      </c>
      <c r="LC90">
        <v>1</v>
      </c>
      <c r="LD90">
        <v>0</v>
      </c>
      <c r="LE90">
        <v>0</v>
      </c>
      <c r="LF90">
        <v>0</v>
      </c>
      <c r="LG90">
        <v>0</v>
      </c>
      <c r="LH90">
        <v>0</v>
      </c>
      <c r="LI90">
        <v>0</v>
      </c>
      <c r="LJ90">
        <v>0</v>
      </c>
      <c r="LK90">
        <v>0</v>
      </c>
      <c r="LL90">
        <v>0</v>
      </c>
      <c r="LM90">
        <v>0</v>
      </c>
      <c r="LN90">
        <v>0</v>
      </c>
      <c r="LO90">
        <v>0</v>
      </c>
    </row>
    <row r="91" spans="1:327" x14ac:dyDescent="0.45">
      <c r="A91">
        <v>4184167</v>
      </c>
      <c r="B91" s="1">
        <v>45248.171701388892</v>
      </c>
      <c r="C91">
        <v>1</v>
      </c>
      <c r="D91">
        <v>56</v>
      </c>
      <c r="E91">
        <v>10</v>
      </c>
      <c r="F91">
        <v>13</v>
      </c>
      <c r="G91">
        <v>3</v>
      </c>
      <c r="H91">
        <v>1</v>
      </c>
      <c r="I91">
        <v>1</v>
      </c>
      <c r="J91">
        <v>2</v>
      </c>
      <c r="K91">
        <v>2</v>
      </c>
      <c r="L91">
        <v>3</v>
      </c>
      <c r="M91" t="s">
        <v>327</v>
      </c>
      <c r="N91">
        <v>4</v>
      </c>
      <c r="O91" t="s">
        <v>353</v>
      </c>
      <c r="P91">
        <v>1</v>
      </c>
      <c r="Q91" t="s">
        <v>561</v>
      </c>
      <c r="R91">
        <v>1</v>
      </c>
      <c r="S91">
        <v>0</v>
      </c>
      <c r="T91">
        <v>0</v>
      </c>
      <c r="U91">
        <v>1</v>
      </c>
      <c r="V91">
        <v>1</v>
      </c>
      <c r="W91">
        <v>1</v>
      </c>
      <c r="X91">
        <v>1</v>
      </c>
      <c r="Y91">
        <v>0</v>
      </c>
      <c r="Z91">
        <v>1</v>
      </c>
      <c r="AA91">
        <v>0</v>
      </c>
      <c r="AB91">
        <v>0</v>
      </c>
      <c r="AC91">
        <v>0</v>
      </c>
      <c r="AD91" t="s">
        <v>327</v>
      </c>
      <c r="AE91">
        <v>9</v>
      </c>
      <c r="AF91" t="s">
        <v>327</v>
      </c>
      <c r="AG91">
        <v>5</v>
      </c>
      <c r="AH91" t="s">
        <v>327</v>
      </c>
      <c r="AI91">
        <v>2</v>
      </c>
      <c r="BL91" t="s">
        <v>327</v>
      </c>
      <c r="BM91" t="s">
        <v>327</v>
      </c>
      <c r="BN91">
        <v>1</v>
      </c>
      <c r="BO91">
        <v>2</v>
      </c>
      <c r="BP91" t="s">
        <v>327</v>
      </c>
      <c r="DC91" t="s">
        <v>327</v>
      </c>
      <c r="DD91" t="s">
        <v>327</v>
      </c>
      <c r="DE91">
        <v>2</v>
      </c>
      <c r="DF91">
        <v>2</v>
      </c>
      <c r="DG91" t="s">
        <v>327</v>
      </c>
      <c r="DH91">
        <v>1</v>
      </c>
      <c r="DI91" t="s">
        <v>562</v>
      </c>
      <c r="DJ91" t="s">
        <v>563</v>
      </c>
      <c r="DK91" t="s">
        <v>327</v>
      </c>
      <c r="DL91" t="s">
        <v>327</v>
      </c>
      <c r="DM91" t="s">
        <v>327</v>
      </c>
      <c r="DN91" t="s">
        <v>327</v>
      </c>
      <c r="DO91">
        <v>0</v>
      </c>
      <c r="DP91">
        <v>0</v>
      </c>
      <c r="DQ91">
        <v>1</v>
      </c>
      <c r="DR91">
        <v>1</v>
      </c>
      <c r="DS91">
        <v>1</v>
      </c>
      <c r="DT91">
        <v>1</v>
      </c>
      <c r="DU91">
        <v>0</v>
      </c>
      <c r="DV91">
        <v>0</v>
      </c>
      <c r="DW91">
        <v>0</v>
      </c>
      <c r="DX91">
        <v>0</v>
      </c>
      <c r="DY91">
        <v>0</v>
      </c>
      <c r="DZ91">
        <v>0</v>
      </c>
      <c r="EA91">
        <v>0</v>
      </c>
      <c r="EB91">
        <v>0</v>
      </c>
      <c r="EC91">
        <v>0</v>
      </c>
      <c r="ED91">
        <v>1</v>
      </c>
      <c r="EE91">
        <v>0</v>
      </c>
      <c r="EF91">
        <v>0</v>
      </c>
      <c r="EG91">
        <v>0</v>
      </c>
      <c r="EH91">
        <v>0</v>
      </c>
      <c r="EI91">
        <v>0</v>
      </c>
      <c r="EJ91">
        <v>0</v>
      </c>
      <c r="EK91">
        <v>0</v>
      </c>
      <c r="EL91">
        <v>0</v>
      </c>
      <c r="EM91">
        <v>0</v>
      </c>
      <c r="EN91">
        <v>0</v>
      </c>
      <c r="EO91" t="s">
        <v>327</v>
      </c>
      <c r="EP91" t="s">
        <v>327</v>
      </c>
      <c r="EQ91">
        <v>1</v>
      </c>
      <c r="ER91">
        <v>0</v>
      </c>
      <c r="ES91">
        <v>0</v>
      </c>
      <c r="ET91">
        <v>1</v>
      </c>
      <c r="EU91">
        <v>1</v>
      </c>
      <c r="EV91">
        <v>1</v>
      </c>
      <c r="EW91">
        <v>0</v>
      </c>
      <c r="EX91">
        <v>0</v>
      </c>
      <c r="EY91">
        <v>1</v>
      </c>
      <c r="EZ91">
        <v>0</v>
      </c>
      <c r="FA91">
        <v>1</v>
      </c>
      <c r="FB91">
        <v>1</v>
      </c>
      <c r="FC91">
        <v>0</v>
      </c>
      <c r="FD91">
        <v>0</v>
      </c>
      <c r="FE91">
        <v>1</v>
      </c>
      <c r="FF91">
        <v>1</v>
      </c>
      <c r="FG91">
        <v>0</v>
      </c>
      <c r="FH91">
        <v>0</v>
      </c>
      <c r="FI91">
        <v>1</v>
      </c>
      <c r="FJ91">
        <v>0</v>
      </c>
      <c r="FK91">
        <v>0</v>
      </c>
      <c r="FL91">
        <v>0</v>
      </c>
      <c r="FM91">
        <v>0</v>
      </c>
      <c r="FN91">
        <v>0</v>
      </c>
      <c r="FO91">
        <v>0</v>
      </c>
      <c r="FP91">
        <v>0</v>
      </c>
      <c r="FQ91">
        <v>1</v>
      </c>
      <c r="FR91">
        <v>0</v>
      </c>
      <c r="FS91">
        <v>0</v>
      </c>
      <c r="FT91">
        <v>0</v>
      </c>
      <c r="FU91">
        <v>0</v>
      </c>
      <c r="FV91">
        <v>0</v>
      </c>
      <c r="FW91">
        <v>0</v>
      </c>
      <c r="FX91">
        <v>0</v>
      </c>
      <c r="FY91">
        <v>0</v>
      </c>
      <c r="FZ91">
        <v>0</v>
      </c>
      <c r="GA91">
        <v>0</v>
      </c>
      <c r="GB91">
        <v>0</v>
      </c>
      <c r="GC91">
        <v>0</v>
      </c>
      <c r="GD91">
        <v>0</v>
      </c>
      <c r="GE91">
        <v>0</v>
      </c>
      <c r="GF91">
        <v>0</v>
      </c>
      <c r="GG91" t="s">
        <v>327</v>
      </c>
      <c r="GH91" t="s">
        <v>327</v>
      </c>
      <c r="GI91">
        <v>2</v>
      </c>
      <c r="GK91" t="s">
        <v>327</v>
      </c>
      <c r="GL91">
        <v>1</v>
      </c>
      <c r="GM91">
        <v>1</v>
      </c>
      <c r="GN91">
        <v>1</v>
      </c>
      <c r="GO91">
        <v>1</v>
      </c>
      <c r="GP91">
        <v>0</v>
      </c>
      <c r="GQ91">
        <v>1</v>
      </c>
      <c r="GR91">
        <v>1</v>
      </c>
      <c r="GS91">
        <v>1</v>
      </c>
      <c r="GT91">
        <v>1</v>
      </c>
      <c r="GU91">
        <v>1</v>
      </c>
      <c r="GV91">
        <v>1</v>
      </c>
      <c r="GW91">
        <v>1</v>
      </c>
      <c r="GX91">
        <v>1</v>
      </c>
      <c r="GY91">
        <v>0</v>
      </c>
      <c r="GZ91">
        <v>2</v>
      </c>
      <c r="HF91" t="s">
        <v>327</v>
      </c>
      <c r="HG91">
        <v>1</v>
      </c>
      <c r="HH91">
        <v>1</v>
      </c>
      <c r="HI91">
        <v>1</v>
      </c>
      <c r="HJ91">
        <v>0</v>
      </c>
      <c r="HK91">
        <v>0</v>
      </c>
      <c r="HL91">
        <v>1</v>
      </c>
      <c r="HM91">
        <v>1</v>
      </c>
      <c r="HN91">
        <v>1</v>
      </c>
      <c r="HO91">
        <v>1</v>
      </c>
      <c r="HP91">
        <v>0</v>
      </c>
      <c r="HQ91">
        <v>0</v>
      </c>
      <c r="HR91">
        <v>1</v>
      </c>
      <c r="HS91">
        <v>0</v>
      </c>
      <c r="HT91">
        <v>1</v>
      </c>
      <c r="HU91">
        <v>0</v>
      </c>
      <c r="HV91">
        <v>0</v>
      </c>
      <c r="HW91">
        <v>0</v>
      </c>
      <c r="HX91">
        <v>0</v>
      </c>
      <c r="HY91">
        <v>0</v>
      </c>
      <c r="HZ91">
        <v>1</v>
      </c>
      <c r="IA91">
        <v>0</v>
      </c>
      <c r="IB91">
        <v>0</v>
      </c>
      <c r="IC91">
        <v>0</v>
      </c>
      <c r="ID91">
        <v>0</v>
      </c>
      <c r="IE91">
        <v>0</v>
      </c>
      <c r="IF91">
        <v>0</v>
      </c>
      <c r="IG91">
        <v>0</v>
      </c>
      <c r="IH91">
        <v>0</v>
      </c>
      <c r="II91">
        <v>0</v>
      </c>
      <c r="IJ91" t="s">
        <v>327</v>
      </c>
      <c r="IK91" t="s">
        <v>327</v>
      </c>
      <c r="IL91">
        <v>1</v>
      </c>
      <c r="IM91">
        <v>1</v>
      </c>
      <c r="IN91">
        <v>1</v>
      </c>
      <c r="IO91">
        <v>0</v>
      </c>
      <c r="IP91">
        <v>0</v>
      </c>
      <c r="IQ91">
        <v>0</v>
      </c>
      <c r="IR91" t="s">
        <v>327</v>
      </c>
      <c r="IS91">
        <v>1</v>
      </c>
      <c r="IT91">
        <v>1</v>
      </c>
      <c r="IU91">
        <v>1</v>
      </c>
      <c r="IV91">
        <v>0</v>
      </c>
      <c r="IW91">
        <v>1</v>
      </c>
      <c r="IX91">
        <v>1</v>
      </c>
      <c r="IY91">
        <v>1</v>
      </c>
      <c r="IZ91">
        <v>0</v>
      </c>
      <c r="JA91">
        <v>0</v>
      </c>
      <c r="JB91">
        <v>0</v>
      </c>
      <c r="JC91">
        <v>1</v>
      </c>
      <c r="JD91">
        <v>0</v>
      </c>
      <c r="JE91">
        <v>0</v>
      </c>
      <c r="JF91">
        <v>0</v>
      </c>
      <c r="JG91" t="s">
        <v>327</v>
      </c>
      <c r="JH91">
        <v>0</v>
      </c>
      <c r="JI91">
        <v>0</v>
      </c>
      <c r="JJ91">
        <v>1</v>
      </c>
      <c r="JK91">
        <v>0</v>
      </c>
      <c r="JL91">
        <v>1</v>
      </c>
      <c r="JM91">
        <v>0</v>
      </c>
      <c r="JN91">
        <v>0</v>
      </c>
      <c r="JO91">
        <v>0</v>
      </c>
      <c r="JP91">
        <v>0</v>
      </c>
      <c r="JQ91">
        <v>0</v>
      </c>
      <c r="JR91">
        <v>1</v>
      </c>
      <c r="JS91">
        <v>0</v>
      </c>
      <c r="JT91">
        <v>0</v>
      </c>
      <c r="JU91">
        <v>0</v>
      </c>
      <c r="JV91">
        <v>0</v>
      </c>
      <c r="JW91">
        <v>0</v>
      </c>
      <c r="JX91">
        <v>0</v>
      </c>
      <c r="JY91">
        <v>1</v>
      </c>
      <c r="JZ91">
        <v>0</v>
      </c>
      <c r="KA91">
        <v>1</v>
      </c>
      <c r="KB91">
        <v>0</v>
      </c>
      <c r="KC91">
        <v>0</v>
      </c>
      <c r="KD91">
        <v>0</v>
      </c>
      <c r="KE91">
        <v>0</v>
      </c>
      <c r="KF91">
        <v>0</v>
      </c>
      <c r="KG91">
        <v>1</v>
      </c>
      <c r="KH91">
        <v>0</v>
      </c>
      <c r="KI91">
        <v>0</v>
      </c>
      <c r="KJ91">
        <v>0</v>
      </c>
      <c r="KK91">
        <v>0</v>
      </c>
      <c r="KL91">
        <v>0</v>
      </c>
      <c r="KM91">
        <v>0</v>
      </c>
      <c r="KN91">
        <v>1</v>
      </c>
      <c r="KO91">
        <v>0</v>
      </c>
      <c r="KP91">
        <v>1</v>
      </c>
      <c r="KQ91">
        <v>0</v>
      </c>
      <c r="KR91">
        <v>0</v>
      </c>
      <c r="KS91">
        <v>0</v>
      </c>
      <c r="KT91">
        <v>0</v>
      </c>
      <c r="KU91">
        <v>0</v>
      </c>
      <c r="KV91">
        <v>1</v>
      </c>
      <c r="KW91">
        <v>0</v>
      </c>
      <c r="KX91">
        <v>0</v>
      </c>
      <c r="KY91">
        <v>0</v>
      </c>
      <c r="KZ91">
        <v>0</v>
      </c>
      <c r="LA91">
        <v>0</v>
      </c>
      <c r="LB91">
        <v>0</v>
      </c>
      <c r="LC91">
        <v>1</v>
      </c>
      <c r="LD91">
        <v>0</v>
      </c>
      <c r="LE91">
        <v>1</v>
      </c>
      <c r="LF91">
        <v>0</v>
      </c>
      <c r="LG91">
        <v>0</v>
      </c>
      <c r="LH91">
        <v>0</v>
      </c>
      <c r="LI91">
        <v>0</v>
      </c>
      <c r="LJ91">
        <v>0</v>
      </c>
      <c r="LK91">
        <v>1</v>
      </c>
      <c r="LL91">
        <v>0</v>
      </c>
      <c r="LM91">
        <v>0</v>
      </c>
      <c r="LN91">
        <v>0</v>
      </c>
      <c r="LO91">
        <v>0</v>
      </c>
    </row>
    <row r="92" spans="1:327" x14ac:dyDescent="0.45">
      <c r="A92">
        <v>4190943</v>
      </c>
      <c r="B92" s="1">
        <v>45248.366620370369</v>
      </c>
      <c r="C92">
        <v>2</v>
      </c>
      <c r="D92">
        <v>76</v>
      </c>
      <c r="E92">
        <v>11</v>
      </c>
      <c r="F92">
        <v>13</v>
      </c>
      <c r="G92">
        <v>3</v>
      </c>
      <c r="H92">
        <v>1</v>
      </c>
      <c r="I92">
        <v>2</v>
      </c>
      <c r="J92">
        <v>1</v>
      </c>
      <c r="K92">
        <v>1</v>
      </c>
      <c r="L92">
        <v>8</v>
      </c>
      <c r="M92" t="s">
        <v>327</v>
      </c>
      <c r="N92">
        <v>12</v>
      </c>
      <c r="O92" t="s">
        <v>341</v>
      </c>
      <c r="P92">
        <v>2</v>
      </c>
      <c r="Q92" t="s">
        <v>564</v>
      </c>
      <c r="R92">
        <v>0</v>
      </c>
      <c r="S92">
        <v>0</v>
      </c>
      <c r="T92">
        <v>0</v>
      </c>
      <c r="U92">
        <v>1</v>
      </c>
      <c r="V92">
        <v>0</v>
      </c>
      <c r="W92">
        <v>0</v>
      </c>
      <c r="X92">
        <v>0</v>
      </c>
      <c r="Y92">
        <v>0</v>
      </c>
      <c r="Z92">
        <v>0</v>
      </c>
      <c r="AA92">
        <v>0</v>
      </c>
      <c r="AB92">
        <v>0</v>
      </c>
      <c r="AC92">
        <v>0</v>
      </c>
      <c r="AD92" t="s">
        <v>327</v>
      </c>
      <c r="AE92">
        <v>11</v>
      </c>
      <c r="AF92" t="s">
        <v>327</v>
      </c>
      <c r="AG92">
        <v>4</v>
      </c>
      <c r="AH92" t="s">
        <v>327</v>
      </c>
      <c r="AI92">
        <v>2</v>
      </c>
      <c r="BL92" t="s">
        <v>327</v>
      </c>
      <c r="BM92" t="s">
        <v>327</v>
      </c>
      <c r="BN92">
        <v>3</v>
      </c>
      <c r="BP92" t="s">
        <v>327</v>
      </c>
      <c r="DC92" t="s">
        <v>327</v>
      </c>
      <c r="DD92" t="s">
        <v>327</v>
      </c>
      <c r="DE92">
        <v>2</v>
      </c>
      <c r="DF92">
        <v>3</v>
      </c>
      <c r="DG92" t="s">
        <v>327</v>
      </c>
      <c r="DH92">
        <v>2</v>
      </c>
      <c r="DI92" t="s">
        <v>327</v>
      </c>
      <c r="DJ92" t="s">
        <v>327</v>
      </c>
      <c r="DK92" t="s">
        <v>327</v>
      </c>
      <c r="DL92" t="s">
        <v>327</v>
      </c>
      <c r="DM92" t="s">
        <v>327</v>
      </c>
      <c r="DN92" t="s">
        <v>327</v>
      </c>
      <c r="DO92">
        <v>0</v>
      </c>
      <c r="DP92">
        <v>0</v>
      </c>
      <c r="DQ92">
        <v>1</v>
      </c>
      <c r="DR92">
        <v>1</v>
      </c>
      <c r="DS92">
        <v>0</v>
      </c>
      <c r="DT92">
        <v>0</v>
      </c>
      <c r="DU92">
        <v>0</v>
      </c>
      <c r="DV92">
        <v>0</v>
      </c>
      <c r="DW92">
        <v>0</v>
      </c>
      <c r="DX92">
        <v>0</v>
      </c>
      <c r="DY92">
        <v>0</v>
      </c>
      <c r="DZ92">
        <v>0</v>
      </c>
      <c r="EA92">
        <v>0</v>
      </c>
      <c r="EB92">
        <v>0</v>
      </c>
      <c r="EC92">
        <v>0</v>
      </c>
      <c r="ED92">
        <v>1</v>
      </c>
      <c r="EE92">
        <v>0</v>
      </c>
      <c r="EF92">
        <v>0</v>
      </c>
      <c r="EG92">
        <v>0</v>
      </c>
      <c r="EH92">
        <v>0</v>
      </c>
      <c r="EI92">
        <v>0</v>
      </c>
      <c r="EJ92">
        <v>0</v>
      </c>
      <c r="EK92">
        <v>0</v>
      </c>
      <c r="EL92">
        <v>0</v>
      </c>
      <c r="EM92">
        <v>0</v>
      </c>
      <c r="EN92">
        <v>0</v>
      </c>
      <c r="EO92" t="s">
        <v>327</v>
      </c>
      <c r="EP92" t="s">
        <v>327</v>
      </c>
      <c r="EQ92">
        <v>0</v>
      </c>
      <c r="ER92">
        <v>0</v>
      </c>
      <c r="ES92">
        <v>0</v>
      </c>
      <c r="ET92">
        <v>1</v>
      </c>
      <c r="EU92">
        <v>0</v>
      </c>
      <c r="EV92">
        <v>0</v>
      </c>
      <c r="EW92">
        <v>0</v>
      </c>
      <c r="EX92">
        <v>0</v>
      </c>
      <c r="EY92">
        <v>0</v>
      </c>
      <c r="EZ92">
        <v>0</v>
      </c>
      <c r="FA92">
        <v>0</v>
      </c>
      <c r="FB92">
        <v>0</v>
      </c>
      <c r="FC92">
        <v>0</v>
      </c>
      <c r="FD92">
        <v>0</v>
      </c>
      <c r="FE92">
        <v>0</v>
      </c>
      <c r="FF92">
        <v>0</v>
      </c>
      <c r="FG92">
        <v>0</v>
      </c>
      <c r="FH92">
        <v>0</v>
      </c>
      <c r="FI92">
        <v>1</v>
      </c>
      <c r="FJ92">
        <v>0</v>
      </c>
      <c r="FK92">
        <v>0</v>
      </c>
      <c r="FL92">
        <v>0</v>
      </c>
      <c r="FM92">
        <v>0</v>
      </c>
      <c r="FN92">
        <v>0</v>
      </c>
      <c r="FO92">
        <v>0</v>
      </c>
      <c r="FP92">
        <v>0</v>
      </c>
      <c r="FQ92">
        <v>0</v>
      </c>
      <c r="FR92">
        <v>0</v>
      </c>
      <c r="FS92">
        <v>0</v>
      </c>
      <c r="FT92">
        <v>0</v>
      </c>
      <c r="FU92">
        <v>0</v>
      </c>
      <c r="FV92">
        <v>0</v>
      </c>
      <c r="FW92">
        <v>0</v>
      </c>
      <c r="FX92">
        <v>0</v>
      </c>
      <c r="FY92">
        <v>0</v>
      </c>
      <c r="FZ92">
        <v>0</v>
      </c>
      <c r="GA92">
        <v>0</v>
      </c>
      <c r="GB92">
        <v>0</v>
      </c>
      <c r="GC92">
        <v>0</v>
      </c>
      <c r="GD92">
        <v>1</v>
      </c>
      <c r="GE92">
        <v>0</v>
      </c>
      <c r="GF92">
        <v>0</v>
      </c>
      <c r="GG92" t="s">
        <v>327</v>
      </c>
      <c r="GH92" t="s">
        <v>327</v>
      </c>
      <c r="GI92">
        <v>2</v>
      </c>
      <c r="GK92" t="s">
        <v>327</v>
      </c>
      <c r="GL92">
        <v>0</v>
      </c>
      <c r="GM92">
        <v>1</v>
      </c>
      <c r="GN92">
        <v>0</v>
      </c>
      <c r="GO92">
        <v>0</v>
      </c>
      <c r="GP92">
        <v>0</v>
      </c>
      <c r="GQ92">
        <v>0</v>
      </c>
      <c r="GR92">
        <v>1</v>
      </c>
      <c r="GS92">
        <v>0</v>
      </c>
      <c r="GT92">
        <v>0</v>
      </c>
      <c r="GU92">
        <v>0</v>
      </c>
      <c r="GV92">
        <v>0</v>
      </c>
      <c r="GW92">
        <v>0</v>
      </c>
      <c r="GX92">
        <v>0</v>
      </c>
      <c r="GY92">
        <v>0</v>
      </c>
      <c r="GZ92">
        <v>2</v>
      </c>
      <c r="HF92" t="s">
        <v>327</v>
      </c>
      <c r="HG92">
        <v>1</v>
      </c>
      <c r="HH92">
        <v>1</v>
      </c>
      <c r="HI92">
        <v>2</v>
      </c>
      <c r="HJ92">
        <v>0</v>
      </c>
      <c r="HK92">
        <v>0</v>
      </c>
      <c r="HL92">
        <v>1</v>
      </c>
      <c r="HM92">
        <v>1</v>
      </c>
      <c r="HN92">
        <v>0</v>
      </c>
      <c r="HO92">
        <v>0</v>
      </c>
      <c r="HP92">
        <v>0</v>
      </c>
      <c r="HQ92">
        <v>0</v>
      </c>
      <c r="HR92">
        <v>0</v>
      </c>
      <c r="HS92">
        <v>0</v>
      </c>
      <c r="HT92">
        <v>0</v>
      </c>
      <c r="HU92">
        <v>0</v>
      </c>
      <c r="HV92">
        <v>0</v>
      </c>
      <c r="HW92">
        <v>0</v>
      </c>
      <c r="HX92">
        <v>0</v>
      </c>
      <c r="HY92">
        <v>1</v>
      </c>
      <c r="HZ92">
        <v>0</v>
      </c>
      <c r="IA92">
        <v>0</v>
      </c>
      <c r="IB92">
        <v>0</v>
      </c>
      <c r="IC92">
        <v>0</v>
      </c>
      <c r="ID92">
        <v>0</v>
      </c>
      <c r="IE92">
        <v>0</v>
      </c>
      <c r="IF92">
        <v>0</v>
      </c>
      <c r="IG92">
        <v>0</v>
      </c>
      <c r="IH92">
        <v>0</v>
      </c>
      <c r="II92">
        <v>0</v>
      </c>
      <c r="IJ92" t="s">
        <v>327</v>
      </c>
      <c r="IK92" t="s">
        <v>327</v>
      </c>
      <c r="IL92">
        <v>0</v>
      </c>
      <c r="IM92">
        <v>0</v>
      </c>
      <c r="IN92">
        <v>0</v>
      </c>
      <c r="IO92">
        <v>0</v>
      </c>
      <c r="IP92">
        <v>0</v>
      </c>
      <c r="IQ92">
        <v>1</v>
      </c>
      <c r="IR92" t="s">
        <v>327</v>
      </c>
      <c r="IS92">
        <v>2</v>
      </c>
      <c r="IT92">
        <v>2</v>
      </c>
      <c r="IU92">
        <v>2</v>
      </c>
      <c r="IV92">
        <v>0</v>
      </c>
      <c r="IW92">
        <v>0</v>
      </c>
      <c r="IX92">
        <v>1</v>
      </c>
      <c r="IY92">
        <v>1</v>
      </c>
      <c r="IZ92">
        <v>1</v>
      </c>
      <c r="JA92">
        <v>0</v>
      </c>
      <c r="JB92">
        <v>0</v>
      </c>
      <c r="JC92">
        <v>0</v>
      </c>
      <c r="JD92">
        <v>0</v>
      </c>
      <c r="JE92">
        <v>0</v>
      </c>
      <c r="JF92">
        <v>0</v>
      </c>
      <c r="JG92" t="s">
        <v>327</v>
      </c>
      <c r="JH92">
        <v>1</v>
      </c>
      <c r="JI92">
        <v>1</v>
      </c>
      <c r="JJ92">
        <v>1</v>
      </c>
      <c r="JK92">
        <v>1</v>
      </c>
      <c r="JL92">
        <v>1</v>
      </c>
      <c r="JM92">
        <v>0</v>
      </c>
      <c r="JN92">
        <v>0</v>
      </c>
      <c r="JO92">
        <v>0</v>
      </c>
      <c r="JP92">
        <v>0</v>
      </c>
      <c r="JQ92">
        <v>0</v>
      </c>
      <c r="JR92">
        <v>0</v>
      </c>
      <c r="JS92">
        <v>0</v>
      </c>
      <c r="JT92">
        <v>0</v>
      </c>
      <c r="JU92">
        <v>0</v>
      </c>
      <c r="JV92">
        <v>0</v>
      </c>
      <c r="JW92">
        <v>1</v>
      </c>
      <c r="JX92">
        <v>1</v>
      </c>
      <c r="JY92">
        <v>1</v>
      </c>
      <c r="JZ92">
        <v>1</v>
      </c>
      <c r="KA92">
        <v>1</v>
      </c>
      <c r="KB92">
        <v>0</v>
      </c>
      <c r="KC92">
        <v>0</v>
      </c>
      <c r="KD92">
        <v>0</v>
      </c>
      <c r="KE92">
        <v>0</v>
      </c>
      <c r="KF92">
        <v>0</v>
      </c>
      <c r="KG92">
        <v>0</v>
      </c>
      <c r="KH92">
        <v>0</v>
      </c>
      <c r="KI92">
        <v>0</v>
      </c>
      <c r="KJ92">
        <v>0</v>
      </c>
      <c r="KK92">
        <v>0</v>
      </c>
      <c r="KL92">
        <v>1</v>
      </c>
      <c r="KM92">
        <v>1</v>
      </c>
      <c r="KN92">
        <v>1</v>
      </c>
      <c r="KO92">
        <v>1</v>
      </c>
      <c r="KP92">
        <v>1</v>
      </c>
      <c r="KQ92">
        <v>0</v>
      </c>
      <c r="KR92">
        <v>0</v>
      </c>
      <c r="KS92">
        <v>0</v>
      </c>
      <c r="KT92">
        <v>0</v>
      </c>
      <c r="KU92">
        <v>0</v>
      </c>
      <c r="KV92">
        <v>0</v>
      </c>
      <c r="KW92">
        <v>0</v>
      </c>
      <c r="KX92">
        <v>0</v>
      </c>
      <c r="KY92">
        <v>0</v>
      </c>
      <c r="KZ92">
        <v>0</v>
      </c>
      <c r="LA92">
        <v>0</v>
      </c>
      <c r="LB92">
        <v>0</v>
      </c>
      <c r="LC92">
        <v>0</v>
      </c>
      <c r="LD92">
        <v>0</v>
      </c>
      <c r="LE92">
        <v>0</v>
      </c>
      <c r="LF92">
        <v>0</v>
      </c>
      <c r="LG92">
        <v>0</v>
      </c>
      <c r="LH92">
        <v>0</v>
      </c>
      <c r="LI92">
        <v>0</v>
      </c>
      <c r="LJ92">
        <v>0</v>
      </c>
      <c r="LK92">
        <v>0</v>
      </c>
      <c r="LL92">
        <v>0</v>
      </c>
      <c r="LM92">
        <v>0</v>
      </c>
      <c r="LN92">
        <v>0</v>
      </c>
      <c r="LO92">
        <v>1</v>
      </c>
    </row>
    <row r="93" spans="1:327" x14ac:dyDescent="0.45">
      <c r="A93">
        <v>4237747</v>
      </c>
      <c r="B93" s="1">
        <v>45247.876805555556</v>
      </c>
      <c r="C93">
        <v>1</v>
      </c>
      <c r="D93">
        <v>78</v>
      </c>
      <c r="E93">
        <v>11</v>
      </c>
      <c r="F93">
        <v>13</v>
      </c>
      <c r="G93">
        <v>3</v>
      </c>
      <c r="H93">
        <v>2</v>
      </c>
      <c r="I93">
        <v>2</v>
      </c>
      <c r="J93">
        <v>3</v>
      </c>
      <c r="K93">
        <v>2</v>
      </c>
      <c r="L93">
        <v>12</v>
      </c>
      <c r="M93" t="s">
        <v>327</v>
      </c>
      <c r="N93">
        <v>6</v>
      </c>
      <c r="O93" t="s">
        <v>335</v>
      </c>
      <c r="P93">
        <v>2</v>
      </c>
      <c r="Q93" t="s">
        <v>565</v>
      </c>
      <c r="R93">
        <v>1</v>
      </c>
      <c r="S93">
        <v>0</v>
      </c>
      <c r="T93">
        <v>1</v>
      </c>
      <c r="U93">
        <v>0</v>
      </c>
      <c r="V93">
        <v>0</v>
      </c>
      <c r="W93">
        <v>0</v>
      </c>
      <c r="X93">
        <v>0</v>
      </c>
      <c r="Y93">
        <v>0</v>
      </c>
      <c r="Z93">
        <v>0</v>
      </c>
      <c r="AA93">
        <v>0</v>
      </c>
      <c r="AB93">
        <v>0</v>
      </c>
      <c r="AC93">
        <v>0</v>
      </c>
      <c r="AD93" t="s">
        <v>327</v>
      </c>
      <c r="AE93">
        <v>9</v>
      </c>
      <c r="AF93" t="s">
        <v>327</v>
      </c>
      <c r="AG93">
        <v>5</v>
      </c>
      <c r="AH93" t="s">
        <v>327</v>
      </c>
      <c r="AI93">
        <v>1</v>
      </c>
      <c r="AJ93">
        <v>0</v>
      </c>
      <c r="AK93">
        <v>0</v>
      </c>
      <c r="AL93">
        <v>1</v>
      </c>
      <c r="AM93">
        <v>0</v>
      </c>
      <c r="AN93">
        <v>1</v>
      </c>
      <c r="AO93">
        <v>0</v>
      </c>
      <c r="AP93">
        <v>0</v>
      </c>
      <c r="AQ93">
        <v>1</v>
      </c>
      <c r="AR93">
        <v>0</v>
      </c>
      <c r="AS93">
        <v>1</v>
      </c>
      <c r="AT93">
        <v>0</v>
      </c>
      <c r="AU93">
        <v>0</v>
      </c>
      <c r="AV93">
        <v>0</v>
      </c>
      <c r="AW93">
        <v>0</v>
      </c>
      <c r="AX93">
        <v>0</v>
      </c>
      <c r="AY93">
        <v>0</v>
      </c>
      <c r="AZ93">
        <v>1</v>
      </c>
      <c r="BA93">
        <v>0</v>
      </c>
      <c r="BB93">
        <v>0</v>
      </c>
      <c r="BC93">
        <v>0</v>
      </c>
      <c r="BD93">
        <v>0</v>
      </c>
      <c r="BE93">
        <v>0</v>
      </c>
      <c r="BF93">
        <v>0</v>
      </c>
      <c r="BG93">
        <v>0</v>
      </c>
      <c r="BH93">
        <v>0</v>
      </c>
      <c r="BI93">
        <v>0</v>
      </c>
      <c r="BJ93">
        <v>0</v>
      </c>
      <c r="BK93">
        <v>0</v>
      </c>
      <c r="BL93" t="s">
        <v>327</v>
      </c>
      <c r="BM93" t="s">
        <v>327</v>
      </c>
      <c r="BN93">
        <v>1</v>
      </c>
      <c r="BO93">
        <v>1</v>
      </c>
      <c r="BP93" t="s">
        <v>566</v>
      </c>
      <c r="BQ93">
        <v>0</v>
      </c>
      <c r="BR93">
        <v>0</v>
      </c>
      <c r="BS93">
        <v>0</v>
      </c>
      <c r="BT93">
        <v>0</v>
      </c>
      <c r="BU93">
        <v>0</v>
      </c>
      <c r="BV93">
        <v>1</v>
      </c>
      <c r="BW93">
        <v>0</v>
      </c>
      <c r="BX93">
        <v>0</v>
      </c>
      <c r="BY93">
        <v>0</v>
      </c>
      <c r="BZ93">
        <v>0</v>
      </c>
      <c r="CA93">
        <v>0</v>
      </c>
      <c r="CB93">
        <v>0</v>
      </c>
      <c r="CC93">
        <v>0</v>
      </c>
      <c r="CD93">
        <v>0</v>
      </c>
      <c r="CE93">
        <v>1</v>
      </c>
      <c r="CF93">
        <v>0</v>
      </c>
      <c r="CG93">
        <v>1</v>
      </c>
      <c r="CH93">
        <v>1</v>
      </c>
      <c r="CI93">
        <v>0</v>
      </c>
      <c r="CJ93">
        <v>0</v>
      </c>
      <c r="CK93">
        <v>0</v>
      </c>
      <c r="CL93">
        <v>0</v>
      </c>
      <c r="CM93">
        <v>0</v>
      </c>
      <c r="CN93">
        <v>0</v>
      </c>
      <c r="CO93">
        <v>1</v>
      </c>
      <c r="CP93">
        <v>0</v>
      </c>
      <c r="CQ93">
        <v>0</v>
      </c>
      <c r="CR93">
        <v>0</v>
      </c>
      <c r="CS93">
        <v>0</v>
      </c>
      <c r="CT93">
        <v>0</v>
      </c>
      <c r="CU93">
        <v>0</v>
      </c>
      <c r="CV93">
        <v>0</v>
      </c>
      <c r="CW93">
        <v>0</v>
      </c>
      <c r="CX93">
        <v>0</v>
      </c>
      <c r="CY93">
        <v>0</v>
      </c>
      <c r="CZ93">
        <v>0</v>
      </c>
      <c r="DA93">
        <v>0</v>
      </c>
      <c r="DB93">
        <v>0</v>
      </c>
      <c r="DC93" t="s">
        <v>327</v>
      </c>
      <c r="DD93" t="s">
        <v>327</v>
      </c>
      <c r="DE93">
        <v>1</v>
      </c>
      <c r="DG93" t="s">
        <v>327</v>
      </c>
      <c r="DH93">
        <v>2</v>
      </c>
      <c r="DI93" t="s">
        <v>327</v>
      </c>
      <c r="DJ93" t="s">
        <v>327</v>
      </c>
      <c r="DK93" t="s">
        <v>327</v>
      </c>
      <c r="DL93" t="s">
        <v>327</v>
      </c>
      <c r="DM93" t="s">
        <v>327</v>
      </c>
      <c r="DN93" t="s">
        <v>327</v>
      </c>
      <c r="DO93">
        <v>0</v>
      </c>
      <c r="DP93">
        <v>0</v>
      </c>
      <c r="DQ93">
        <v>0</v>
      </c>
      <c r="DR93">
        <v>1</v>
      </c>
      <c r="DS93">
        <v>0</v>
      </c>
      <c r="DT93">
        <v>0</v>
      </c>
      <c r="DU93">
        <v>1</v>
      </c>
      <c r="DV93">
        <v>1</v>
      </c>
      <c r="DW93">
        <v>0</v>
      </c>
      <c r="DX93">
        <v>1</v>
      </c>
      <c r="DY93">
        <v>0</v>
      </c>
      <c r="DZ93">
        <v>0</v>
      </c>
      <c r="EA93">
        <v>0</v>
      </c>
      <c r="EB93">
        <v>0</v>
      </c>
      <c r="EC93">
        <v>0</v>
      </c>
      <c r="ED93">
        <v>0</v>
      </c>
      <c r="EE93">
        <v>1</v>
      </c>
      <c r="EF93">
        <v>0</v>
      </c>
      <c r="EG93">
        <v>0</v>
      </c>
      <c r="EH93">
        <v>0</v>
      </c>
      <c r="EI93">
        <v>0</v>
      </c>
      <c r="EJ93">
        <v>0</v>
      </c>
      <c r="EK93">
        <v>0</v>
      </c>
      <c r="EL93">
        <v>0</v>
      </c>
      <c r="EM93">
        <v>0</v>
      </c>
      <c r="EN93">
        <v>0</v>
      </c>
      <c r="EO93" t="s">
        <v>327</v>
      </c>
      <c r="EP93" t="s">
        <v>327</v>
      </c>
      <c r="EQ93">
        <v>0</v>
      </c>
      <c r="ER93">
        <v>0</v>
      </c>
      <c r="ES93">
        <v>0</v>
      </c>
      <c r="ET93">
        <v>0</v>
      </c>
      <c r="EU93">
        <v>1</v>
      </c>
      <c r="EV93">
        <v>1</v>
      </c>
      <c r="EW93">
        <v>0</v>
      </c>
      <c r="EX93">
        <v>0</v>
      </c>
      <c r="EY93">
        <v>0</v>
      </c>
      <c r="EZ93">
        <v>0</v>
      </c>
      <c r="FA93">
        <v>1</v>
      </c>
      <c r="FB93">
        <v>1</v>
      </c>
      <c r="FC93">
        <v>1</v>
      </c>
      <c r="FD93">
        <v>1</v>
      </c>
      <c r="FE93">
        <v>1</v>
      </c>
      <c r="FF93">
        <v>0</v>
      </c>
      <c r="FG93">
        <v>1</v>
      </c>
      <c r="FH93">
        <v>1</v>
      </c>
      <c r="FI93">
        <v>1</v>
      </c>
      <c r="FJ93">
        <v>0</v>
      </c>
      <c r="FK93">
        <v>0</v>
      </c>
      <c r="FL93">
        <v>0</v>
      </c>
      <c r="FM93">
        <v>0</v>
      </c>
      <c r="FN93">
        <v>0</v>
      </c>
      <c r="FO93">
        <v>0</v>
      </c>
      <c r="FP93">
        <v>0</v>
      </c>
      <c r="FQ93">
        <v>0</v>
      </c>
      <c r="FR93">
        <v>0</v>
      </c>
      <c r="FS93">
        <v>0</v>
      </c>
      <c r="FT93">
        <v>0</v>
      </c>
      <c r="FU93">
        <v>0</v>
      </c>
      <c r="FV93">
        <v>0</v>
      </c>
      <c r="FW93">
        <v>0</v>
      </c>
      <c r="FX93">
        <v>0</v>
      </c>
      <c r="FY93">
        <v>0</v>
      </c>
      <c r="FZ93">
        <v>1</v>
      </c>
      <c r="GA93">
        <v>0</v>
      </c>
      <c r="GB93">
        <v>0</v>
      </c>
      <c r="GC93">
        <v>0</v>
      </c>
      <c r="GD93">
        <v>0</v>
      </c>
      <c r="GE93">
        <v>0</v>
      </c>
      <c r="GF93">
        <v>0</v>
      </c>
      <c r="GG93" t="s">
        <v>327</v>
      </c>
      <c r="GH93" t="s">
        <v>327</v>
      </c>
      <c r="GI93">
        <v>2</v>
      </c>
      <c r="GK93" t="s">
        <v>327</v>
      </c>
      <c r="GL93">
        <v>0</v>
      </c>
      <c r="GM93">
        <v>1</v>
      </c>
      <c r="GN93">
        <v>0</v>
      </c>
      <c r="GO93">
        <v>0</v>
      </c>
      <c r="GP93">
        <v>1</v>
      </c>
      <c r="GQ93">
        <v>0</v>
      </c>
      <c r="GR93">
        <v>1</v>
      </c>
      <c r="GS93">
        <v>0</v>
      </c>
      <c r="GT93">
        <v>1</v>
      </c>
      <c r="GU93">
        <v>1</v>
      </c>
      <c r="GV93">
        <v>0</v>
      </c>
      <c r="GW93">
        <v>0</v>
      </c>
      <c r="GX93">
        <v>1</v>
      </c>
      <c r="GY93">
        <v>0</v>
      </c>
      <c r="GZ93">
        <v>1</v>
      </c>
      <c r="HA93">
        <v>0</v>
      </c>
      <c r="HB93">
        <v>1</v>
      </c>
      <c r="HC93">
        <v>0</v>
      </c>
      <c r="HD93">
        <v>1</v>
      </c>
      <c r="HE93">
        <v>0</v>
      </c>
      <c r="HF93" t="s">
        <v>327</v>
      </c>
      <c r="HG93">
        <v>1</v>
      </c>
      <c r="HH93">
        <v>1</v>
      </c>
      <c r="HI93">
        <v>3</v>
      </c>
      <c r="HJ93">
        <v>0</v>
      </c>
      <c r="HK93">
        <v>0</v>
      </c>
      <c r="HL93">
        <v>0</v>
      </c>
      <c r="HM93">
        <v>0</v>
      </c>
      <c r="HN93">
        <v>0</v>
      </c>
      <c r="HO93">
        <v>0</v>
      </c>
      <c r="HP93">
        <v>0</v>
      </c>
      <c r="HQ93">
        <v>0</v>
      </c>
      <c r="HR93">
        <v>0</v>
      </c>
      <c r="HS93">
        <v>0</v>
      </c>
      <c r="HT93">
        <v>0</v>
      </c>
      <c r="HU93">
        <v>0</v>
      </c>
      <c r="HV93">
        <v>1</v>
      </c>
      <c r="HW93">
        <v>0</v>
      </c>
      <c r="HX93">
        <v>0</v>
      </c>
      <c r="HY93">
        <v>0</v>
      </c>
      <c r="HZ93">
        <v>0</v>
      </c>
      <c r="IA93">
        <v>0</v>
      </c>
      <c r="IB93">
        <v>0</v>
      </c>
      <c r="IC93">
        <v>0</v>
      </c>
      <c r="ID93">
        <v>0</v>
      </c>
      <c r="IE93">
        <v>0</v>
      </c>
      <c r="IF93">
        <v>0</v>
      </c>
      <c r="IG93">
        <v>0</v>
      </c>
      <c r="IH93">
        <v>0</v>
      </c>
      <c r="II93">
        <v>1</v>
      </c>
      <c r="IJ93" t="s">
        <v>327</v>
      </c>
      <c r="IK93" t="s">
        <v>327</v>
      </c>
      <c r="IL93">
        <v>1</v>
      </c>
      <c r="IM93">
        <v>1</v>
      </c>
      <c r="IN93">
        <v>0</v>
      </c>
      <c r="IO93">
        <v>0</v>
      </c>
      <c r="IP93">
        <v>0</v>
      </c>
      <c r="IQ93">
        <v>0</v>
      </c>
      <c r="IR93" t="s">
        <v>327</v>
      </c>
      <c r="IS93">
        <v>2</v>
      </c>
      <c r="IT93">
        <v>2</v>
      </c>
      <c r="IU93">
        <v>2</v>
      </c>
      <c r="IV93">
        <v>0</v>
      </c>
      <c r="IW93">
        <v>0</v>
      </c>
      <c r="IX93">
        <v>1</v>
      </c>
      <c r="IY93">
        <v>1</v>
      </c>
      <c r="IZ93">
        <v>0</v>
      </c>
      <c r="JA93">
        <v>0</v>
      </c>
      <c r="JB93">
        <v>1</v>
      </c>
      <c r="JC93">
        <v>1</v>
      </c>
      <c r="JD93">
        <v>1</v>
      </c>
      <c r="JE93">
        <v>0</v>
      </c>
      <c r="JF93">
        <v>0</v>
      </c>
      <c r="JG93" t="s">
        <v>327</v>
      </c>
      <c r="JH93">
        <v>0</v>
      </c>
      <c r="JI93">
        <v>1</v>
      </c>
      <c r="JJ93">
        <v>1</v>
      </c>
      <c r="JK93">
        <v>1</v>
      </c>
      <c r="JL93">
        <v>0</v>
      </c>
      <c r="JM93">
        <v>0</v>
      </c>
      <c r="JN93">
        <v>1</v>
      </c>
      <c r="JO93">
        <v>0</v>
      </c>
      <c r="JP93">
        <v>1</v>
      </c>
      <c r="JQ93">
        <v>1</v>
      </c>
      <c r="JR93">
        <v>1</v>
      </c>
      <c r="JS93">
        <v>0</v>
      </c>
      <c r="JT93">
        <v>0</v>
      </c>
      <c r="JU93">
        <v>1</v>
      </c>
      <c r="JV93">
        <v>0</v>
      </c>
      <c r="JW93">
        <v>0</v>
      </c>
      <c r="JX93">
        <v>1</v>
      </c>
      <c r="JY93">
        <v>1</v>
      </c>
      <c r="JZ93">
        <v>1</v>
      </c>
      <c r="KA93">
        <v>0</v>
      </c>
      <c r="KB93">
        <v>0</v>
      </c>
      <c r="KC93">
        <v>1</v>
      </c>
      <c r="KD93">
        <v>0</v>
      </c>
      <c r="KE93">
        <v>1</v>
      </c>
      <c r="KF93">
        <v>1</v>
      </c>
      <c r="KG93">
        <v>1</v>
      </c>
      <c r="KH93">
        <v>0</v>
      </c>
      <c r="KI93">
        <v>0</v>
      </c>
      <c r="KJ93">
        <v>1</v>
      </c>
      <c r="KK93">
        <v>0</v>
      </c>
      <c r="KL93">
        <v>0</v>
      </c>
      <c r="KM93">
        <v>0</v>
      </c>
      <c r="KN93">
        <v>0</v>
      </c>
      <c r="KO93">
        <v>0</v>
      </c>
      <c r="KP93">
        <v>0</v>
      </c>
      <c r="KQ93">
        <v>0</v>
      </c>
      <c r="KR93">
        <v>0</v>
      </c>
      <c r="KS93">
        <v>0</v>
      </c>
      <c r="KT93">
        <v>0</v>
      </c>
      <c r="KU93">
        <v>0</v>
      </c>
      <c r="KV93">
        <v>0</v>
      </c>
      <c r="KW93">
        <v>0</v>
      </c>
      <c r="KX93">
        <v>0</v>
      </c>
      <c r="KY93">
        <v>0</v>
      </c>
      <c r="KZ93">
        <v>1</v>
      </c>
      <c r="LA93">
        <v>0</v>
      </c>
      <c r="LB93">
        <v>0</v>
      </c>
      <c r="LC93">
        <v>0</v>
      </c>
      <c r="LD93">
        <v>0</v>
      </c>
      <c r="LE93">
        <v>0</v>
      </c>
      <c r="LF93">
        <v>0</v>
      </c>
      <c r="LG93">
        <v>0</v>
      </c>
      <c r="LH93">
        <v>0</v>
      </c>
      <c r="LI93">
        <v>0</v>
      </c>
      <c r="LJ93">
        <v>0</v>
      </c>
      <c r="LK93">
        <v>0</v>
      </c>
      <c r="LL93">
        <v>0</v>
      </c>
      <c r="LM93">
        <v>0</v>
      </c>
      <c r="LN93">
        <v>0</v>
      </c>
      <c r="LO93">
        <v>1</v>
      </c>
    </row>
    <row r="94" spans="1:327" x14ac:dyDescent="0.45">
      <c r="A94">
        <v>4326565</v>
      </c>
      <c r="B94" s="1">
        <v>45248.922523148147</v>
      </c>
      <c r="C94">
        <v>1</v>
      </c>
      <c r="D94">
        <v>59</v>
      </c>
      <c r="E94">
        <v>10</v>
      </c>
      <c r="F94">
        <v>13</v>
      </c>
      <c r="G94">
        <v>3</v>
      </c>
      <c r="H94">
        <v>2</v>
      </c>
      <c r="I94">
        <v>2</v>
      </c>
      <c r="J94">
        <v>5</v>
      </c>
      <c r="K94">
        <v>4</v>
      </c>
      <c r="L94">
        <v>4</v>
      </c>
      <c r="M94" t="s">
        <v>327</v>
      </c>
      <c r="N94">
        <v>4</v>
      </c>
      <c r="O94" t="s">
        <v>353</v>
      </c>
      <c r="P94">
        <v>1</v>
      </c>
      <c r="Q94" t="s">
        <v>567</v>
      </c>
      <c r="R94">
        <v>1</v>
      </c>
      <c r="S94">
        <v>0</v>
      </c>
      <c r="T94">
        <v>0</v>
      </c>
      <c r="U94">
        <v>1</v>
      </c>
      <c r="V94">
        <v>0</v>
      </c>
      <c r="W94">
        <v>1</v>
      </c>
      <c r="X94">
        <v>0</v>
      </c>
      <c r="Y94">
        <v>0</v>
      </c>
      <c r="Z94">
        <v>0</v>
      </c>
      <c r="AA94">
        <v>0</v>
      </c>
      <c r="AB94">
        <v>0</v>
      </c>
      <c r="AC94">
        <v>0</v>
      </c>
      <c r="AD94" t="s">
        <v>327</v>
      </c>
      <c r="AE94">
        <v>10</v>
      </c>
      <c r="AF94" t="s">
        <v>327</v>
      </c>
      <c r="AG94">
        <v>5</v>
      </c>
      <c r="AH94" t="s">
        <v>327</v>
      </c>
      <c r="AI94">
        <v>2</v>
      </c>
      <c r="BL94" t="s">
        <v>327</v>
      </c>
      <c r="BM94" t="s">
        <v>327</v>
      </c>
      <c r="BN94">
        <v>1</v>
      </c>
      <c r="BO94">
        <v>2</v>
      </c>
      <c r="BP94" t="s">
        <v>327</v>
      </c>
      <c r="DC94" t="s">
        <v>327</v>
      </c>
      <c r="DD94" t="s">
        <v>327</v>
      </c>
      <c r="DE94">
        <v>2</v>
      </c>
      <c r="DF94">
        <v>2</v>
      </c>
      <c r="DG94" t="s">
        <v>327</v>
      </c>
      <c r="DH94">
        <v>1</v>
      </c>
      <c r="DI94" t="s">
        <v>568</v>
      </c>
      <c r="DJ94" t="s">
        <v>568</v>
      </c>
      <c r="DK94" t="s">
        <v>327</v>
      </c>
      <c r="DL94" t="s">
        <v>327</v>
      </c>
      <c r="DM94" t="s">
        <v>327</v>
      </c>
      <c r="DN94" t="s">
        <v>327</v>
      </c>
      <c r="DO94">
        <v>0</v>
      </c>
      <c r="DP94">
        <v>0</v>
      </c>
      <c r="DQ94">
        <v>0</v>
      </c>
      <c r="DR94">
        <v>0</v>
      </c>
      <c r="DS94">
        <v>0</v>
      </c>
      <c r="DT94">
        <v>0</v>
      </c>
      <c r="DU94">
        <v>0</v>
      </c>
      <c r="DV94">
        <v>0</v>
      </c>
      <c r="DW94">
        <v>0</v>
      </c>
      <c r="DX94">
        <v>0</v>
      </c>
      <c r="DY94">
        <v>0</v>
      </c>
      <c r="DZ94">
        <v>0</v>
      </c>
      <c r="EA94">
        <v>1</v>
      </c>
      <c r="EB94">
        <v>0</v>
      </c>
      <c r="EC94">
        <v>0</v>
      </c>
      <c r="ED94">
        <v>0</v>
      </c>
      <c r="EE94">
        <v>0</v>
      </c>
      <c r="EF94">
        <v>0</v>
      </c>
      <c r="EG94">
        <v>0</v>
      </c>
      <c r="EH94">
        <v>0</v>
      </c>
      <c r="EI94">
        <v>0</v>
      </c>
      <c r="EJ94">
        <v>0</v>
      </c>
      <c r="EK94">
        <v>0</v>
      </c>
      <c r="EL94">
        <v>0</v>
      </c>
      <c r="EM94">
        <v>0</v>
      </c>
      <c r="EN94">
        <v>1</v>
      </c>
      <c r="EO94" t="s">
        <v>327</v>
      </c>
      <c r="EP94" t="s">
        <v>327</v>
      </c>
      <c r="EQ94">
        <v>0</v>
      </c>
      <c r="ER94">
        <v>0</v>
      </c>
      <c r="ES94">
        <v>0</v>
      </c>
      <c r="ET94">
        <v>0</v>
      </c>
      <c r="EU94">
        <v>0</v>
      </c>
      <c r="EV94">
        <v>0</v>
      </c>
      <c r="EW94">
        <v>0</v>
      </c>
      <c r="EX94">
        <v>0</v>
      </c>
      <c r="EY94">
        <v>0</v>
      </c>
      <c r="EZ94">
        <v>1</v>
      </c>
      <c r="FA94">
        <v>0</v>
      </c>
      <c r="FB94">
        <v>0</v>
      </c>
      <c r="FC94">
        <v>0</v>
      </c>
      <c r="FD94">
        <v>0</v>
      </c>
      <c r="FE94">
        <v>0</v>
      </c>
      <c r="FF94">
        <v>0</v>
      </c>
      <c r="FG94">
        <v>0</v>
      </c>
      <c r="FH94">
        <v>0</v>
      </c>
      <c r="FI94">
        <v>0</v>
      </c>
      <c r="FJ94">
        <v>0</v>
      </c>
      <c r="FK94">
        <v>0</v>
      </c>
      <c r="FL94">
        <v>0</v>
      </c>
      <c r="FM94">
        <v>0</v>
      </c>
      <c r="FN94">
        <v>0</v>
      </c>
      <c r="FO94">
        <v>0</v>
      </c>
      <c r="FP94">
        <v>0</v>
      </c>
      <c r="FQ94">
        <v>0</v>
      </c>
      <c r="FR94">
        <v>0</v>
      </c>
      <c r="FS94">
        <v>0</v>
      </c>
      <c r="FT94">
        <v>0</v>
      </c>
      <c r="FU94">
        <v>1</v>
      </c>
      <c r="FV94">
        <v>0</v>
      </c>
      <c r="FW94">
        <v>0</v>
      </c>
      <c r="FX94">
        <v>0</v>
      </c>
      <c r="FY94">
        <v>0</v>
      </c>
      <c r="FZ94">
        <v>0</v>
      </c>
      <c r="GA94">
        <v>0</v>
      </c>
      <c r="GB94">
        <v>0</v>
      </c>
      <c r="GC94">
        <v>0</v>
      </c>
      <c r="GD94">
        <v>0</v>
      </c>
      <c r="GE94">
        <v>0</v>
      </c>
      <c r="GF94">
        <v>0</v>
      </c>
      <c r="GG94" t="s">
        <v>327</v>
      </c>
      <c r="GH94" t="s">
        <v>327</v>
      </c>
      <c r="GI94">
        <v>2</v>
      </c>
      <c r="GK94" t="s">
        <v>327</v>
      </c>
      <c r="GL94">
        <v>0</v>
      </c>
      <c r="GM94">
        <v>0</v>
      </c>
      <c r="GN94">
        <v>0</v>
      </c>
      <c r="GO94">
        <v>0</v>
      </c>
      <c r="GP94">
        <v>0</v>
      </c>
      <c r="GQ94">
        <v>0</v>
      </c>
      <c r="GR94">
        <v>0</v>
      </c>
      <c r="GS94">
        <v>0</v>
      </c>
      <c r="GT94">
        <v>0</v>
      </c>
      <c r="GU94">
        <v>0</v>
      </c>
      <c r="GV94">
        <v>0</v>
      </c>
      <c r="GW94">
        <v>0</v>
      </c>
      <c r="GX94">
        <v>0</v>
      </c>
      <c r="GY94">
        <v>1</v>
      </c>
      <c r="GZ94">
        <v>2</v>
      </c>
      <c r="HF94" t="s">
        <v>327</v>
      </c>
      <c r="HG94">
        <v>1</v>
      </c>
      <c r="HH94">
        <v>6</v>
      </c>
      <c r="HI94">
        <v>2</v>
      </c>
      <c r="HJ94">
        <v>0</v>
      </c>
      <c r="HK94">
        <v>0</v>
      </c>
      <c r="HL94">
        <v>0</v>
      </c>
      <c r="HM94">
        <v>0</v>
      </c>
      <c r="HN94">
        <v>0</v>
      </c>
      <c r="HO94">
        <v>0</v>
      </c>
      <c r="HP94">
        <v>0</v>
      </c>
      <c r="HQ94">
        <v>0</v>
      </c>
      <c r="HR94">
        <v>0</v>
      </c>
      <c r="HS94">
        <v>0</v>
      </c>
      <c r="HT94">
        <v>0</v>
      </c>
      <c r="HU94">
        <v>0</v>
      </c>
      <c r="HV94">
        <v>1</v>
      </c>
      <c r="HW94">
        <v>0</v>
      </c>
      <c r="HX94">
        <v>0</v>
      </c>
      <c r="HY94">
        <v>0</v>
      </c>
      <c r="HZ94">
        <v>0</v>
      </c>
      <c r="IA94">
        <v>0</v>
      </c>
      <c r="IB94">
        <v>0</v>
      </c>
      <c r="IC94">
        <v>0</v>
      </c>
      <c r="ID94">
        <v>0</v>
      </c>
      <c r="IE94">
        <v>0</v>
      </c>
      <c r="IF94">
        <v>0</v>
      </c>
      <c r="IG94">
        <v>0</v>
      </c>
      <c r="IH94">
        <v>0</v>
      </c>
      <c r="II94">
        <v>1</v>
      </c>
      <c r="IJ94" t="s">
        <v>327</v>
      </c>
      <c r="IK94" t="s">
        <v>327</v>
      </c>
      <c r="IL94">
        <v>0</v>
      </c>
      <c r="IM94">
        <v>0</v>
      </c>
      <c r="IN94">
        <v>0</v>
      </c>
      <c r="IO94">
        <v>0</v>
      </c>
      <c r="IP94">
        <v>0</v>
      </c>
      <c r="IQ94">
        <v>1</v>
      </c>
      <c r="IR94" t="s">
        <v>327</v>
      </c>
      <c r="IS94">
        <v>2</v>
      </c>
      <c r="IT94">
        <v>2</v>
      </c>
      <c r="IU94">
        <v>2</v>
      </c>
      <c r="IV94">
        <v>1</v>
      </c>
      <c r="IW94">
        <v>0</v>
      </c>
      <c r="IX94">
        <v>0</v>
      </c>
      <c r="IY94">
        <v>0</v>
      </c>
      <c r="IZ94">
        <v>0</v>
      </c>
      <c r="JA94">
        <v>0</v>
      </c>
      <c r="JB94">
        <v>0</v>
      </c>
      <c r="JC94">
        <v>0</v>
      </c>
      <c r="JD94">
        <v>0</v>
      </c>
      <c r="JE94">
        <v>0</v>
      </c>
      <c r="JF94">
        <v>0</v>
      </c>
      <c r="JG94" t="s">
        <v>327</v>
      </c>
      <c r="JH94">
        <v>1</v>
      </c>
      <c r="JI94">
        <v>1</v>
      </c>
      <c r="JJ94">
        <v>1</v>
      </c>
      <c r="JK94">
        <v>1</v>
      </c>
      <c r="JL94">
        <v>1</v>
      </c>
      <c r="JM94">
        <v>0</v>
      </c>
      <c r="JN94">
        <v>0</v>
      </c>
      <c r="JO94">
        <v>0</v>
      </c>
      <c r="JP94">
        <v>0</v>
      </c>
      <c r="JQ94">
        <v>0</v>
      </c>
      <c r="JR94">
        <v>0</v>
      </c>
      <c r="JS94">
        <v>0</v>
      </c>
      <c r="JT94">
        <v>0</v>
      </c>
      <c r="JU94">
        <v>0</v>
      </c>
      <c r="JV94">
        <v>0</v>
      </c>
      <c r="JW94">
        <v>1</v>
      </c>
      <c r="JX94">
        <v>1</v>
      </c>
      <c r="JY94">
        <v>1</v>
      </c>
      <c r="JZ94">
        <v>1</v>
      </c>
      <c r="KA94">
        <v>1</v>
      </c>
      <c r="KB94">
        <v>0</v>
      </c>
      <c r="KC94">
        <v>0</v>
      </c>
      <c r="KD94">
        <v>0</v>
      </c>
      <c r="KE94">
        <v>0</v>
      </c>
      <c r="KF94">
        <v>0</v>
      </c>
      <c r="KG94">
        <v>0</v>
      </c>
      <c r="KH94">
        <v>0</v>
      </c>
      <c r="KI94">
        <v>0</v>
      </c>
      <c r="KJ94">
        <v>0</v>
      </c>
      <c r="KK94">
        <v>0</v>
      </c>
      <c r="KL94">
        <v>1</v>
      </c>
      <c r="KM94">
        <v>1</v>
      </c>
      <c r="KN94">
        <v>1</v>
      </c>
      <c r="KO94">
        <v>1</v>
      </c>
      <c r="KP94">
        <v>1</v>
      </c>
      <c r="KQ94">
        <v>0</v>
      </c>
      <c r="KR94">
        <v>0</v>
      </c>
      <c r="KS94">
        <v>0</v>
      </c>
      <c r="KT94">
        <v>0</v>
      </c>
      <c r="KU94">
        <v>0</v>
      </c>
      <c r="KV94">
        <v>0</v>
      </c>
      <c r="KW94">
        <v>0</v>
      </c>
      <c r="KX94">
        <v>0</v>
      </c>
      <c r="KY94">
        <v>0</v>
      </c>
      <c r="KZ94">
        <v>0</v>
      </c>
      <c r="LA94">
        <v>1</v>
      </c>
      <c r="LB94">
        <v>1</v>
      </c>
      <c r="LC94">
        <v>1</v>
      </c>
      <c r="LD94">
        <v>1</v>
      </c>
      <c r="LE94">
        <v>1</v>
      </c>
      <c r="LF94">
        <v>0</v>
      </c>
      <c r="LG94">
        <v>0</v>
      </c>
      <c r="LH94">
        <v>0</v>
      </c>
      <c r="LI94">
        <v>0</v>
      </c>
      <c r="LJ94">
        <v>0</v>
      </c>
      <c r="LK94">
        <v>0</v>
      </c>
      <c r="LL94">
        <v>0</v>
      </c>
      <c r="LM94">
        <v>0</v>
      </c>
      <c r="LN94">
        <v>0</v>
      </c>
      <c r="LO94">
        <v>0</v>
      </c>
    </row>
    <row r="95" spans="1:327" x14ac:dyDescent="0.45">
      <c r="A95">
        <v>4471193</v>
      </c>
      <c r="B95" s="1">
        <v>45248.452511574076</v>
      </c>
      <c r="C95">
        <v>2</v>
      </c>
      <c r="D95">
        <v>51</v>
      </c>
      <c r="E95">
        <v>9</v>
      </c>
      <c r="F95">
        <v>13</v>
      </c>
      <c r="G95">
        <v>3</v>
      </c>
      <c r="H95">
        <v>2</v>
      </c>
      <c r="I95">
        <v>2</v>
      </c>
      <c r="J95">
        <v>2</v>
      </c>
      <c r="K95">
        <v>1</v>
      </c>
      <c r="L95">
        <v>8</v>
      </c>
      <c r="M95" t="s">
        <v>327</v>
      </c>
      <c r="N95">
        <v>10</v>
      </c>
      <c r="O95" t="s">
        <v>332</v>
      </c>
      <c r="P95">
        <v>2</v>
      </c>
      <c r="Q95" t="s">
        <v>569</v>
      </c>
      <c r="R95">
        <v>0</v>
      </c>
      <c r="S95">
        <v>0</v>
      </c>
      <c r="T95">
        <v>0</v>
      </c>
      <c r="U95">
        <v>0</v>
      </c>
      <c r="V95">
        <v>0</v>
      </c>
      <c r="W95">
        <v>0</v>
      </c>
      <c r="X95">
        <v>0</v>
      </c>
      <c r="Y95">
        <v>0</v>
      </c>
      <c r="Z95">
        <v>0</v>
      </c>
      <c r="AA95">
        <v>0</v>
      </c>
      <c r="AB95">
        <v>0</v>
      </c>
      <c r="AC95">
        <v>1</v>
      </c>
      <c r="AD95" t="s">
        <v>327</v>
      </c>
      <c r="AE95">
        <v>15</v>
      </c>
      <c r="AF95" t="s">
        <v>327</v>
      </c>
      <c r="AG95">
        <v>8</v>
      </c>
      <c r="AH95" t="s">
        <v>327</v>
      </c>
      <c r="AI95">
        <v>2</v>
      </c>
      <c r="BL95" t="s">
        <v>327</v>
      </c>
      <c r="BM95" t="s">
        <v>327</v>
      </c>
      <c r="BN95">
        <v>3</v>
      </c>
      <c r="BP95" t="s">
        <v>327</v>
      </c>
      <c r="DC95" t="s">
        <v>327</v>
      </c>
      <c r="DD95" t="s">
        <v>327</v>
      </c>
      <c r="DE95">
        <v>2</v>
      </c>
      <c r="DF95">
        <v>2</v>
      </c>
      <c r="DG95" t="s">
        <v>327</v>
      </c>
      <c r="DH95">
        <v>2</v>
      </c>
      <c r="DI95" t="s">
        <v>327</v>
      </c>
      <c r="DJ95" t="s">
        <v>327</v>
      </c>
      <c r="DK95" t="s">
        <v>327</v>
      </c>
      <c r="DL95" t="s">
        <v>327</v>
      </c>
      <c r="DM95" t="s">
        <v>327</v>
      </c>
      <c r="DN95" t="s">
        <v>327</v>
      </c>
      <c r="DO95">
        <v>0</v>
      </c>
      <c r="DP95">
        <v>0</v>
      </c>
      <c r="DQ95">
        <v>0</v>
      </c>
      <c r="DR95">
        <v>0</v>
      </c>
      <c r="DS95">
        <v>0</v>
      </c>
      <c r="DT95">
        <v>0</v>
      </c>
      <c r="DU95">
        <v>0</v>
      </c>
      <c r="DV95">
        <v>0</v>
      </c>
      <c r="DW95">
        <v>0</v>
      </c>
      <c r="DX95">
        <v>0</v>
      </c>
      <c r="DY95">
        <v>0</v>
      </c>
      <c r="DZ95">
        <v>0</v>
      </c>
      <c r="EA95">
        <v>1</v>
      </c>
      <c r="EB95">
        <v>0</v>
      </c>
      <c r="EC95">
        <v>0</v>
      </c>
      <c r="ED95">
        <v>0</v>
      </c>
      <c r="EE95">
        <v>0</v>
      </c>
      <c r="EF95">
        <v>0</v>
      </c>
      <c r="EG95">
        <v>0</v>
      </c>
      <c r="EH95">
        <v>0</v>
      </c>
      <c r="EI95">
        <v>0</v>
      </c>
      <c r="EJ95">
        <v>0</v>
      </c>
      <c r="EK95">
        <v>0</v>
      </c>
      <c r="EL95">
        <v>0</v>
      </c>
      <c r="EM95">
        <v>0</v>
      </c>
      <c r="EN95">
        <v>1</v>
      </c>
      <c r="EO95" t="s">
        <v>327</v>
      </c>
      <c r="EP95" t="s">
        <v>327</v>
      </c>
      <c r="EQ95">
        <v>0</v>
      </c>
      <c r="ER95">
        <v>0</v>
      </c>
      <c r="ES95">
        <v>0</v>
      </c>
      <c r="ET95">
        <v>1</v>
      </c>
      <c r="EU95">
        <v>0</v>
      </c>
      <c r="EV95">
        <v>0</v>
      </c>
      <c r="EW95">
        <v>0</v>
      </c>
      <c r="EX95">
        <v>0</v>
      </c>
      <c r="EY95">
        <v>0</v>
      </c>
      <c r="EZ95">
        <v>0</v>
      </c>
      <c r="FA95">
        <v>0</v>
      </c>
      <c r="FB95">
        <v>0</v>
      </c>
      <c r="FC95">
        <v>0</v>
      </c>
      <c r="FD95">
        <v>0</v>
      </c>
      <c r="FE95">
        <v>0</v>
      </c>
      <c r="FF95">
        <v>0</v>
      </c>
      <c r="FG95">
        <v>0</v>
      </c>
      <c r="FH95">
        <v>0</v>
      </c>
      <c r="FI95">
        <v>0</v>
      </c>
      <c r="FJ95">
        <v>0</v>
      </c>
      <c r="FK95">
        <v>0</v>
      </c>
      <c r="FL95">
        <v>0</v>
      </c>
      <c r="FM95">
        <v>0</v>
      </c>
      <c r="FN95">
        <v>0</v>
      </c>
      <c r="FO95">
        <v>1</v>
      </c>
      <c r="FP95">
        <v>0</v>
      </c>
      <c r="FQ95">
        <v>0</v>
      </c>
      <c r="FR95">
        <v>0</v>
      </c>
      <c r="FS95">
        <v>0</v>
      </c>
      <c r="FT95">
        <v>0</v>
      </c>
      <c r="FU95">
        <v>0</v>
      </c>
      <c r="FV95">
        <v>0</v>
      </c>
      <c r="FW95">
        <v>0</v>
      </c>
      <c r="FX95">
        <v>0</v>
      </c>
      <c r="FY95">
        <v>0</v>
      </c>
      <c r="FZ95">
        <v>0</v>
      </c>
      <c r="GA95">
        <v>0</v>
      </c>
      <c r="GB95">
        <v>0</v>
      </c>
      <c r="GC95">
        <v>0</v>
      </c>
      <c r="GD95">
        <v>0</v>
      </c>
      <c r="GE95">
        <v>0</v>
      </c>
      <c r="GF95">
        <v>0</v>
      </c>
      <c r="GG95" t="s">
        <v>327</v>
      </c>
      <c r="GH95" t="s">
        <v>327</v>
      </c>
      <c r="GI95">
        <v>2</v>
      </c>
      <c r="GK95" t="s">
        <v>327</v>
      </c>
      <c r="GL95">
        <v>1</v>
      </c>
      <c r="GM95">
        <v>0</v>
      </c>
      <c r="GN95">
        <v>0</v>
      </c>
      <c r="GO95">
        <v>1</v>
      </c>
      <c r="GP95">
        <v>0</v>
      </c>
      <c r="GQ95">
        <v>0</v>
      </c>
      <c r="GR95">
        <v>0</v>
      </c>
      <c r="GS95">
        <v>0</v>
      </c>
      <c r="GT95">
        <v>0</v>
      </c>
      <c r="GU95">
        <v>0</v>
      </c>
      <c r="GV95">
        <v>1</v>
      </c>
      <c r="GW95">
        <v>0</v>
      </c>
      <c r="GX95">
        <v>0</v>
      </c>
      <c r="GY95">
        <v>0</v>
      </c>
      <c r="GZ95">
        <v>2</v>
      </c>
      <c r="HF95" t="s">
        <v>327</v>
      </c>
      <c r="HG95">
        <v>2</v>
      </c>
      <c r="HH95">
        <v>6</v>
      </c>
      <c r="HI95">
        <v>5</v>
      </c>
      <c r="HJ95">
        <v>0</v>
      </c>
      <c r="HK95">
        <v>0</v>
      </c>
      <c r="HL95">
        <v>0</v>
      </c>
      <c r="HM95">
        <v>0</v>
      </c>
      <c r="HN95">
        <v>0</v>
      </c>
      <c r="HO95">
        <v>0</v>
      </c>
      <c r="HP95">
        <v>0</v>
      </c>
      <c r="HQ95">
        <v>0</v>
      </c>
      <c r="HR95">
        <v>0</v>
      </c>
      <c r="HS95">
        <v>0</v>
      </c>
      <c r="HT95">
        <v>0</v>
      </c>
      <c r="HU95">
        <v>0</v>
      </c>
      <c r="HV95">
        <v>1</v>
      </c>
      <c r="HW95">
        <v>0</v>
      </c>
      <c r="HX95">
        <v>0</v>
      </c>
      <c r="HY95">
        <v>0</v>
      </c>
      <c r="HZ95">
        <v>0</v>
      </c>
      <c r="IA95">
        <v>0</v>
      </c>
      <c r="IB95">
        <v>0</v>
      </c>
      <c r="IC95">
        <v>0</v>
      </c>
      <c r="ID95">
        <v>0</v>
      </c>
      <c r="IE95">
        <v>0</v>
      </c>
      <c r="IF95">
        <v>0</v>
      </c>
      <c r="IG95">
        <v>0</v>
      </c>
      <c r="IH95">
        <v>0</v>
      </c>
      <c r="II95">
        <v>1</v>
      </c>
      <c r="IJ95" t="s">
        <v>327</v>
      </c>
      <c r="IK95" t="s">
        <v>327</v>
      </c>
      <c r="IL95">
        <v>0</v>
      </c>
      <c r="IM95">
        <v>0</v>
      </c>
      <c r="IN95">
        <v>0</v>
      </c>
      <c r="IO95">
        <v>0</v>
      </c>
      <c r="IP95">
        <v>0</v>
      </c>
      <c r="IQ95">
        <v>1</v>
      </c>
      <c r="IR95" t="s">
        <v>327</v>
      </c>
      <c r="IS95">
        <v>3</v>
      </c>
      <c r="IT95">
        <v>3</v>
      </c>
      <c r="IU95">
        <v>3</v>
      </c>
      <c r="IV95">
        <v>0</v>
      </c>
      <c r="IW95">
        <v>0</v>
      </c>
      <c r="IX95">
        <v>0</v>
      </c>
      <c r="IY95">
        <v>1</v>
      </c>
      <c r="IZ95">
        <v>0</v>
      </c>
      <c r="JA95">
        <v>0</v>
      </c>
      <c r="JB95">
        <v>0</v>
      </c>
      <c r="JC95">
        <v>0</v>
      </c>
      <c r="JD95">
        <v>0</v>
      </c>
      <c r="JE95">
        <v>0</v>
      </c>
      <c r="JF95">
        <v>0</v>
      </c>
      <c r="JG95" t="s">
        <v>327</v>
      </c>
      <c r="JH95">
        <v>0</v>
      </c>
      <c r="JI95">
        <v>0</v>
      </c>
      <c r="JJ95">
        <v>0</v>
      </c>
      <c r="JK95">
        <v>0</v>
      </c>
      <c r="JL95">
        <v>0</v>
      </c>
      <c r="JM95">
        <v>0</v>
      </c>
      <c r="JN95">
        <v>0</v>
      </c>
      <c r="JO95">
        <v>0</v>
      </c>
      <c r="JP95">
        <v>0</v>
      </c>
      <c r="JQ95">
        <v>0</v>
      </c>
      <c r="JR95">
        <v>0</v>
      </c>
      <c r="JS95">
        <v>0</v>
      </c>
      <c r="JT95">
        <v>0</v>
      </c>
      <c r="JU95">
        <v>0</v>
      </c>
      <c r="JV95">
        <v>1</v>
      </c>
      <c r="JW95">
        <v>0</v>
      </c>
      <c r="JX95">
        <v>0</v>
      </c>
      <c r="JY95">
        <v>0</v>
      </c>
      <c r="JZ95">
        <v>0</v>
      </c>
      <c r="KA95">
        <v>0</v>
      </c>
      <c r="KB95">
        <v>0</v>
      </c>
      <c r="KC95">
        <v>0</v>
      </c>
      <c r="KD95">
        <v>0</v>
      </c>
      <c r="KE95">
        <v>0</v>
      </c>
      <c r="KF95">
        <v>0</v>
      </c>
      <c r="KG95">
        <v>0</v>
      </c>
      <c r="KH95">
        <v>0</v>
      </c>
      <c r="KI95">
        <v>0</v>
      </c>
      <c r="KJ95">
        <v>0</v>
      </c>
      <c r="KK95">
        <v>1</v>
      </c>
      <c r="KL95">
        <v>0</v>
      </c>
      <c r="KM95">
        <v>0</v>
      </c>
      <c r="KN95">
        <v>0</v>
      </c>
      <c r="KO95">
        <v>0</v>
      </c>
      <c r="KP95">
        <v>0</v>
      </c>
      <c r="KQ95">
        <v>0</v>
      </c>
      <c r="KR95">
        <v>0</v>
      </c>
      <c r="KS95">
        <v>0</v>
      </c>
      <c r="KT95">
        <v>0</v>
      </c>
      <c r="KU95">
        <v>0</v>
      </c>
      <c r="KV95">
        <v>0</v>
      </c>
      <c r="KW95">
        <v>0</v>
      </c>
      <c r="KX95">
        <v>0</v>
      </c>
      <c r="KY95">
        <v>0</v>
      </c>
      <c r="KZ95">
        <v>1</v>
      </c>
      <c r="LA95">
        <v>0</v>
      </c>
      <c r="LB95">
        <v>0</v>
      </c>
      <c r="LC95">
        <v>0</v>
      </c>
      <c r="LD95">
        <v>0</v>
      </c>
      <c r="LE95">
        <v>0</v>
      </c>
      <c r="LF95">
        <v>0</v>
      </c>
      <c r="LG95">
        <v>0</v>
      </c>
      <c r="LH95">
        <v>0</v>
      </c>
      <c r="LI95">
        <v>0</v>
      </c>
      <c r="LJ95">
        <v>0</v>
      </c>
      <c r="LK95">
        <v>0</v>
      </c>
      <c r="LL95">
        <v>0</v>
      </c>
      <c r="LM95">
        <v>0</v>
      </c>
      <c r="LN95">
        <v>0</v>
      </c>
      <c r="LO95">
        <v>1</v>
      </c>
    </row>
    <row r="96" spans="1:327" x14ac:dyDescent="0.45">
      <c r="A96">
        <v>4517817</v>
      </c>
      <c r="B96" s="1">
        <v>45249.401284722226</v>
      </c>
      <c r="C96">
        <v>2</v>
      </c>
      <c r="D96">
        <v>49</v>
      </c>
      <c r="E96">
        <v>8</v>
      </c>
      <c r="F96">
        <v>13</v>
      </c>
      <c r="G96">
        <v>3</v>
      </c>
      <c r="H96">
        <v>1</v>
      </c>
      <c r="I96">
        <v>1</v>
      </c>
      <c r="J96">
        <v>5</v>
      </c>
      <c r="K96">
        <v>5</v>
      </c>
      <c r="L96">
        <v>3</v>
      </c>
      <c r="M96" t="s">
        <v>327</v>
      </c>
      <c r="N96">
        <v>9</v>
      </c>
      <c r="O96" t="s">
        <v>371</v>
      </c>
      <c r="P96">
        <v>1</v>
      </c>
      <c r="Q96" t="s">
        <v>570</v>
      </c>
      <c r="R96">
        <v>0</v>
      </c>
      <c r="S96">
        <v>0</v>
      </c>
      <c r="T96">
        <v>0</v>
      </c>
      <c r="U96">
        <v>0</v>
      </c>
      <c r="V96">
        <v>0</v>
      </c>
      <c r="W96">
        <v>1</v>
      </c>
      <c r="X96">
        <v>0</v>
      </c>
      <c r="Y96">
        <v>0</v>
      </c>
      <c r="Z96">
        <v>0</v>
      </c>
      <c r="AA96">
        <v>0</v>
      </c>
      <c r="AB96">
        <v>0</v>
      </c>
      <c r="AC96">
        <v>0</v>
      </c>
      <c r="AD96" t="s">
        <v>327</v>
      </c>
      <c r="AE96">
        <v>7</v>
      </c>
      <c r="AF96" t="s">
        <v>327</v>
      </c>
      <c r="AG96">
        <v>2</v>
      </c>
      <c r="AH96" t="s">
        <v>327</v>
      </c>
      <c r="AI96">
        <v>2</v>
      </c>
      <c r="BL96" t="s">
        <v>327</v>
      </c>
      <c r="BM96" t="s">
        <v>327</v>
      </c>
      <c r="BN96">
        <v>1</v>
      </c>
      <c r="BO96">
        <v>2</v>
      </c>
      <c r="BP96" t="s">
        <v>327</v>
      </c>
      <c r="DC96" t="s">
        <v>327</v>
      </c>
      <c r="DD96" t="s">
        <v>327</v>
      </c>
      <c r="DE96">
        <v>2</v>
      </c>
      <c r="DF96">
        <v>4</v>
      </c>
      <c r="DG96" t="s">
        <v>327</v>
      </c>
      <c r="DH96">
        <v>1</v>
      </c>
      <c r="DI96" t="s">
        <v>571</v>
      </c>
      <c r="DJ96" t="s">
        <v>572</v>
      </c>
      <c r="DK96" t="s">
        <v>327</v>
      </c>
      <c r="DL96" t="s">
        <v>327</v>
      </c>
      <c r="DM96" t="s">
        <v>327</v>
      </c>
      <c r="DN96" t="s">
        <v>327</v>
      </c>
      <c r="DO96">
        <v>0</v>
      </c>
      <c r="DP96">
        <v>0</v>
      </c>
      <c r="DQ96">
        <v>0</v>
      </c>
      <c r="DR96">
        <v>1</v>
      </c>
      <c r="DS96">
        <v>0</v>
      </c>
      <c r="DT96">
        <v>0</v>
      </c>
      <c r="DU96">
        <v>1</v>
      </c>
      <c r="DV96">
        <v>0</v>
      </c>
      <c r="DW96">
        <v>0</v>
      </c>
      <c r="DX96">
        <v>1</v>
      </c>
      <c r="DY96">
        <v>0</v>
      </c>
      <c r="DZ96">
        <v>0</v>
      </c>
      <c r="EA96">
        <v>0</v>
      </c>
      <c r="EB96">
        <v>0</v>
      </c>
      <c r="EC96">
        <v>0</v>
      </c>
      <c r="ED96">
        <v>0</v>
      </c>
      <c r="EE96">
        <v>1</v>
      </c>
      <c r="EF96">
        <v>0</v>
      </c>
      <c r="EG96">
        <v>0</v>
      </c>
      <c r="EH96">
        <v>0</v>
      </c>
      <c r="EI96">
        <v>0</v>
      </c>
      <c r="EJ96">
        <v>0</v>
      </c>
      <c r="EK96">
        <v>0</v>
      </c>
      <c r="EL96">
        <v>0</v>
      </c>
      <c r="EM96">
        <v>0</v>
      </c>
      <c r="EN96">
        <v>0</v>
      </c>
      <c r="EO96" t="s">
        <v>327</v>
      </c>
      <c r="EP96" t="s">
        <v>327</v>
      </c>
      <c r="EQ96">
        <v>1</v>
      </c>
      <c r="ER96">
        <v>0</v>
      </c>
      <c r="ES96">
        <v>0</v>
      </c>
      <c r="ET96">
        <v>0</v>
      </c>
      <c r="EU96">
        <v>1</v>
      </c>
      <c r="EV96">
        <v>0</v>
      </c>
      <c r="EW96">
        <v>0</v>
      </c>
      <c r="EX96">
        <v>0</v>
      </c>
      <c r="EY96">
        <v>0</v>
      </c>
      <c r="EZ96">
        <v>0</v>
      </c>
      <c r="FA96">
        <v>1</v>
      </c>
      <c r="FB96">
        <v>0</v>
      </c>
      <c r="FC96">
        <v>1</v>
      </c>
      <c r="FD96">
        <v>0</v>
      </c>
      <c r="FE96">
        <v>0</v>
      </c>
      <c r="FF96">
        <v>0</v>
      </c>
      <c r="FG96">
        <v>1</v>
      </c>
      <c r="FH96">
        <v>0</v>
      </c>
      <c r="FI96">
        <v>0</v>
      </c>
      <c r="FJ96">
        <v>0</v>
      </c>
      <c r="FK96">
        <v>0</v>
      </c>
      <c r="FL96">
        <v>0</v>
      </c>
      <c r="FM96">
        <v>0</v>
      </c>
      <c r="FN96">
        <v>0</v>
      </c>
      <c r="FO96">
        <v>0</v>
      </c>
      <c r="FP96">
        <v>0</v>
      </c>
      <c r="FQ96">
        <v>0</v>
      </c>
      <c r="FR96">
        <v>0</v>
      </c>
      <c r="FS96">
        <v>0</v>
      </c>
      <c r="FT96">
        <v>0</v>
      </c>
      <c r="FU96">
        <v>0</v>
      </c>
      <c r="FV96">
        <v>1</v>
      </c>
      <c r="FW96">
        <v>0</v>
      </c>
      <c r="FX96">
        <v>0</v>
      </c>
      <c r="FY96">
        <v>0</v>
      </c>
      <c r="FZ96">
        <v>0</v>
      </c>
      <c r="GA96">
        <v>0</v>
      </c>
      <c r="GB96">
        <v>0</v>
      </c>
      <c r="GC96">
        <v>0</v>
      </c>
      <c r="GD96">
        <v>0</v>
      </c>
      <c r="GE96">
        <v>0</v>
      </c>
      <c r="GF96">
        <v>0</v>
      </c>
      <c r="GG96" t="s">
        <v>327</v>
      </c>
      <c r="GH96" t="s">
        <v>327</v>
      </c>
      <c r="GI96">
        <v>2</v>
      </c>
      <c r="GK96" t="s">
        <v>327</v>
      </c>
      <c r="GL96">
        <v>0</v>
      </c>
      <c r="GM96">
        <v>0</v>
      </c>
      <c r="GN96">
        <v>0</v>
      </c>
      <c r="GO96">
        <v>0</v>
      </c>
      <c r="GP96">
        <v>0</v>
      </c>
      <c r="GQ96">
        <v>0</v>
      </c>
      <c r="GR96">
        <v>0</v>
      </c>
      <c r="GS96">
        <v>0</v>
      </c>
      <c r="GT96">
        <v>0</v>
      </c>
      <c r="GU96">
        <v>0</v>
      </c>
      <c r="GV96">
        <v>0</v>
      </c>
      <c r="GW96">
        <v>0</v>
      </c>
      <c r="GX96">
        <v>0</v>
      </c>
      <c r="GY96">
        <v>1</v>
      </c>
      <c r="GZ96">
        <v>2</v>
      </c>
      <c r="HF96" t="s">
        <v>327</v>
      </c>
      <c r="HG96">
        <v>1</v>
      </c>
      <c r="HH96">
        <v>3</v>
      </c>
      <c r="HI96">
        <v>3</v>
      </c>
      <c r="HJ96">
        <v>0</v>
      </c>
      <c r="HK96">
        <v>0</v>
      </c>
      <c r="HL96">
        <v>0</v>
      </c>
      <c r="HM96">
        <v>0</v>
      </c>
      <c r="HN96">
        <v>0</v>
      </c>
      <c r="HO96">
        <v>0</v>
      </c>
      <c r="HP96">
        <v>0</v>
      </c>
      <c r="HQ96">
        <v>0</v>
      </c>
      <c r="HR96">
        <v>0</v>
      </c>
      <c r="HS96">
        <v>0</v>
      </c>
      <c r="HT96">
        <v>0</v>
      </c>
      <c r="HU96">
        <v>0</v>
      </c>
      <c r="HV96">
        <v>1</v>
      </c>
      <c r="HW96">
        <v>0</v>
      </c>
      <c r="HX96">
        <v>0</v>
      </c>
      <c r="HY96">
        <v>0</v>
      </c>
      <c r="HZ96">
        <v>0</v>
      </c>
      <c r="IA96">
        <v>0</v>
      </c>
      <c r="IB96">
        <v>0</v>
      </c>
      <c r="IC96">
        <v>0</v>
      </c>
      <c r="ID96">
        <v>0</v>
      </c>
      <c r="IE96">
        <v>0</v>
      </c>
      <c r="IF96">
        <v>0</v>
      </c>
      <c r="IG96">
        <v>0</v>
      </c>
      <c r="IH96">
        <v>0</v>
      </c>
      <c r="II96">
        <v>1</v>
      </c>
      <c r="IJ96" t="s">
        <v>327</v>
      </c>
      <c r="IK96" t="s">
        <v>327</v>
      </c>
      <c r="IL96">
        <v>0</v>
      </c>
      <c r="IM96">
        <v>1</v>
      </c>
      <c r="IN96">
        <v>0</v>
      </c>
      <c r="IO96">
        <v>1</v>
      </c>
      <c r="IP96">
        <v>0</v>
      </c>
      <c r="IQ96">
        <v>0</v>
      </c>
      <c r="IR96" t="s">
        <v>327</v>
      </c>
      <c r="IS96">
        <v>3</v>
      </c>
      <c r="IT96">
        <v>2</v>
      </c>
      <c r="IU96">
        <v>2</v>
      </c>
      <c r="IV96">
        <v>0</v>
      </c>
      <c r="IW96">
        <v>1</v>
      </c>
      <c r="IX96">
        <v>1</v>
      </c>
      <c r="IY96">
        <v>1</v>
      </c>
      <c r="IZ96">
        <v>1</v>
      </c>
      <c r="JA96">
        <v>1</v>
      </c>
      <c r="JB96">
        <v>1</v>
      </c>
      <c r="JC96">
        <v>1</v>
      </c>
      <c r="JD96">
        <v>1</v>
      </c>
      <c r="JE96">
        <v>0</v>
      </c>
      <c r="JF96">
        <v>0</v>
      </c>
      <c r="JG96" t="s">
        <v>327</v>
      </c>
      <c r="JH96">
        <v>1</v>
      </c>
      <c r="JI96">
        <v>1</v>
      </c>
      <c r="JJ96">
        <v>1</v>
      </c>
      <c r="JK96">
        <v>1</v>
      </c>
      <c r="JL96">
        <v>1</v>
      </c>
      <c r="JM96">
        <v>0</v>
      </c>
      <c r="JN96">
        <v>0</v>
      </c>
      <c r="JO96">
        <v>0</v>
      </c>
      <c r="JP96">
        <v>0</v>
      </c>
      <c r="JQ96">
        <v>0</v>
      </c>
      <c r="JR96">
        <v>0</v>
      </c>
      <c r="JS96">
        <v>0</v>
      </c>
      <c r="JT96">
        <v>0</v>
      </c>
      <c r="JU96">
        <v>0</v>
      </c>
      <c r="JV96">
        <v>0</v>
      </c>
      <c r="JW96">
        <v>1</v>
      </c>
      <c r="JX96">
        <v>1</v>
      </c>
      <c r="JY96">
        <v>1</v>
      </c>
      <c r="JZ96">
        <v>1</v>
      </c>
      <c r="KA96">
        <v>1</v>
      </c>
      <c r="KB96">
        <v>0</v>
      </c>
      <c r="KC96">
        <v>0</v>
      </c>
      <c r="KD96">
        <v>0</v>
      </c>
      <c r="KE96">
        <v>0</v>
      </c>
      <c r="KF96">
        <v>0</v>
      </c>
      <c r="KG96">
        <v>0</v>
      </c>
      <c r="KH96">
        <v>0</v>
      </c>
      <c r="KI96">
        <v>0</v>
      </c>
      <c r="KJ96">
        <v>0</v>
      </c>
      <c r="KK96">
        <v>0</v>
      </c>
      <c r="KL96">
        <v>0</v>
      </c>
      <c r="KM96">
        <v>0</v>
      </c>
      <c r="KN96">
        <v>0</v>
      </c>
      <c r="KO96">
        <v>0</v>
      </c>
      <c r="KP96">
        <v>0</v>
      </c>
      <c r="KQ96">
        <v>0</v>
      </c>
      <c r="KR96">
        <v>0</v>
      </c>
      <c r="KS96">
        <v>0</v>
      </c>
      <c r="KT96">
        <v>0</v>
      </c>
      <c r="KU96">
        <v>0</v>
      </c>
      <c r="KV96">
        <v>0</v>
      </c>
      <c r="KW96">
        <v>0</v>
      </c>
      <c r="KX96">
        <v>0</v>
      </c>
      <c r="KY96">
        <v>0</v>
      </c>
      <c r="KZ96">
        <v>1</v>
      </c>
      <c r="LA96">
        <v>0</v>
      </c>
      <c r="LB96">
        <v>0</v>
      </c>
      <c r="LC96">
        <v>0</v>
      </c>
      <c r="LD96">
        <v>0</v>
      </c>
      <c r="LE96">
        <v>0</v>
      </c>
      <c r="LF96">
        <v>0</v>
      </c>
      <c r="LG96">
        <v>0</v>
      </c>
      <c r="LH96">
        <v>0</v>
      </c>
      <c r="LI96">
        <v>0</v>
      </c>
      <c r="LJ96">
        <v>0</v>
      </c>
      <c r="LK96">
        <v>0</v>
      </c>
      <c r="LL96">
        <v>0</v>
      </c>
      <c r="LM96">
        <v>0</v>
      </c>
      <c r="LN96">
        <v>0</v>
      </c>
      <c r="LO96">
        <v>1</v>
      </c>
    </row>
    <row r="97" spans="1:327" x14ac:dyDescent="0.45">
      <c r="A97">
        <v>4525441</v>
      </c>
      <c r="B97" s="1">
        <v>45248.571863425925</v>
      </c>
      <c r="C97">
        <v>2</v>
      </c>
      <c r="D97">
        <v>64</v>
      </c>
      <c r="E97">
        <v>11</v>
      </c>
      <c r="F97">
        <v>13</v>
      </c>
      <c r="G97">
        <v>3</v>
      </c>
      <c r="H97">
        <v>2</v>
      </c>
      <c r="I97">
        <v>1</v>
      </c>
      <c r="J97">
        <v>2</v>
      </c>
      <c r="K97">
        <v>1</v>
      </c>
      <c r="L97">
        <v>7</v>
      </c>
      <c r="M97" t="s">
        <v>327</v>
      </c>
      <c r="N97">
        <v>11</v>
      </c>
      <c r="O97" t="s">
        <v>328</v>
      </c>
      <c r="P97">
        <v>1</v>
      </c>
      <c r="Q97" t="s">
        <v>573</v>
      </c>
      <c r="R97">
        <v>0</v>
      </c>
      <c r="S97">
        <v>0</v>
      </c>
      <c r="T97">
        <v>0</v>
      </c>
      <c r="U97">
        <v>1</v>
      </c>
      <c r="V97">
        <v>0</v>
      </c>
      <c r="W97">
        <v>1</v>
      </c>
      <c r="X97">
        <v>1</v>
      </c>
      <c r="Y97">
        <v>0</v>
      </c>
      <c r="Z97">
        <v>0</v>
      </c>
      <c r="AA97">
        <v>0</v>
      </c>
      <c r="AB97">
        <v>0</v>
      </c>
      <c r="AC97">
        <v>0</v>
      </c>
      <c r="AD97" t="s">
        <v>327</v>
      </c>
      <c r="AE97">
        <v>9</v>
      </c>
      <c r="AF97" t="s">
        <v>327</v>
      </c>
      <c r="AG97">
        <v>2</v>
      </c>
      <c r="AH97" t="s">
        <v>327</v>
      </c>
      <c r="AI97">
        <v>2</v>
      </c>
      <c r="BL97" t="s">
        <v>327</v>
      </c>
      <c r="BM97" t="s">
        <v>327</v>
      </c>
      <c r="BN97">
        <v>1</v>
      </c>
      <c r="BO97">
        <v>2</v>
      </c>
      <c r="BP97" t="s">
        <v>327</v>
      </c>
      <c r="DC97" t="s">
        <v>327</v>
      </c>
      <c r="DD97" t="s">
        <v>327</v>
      </c>
      <c r="DE97">
        <v>2</v>
      </c>
      <c r="DF97">
        <v>2</v>
      </c>
      <c r="DG97" t="s">
        <v>327</v>
      </c>
      <c r="DH97">
        <v>1</v>
      </c>
      <c r="DI97" t="s">
        <v>574</v>
      </c>
      <c r="DJ97" t="s">
        <v>575</v>
      </c>
      <c r="DK97" t="s">
        <v>576</v>
      </c>
      <c r="DL97" t="s">
        <v>577</v>
      </c>
      <c r="DM97" t="s">
        <v>327</v>
      </c>
      <c r="DN97" t="s">
        <v>327</v>
      </c>
      <c r="DO97">
        <v>0</v>
      </c>
      <c r="DP97">
        <v>0</v>
      </c>
      <c r="DQ97">
        <v>1</v>
      </c>
      <c r="DR97">
        <v>1</v>
      </c>
      <c r="DS97">
        <v>0</v>
      </c>
      <c r="DT97">
        <v>1</v>
      </c>
      <c r="DU97">
        <v>0</v>
      </c>
      <c r="DV97">
        <v>0</v>
      </c>
      <c r="DW97">
        <v>0</v>
      </c>
      <c r="DX97">
        <v>1</v>
      </c>
      <c r="DY97">
        <v>1</v>
      </c>
      <c r="DZ97">
        <v>0</v>
      </c>
      <c r="EA97">
        <v>0</v>
      </c>
      <c r="EB97">
        <v>0</v>
      </c>
      <c r="EC97">
        <v>0</v>
      </c>
      <c r="ED97">
        <v>0</v>
      </c>
      <c r="EE97">
        <v>1</v>
      </c>
      <c r="EF97">
        <v>0</v>
      </c>
      <c r="EG97">
        <v>0</v>
      </c>
      <c r="EH97">
        <v>0</v>
      </c>
      <c r="EI97">
        <v>0</v>
      </c>
      <c r="EJ97">
        <v>0</v>
      </c>
      <c r="EK97">
        <v>0</v>
      </c>
      <c r="EL97">
        <v>0</v>
      </c>
      <c r="EM97">
        <v>0</v>
      </c>
      <c r="EN97">
        <v>0</v>
      </c>
      <c r="EO97" t="s">
        <v>327</v>
      </c>
      <c r="EP97" t="s">
        <v>327</v>
      </c>
      <c r="EQ97">
        <v>1</v>
      </c>
      <c r="ER97">
        <v>1</v>
      </c>
      <c r="ES97">
        <v>0</v>
      </c>
      <c r="ET97">
        <v>1</v>
      </c>
      <c r="EU97">
        <v>0</v>
      </c>
      <c r="EV97">
        <v>1</v>
      </c>
      <c r="EW97">
        <v>0</v>
      </c>
      <c r="EX97">
        <v>0</v>
      </c>
      <c r="EY97">
        <v>0</v>
      </c>
      <c r="EZ97">
        <v>0</v>
      </c>
      <c r="FA97">
        <v>1</v>
      </c>
      <c r="FB97">
        <v>0</v>
      </c>
      <c r="FC97">
        <v>1</v>
      </c>
      <c r="FD97">
        <v>0</v>
      </c>
      <c r="FE97">
        <v>1</v>
      </c>
      <c r="FF97">
        <v>1</v>
      </c>
      <c r="FG97">
        <v>1</v>
      </c>
      <c r="FH97">
        <v>1</v>
      </c>
      <c r="FI97">
        <v>1</v>
      </c>
      <c r="FJ97">
        <v>0</v>
      </c>
      <c r="FK97">
        <v>0</v>
      </c>
      <c r="FL97">
        <v>0</v>
      </c>
      <c r="FM97">
        <v>0</v>
      </c>
      <c r="FN97">
        <v>0</v>
      </c>
      <c r="FO97">
        <v>0</v>
      </c>
      <c r="FP97">
        <v>0</v>
      </c>
      <c r="FQ97">
        <v>0</v>
      </c>
      <c r="FR97">
        <v>0</v>
      </c>
      <c r="FS97">
        <v>0</v>
      </c>
      <c r="FT97">
        <v>0</v>
      </c>
      <c r="FU97">
        <v>0</v>
      </c>
      <c r="FV97">
        <v>0</v>
      </c>
      <c r="FW97">
        <v>0</v>
      </c>
      <c r="FX97">
        <v>0</v>
      </c>
      <c r="FY97">
        <v>0</v>
      </c>
      <c r="FZ97">
        <v>0</v>
      </c>
      <c r="GA97">
        <v>1</v>
      </c>
      <c r="GB97">
        <v>0</v>
      </c>
      <c r="GC97">
        <v>0</v>
      </c>
      <c r="GD97">
        <v>0</v>
      </c>
      <c r="GE97">
        <v>0</v>
      </c>
      <c r="GF97">
        <v>0</v>
      </c>
      <c r="GG97" t="s">
        <v>327</v>
      </c>
      <c r="GH97" t="s">
        <v>327</v>
      </c>
      <c r="GI97">
        <v>2</v>
      </c>
      <c r="GK97" t="s">
        <v>327</v>
      </c>
      <c r="GL97">
        <v>0</v>
      </c>
      <c r="GM97">
        <v>1</v>
      </c>
      <c r="GN97">
        <v>0</v>
      </c>
      <c r="GO97">
        <v>0</v>
      </c>
      <c r="GP97">
        <v>0</v>
      </c>
      <c r="GQ97">
        <v>0</v>
      </c>
      <c r="GR97">
        <v>0</v>
      </c>
      <c r="GS97">
        <v>0</v>
      </c>
      <c r="GT97">
        <v>1</v>
      </c>
      <c r="GU97">
        <v>0</v>
      </c>
      <c r="GV97">
        <v>0</v>
      </c>
      <c r="GW97">
        <v>1</v>
      </c>
      <c r="GX97">
        <v>0</v>
      </c>
      <c r="GY97">
        <v>0</v>
      </c>
      <c r="GZ97">
        <v>2</v>
      </c>
      <c r="HF97" t="s">
        <v>327</v>
      </c>
      <c r="HG97">
        <v>1</v>
      </c>
      <c r="HH97">
        <v>3</v>
      </c>
      <c r="HI97">
        <v>1</v>
      </c>
      <c r="HJ97">
        <v>0</v>
      </c>
      <c r="HK97">
        <v>0</v>
      </c>
      <c r="HL97">
        <v>0</v>
      </c>
      <c r="HM97">
        <v>1</v>
      </c>
      <c r="HN97">
        <v>0</v>
      </c>
      <c r="HO97">
        <v>0</v>
      </c>
      <c r="HP97">
        <v>0</v>
      </c>
      <c r="HQ97">
        <v>0</v>
      </c>
      <c r="HR97">
        <v>0</v>
      </c>
      <c r="HS97">
        <v>1</v>
      </c>
      <c r="HT97">
        <v>1</v>
      </c>
      <c r="HU97">
        <v>0</v>
      </c>
      <c r="HV97">
        <v>0</v>
      </c>
      <c r="HW97">
        <v>0</v>
      </c>
      <c r="HX97">
        <v>0</v>
      </c>
      <c r="HY97">
        <v>0</v>
      </c>
      <c r="HZ97">
        <v>1</v>
      </c>
      <c r="IA97">
        <v>0</v>
      </c>
      <c r="IB97">
        <v>0</v>
      </c>
      <c r="IC97">
        <v>0</v>
      </c>
      <c r="ID97">
        <v>0</v>
      </c>
      <c r="IE97">
        <v>0</v>
      </c>
      <c r="IF97">
        <v>0</v>
      </c>
      <c r="IG97">
        <v>0</v>
      </c>
      <c r="IH97">
        <v>0</v>
      </c>
      <c r="II97">
        <v>0</v>
      </c>
      <c r="IJ97" t="s">
        <v>327</v>
      </c>
      <c r="IK97" t="s">
        <v>327</v>
      </c>
      <c r="IL97">
        <v>0</v>
      </c>
      <c r="IM97">
        <v>1</v>
      </c>
      <c r="IN97">
        <v>0</v>
      </c>
      <c r="IO97">
        <v>0</v>
      </c>
      <c r="IP97">
        <v>0</v>
      </c>
      <c r="IQ97">
        <v>0</v>
      </c>
      <c r="IR97" t="s">
        <v>327</v>
      </c>
      <c r="IS97">
        <v>1</v>
      </c>
      <c r="IT97">
        <v>1</v>
      </c>
      <c r="IU97">
        <v>1</v>
      </c>
      <c r="IV97">
        <v>0</v>
      </c>
      <c r="IW97">
        <v>1</v>
      </c>
      <c r="IX97">
        <v>1</v>
      </c>
      <c r="IY97">
        <v>1</v>
      </c>
      <c r="IZ97">
        <v>0</v>
      </c>
      <c r="JA97">
        <v>0</v>
      </c>
      <c r="JB97">
        <v>1</v>
      </c>
      <c r="JC97">
        <v>1</v>
      </c>
      <c r="JD97">
        <v>1</v>
      </c>
      <c r="JE97">
        <v>0</v>
      </c>
      <c r="JF97">
        <v>0</v>
      </c>
      <c r="JG97" t="s">
        <v>327</v>
      </c>
      <c r="JH97">
        <v>1</v>
      </c>
      <c r="JI97">
        <v>1</v>
      </c>
      <c r="JJ97">
        <v>1</v>
      </c>
      <c r="JK97">
        <v>1</v>
      </c>
      <c r="JL97">
        <v>1</v>
      </c>
      <c r="JM97">
        <v>1</v>
      </c>
      <c r="JN97">
        <v>0</v>
      </c>
      <c r="JO97">
        <v>0</v>
      </c>
      <c r="JP97">
        <v>1</v>
      </c>
      <c r="JQ97">
        <v>1</v>
      </c>
      <c r="JR97">
        <v>1</v>
      </c>
      <c r="JS97">
        <v>1</v>
      </c>
      <c r="JT97">
        <v>0</v>
      </c>
      <c r="JU97">
        <v>0</v>
      </c>
      <c r="JV97">
        <v>0</v>
      </c>
      <c r="JW97">
        <v>1</v>
      </c>
      <c r="JX97">
        <v>1</v>
      </c>
      <c r="JY97">
        <v>1</v>
      </c>
      <c r="JZ97">
        <v>1</v>
      </c>
      <c r="KA97">
        <v>1</v>
      </c>
      <c r="KB97">
        <v>0</v>
      </c>
      <c r="KC97">
        <v>0</v>
      </c>
      <c r="KD97">
        <v>0</v>
      </c>
      <c r="KE97">
        <v>1</v>
      </c>
      <c r="KF97">
        <v>1</v>
      </c>
      <c r="KG97">
        <v>1</v>
      </c>
      <c r="KH97">
        <v>1</v>
      </c>
      <c r="KI97">
        <v>0</v>
      </c>
      <c r="KJ97">
        <v>0</v>
      </c>
      <c r="KK97">
        <v>0</v>
      </c>
      <c r="KL97">
        <v>1</v>
      </c>
      <c r="KM97">
        <v>1</v>
      </c>
      <c r="KN97">
        <v>1</v>
      </c>
      <c r="KO97">
        <v>1</v>
      </c>
      <c r="KP97">
        <v>1</v>
      </c>
      <c r="KQ97">
        <v>0</v>
      </c>
      <c r="KR97">
        <v>0</v>
      </c>
      <c r="KS97">
        <v>0</v>
      </c>
      <c r="KT97">
        <v>1</v>
      </c>
      <c r="KU97">
        <v>1</v>
      </c>
      <c r="KV97">
        <v>1</v>
      </c>
      <c r="KW97">
        <v>1</v>
      </c>
      <c r="KX97">
        <v>0</v>
      </c>
      <c r="KY97">
        <v>0</v>
      </c>
      <c r="KZ97">
        <v>0</v>
      </c>
      <c r="LA97">
        <v>1</v>
      </c>
      <c r="LB97">
        <v>1</v>
      </c>
      <c r="LC97">
        <v>1</v>
      </c>
      <c r="LD97">
        <v>1</v>
      </c>
      <c r="LE97">
        <v>0</v>
      </c>
      <c r="LF97">
        <v>0</v>
      </c>
      <c r="LG97">
        <v>0</v>
      </c>
      <c r="LH97">
        <v>0</v>
      </c>
      <c r="LI97">
        <v>1</v>
      </c>
      <c r="LJ97">
        <v>1</v>
      </c>
      <c r="LK97">
        <v>1</v>
      </c>
      <c r="LL97">
        <v>1</v>
      </c>
      <c r="LM97">
        <v>0</v>
      </c>
      <c r="LN97">
        <v>0</v>
      </c>
      <c r="LO97">
        <v>0</v>
      </c>
    </row>
    <row r="98" spans="1:327" x14ac:dyDescent="0.45">
      <c r="A98">
        <v>4691646</v>
      </c>
      <c r="B98" s="1">
        <v>45247.933437500003</v>
      </c>
      <c r="C98">
        <v>1</v>
      </c>
      <c r="D98">
        <v>56</v>
      </c>
      <c r="E98">
        <v>10</v>
      </c>
      <c r="F98">
        <v>13</v>
      </c>
      <c r="G98">
        <v>3</v>
      </c>
      <c r="H98">
        <v>2</v>
      </c>
      <c r="I98">
        <v>2</v>
      </c>
      <c r="J98">
        <v>4</v>
      </c>
      <c r="K98">
        <v>4</v>
      </c>
      <c r="L98">
        <v>3</v>
      </c>
      <c r="M98" t="s">
        <v>327</v>
      </c>
      <c r="N98">
        <v>4</v>
      </c>
      <c r="O98" t="s">
        <v>353</v>
      </c>
      <c r="P98">
        <v>2</v>
      </c>
      <c r="Q98" t="s">
        <v>578</v>
      </c>
      <c r="R98">
        <v>0</v>
      </c>
      <c r="S98">
        <v>0</v>
      </c>
      <c r="T98">
        <v>0</v>
      </c>
      <c r="U98">
        <v>0</v>
      </c>
      <c r="V98">
        <v>0</v>
      </c>
      <c r="W98">
        <v>0</v>
      </c>
      <c r="X98">
        <v>0</v>
      </c>
      <c r="Y98">
        <v>0</v>
      </c>
      <c r="Z98">
        <v>0</v>
      </c>
      <c r="AA98">
        <v>0</v>
      </c>
      <c r="AB98">
        <v>0</v>
      </c>
      <c r="AC98">
        <v>1</v>
      </c>
      <c r="AD98" t="s">
        <v>327</v>
      </c>
      <c r="AE98">
        <v>15</v>
      </c>
      <c r="AF98" t="s">
        <v>327</v>
      </c>
      <c r="AG98">
        <v>8</v>
      </c>
      <c r="AH98" t="s">
        <v>327</v>
      </c>
      <c r="AI98">
        <v>2</v>
      </c>
      <c r="BL98" t="s">
        <v>327</v>
      </c>
      <c r="BM98" t="s">
        <v>327</v>
      </c>
      <c r="BN98">
        <v>3</v>
      </c>
      <c r="BP98" t="s">
        <v>327</v>
      </c>
      <c r="DC98" t="s">
        <v>327</v>
      </c>
      <c r="DD98" t="s">
        <v>327</v>
      </c>
      <c r="DE98">
        <v>2</v>
      </c>
      <c r="DF98">
        <v>4</v>
      </c>
      <c r="DG98" t="s">
        <v>327</v>
      </c>
      <c r="DH98">
        <v>2</v>
      </c>
      <c r="DI98" t="s">
        <v>327</v>
      </c>
      <c r="DJ98" t="s">
        <v>327</v>
      </c>
      <c r="DK98" t="s">
        <v>327</v>
      </c>
      <c r="DL98" t="s">
        <v>327</v>
      </c>
      <c r="DM98" t="s">
        <v>327</v>
      </c>
      <c r="DN98" t="s">
        <v>327</v>
      </c>
      <c r="DO98">
        <v>0</v>
      </c>
      <c r="DP98">
        <v>0</v>
      </c>
      <c r="DQ98">
        <v>0</v>
      </c>
      <c r="DR98">
        <v>0</v>
      </c>
      <c r="DS98">
        <v>0</v>
      </c>
      <c r="DT98">
        <v>0</v>
      </c>
      <c r="DU98">
        <v>0</v>
      </c>
      <c r="DV98">
        <v>0</v>
      </c>
      <c r="DW98">
        <v>0</v>
      </c>
      <c r="DX98">
        <v>0</v>
      </c>
      <c r="DY98">
        <v>0</v>
      </c>
      <c r="DZ98">
        <v>0</v>
      </c>
      <c r="EA98">
        <v>1</v>
      </c>
      <c r="EB98">
        <v>0</v>
      </c>
      <c r="EC98">
        <v>0</v>
      </c>
      <c r="ED98">
        <v>0</v>
      </c>
      <c r="EE98">
        <v>0</v>
      </c>
      <c r="EF98">
        <v>0</v>
      </c>
      <c r="EG98">
        <v>0</v>
      </c>
      <c r="EH98">
        <v>0</v>
      </c>
      <c r="EI98">
        <v>0</v>
      </c>
      <c r="EJ98">
        <v>0</v>
      </c>
      <c r="EK98">
        <v>0</v>
      </c>
      <c r="EL98">
        <v>0</v>
      </c>
      <c r="EM98">
        <v>0</v>
      </c>
      <c r="EN98">
        <v>1</v>
      </c>
      <c r="EO98" t="s">
        <v>327</v>
      </c>
      <c r="EP98" t="s">
        <v>327</v>
      </c>
      <c r="EQ98">
        <v>0</v>
      </c>
      <c r="ER98">
        <v>0</v>
      </c>
      <c r="ES98">
        <v>0</v>
      </c>
      <c r="ET98">
        <v>0</v>
      </c>
      <c r="EU98">
        <v>0</v>
      </c>
      <c r="EV98">
        <v>0</v>
      </c>
      <c r="EW98">
        <v>0</v>
      </c>
      <c r="EX98">
        <v>0</v>
      </c>
      <c r="EY98">
        <v>0</v>
      </c>
      <c r="EZ98">
        <v>0</v>
      </c>
      <c r="FA98">
        <v>0</v>
      </c>
      <c r="FB98">
        <v>0</v>
      </c>
      <c r="FC98">
        <v>0</v>
      </c>
      <c r="FD98">
        <v>0</v>
      </c>
      <c r="FE98">
        <v>0</v>
      </c>
      <c r="FF98">
        <v>0</v>
      </c>
      <c r="FG98">
        <v>0</v>
      </c>
      <c r="FH98">
        <v>0</v>
      </c>
      <c r="FI98">
        <v>0</v>
      </c>
      <c r="FJ98">
        <v>0</v>
      </c>
      <c r="FK98">
        <v>1</v>
      </c>
      <c r="FL98">
        <v>0</v>
      </c>
      <c r="FM98">
        <v>0</v>
      </c>
      <c r="FN98">
        <v>0</v>
      </c>
      <c r="FO98">
        <v>0</v>
      </c>
      <c r="FP98">
        <v>0</v>
      </c>
      <c r="FQ98">
        <v>0</v>
      </c>
      <c r="FR98">
        <v>0</v>
      </c>
      <c r="FS98">
        <v>0</v>
      </c>
      <c r="FT98">
        <v>0</v>
      </c>
      <c r="FU98">
        <v>0</v>
      </c>
      <c r="FV98">
        <v>0</v>
      </c>
      <c r="FW98">
        <v>0</v>
      </c>
      <c r="FX98">
        <v>0</v>
      </c>
      <c r="FY98">
        <v>0</v>
      </c>
      <c r="FZ98">
        <v>0</v>
      </c>
      <c r="GA98">
        <v>0</v>
      </c>
      <c r="GB98">
        <v>0</v>
      </c>
      <c r="GC98">
        <v>0</v>
      </c>
      <c r="GD98">
        <v>0</v>
      </c>
      <c r="GE98">
        <v>0</v>
      </c>
      <c r="GF98">
        <v>1</v>
      </c>
      <c r="GG98" t="s">
        <v>327</v>
      </c>
      <c r="GH98" t="s">
        <v>327</v>
      </c>
      <c r="GI98">
        <v>2</v>
      </c>
      <c r="GK98" t="s">
        <v>327</v>
      </c>
      <c r="GL98">
        <v>0</v>
      </c>
      <c r="GM98">
        <v>0</v>
      </c>
      <c r="GN98">
        <v>0</v>
      </c>
      <c r="GO98">
        <v>0</v>
      </c>
      <c r="GP98">
        <v>0</v>
      </c>
      <c r="GQ98">
        <v>0</v>
      </c>
      <c r="GR98">
        <v>0</v>
      </c>
      <c r="GS98">
        <v>0</v>
      </c>
      <c r="GT98">
        <v>0</v>
      </c>
      <c r="GU98">
        <v>0</v>
      </c>
      <c r="GV98">
        <v>0</v>
      </c>
      <c r="GW98">
        <v>0</v>
      </c>
      <c r="GX98">
        <v>0</v>
      </c>
      <c r="GY98">
        <v>1</v>
      </c>
      <c r="GZ98">
        <v>2</v>
      </c>
      <c r="HF98" t="s">
        <v>327</v>
      </c>
      <c r="HG98">
        <v>2</v>
      </c>
      <c r="HH98">
        <v>6</v>
      </c>
      <c r="HI98">
        <v>5</v>
      </c>
      <c r="HJ98">
        <v>0</v>
      </c>
      <c r="HK98">
        <v>0</v>
      </c>
      <c r="HL98">
        <v>0</v>
      </c>
      <c r="HM98">
        <v>0</v>
      </c>
      <c r="HN98">
        <v>0</v>
      </c>
      <c r="HO98">
        <v>0</v>
      </c>
      <c r="HP98">
        <v>0</v>
      </c>
      <c r="HQ98">
        <v>0</v>
      </c>
      <c r="HR98">
        <v>0</v>
      </c>
      <c r="HS98">
        <v>0</v>
      </c>
      <c r="HT98">
        <v>0</v>
      </c>
      <c r="HU98">
        <v>0</v>
      </c>
      <c r="HV98">
        <v>1</v>
      </c>
      <c r="HW98">
        <v>0</v>
      </c>
      <c r="HX98">
        <v>0</v>
      </c>
      <c r="HY98">
        <v>0</v>
      </c>
      <c r="HZ98">
        <v>0</v>
      </c>
      <c r="IA98">
        <v>0</v>
      </c>
      <c r="IB98">
        <v>0</v>
      </c>
      <c r="IC98">
        <v>0</v>
      </c>
      <c r="ID98">
        <v>0</v>
      </c>
      <c r="IE98">
        <v>0</v>
      </c>
      <c r="IF98">
        <v>0</v>
      </c>
      <c r="IG98">
        <v>0</v>
      </c>
      <c r="IH98">
        <v>0</v>
      </c>
      <c r="II98">
        <v>1</v>
      </c>
      <c r="IJ98" t="s">
        <v>327</v>
      </c>
      <c r="IK98" t="s">
        <v>327</v>
      </c>
      <c r="IL98">
        <v>0</v>
      </c>
      <c r="IM98">
        <v>0</v>
      </c>
      <c r="IN98">
        <v>0</v>
      </c>
      <c r="IO98">
        <v>0</v>
      </c>
      <c r="IP98">
        <v>0</v>
      </c>
      <c r="IQ98">
        <v>1</v>
      </c>
      <c r="IR98" t="s">
        <v>327</v>
      </c>
      <c r="IS98">
        <v>3</v>
      </c>
      <c r="IT98">
        <v>3</v>
      </c>
      <c r="IU98">
        <v>3</v>
      </c>
      <c r="IV98">
        <v>0</v>
      </c>
      <c r="IW98">
        <v>0</v>
      </c>
      <c r="IX98">
        <v>0</v>
      </c>
      <c r="IY98">
        <v>0</v>
      </c>
      <c r="IZ98">
        <v>0</v>
      </c>
      <c r="JA98">
        <v>0</v>
      </c>
      <c r="JB98">
        <v>0</v>
      </c>
      <c r="JC98">
        <v>0</v>
      </c>
      <c r="JD98">
        <v>0</v>
      </c>
      <c r="JE98">
        <v>0</v>
      </c>
      <c r="JF98">
        <v>1</v>
      </c>
      <c r="JG98" t="s">
        <v>327</v>
      </c>
      <c r="JH98">
        <v>0</v>
      </c>
      <c r="JI98">
        <v>0</v>
      </c>
      <c r="JJ98">
        <v>0</v>
      </c>
      <c r="JK98">
        <v>0</v>
      </c>
      <c r="JL98">
        <v>0</v>
      </c>
      <c r="JM98">
        <v>0</v>
      </c>
      <c r="JN98">
        <v>0</v>
      </c>
      <c r="JO98">
        <v>0</v>
      </c>
      <c r="JP98">
        <v>0</v>
      </c>
      <c r="JQ98">
        <v>0</v>
      </c>
      <c r="JR98">
        <v>0</v>
      </c>
      <c r="JS98">
        <v>0</v>
      </c>
      <c r="JT98">
        <v>0</v>
      </c>
      <c r="JU98">
        <v>0</v>
      </c>
      <c r="JV98">
        <v>1</v>
      </c>
      <c r="JW98">
        <v>0</v>
      </c>
      <c r="JX98">
        <v>0</v>
      </c>
      <c r="JY98">
        <v>0</v>
      </c>
      <c r="JZ98">
        <v>0</v>
      </c>
      <c r="KA98">
        <v>0</v>
      </c>
      <c r="KB98">
        <v>0</v>
      </c>
      <c r="KC98">
        <v>0</v>
      </c>
      <c r="KD98">
        <v>0</v>
      </c>
      <c r="KE98">
        <v>0</v>
      </c>
      <c r="KF98">
        <v>0</v>
      </c>
      <c r="KG98">
        <v>0</v>
      </c>
      <c r="KH98">
        <v>0</v>
      </c>
      <c r="KI98">
        <v>0</v>
      </c>
      <c r="KJ98">
        <v>0</v>
      </c>
      <c r="KK98">
        <v>1</v>
      </c>
      <c r="KL98">
        <v>0</v>
      </c>
      <c r="KM98">
        <v>0</v>
      </c>
      <c r="KN98">
        <v>0</v>
      </c>
      <c r="KO98">
        <v>0</v>
      </c>
      <c r="KP98">
        <v>0</v>
      </c>
      <c r="KQ98">
        <v>0</v>
      </c>
      <c r="KR98">
        <v>0</v>
      </c>
      <c r="KS98">
        <v>0</v>
      </c>
      <c r="KT98">
        <v>0</v>
      </c>
      <c r="KU98">
        <v>0</v>
      </c>
      <c r="KV98">
        <v>0</v>
      </c>
      <c r="KW98">
        <v>0</v>
      </c>
      <c r="KX98">
        <v>0</v>
      </c>
      <c r="KY98">
        <v>0</v>
      </c>
      <c r="KZ98">
        <v>1</v>
      </c>
      <c r="LA98">
        <v>0</v>
      </c>
      <c r="LB98">
        <v>0</v>
      </c>
      <c r="LC98">
        <v>0</v>
      </c>
      <c r="LD98">
        <v>0</v>
      </c>
      <c r="LE98">
        <v>0</v>
      </c>
      <c r="LF98">
        <v>0</v>
      </c>
      <c r="LG98">
        <v>0</v>
      </c>
      <c r="LH98">
        <v>0</v>
      </c>
      <c r="LI98">
        <v>0</v>
      </c>
      <c r="LJ98">
        <v>0</v>
      </c>
      <c r="LK98">
        <v>0</v>
      </c>
      <c r="LL98">
        <v>0</v>
      </c>
      <c r="LM98">
        <v>0</v>
      </c>
      <c r="LN98">
        <v>0</v>
      </c>
      <c r="LO98">
        <v>1</v>
      </c>
    </row>
    <row r="99" spans="1:327" x14ac:dyDescent="0.45">
      <c r="A99">
        <v>4696157</v>
      </c>
      <c r="B99" s="1">
        <v>45248.375833333332</v>
      </c>
      <c r="C99">
        <v>2</v>
      </c>
      <c r="D99">
        <v>67</v>
      </c>
      <c r="E99">
        <v>11</v>
      </c>
      <c r="F99">
        <v>13</v>
      </c>
      <c r="G99">
        <v>3</v>
      </c>
      <c r="H99">
        <v>2</v>
      </c>
      <c r="I99">
        <v>2</v>
      </c>
      <c r="J99">
        <v>2</v>
      </c>
      <c r="K99">
        <v>1</v>
      </c>
      <c r="L99">
        <v>12</v>
      </c>
      <c r="M99" t="s">
        <v>327</v>
      </c>
      <c r="N99">
        <v>11</v>
      </c>
      <c r="O99" t="s">
        <v>328</v>
      </c>
      <c r="P99">
        <v>2</v>
      </c>
      <c r="Q99" t="s">
        <v>579</v>
      </c>
      <c r="R99">
        <v>1</v>
      </c>
      <c r="S99">
        <v>0</v>
      </c>
      <c r="T99">
        <v>0</v>
      </c>
      <c r="U99">
        <v>1</v>
      </c>
      <c r="V99">
        <v>0</v>
      </c>
      <c r="W99">
        <v>1</v>
      </c>
      <c r="X99">
        <v>0</v>
      </c>
      <c r="Y99">
        <v>0</v>
      </c>
      <c r="Z99">
        <v>0</v>
      </c>
      <c r="AA99">
        <v>0</v>
      </c>
      <c r="AB99">
        <v>0</v>
      </c>
      <c r="AC99">
        <v>0</v>
      </c>
      <c r="AD99" t="s">
        <v>327</v>
      </c>
      <c r="AE99">
        <v>9</v>
      </c>
      <c r="AF99" t="s">
        <v>327</v>
      </c>
      <c r="AG99">
        <v>5</v>
      </c>
      <c r="AH99" t="s">
        <v>327</v>
      </c>
      <c r="AI99">
        <v>2</v>
      </c>
      <c r="BL99" t="s">
        <v>327</v>
      </c>
      <c r="BM99" t="s">
        <v>327</v>
      </c>
      <c r="BN99">
        <v>1</v>
      </c>
      <c r="BO99">
        <v>2</v>
      </c>
      <c r="BP99" t="s">
        <v>327</v>
      </c>
      <c r="DC99" t="s">
        <v>327</v>
      </c>
      <c r="DD99" t="s">
        <v>327</v>
      </c>
      <c r="DE99">
        <v>2</v>
      </c>
      <c r="DF99">
        <v>2</v>
      </c>
      <c r="DG99" t="s">
        <v>327</v>
      </c>
      <c r="DH99">
        <v>1</v>
      </c>
      <c r="DI99" t="s">
        <v>406</v>
      </c>
      <c r="DJ99" t="s">
        <v>580</v>
      </c>
      <c r="DK99" t="s">
        <v>327</v>
      </c>
      <c r="DL99" t="s">
        <v>327</v>
      </c>
      <c r="DM99" t="s">
        <v>327</v>
      </c>
      <c r="DN99" t="s">
        <v>327</v>
      </c>
      <c r="DO99">
        <v>0</v>
      </c>
      <c r="DP99">
        <v>0</v>
      </c>
      <c r="DQ99">
        <v>0</v>
      </c>
      <c r="DR99">
        <v>1</v>
      </c>
      <c r="DS99">
        <v>0</v>
      </c>
      <c r="DT99">
        <v>0</v>
      </c>
      <c r="DU99">
        <v>0</v>
      </c>
      <c r="DV99">
        <v>0</v>
      </c>
      <c r="DW99">
        <v>0</v>
      </c>
      <c r="DX99">
        <v>0</v>
      </c>
      <c r="DY99">
        <v>0</v>
      </c>
      <c r="DZ99">
        <v>0</v>
      </c>
      <c r="EA99">
        <v>0</v>
      </c>
      <c r="EB99">
        <v>0</v>
      </c>
      <c r="EC99">
        <v>0</v>
      </c>
      <c r="ED99">
        <v>0</v>
      </c>
      <c r="EE99">
        <v>1</v>
      </c>
      <c r="EF99">
        <v>0</v>
      </c>
      <c r="EG99">
        <v>0</v>
      </c>
      <c r="EH99">
        <v>0</v>
      </c>
      <c r="EI99">
        <v>0</v>
      </c>
      <c r="EJ99">
        <v>0</v>
      </c>
      <c r="EK99">
        <v>0</v>
      </c>
      <c r="EL99">
        <v>0</v>
      </c>
      <c r="EM99">
        <v>0</v>
      </c>
      <c r="EN99">
        <v>0</v>
      </c>
      <c r="EO99" t="s">
        <v>327</v>
      </c>
      <c r="EP99" t="s">
        <v>327</v>
      </c>
      <c r="EQ99">
        <v>0</v>
      </c>
      <c r="ER99">
        <v>0</v>
      </c>
      <c r="ES99">
        <v>0</v>
      </c>
      <c r="ET99">
        <v>0</v>
      </c>
      <c r="EU99">
        <v>0</v>
      </c>
      <c r="EV99">
        <v>0</v>
      </c>
      <c r="EW99">
        <v>0</v>
      </c>
      <c r="EX99">
        <v>0</v>
      </c>
      <c r="EY99">
        <v>0</v>
      </c>
      <c r="EZ99">
        <v>0</v>
      </c>
      <c r="FA99">
        <v>0</v>
      </c>
      <c r="FB99">
        <v>0</v>
      </c>
      <c r="FC99">
        <v>0</v>
      </c>
      <c r="FD99">
        <v>0</v>
      </c>
      <c r="FE99">
        <v>0</v>
      </c>
      <c r="FF99">
        <v>0</v>
      </c>
      <c r="FG99">
        <v>0</v>
      </c>
      <c r="FH99">
        <v>0</v>
      </c>
      <c r="FI99">
        <v>0</v>
      </c>
      <c r="FJ99">
        <v>0</v>
      </c>
      <c r="FK99">
        <v>1</v>
      </c>
      <c r="FL99">
        <v>0</v>
      </c>
      <c r="FM99">
        <v>0</v>
      </c>
      <c r="FN99">
        <v>0</v>
      </c>
      <c r="FO99">
        <v>0</v>
      </c>
      <c r="FP99">
        <v>0</v>
      </c>
      <c r="FQ99">
        <v>0</v>
      </c>
      <c r="FR99">
        <v>0</v>
      </c>
      <c r="FS99">
        <v>0</v>
      </c>
      <c r="FT99">
        <v>0</v>
      </c>
      <c r="FU99">
        <v>0</v>
      </c>
      <c r="FV99">
        <v>0</v>
      </c>
      <c r="FW99">
        <v>0</v>
      </c>
      <c r="FX99">
        <v>0</v>
      </c>
      <c r="FY99">
        <v>0</v>
      </c>
      <c r="FZ99">
        <v>0</v>
      </c>
      <c r="GA99">
        <v>0</v>
      </c>
      <c r="GB99">
        <v>0</v>
      </c>
      <c r="GC99">
        <v>0</v>
      </c>
      <c r="GD99">
        <v>0</v>
      </c>
      <c r="GE99">
        <v>0</v>
      </c>
      <c r="GF99">
        <v>1</v>
      </c>
      <c r="GG99" t="s">
        <v>327</v>
      </c>
      <c r="GH99" t="s">
        <v>327</v>
      </c>
      <c r="GI99">
        <v>2</v>
      </c>
      <c r="GK99" t="s">
        <v>327</v>
      </c>
      <c r="GL99">
        <v>0</v>
      </c>
      <c r="GM99">
        <v>1</v>
      </c>
      <c r="GN99">
        <v>0</v>
      </c>
      <c r="GO99">
        <v>0</v>
      </c>
      <c r="GP99">
        <v>0</v>
      </c>
      <c r="GQ99">
        <v>0</v>
      </c>
      <c r="GR99">
        <v>0</v>
      </c>
      <c r="GS99">
        <v>0</v>
      </c>
      <c r="GT99">
        <v>0</v>
      </c>
      <c r="GU99">
        <v>0</v>
      </c>
      <c r="GV99">
        <v>0</v>
      </c>
      <c r="GW99">
        <v>1</v>
      </c>
      <c r="GX99">
        <v>0</v>
      </c>
      <c r="GY99">
        <v>0</v>
      </c>
      <c r="GZ99">
        <v>2</v>
      </c>
      <c r="HF99" t="s">
        <v>327</v>
      </c>
      <c r="HG99">
        <v>1</v>
      </c>
      <c r="HH99">
        <v>3</v>
      </c>
      <c r="HI99">
        <v>5</v>
      </c>
      <c r="HJ99">
        <v>0</v>
      </c>
      <c r="HK99">
        <v>0</v>
      </c>
      <c r="HL99">
        <v>0</v>
      </c>
      <c r="HM99">
        <v>1</v>
      </c>
      <c r="HN99">
        <v>0</v>
      </c>
      <c r="HO99">
        <v>0</v>
      </c>
      <c r="HP99">
        <v>0</v>
      </c>
      <c r="HQ99">
        <v>0</v>
      </c>
      <c r="HR99">
        <v>0</v>
      </c>
      <c r="HS99">
        <v>0</v>
      </c>
      <c r="HT99">
        <v>1</v>
      </c>
      <c r="HU99">
        <v>0</v>
      </c>
      <c r="HV99">
        <v>0</v>
      </c>
      <c r="HW99">
        <v>0</v>
      </c>
      <c r="HX99">
        <v>0</v>
      </c>
      <c r="HY99">
        <v>0</v>
      </c>
      <c r="HZ99">
        <v>1</v>
      </c>
      <c r="IA99">
        <v>0</v>
      </c>
      <c r="IB99">
        <v>0</v>
      </c>
      <c r="IC99">
        <v>0</v>
      </c>
      <c r="ID99">
        <v>0</v>
      </c>
      <c r="IE99">
        <v>0</v>
      </c>
      <c r="IF99">
        <v>0</v>
      </c>
      <c r="IG99">
        <v>0</v>
      </c>
      <c r="IH99">
        <v>0</v>
      </c>
      <c r="II99">
        <v>0</v>
      </c>
      <c r="IJ99" t="s">
        <v>327</v>
      </c>
      <c r="IK99" t="s">
        <v>327</v>
      </c>
      <c r="IL99">
        <v>0</v>
      </c>
      <c r="IM99">
        <v>1</v>
      </c>
      <c r="IN99">
        <v>0</v>
      </c>
      <c r="IO99">
        <v>0</v>
      </c>
      <c r="IP99">
        <v>0</v>
      </c>
      <c r="IQ99">
        <v>0</v>
      </c>
      <c r="IR99" t="s">
        <v>327</v>
      </c>
      <c r="IS99">
        <v>2</v>
      </c>
      <c r="IT99">
        <v>2</v>
      </c>
      <c r="IU99">
        <v>2</v>
      </c>
      <c r="IV99">
        <v>0</v>
      </c>
      <c r="IW99">
        <v>1</v>
      </c>
      <c r="IX99">
        <v>1</v>
      </c>
      <c r="IY99">
        <v>1</v>
      </c>
      <c r="IZ99">
        <v>0</v>
      </c>
      <c r="JA99">
        <v>0</v>
      </c>
      <c r="JB99">
        <v>1</v>
      </c>
      <c r="JC99">
        <v>0</v>
      </c>
      <c r="JD99">
        <v>0</v>
      </c>
      <c r="JE99">
        <v>0</v>
      </c>
      <c r="JF99">
        <v>0</v>
      </c>
      <c r="JG99" t="s">
        <v>327</v>
      </c>
      <c r="JH99">
        <v>1</v>
      </c>
      <c r="JI99">
        <v>1</v>
      </c>
      <c r="JJ99">
        <v>1</v>
      </c>
      <c r="JK99">
        <v>1</v>
      </c>
      <c r="JL99">
        <v>1</v>
      </c>
      <c r="JM99">
        <v>0</v>
      </c>
      <c r="JN99">
        <v>0</v>
      </c>
      <c r="JO99">
        <v>0</v>
      </c>
      <c r="JP99">
        <v>0</v>
      </c>
      <c r="JQ99">
        <v>0</v>
      </c>
      <c r="JR99">
        <v>0</v>
      </c>
      <c r="JS99">
        <v>0</v>
      </c>
      <c r="JT99">
        <v>0</v>
      </c>
      <c r="JU99">
        <v>0</v>
      </c>
      <c r="JV99">
        <v>0</v>
      </c>
      <c r="JW99">
        <v>1</v>
      </c>
      <c r="JX99">
        <v>1</v>
      </c>
      <c r="JY99">
        <v>1</v>
      </c>
      <c r="JZ99">
        <v>1</v>
      </c>
      <c r="KA99">
        <v>1</v>
      </c>
      <c r="KB99">
        <v>0</v>
      </c>
      <c r="KC99">
        <v>0</v>
      </c>
      <c r="KD99">
        <v>0</v>
      </c>
      <c r="KE99">
        <v>0</v>
      </c>
      <c r="KF99">
        <v>0</v>
      </c>
      <c r="KG99">
        <v>0</v>
      </c>
      <c r="KH99">
        <v>0</v>
      </c>
      <c r="KI99">
        <v>0</v>
      </c>
      <c r="KJ99">
        <v>0</v>
      </c>
      <c r="KK99">
        <v>0</v>
      </c>
      <c r="KL99">
        <v>1</v>
      </c>
      <c r="KM99">
        <v>1</v>
      </c>
      <c r="KN99">
        <v>1</v>
      </c>
      <c r="KO99">
        <v>1</v>
      </c>
      <c r="KP99">
        <v>1</v>
      </c>
      <c r="KQ99">
        <v>0</v>
      </c>
      <c r="KR99">
        <v>0</v>
      </c>
      <c r="KS99">
        <v>0</v>
      </c>
      <c r="KT99">
        <v>0</v>
      </c>
      <c r="KU99">
        <v>0</v>
      </c>
      <c r="KV99">
        <v>0</v>
      </c>
      <c r="KW99">
        <v>0</v>
      </c>
      <c r="KX99">
        <v>0</v>
      </c>
      <c r="KY99">
        <v>0</v>
      </c>
      <c r="KZ99">
        <v>0</v>
      </c>
      <c r="LA99">
        <v>1</v>
      </c>
      <c r="LB99">
        <v>1</v>
      </c>
      <c r="LC99">
        <v>1</v>
      </c>
      <c r="LD99">
        <v>1</v>
      </c>
      <c r="LE99">
        <v>1</v>
      </c>
      <c r="LF99">
        <v>0</v>
      </c>
      <c r="LG99">
        <v>0</v>
      </c>
      <c r="LH99">
        <v>0</v>
      </c>
      <c r="LI99">
        <v>0</v>
      </c>
      <c r="LJ99">
        <v>0</v>
      </c>
      <c r="LK99">
        <v>0</v>
      </c>
      <c r="LL99">
        <v>0</v>
      </c>
      <c r="LM99">
        <v>0</v>
      </c>
      <c r="LN99">
        <v>0</v>
      </c>
      <c r="LO99">
        <v>0</v>
      </c>
    </row>
    <row r="100" spans="1:327" x14ac:dyDescent="0.45">
      <c r="A100">
        <v>4747435</v>
      </c>
      <c r="B100" s="1">
        <v>45247.893877314818</v>
      </c>
      <c r="C100">
        <v>2</v>
      </c>
      <c r="D100">
        <v>67</v>
      </c>
      <c r="E100">
        <v>11</v>
      </c>
      <c r="F100">
        <v>13</v>
      </c>
      <c r="G100">
        <v>3</v>
      </c>
      <c r="H100">
        <v>2</v>
      </c>
      <c r="I100">
        <v>2</v>
      </c>
      <c r="J100">
        <v>4</v>
      </c>
      <c r="K100">
        <v>1</v>
      </c>
      <c r="L100">
        <v>9</v>
      </c>
      <c r="M100" t="s">
        <v>327</v>
      </c>
      <c r="N100">
        <v>11</v>
      </c>
      <c r="O100" t="s">
        <v>328</v>
      </c>
      <c r="P100">
        <v>1</v>
      </c>
      <c r="Q100" t="s">
        <v>581</v>
      </c>
      <c r="R100">
        <v>0</v>
      </c>
      <c r="S100">
        <v>0</v>
      </c>
      <c r="T100">
        <v>0</v>
      </c>
      <c r="U100">
        <v>1</v>
      </c>
      <c r="V100">
        <v>0</v>
      </c>
      <c r="W100">
        <v>1</v>
      </c>
      <c r="X100">
        <v>0</v>
      </c>
      <c r="Y100">
        <v>0</v>
      </c>
      <c r="Z100">
        <v>0</v>
      </c>
      <c r="AA100">
        <v>0</v>
      </c>
      <c r="AB100">
        <v>0</v>
      </c>
      <c r="AC100">
        <v>0</v>
      </c>
      <c r="AD100" t="s">
        <v>327</v>
      </c>
      <c r="AE100">
        <v>9</v>
      </c>
      <c r="AF100" t="s">
        <v>327</v>
      </c>
      <c r="AG100">
        <v>5</v>
      </c>
      <c r="AH100" t="s">
        <v>327</v>
      </c>
      <c r="AI100">
        <v>2</v>
      </c>
      <c r="BL100" t="s">
        <v>327</v>
      </c>
      <c r="BM100" t="s">
        <v>327</v>
      </c>
      <c r="BN100">
        <v>1</v>
      </c>
      <c r="BO100">
        <v>2</v>
      </c>
      <c r="BP100" t="s">
        <v>327</v>
      </c>
      <c r="DC100" t="s">
        <v>327</v>
      </c>
      <c r="DD100" t="s">
        <v>327</v>
      </c>
      <c r="DE100">
        <v>2</v>
      </c>
      <c r="DF100">
        <v>2</v>
      </c>
      <c r="DG100" t="s">
        <v>327</v>
      </c>
      <c r="DH100">
        <v>1</v>
      </c>
      <c r="DI100" t="s">
        <v>413</v>
      </c>
      <c r="DJ100" t="s">
        <v>582</v>
      </c>
      <c r="DK100" t="s">
        <v>327</v>
      </c>
      <c r="DL100" t="s">
        <v>327</v>
      </c>
      <c r="DM100" t="s">
        <v>327</v>
      </c>
      <c r="DN100" t="s">
        <v>327</v>
      </c>
      <c r="DO100">
        <v>0</v>
      </c>
      <c r="DP100">
        <v>0</v>
      </c>
      <c r="DQ100">
        <v>1</v>
      </c>
      <c r="DR100">
        <v>0</v>
      </c>
      <c r="DS100">
        <v>0</v>
      </c>
      <c r="DT100">
        <v>1</v>
      </c>
      <c r="DU100">
        <v>1</v>
      </c>
      <c r="DV100">
        <v>0</v>
      </c>
      <c r="DW100">
        <v>0</v>
      </c>
      <c r="DX100">
        <v>0</v>
      </c>
      <c r="DY100">
        <v>0</v>
      </c>
      <c r="DZ100">
        <v>0</v>
      </c>
      <c r="EA100">
        <v>0</v>
      </c>
      <c r="EB100">
        <v>0</v>
      </c>
      <c r="EC100">
        <v>0</v>
      </c>
      <c r="ED100">
        <v>0</v>
      </c>
      <c r="EE100">
        <v>0</v>
      </c>
      <c r="EF100">
        <v>0</v>
      </c>
      <c r="EG100">
        <v>1</v>
      </c>
      <c r="EH100">
        <v>0</v>
      </c>
      <c r="EI100">
        <v>0</v>
      </c>
      <c r="EJ100">
        <v>0</v>
      </c>
      <c r="EK100">
        <v>0</v>
      </c>
      <c r="EL100">
        <v>0</v>
      </c>
      <c r="EM100">
        <v>0</v>
      </c>
      <c r="EN100">
        <v>0</v>
      </c>
      <c r="EO100" t="s">
        <v>327</v>
      </c>
      <c r="EP100" t="s">
        <v>327</v>
      </c>
      <c r="EQ100">
        <v>0</v>
      </c>
      <c r="ER100">
        <v>0</v>
      </c>
      <c r="ES100">
        <v>0</v>
      </c>
      <c r="ET100">
        <v>0</v>
      </c>
      <c r="EU100">
        <v>1</v>
      </c>
      <c r="EV100">
        <v>1</v>
      </c>
      <c r="EW100">
        <v>0</v>
      </c>
      <c r="EX100">
        <v>0</v>
      </c>
      <c r="EY100">
        <v>0</v>
      </c>
      <c r="EZ100">
        <v>0</v>
      </c>
      <c r="FA100">
        <v>1</v>
      </c>
      <c r="FB100">
        <v>1</v>
      </c>
      <c r="FC100">
        <v>0</v>
      </c>
      <c r="FD100">
        <v>0</v>
      </c>
      <c r="FE100">
        <v>0</v>
      </c>
      <c r="FF100">
        <v>0</v>
      </c>
      <c r="FG100">
        <v>1</v>
      </c>
      <c r="FH100">
        <v>0</v>
      </c>
      <c r="FI100">
        <v>1</v>
      </c>
      <c r="FJ100">
        <v>0</v>
      </c>
      <c r="FK100">
        <v>0</v>
      </c>
      <c r="FL100">
        <v>0</v>
      </c>
      <c r="FM100">
        <v>0</v>
      </c>
      <c r="FN100">
        <v>0</v>
      </c>
      <c r="FO100">
        <v>0</v>
      </c>
      <c r="FP100">
        <v>0</v>
      </c>
      <c r="FQ100">
        <v>0</v>
      </c>
      <c r="FR100">
        <v>0</v>
      </c>
      <c r="FS100">
        <v>0</v>
      </c>
      <c r="FT100">
        <v>0</v>
      </c>
      <c r="FU100">
        <v>0</v>
      </c>
      <c r="FV100">
        <v>0</v>
      </c>
      <c r="FW100">
        <v>0</v>
      </c>
      <c r="FX100">
        <v>0</v>
      </c>
      <c r="FY100">
        <v>0</v>
      </c>
      <c r="FZ100">
        <v>0</v>
      </c>
      <c r="GA100">
        <v>0</v>
      </c>
      <c r="GB100">
        <v>0</v>
      </c>
      <c r="GC100">
        <v>0</v>
      </c>
      <c r="GD100">
        <v>1</v>
      </c>
      <c r="GE100">
        <v>0</v>
      </c>
      <c r="GF100">
        <v>0</v>
      </c>
      <c r="GG100" t="s">
        <v>327</v>
      </c>
      <c r="GH100" t="s">
        <v>327</v>
      </c>
      <c r="GI100">
        <v>2</v>
      </c>
      <c r="GK100" t="s">
        <v>327</v>
      </c>
      <c r="GL100">
        <v>0</v>
      </c>
      <c r="GM100">
        <v>0</v>
      </c>
      <c r="GN100">
        <v>0</v>
      </c>
      <c r="GO100">
        <v>0</v>
      </c>
      <c r="GP100">
        <v>1</v>
      </c>
      <c r="GQ100">
        <v>1</v>
      </c>
      <c r="GR100">
        <v>1</v>
      </c>
      <c r="GS100">
        <v>0</v>
      </c>
      <c r="GT100">
        <v>1</v>
      </c>
      <c r="GU100">
        <v>0</v>
      </c>
      <c r="GV100">
        <v>0</v>
      </c>
      <c r="GW100">
        <v>0</v>
      </c>
      <c r="GX100">
        <v>0</v>
      </c>
      <c r="GY100">
        <v>0</v>
      </c>
      <c r="GZ100">
        <v>2</v>
      </c>
      <c r="HF100" t="s">
        <v>327</v>
      </c>
      <c r="HG100">
        <v>1</v>
      </c>
      <c r="HH100">
        <v>3</v>
      </c>
      <c r="HI100">
        <v>2</v>
      </c>
      <c r="HJ100">
        <v>0</v>
      </c>
      <c r="HK100">
        <v>0</v>
      </c>
      <c r="HL100">
        <v>0</v>
      </c>
      <c r="HM100">
        <v>1</v>
      </c>
      <c r="HN100">
        <v>0</v>
      </c>
      <c r="HO100">
        <v>1</v>
      </c>
      <c r="HP100">
        <v>0</v>
      </c>
      <c r="HQ100">
        <v>0</v>
      </c>
      <c r="HR100">
        <v>0</v>
      </c>
      <c r="HS100">
        <v>0</v>
      </c>
      <c r="HT100">
        <v>1</v>
      </c>
      <c r="HU100">
        <v>0</v>
      </c>
      <c r="HV100">
        <v>0</v>
      </c>
      <c r="HW100">
        <v>0</v>
      </c>
      <c r="HX100">
        <v>0</v>
      </c>
      <c r="HY100">
        <v>0</v>
      </c>
      <c r="HZ100">
        <v>1</v>
      </c>
      <c r="IA100">
        <v>0</v>
      </c>
      <c r="IB100">
        <v>0</v>
      </c>
      <c r="IC100">
        <v>0</v>
      </c>
      <c r="ID100">
        <v>0</v>
      </c>
      <c r="IE100">
        <v>0</v>
      </c>
      <c r="IF100">
        <v>0</v>
      </c>
      <c r="IG100">
        <v>0</v>
      </c>
      <c r="IH100">
        <v>0</v>
      </c>
      <c r="II100">
        <v>0</v>
      </c>
      <c r="IJ100" t="s">
        <v>327</v>
      </c>
      <c r="IK100" t="s">
        <v>327</v>
      </c>
      <c r="IL100">
        <v>1</v>
      </c>
      <c r="IM100">
        <v>0</v>
      </c>
      <c r="IN100">
        <v>0</v>
      </c>
      <c r="IO100">
        <v>1</v>
      </c>
      <c r="IP100">
        <v>0</v>
      </c>
      <c r="IQ100">
        <v>0</v>
      </c>
      <c r="IR100" t="s">
        <v>327</v>
      </c>
      <c r="IS100">
        <v>2</v>
      </c>
      <c r="IT100">
        <v>2</v>
      </c>
      <c r="IU100">
        <v>2</v>
      </c>
      <c r="IV100">
        <v>0</v>
      </c>
      <c r="IW100">
        <v>0</v>
      </c>
      <c r="IX100">
        <v>1</v>
      </c>
      <c r="IY100">
        <v>1</v>
      </c>
      <c r="IZ100">
        <v>1</v>
      </c>
      <c r="JA100">
        <v>1</v>
      </c>
      <c r="JB100">
        <v>0</v>
      </c>
      <c r="JC100">
        <v>1</v>
      </c>
      <c r="JD100">
        <v>1</v>
      </c>
      <c r="JE100">
        <v>0</v>
      </c>
      <c r="JF100">
        <v>0</v>
      </c>
      <c r="JG100" t="s">
        <v>327</v>
      </c>
      <c r="JH100">
        <v>1</v>
      </c>
      <c r="JI100">
        <v>1</v>
      </c>
      <c r="JJ100">
        <v>1</v>
      </c>
      <c r="JK100">
        <v>1</v>
      </c>
      <c r="JL100">
        <v>1</v>
      </c>
      <c r="JM100">
        <v>0</v>
      </c>
      <c r="JN100">
        <v>0</v>
      </c>
      <c r="JO100">
        <v>0</v>
      </c>
      <c r="JP100">
        <v>0</v>
      </c>
      <c r="JQ100">
        <v>0</v>
      </c>
      <c r="JR100">
        <v>0</v>
      </c>
      <c r="JS100">
        <v>0</v>
      </c>
      <c r="JT100">
        <v>0</v>
      </c>
      <c r="JU100">
        <v>0</v>
      </c>
      <c r="JV100">
        <v>0</v>
      </c>
      <c r="JW100">
        <v>0</v>
      </c>
      <c r="JX100">
        <v>0</v>
      </c>
      <c r="JY100">
        <v>1</v>
      </c>
      <c r="JZ100">
        <v>0</v>
      </c>
      <c r="KA100">
        <v>0</v>
      </c>
      <c r="KB100">
        <v>0</v>
      </c>
      <c r="KC100">
        <v>0</v>
      </c>
      <c r="KD100">
        <v>0</v>
      </c>
      <c r="KE100">
        <v>0</v>
      </c>
      <c r="KF100">
        <v>0</v>
      </c>
      <c r="KG100">
        <v>0</v>
      </c>
      <c r="KH100">
        <v>0</v>
      </c>
      <c r="KI100">
        <v>0</v>
      </c>
      <c r="KJ100">
        <v>0</v>
      </c>
      <c r="KK100">
        <v>0</v>
      </c>
      <c r="KL100">
        <v>0</v>
      </c>
      <c r="KM100">
        <v>0</v>
      </c>
      <c r="KN100">
        <v>1</v>
      </c>
      <c r="KO100">
        <v>0</v>
      </c>
      <c r="KP100">
        <v>0</v>
      </c>
      <c r="KQ100">
        <v>0</v>
      </c>
      <c r="KR100">
        <v>0</v>
      </c>
      <c r="KS100">
        <v>0</v>
      </c>
      <c r="KT100">
        <v>0</v>
      </c>
      <c r="KU100">
        <v>0</v>
      </c>
      <c r="KV100">
        <v>0</v>
      </c>
      <c r="KW100">
        <v>0</v>
      </c>
      <c r="KX100">
        <v>0</v>
      </c>
      <c r="KY100">
        <v>0</v>
      </c>
      <c r="KZ100">
        <v>0</v>
      </c>
      <c r="LA100">
        <v>0</v>
      </c>
      <c r="LB100">
        <v>0</v>
      </c>
      <c r="LC100">
        <v>0</v>
      </c>
      <c r="LD100">
        <v>0</v>
      </c>
      <c r="LE100">
        <v>0</v>
      </c>
      <c r="LF100">
        <v>0</v>
      </c>
      <c r="LG100">
        <v>0</v>
      </c>
      <c r="LH100">
        <v>0</v>
      </c>
      <c r="LI100">
        <v>0</v>
      </c>
      <c r="LJ100">
        <v>0</v>
      </c>
      <c r="LK100">
        <v>0</v>
      </c>
      <c r="LL100">
        <v>0</v>
      </c>
      <c r="LM100">
        <v>0</v>
      </c>
      <c r="LN100">
        <v>0</v>
      </c>
      <c r="LO100">
        <v>1</v>
      </c>
    </row>
    <row r="101" spans="1:327" x14ac:dyDescent="0.45">
      <c r="A101">
        <v>4823917</v>
      </c>
      <c r="B101" s="1">
        <v>45248.601030092592</v>
      </c>
      <c r="C101">
        <v>1</v>
      </c>
      <c r="D101">
        <v>67</v>
      </c>
      <c r="E101">
        <v>11</v>
      </c>
      <c r="F101">
        <v>13</v>
      </c>
      <c r="G101">
        <v>3</v>
      </c>
      <c r="H101">
        <v>2</v>
      </c>
      <c r="I101">
        <v>2</v>
      </c>
      <c r="J101">
        <v>7</v>
      </c>
      <c r="K101">
        <v>6</v>
      </c>
      <c r="L101">
        <v>2</v>
      </c>
      <c r="M101" t="s">
        <v>327</v>
      </c>
      <c r="N101">
        <v>5</v>
      </c>
      <c r="O101" t="s">
        <v>381</v>
      </c>
      <c r="P101">
        <v>1</v>
      </c>
      <c r="Q101" t="s">
        <v>583</v>
      </c>
      <c r="R101">
        <v>1</v>
      </c>
      <c r="S101">
        <v>0</v>
      </c>
      <c r="T101">
        <v>0</v>
      </c>
      <c r="U101">
        <v>1</v>
      </c>
      <c r="V101">
        <v>0</v>
      </c>
      <c r="W101">
        <v>0</v>
      </c>
      <c r="X101">
        <v>0</v>
      </c>
      <c r="Y101">
        <v>0</v>
      </c>
      <c r="Z101">
        <v>0</v>
      </c>
      <c r="AA101">
        <v>0</v>
      </c>
      <c r="AB101">
        <v>0</v>
      </c>
      <c r="AC101">
        <v>0</v>
      </c>
      <c r="AD101" t="s">
        <v>327</v>
      </c>
      <c r="AE101">
        <v>9</v>
      </c>
      <c r="AF101" t="s">
        <v>327</v>
      </c>
      <c r="AG101">
        <v>2</v>
      </c>
      <c r="AH101" t="s">
        <v>327</v>
      </c>
      <c r="AI101">
        <v>2</v>
      </c>
      <c r="BL101" t="s">
        <v>327</v>
      </c>
      <c r="BM101" t="s">
        <v>327</v>
      </c>
      <c r="BN101">
        <v>1</v>
      </c>
      <c r="BO101">
        <v>2</v>
      </c>
      <c r="BP101" t="s">
        <v>327</v>
      </c>
      <c r="DC101" t="s">
        <v>327</v>
      </c>
      <c r="DD101" t="s">
        <v>327</v>
      </c>
      <c r="DE101">
        <v>2</v>
      </c>
      <c r="DF101">
        <v>2</v>
      </c>
      <c r="DG101" t="s">
        <v>327</v>
      </c>
      <c r="DH101">
        <v>1</v>
      </c>
      <c r="DI101" t="s">
        <v>413</v>
      </c>
      <c r="DJ101" t="s">
        <v>584</v>
      </c>
      <c r="DK101" t="s">
        <v>585</v>
      </c>
      <c r="DL101" t="s">
        <v>586</v>
      </c>
      <c r="DM101" t="s">
        <v>327</v>
      </c>
      <c r="DN101" t="s">
        <v>327</v>
      </c>
      <c r="DO101">
        <v>0</v>
      </c>
      <c r="DP101">
        <v>0</v>
      </c>
      <c r="DQ101">
        <v>1</v>
      </c>
      <c r="DR101">
        <v>0</v>
      </c>
      <c r="DS101">
        <v>0</v>
      </c>
      <c r="DT101">
        <v>1</v>
      </c>
      <c r="DU101">
        <v>0</v>
      </c>
      <c r="DV101">
        <v>0</v>
      </c>
      <c r="DW101">
        <v>0</v>
      </c>
      <c r="DX101">
        <v>0</v>
      </c>
      <c r="DY101">
        <v>1</v>
      </c>
      <c r="DZ101">
        <v>0</v>
      </c>
      <c r="EA101">
        <v>0</v>
      </c>
      <c r="EB101">
        <v>0</v>
      </c>
      <c r="EC101">
        <v>0</v>
      </c>
      <c r="ED101">
        <v>0</v>
      </c>
      <c r="EE101">
        <v>0</v>
      </c>
      <c r="EF101">
        <v>0</v>
      </c>
      <c r="EG101">
        <v>0</v>
      </c>
      <c r="EH101">
        <v>0</v>
      </c>
      <c r="EI101">
        <v>0</v>
      </c>
      <c r="EJ101">
        <v>0</v>
      </c>
      <c r="EK101">
        <v>0</v>
      </c>
      <c r="EL101">
        <v>1</v>
      </c>
      <c r="EM101">
        <v>0</v>
      </c>
      <c r="EN101">
        <v>0</v>
      </c>
      <c r="EO101" t="s">
        <v>327</v>
      </c>
      <c r="EP101" t="s">
        <v>327</v>
      </c>
      <c r="EQ101">
        <v>0</v>
      </c>
      <c r="ER101">
        <v>0</v>
      </c>
      <c r="ES101">
        <v>0</v>
      </c>
      <c r="ET101">
        <v>0</v>
      </c>
      <c r="EU101">
        <v>0</v>
      </c>
      <c r="EV101">
        <v>0</v>
      </c>
      <c r="EW101">
        <v>0</v>
      </c>
      <c r="EX101">
        <v>0</v>
      </c>
      <c r="EY101">
        <v>0</v>
      </c>
      <c r="EZ101">
        <v>0</v>
      </c>
      <c r="FA101">
        <v>1</v>
      </c>
      <c r="FB101">
        <v>1</v>
      </c>
      <c r="FC101">
        <v>0</v>
      </c>
      <c r="FD101">
        <v>0</v>
      </c>
      <c r="FE101">
        <v>0</v>
      </c>
      <c r="FF101">
        <v>0</v>
      </c>
      <c r="FG101">
        <v>0</v>
      </c>
      <c r="FH101">
        <v>0</v>
      </c>
      <c r="FI101">
        <v>1</v>
      </c>
      <c r="FJ101">
        <v>0</v>
      </c>
      <c r="FK101">
        <v>0</v>
      </c>
      <c r="FL101">
        <v>0</v>
      </c>
      <c r="FM101">
        <v>0</v>
      </c>
      <c r="FN101">
        <v>0</v>
      </c>
      <c r="FO101">
        <v>0</v>
      </c>
      <c r="FP101">
        <v>0</v>
      </c>
      <c r="FQ101">
        <v>0</v>
      </c>
      <c r="FR101">
        <v>0</v>
      </c>
      <c r="FS101">
        <v>0</v>
      </c>
      <c r="FT101">
        <v>0</v>
      </c>
      <c r="FU101">
        <v>0</v>
      </c>
      <c r="FV101">
        <v>0</v>
      </c>
      <c r="FW101">
        <v>1</v>
      </c>
      <c r="FX101">
        <v>0</v>
      </c>
      <c r="FY101">
        <v>0</v>
      </c>
      <c r="FZ101">
        <v>0</v>
      </c>
      <c r="GA101">
        <v>0</v>
      </c>
      <c r="GB101">
        <v>0</v>
      </c>
      <c r="GC101">
        <v>0</v>
      </c>
      <c r="GD101">
        <v>0</v>
      </c>
      <c r="GE101">
        <v>0</v>
      </c>
      <c r="GF101">
        <v>0</v>
      </c>
      <c r="GG101" t="s">
        <v>327</v>
      </c>
      <c r="GH101" t="s">
        <v>327</v>
      </c>
      <c r="GI101">
        <v>2</v>
      </c>
      <c r="GK101" t="s">
        <v>327</v>
      </c>
      <c r="GL101">
        <v>1</v>
      </c>
      <c r="GM101">
        <v>1</v>
      </c>
      <c r="GN101">
        <v>0</v>
      </c>
      <c r="GO101">
        <v>0</v>
      </c>
      <c r="GP101">
        <v>0</v>
      </c>
      <c r="GQ101">
        <v>0</v>
      </c>
      <c r="GR101">
        <v>0</v>
      </c>
      <c r="GS101">
        <v>1</v>
      </c>
      <c r="GT101">
        <v>0</v>
      </c>
      <c r="GU101">
        <v>1</v>
      </c>
      <c r="GV101">
        <v>1</v>
      </c>
      <c r="GW101">
        <v>0</v>
      </c>
      <c r="GX101">
        <v>0</v>
      </c>
      <c r="GY101">
        <v>0</v>
      </c>
      <c r="GZ101">
        <v>2</v>
      </c>
      <c r="HF101" t="s">
        <v>327</v>
      </c>
      <c r="HG101">
        <v>1</v>
      </c>
      <c r="HH101">
        <v>3</v>
      </c>
      <c r="HI101">
        <v>1</v>
      </c>
      <c r="HJ101">
        <v>0</v>
      </c>
      <c r="HK101">
        <v>0</v>
      </c>
      <c r="HL101">
        <v>1</v>
      </c>
      <c r="HM101">
        <v>1</v>
      </c>
      <c r="HN101">
        <v>0</v>
      </c>
      <c r="HO101">
        <v>1</v>
      </c>
      <c r="HP101">
        <v>0</v>
      </c>
      <c r="HQ101">
        <v>0</v>
      </c>
      <c r="HR101">
        <v>0</v>
      </c>
      <c r="HS101">
        <v>0</v>
      </c>
      <c r="HT101">
        <v>1</v>
      </c>
      <c r="HU101">
        <v>0</v>
      </c>
      <c r="HV101">
        <v>0</v>
      </c>
      <c r="HW101">
        <v>0</v>
      </c>
      <c r="HX101">
        <v>0</v>
      </c>
      <c r="HY101">
        <v>0</v>
      </c>
      <c r="HZ101">
        <v>1</v>
      </c>
      <c r="IA101">
        <v>0</v>
      </c>
      <c r="IB101">
        <v>0</v>
      </c>
      <c r="IC101">
        <v>0</v>
      </c>
      <c r="ID101">
        <v>0</v>
      </c>
      <c r="IE101">
        <v>0</v>
      </c>
      <c r="IF101">
        <v>0</v>
      </c>
      <c r="IG101">
        <v>0</v>
      </c>
      <c r="IH101">
        <v>0</v>
      </c>
      <c r="II101">
        <v>0</v>
      </c>
      <c r="IJ101" t="s">
        <v>327</v>
      </c>
      <c r="IK101" t="s">
        <v>327</v>
      </c>
      <c r="IL101">
        <v>1</v>
      </c>
      <c r="IM101">
        <v>1</v>
      </c>
      <c r="IN101">
        <v>0</v>
      </c>
      <c r="IO101">
        <v>1</v>
      </c>
      <c r="IP101">
        <v>0</v>
      </c>
      <c r="IQ101">
        <v>0</v>
      </c>
      <c r="IR101" t="s">
        <v>327</v>
      </c>
      <c r="IS101">
        <v>2</v>
      </c>
      <c r="IT101">
        <v>1</v>
      </c>
      <c r="IU101">
        <v>2</v>
      </c>
      <c r="IV101">
        <v>0</v>
      </c>
      <c r="IW101">
        <v>1</v>
      </c>
      <c r="IX101">
        <v>1</v>
      </c>
      <c r="IY101">
        <v>1</v>
      </c>
      <c r="IZ101">
        <v>1</v>
      </c>
      <c r="JA101">
        <v>1</v>
      </c>
      <c r="JB101">
        <v>1</v>
      </c>
      <c r="JC101">
        <v>1</v>
      </c>
      <c r="JD101">
        <v>0</v>
      </c>
      <c r="JE101">
        <v>0</v>
      </c>
      <c r="JF101">
        <v>0</v>
      </c>
      <c r="JG101" t="s">
        <v>327</v>
      </c>
      <c r="JH101">
        <v>1</v>
      </c>
      <c r="JI101">
        <v>1</v>
      </c>
      <c r="JJ101">
        <v>1</v>
      </c>
      <c r="JK101">
        <v>1</v>
      </c>
      <c r="JL101">
        <v>1</v>
      </c>
      <c r="JM101">
        <v>1</v>
      </c>
      <c r="JN101">
        <v>0</v>
      </c>
      <c r="JO101">
        <v>0</v>
      </c>
      <c r="JP101">
        <v>1</v>
      </c>
      <c r="JQ101">
        <v>1</v>
      </c>
      <c r="JR101">
        <v>1</v>
      </c>
      <c r="JS101">
        <v>0</v>
      </c>
      <c r="JT101">
        <v>0</v>
      </c>
      <c r="JU101">
        <v>0</v>
      </c>
      <c r="JV101">
        <v>0</v>
      </c>
      <c r="JW101">
        <v>1</v>
      </c>
      <c r="JX101">
        <v>1</v>
      </c>
      <c r="JY101">
        <v>1</v>
      </c>
      <c r="JZ101">
        <v>1</v>
      </c>
      <c r="KA101">
        <v>0</v>
      </c>
      <c r="KB101">
        <v>0</v>
      </c>
      <c r="KC101">
        <v>0</v>
      </c>
      <c r="KD101">
        <v>0</v>
      </c>
      <c r="KE101">
        <v>0</v>
      </c>
      <c r="KF101">
        <v>1</v>
      </c>
      <c r="KG101">
        <v>0</v>
      </c>
      <c r="KH101">
        <v>0</v>
      </c>
      <c r="KI101">
        <v>0</v>
      </c>
      <c r="KJ101">
        <v>0</v>
      </c>
      <c r="KK101">
        <v>0</v>
      </c>
      <c r="KL101">
        <v>1</v>
      </c>
      <c r="KM101">
        <v>1</v>
      </c>
      <c r="KN101">
        <v>1</v>
      </c>
      <c r="KO101">
        <v>1</v>
      </c>
      <c r="KP101">
        <v>0</v>
      </c>
      <c r="KQ101">
        <v>0</v>
      </c>
      <c r="KR101">
        <v>0</v>
      </c>
      <c r="KS101">
        <v>0</v>
      </c>
      <c r="KT101">
        <v>0</v>
      </c>
      <c r="KU101">
        <v>0</v>
      </c>
      <c r="KV101">
        <v>0</v>
      </c>
      <c r="KW101">
        <v>0</v>
      </c>
      <c r="KX101">
        <v>0</v>
      </c>
      <c r="KY101">
        <v>0</v>
      </c>
      <c r="KZ101">
        <v>0</v>
      </c>
      <c r="LA101">
        <v>1</v>
      </c>
      <c r="LB101">
        <v>1</v>
      </c>
      <c r="LC101">
        <v>1</v>
      </c>
      <c r="LD101">
        <v>1</v>
      </c>
      <c r="LE101">
        <v>0</v>
      </c>
      <c r="LF101">
        <v>0</v>
      </c>
      <c r="LG101">
        <v>0</v>
      </c>
      <c r="LH101">
        <v>0</v>
      </c>
      <c r="LI101">
        <v>0</v>
      </c>
      <c r="LJ101">
        <v>0</v>
      </c>
      <c r="LK101">
        <v>0</v>
      </c>
      <c r="LL101">
        <v>0</v>
      </c>
      <c r="LM101">
        <v>0</v>
      </c>
      <c r="LN101">
        <v>0</v>
      </c>
      <c r="LO101">
        <v>0</v>
      </c>
    </row>
    <row r="102" spans="1:327" x14ac:dyDescent="0.45">
      <c r="A102">
        <v>4825952</v>
      </c>
      <c r="B102" s="1">
        <v>45248.602951388886</v>
      </c>
      <c r="C102">
        <v>2</v>
      </c>
      <c r="D102">
        <v>60</v>
      </c>
      <c r="E102">
        <v>11</v>
      </c>
      <c r="F102">
        <v>13</v>
      </c>
      <c r="G102">
        <v>3</v>
      </c>
      <c r="H102">
        <v>1</v>
      </c>
      <c r="I102">
        <v>1</v>
      </c>
      <c r="J102">
        <v>1</v>
      </c>
      <c r="K102">
        <v>1</v>
      </c>
      <c r="L102">
        <v>6</v>
      </c>
      <c r="M102" t="s">
        <v>327</v>
      </c>
      <c r="N102">
        <v>11</v>
      </c>
      <c r="O102" t="s">
        <v>328</v>
      </c>
      <c r="P102">
        <v>2</v>
      </c>
      <c r="Q102" t="s">
        <v>587</v>
      </c>
      <c r="R102">
        <v>1</v>
      </c>
      <c r="S102">
        <v>1</v>
      </c>
      <c r="T102">
        <v>0</v>
      </c>
      <c r="U102">
        <v>1</v>
      </c>
      <c r="V102">
        <v>0</v>
      </c>
      <c r="W102">
        <v>0</v>
      </c>
      <c r="X102">
        <v>0</v>
      </c>
      <c r="Y102">
        <v>0</v>
      </c>
      <c r="Z102">
        <v>0</v>
      </c>
      <c r="AA102">
        <v>0</v>
      </c>
      <c r="AB102">
        <v>1</v>
      </c>
      <c r="AC102">
        <v>0</v>
      </c>
      <c r="AD102" t="s">
        <v>588</v>
      </c>
      <c r="AE102">
        <v>9</v>
      </c>
      <c r="AF102" t="s">
        <v>327</v>
      </c>
      <c r="AG102">
        <v>5</v>
      </c>
      <c r="AH102" t="s">
        <v>327</v>
      </c>
      <c r="AI102">
        <v>2</v>
      </c>
      <c r="BL102" t="s">
        <v>327</v>
      </c>
      <c r="BM102" t="s">
        <v>327</v>
      </c>
      <c r="BN102">
        <v>1</v>
      </c>
      <c r="BO102">
        <v>2</v>
      </c>
      <c r="BP102" t="s">
        <v>327</v>
      </c>
      <c r="DC102" t="s">
        <v>327</v>
      </c>
      <c r="DD102" t="s">
        <v>327</v>
      </c>
      <c r="DE102">
        <v>1</v>
      </c>
      <c r="DG102" t="s">
        <v>327</v>
      </c>
      <c r="DH102">
        <v>1</v>
      </c>
      <c r="DI102" t="s">
        <v>589</v>
      </c>
      <c r="DJ102" t="s">
        <v>590</v>
      </c>
      <c r="DK102" t="s">
        <v>327</v>
      </c>
      <c r="DL102" t="s">
        <v>327</v>
      </c>
      <c r="DM102" t="s">
        <v>327</v>
      </c>
      <c r="DN102" t="s">
        <v>327</v>
      </c>
      <c r="DO102">
        <v>0</v>
      </c>
      <c r="DP102">
        <v>0</v>
      </c>
      <c r="DQ102">
        <v>1</v>
      </c>
      <c r="DR102">
        <v>1</v>
      </c>
      <c r="DS102">
        <v>0</v>
      </c>
      <c r="DT102">
        <v>1</v>
      </c>
      <c r="DU102">
        <v>0</v>
      </c>
      <c r="DV102">
        <v>1</v>
      </c>
      <c r="DW102">
        <v>1</v>
      </c>
      <c r="DX102">
        <v>1</v>
      </c>
      <c r="DY102">
        <v>1</v>
      </c>
      <c r="DZ102">
        <v>0</v>
      </c>
      <c r="EA102">
        <v>0</v>
      </c>
      <c r="EB102">
        <v>0</v>
      </c>
      <c r="EC102">
        <v>0</v>
      </c>
      <c r="ED102">
        <v>1</v>
      </c>
      <c r="EE102">
        <v>0</v>
      </c>
      <c r="EF102">
        <v>0</v>
      </c>
      <c r="EG102">
        <v>0</v>
      </c>
      <c r="EH102">
        <v>0</v>
      </c>
      <c r="EI102">
        <v>0</v>
      </c>
      <c r="EJ102">
        <v>0</v>
      </c>
      <c r="EK102">
        <v>0</v>
      </c>
      <c r="EL102">
        <v>0</v>
      </c>
      <c r="EM102">
        <v>0</v>
      </c>
      <c r="EN102">
        <v>0</v>
      </c>
      <c r="EO102" t="s">
        <v>327</v>
      </c>
      <c r="EP102" t="s">
        <v>327</v>
      </c>
      <c r="EQ102">
        <v>0</v>
      </c>
      <c r="ER102">
        <v>0</v>
      </c>
      <c r="ES102">
        <v>0</v>
      </c>
      <c r="ET102">
        <v>1</v>
      </c>
      <c r="EU102">
        <v>0</v>
      </c>
      <c r="EV102">
        <v>0</v>
      </c>
      <c r="EW102">
        <v>0</v>
      </c>
      <c r="EX102">
        <v>0</v>
      </c>
      <c r="EY102">
        <v>0</v>
      </c>
      <c r="EZ102">
        <v>0</v>
      </c>
      <c r="FA102">
        <v>1</v>
      </c>
      <c r="FB102">
        <v>0</v>
      </c>
      <c r="FC102">
        <v>0</v>
      </c>
      <c r="FD102">
        <v>0</v>
      </c>
      <c r="FE102">
        <v>0</v>
      </c>
      <c r="FF102">
        <v>0</v>
      </c>
      <c r="FG102">
        <v>0</v>
      </c>
      <c r="FH102">
        <v>1</v>
      </c>
      <c r="FI102">
        <v>0</v>
      </c>
      <c r="FJ102">
        <v>0</v>
      </c>
      <c r="FK102">
        <v>0</v>
      </c>
      <c r="FL102">
        <v>0</v>
      </c>
      <c r="FM102">
        <v>0</v>
      </c>
      <c r="FN102">
        <v>0</v>
      </c>
      <c r="FO102">
        <v>0</v>
      </c>
      <c r="FP102">
        <v>0</v>
      </c>
      <c r="FQ102">
        <v>0</v>
      </c>
      <c r="FR102">
        <v>0</v>
      </c>
      <c r="FS102">
        <v>0</v>
      </c>
      <c r="FT102">
        <v>0</v>
      </c>
      <c r="FU102">
        <v>0</v>
      </c>
      <c r="FV102">
        <v>0</v>
      </c>
      <c r="FW102">
        <v>0</v>
      </c>
      <c r="FX102">
        <v>0</v>
      </c>
      <c r="FY102">
        <v>0</v>
      </c>
      <c r="FZ102">
        <v>0</v>
      </c>
      <c r="GA102">
        <v>0</v>
      </c>
      <c r="GB102">
        <v>0</v>
      </c>
      <c r="GC102">
        <v>1</v>
      </c>
      <c r="GD102">
        <v>0</v>
      </c>
      <c r="GE102">
        <v>0</v>
      </c>
      <c r="GF102">
        <v>0</v>
      </c>
      <c r="GG102" t="s">
        <v>327</v>
      </c>
      <c r="GH102" t="s">
        <v>327</v>
      </c>
      <c r="GI102">
        <v>1</v>
      </c>
      <c r="GJ102">
        <v>4</v>
      </c>
      <c r="GK102" t="s">
        <v>327</v>
      </c>
      <c r="GL102">
        <v>1</v>
      </c>
      <c r="GM102">
        <v>1</v>
      </c>
      <c r="GN102">
        <v>0</v>
      </c>
      <c r="GO102">
        <v>0</v>
      </c>
      <c r="GP102">
        <v>0</v>
      </c>
      <c r="GQ102">
        <v>1</v>
      </c>
      <c r="GR102">
        <v>1</v>
      </c>
      <c r="GS102">
        <v>0</v>
      </c>
      <c r="GT102">
        <v>1</v>
      </c>
      <c r="GU102">
        <v>1</v>
      </c>
      <c r="GV102">
        <v>1</v>
      </c>
      <c r="GW102">
        <v>0</v>
      </c>
      <c r="GX102">
        <v>0</v>
      </c>
      <c r="GY102">
        <v>0</v>
      </c>
      <c r="GZ102">
        <v>1</v>
      </c>
      <c r="HA102">
        <v>0</v>
      </c>
      <c r="HB102">
        <v>0</v>
      </c>
      <c r="HC102">
        <v>0</v>
      </c>
      <c r="HD102">
        <v>0</v>
      </c>
      <c r="HE102">
        <v>1</v>
      </c>
      <c r="HF102" t="s">
        <v>591</v>
      </c>
      <c r="HG102">
        <v>1</v>
      </c>
      <c r="HH102">
        <v>5</v>
      </c>
      <c r="HI102">
        <v>3</v>
      </c>
      <c r="HJ102">
        <v>0</v>
      </c>
      <c r="HK102">
        <v>0</v>
      </c>
      <c r="HL102">
        <v>1</v>
      </c>
      <c r="HM102">
        <v>1</v>
      </c>
      <c r="HN102">
        <v>0</v>
      </c>
      <c r="HO102">
        <v>1</v>
      </c>
      <c r="HP102">
        <v>0</v>
      </c>
      <c r="HQ102">
        <v>0</v>
      </c>
      <c r="HR102">
        <v>0</v>
      </c>
      <c r="HS102">
        <v>0</v>
      </c>
      <c r="HT102">
        <v>0</v>
      </c>
      <c r="HU102">
        <v>0</v>
      </c>
      <c r="HV102">
        <v>0</v>
      </c>
      <c r="HW102">
        <v>0</v>
      </c>
      <c r="HX102">
        <v>0</v>
      </c>
      <c r="HY102">
        <v>1</v>
      </c>
      <c r="HZ102">
        <v>0</v>
      </c>
      <c r="IA102">
        <v>0</v>
      </c>
      <c r="IB102">
        <v>0</v>
      </c>
      <c r="IC102">
        <v>0</v>
      </c>
      <c r="ID102">
        <v>0</v>
      </c>
      <c r="IE102">
        <v>0</v>
      </c>
      <c r="IF102">
        <v>0</v>
      </c>
      <c r="IG102">
        <v>0</v>
      </c>
      <c r="IH102">
        <v>0</v>
      </c>
      <c r="II102">
        <v>0</v>
      </c>
      <c r="IJ102" t="s">
        <v>327</v>
      </c>
      <c r="IK102" t="s">
        <v>327</v>
      </c>
      <c r="IL102">
        <v>0</v>
      </c>
      <c r="IM102">
        <v>1</v>
      </c>
      <c r="IN102">
        <v>0</v>
      </c>
      <c r="IO102">
        <v>0</v>
      </c>
      <c r="IP102">
        <v>0</v>
      </c>
      <c r="IQ102">
        <v>0</v>
      </c>
      <c r="IR102" t="s">
        <v>327</v>
      </c>
      <c r="IS102">
        <v>3</v>
      </c>
      <c r="IT102">
        <v>2</v>
      </c>
      <c r="IU102">
        <v>3</v>
      </c>
      <c r="IV102">
        <v>0</v>
      </c>
      <c r="IW102">
        <v>0</v>
      </c>
      <c r="IX102">
        <v>1</v>
      </c>
      <c r="IY102">
        <v>1</v>
      </c>
      <c r="IZ102">
        <v>1</v>
      </c>
      <c r="JA102">
        <v>0</v>
      </c>
      <c r="JB102">
        <v>1</v>
      </c>
      <c r="JC102">
        <v>1</v>
      </c>
      <c r="JD102">
        <v>1</v>
      </c>
      <c r="JE102">
        <v>0</v>
      </c>
      <c r="JF102">
        <v>0</v>
      </c>
      <c r="JG102" t="s">
        <v>327</v>
      </c>
      <c r="JH102">
        <v>1</v>
      </c>
      <c r="JI102">
        <v>1</v>
      </c>
      <c r="JJ102">
        <v>0</v>
      </c>
      <c r="JK102">
        <v>0</v>
      </c>
      <c r="JL102">
        <v>0</v>
      </c>
      <c r="JM102">
        <v>0</v>
      </c>
      <c r="JN102">
        <v>0</v>
      </c>
      <c r="JO102">
        <v>0</v>
      </c>
      <c r="JP102">
        <v>0</v>
      </c>
      <c r="JQ102">
        <v>0</v>
      </c>
      <c r="JR102">
        <v>0</v>
      </c>
      <c r="JS102">
        <v>0</v>
      </c>
      <c r="JT102">
        <v>0</v>
      </c>
      <c r="JU102">
        <v>0</v>
      </c>
      <c r="JV102">
        <v>0</v>
      </c>
      <c r="JW102">
        <v>1</v>
      </c>
      <c r="JX102">
        <v>1</v>
      </c>
      <c r="JY102">
        <v>0</v>
      </c>
      <c r="JZ102">
        <v>0</v>
      </c>
      <c r="KA102">
        <v>0</v>
      </c>
      <c r="KB102">
        <v>0</v>
      </c>
      <c r="KC102">
        <v>0</v>
      </c>
      <c r="KD102">
        <v>0</v>
      </c>
      <c r="KE102">
        <v>0</v>
      </c>
      <c r="KF102">
        <v>0</v>
      </c>
      <c r="KG102">
        <v>0</v>
      </c>
      <c r="KH102">
        <v>0</v>
      </c>
      <c r="KI102">
        <v>0</v>
      </c>
      <c r="KJ102">
        <v>0</v>
      </c>
      <c r="KK102">
        <v>0</v>
      </c>
      <c r="KL102">
        <v>1</v>
      </c>
      <c r="KM102">
        <v>1</v>
      </c>
      <c r="KN102">
        <v>0</v>
      </c>
      <c r="KO102">
        <v>0</v>
      </c>
      <c r="KP102">
        <v>0</v>
      </c>
      <c r="KQ102">
        <v>0</v>
      </c>
      <c r="KR102">
        <v>0</v>
      </c>
      <c r="KS102">
        <v>0</v>
      </c>
      <c r="KT102">
        <v>0</v>
      </c>
      <c r="KU102">
        <v>0</v>
      </c>
      <c r="KV102">
        <v>0</v>
      </c>
      <c r="KW102">
        <v>0</v>
      </c>
      <c r="KX102">
        <v>0</v>
      </c>
      <c r="KY102">
        <v>0</v>
      </c>
      <c r="KZ102">
        <v>0</v>
      </c>
      <c r="LA102">
        <v>1</v>
      </c>
      <c r="LB102">
        <v>1</v>
      </c>
      <c r="LC102">
        <v>0</v>
      </c>
      <c r="LD102">
        <v>0</v>
      </c>
      <c r="LE102">
        <v>0</v>
      </c>
      <c r="LF102">
        <v>0</v>
      </c>
      <c r="LG102">
        <v>0</v>
      </c>
      <c r="LH102">
        <v>0</v>
      </c>
      <c r="LI102">
        <v>0</v>
      </c>
      <c r="LJ102">
        <v>0</v>
      </c>
      <c r="LK102">
        <v>0</v>
      </c>
      <c r="LL102">
        <v>0</v>
      </c>
      <c r="LM102">
        <v>0</v>
      </c>
      <c r="LN102">
        <v>0</v>
      </c>
      <c r="LO102">
        <v>0</v>
      </c>
    </row>
    <row r="103" spans="1:327" x14ac:dyDescent="0.45">
      <c r="A103">
        <v>4893527</v>
      </c>
      <c r="B103" s="1">
        <v>45247.887129629627</v>
      </c>
      <c r="C103">
        <v>1</v>
      </c>
      <c r="D103">
        <v>63</v>
      </c>
      <c r="E103">
        <v>11</v>
      </c>
      <c r="F103">
        <v>13</v>
      </c>
      <c r="G103">
        <v>3</v>
      </c>
      <c r="H103">
        <v>2</v>
      </c>
      <c r="I103">
        <v>2</v>
      </c>
      <c r="J103">
        <v>4</v>
      </c>
      <c r="K103">
        <v>1</v>
      </c>
      <c r="L103">
        <v>5</v>
      </c>
      <c r="M103" t="s">
        <v>327</v>
      </c>
      <c r="N103">
        <v>5</v>
      </c>
      <c r="O103" t="s">
        <v>381</v>
      </c>
      <c r="P103">
        <v>1</v>
      </c>
      <c r="Q103" t="s">
        <v>592</v>
      </c>
      <c r="R103">
        <v>1</v>
      </c>
      <c r="S103">
        <v>0</v>
      </c>
      <c r="T103">
        <v>0</v>
      </c>
      <c r="U103">
        <v>1</v>
      </c>
      <c r="V103">
        <v>0</v>
      </c>
      <c r="W103">
        <v>0</v>
      </c>
      <c r="X103">
        <v>0</v>
      </c>
      <c r="Y103">
        <v>0</v>
      </c>
      <c r="Z103">
        <v>0</v>
      </c>
      <c r="AA103">
        <v>0</v>
      </c>
      <c r="AB103">
        <v>0</v>
      </c>
      <c r="AC103">
        <v>0</v>
      </c>
      <c r="AD103" t="s">
        <v>327</v>
      </c>
      <c r="AE103">
        <v>9</v>
      </c>
      <c r="AF103" t="s">
        <v>327</v>
      </c>
      <c r="AG103">
        <v>5</v>
      </c>
      <c r="AH103" t="s">
        <v>327</v>
      </c>
      <c r="AI103">
        <v>2</v>
      </c>
      <c r="BL103" t="s">
        <v>327</v>
      </c>
      <c r="BM103" t="s">
        <v>327</v>
      </c>
      <c r="BN103">
        <v>2</v>
      </c>
      <c r="BP103" t="s">
        <v>327</v>
      </c>
      <c r="DC103" t="s">
        <v>327</v>
      </c>
      <c r="DD103" t="s">
        <v>327</v>
      </c>
      <c r="DE103">
        <v>2</v>
      </c>
      <c r="DF103">
        <v>1</v>
      </c>
      <c r="DG103" t="s">
        <v>327</v>
      </c>
      <c r="DH103">
        <v>2</v>
      </c>
      <c r="DI103" t="s">
        <v>327</v>
      </c>
      <c r="DJ103" t="s">
        <v>327</v>
      </c>
      <c r="DK103" t="s">
        <v>327</v>
      </c>
      <c r="DL103" t="s">
        <v>327</v>
      </c>
      <c r="DM103" t="s">
        <v>327</v>
      </c>
      <c r="DN103" t="s">
        <v>327</v>
      </c>
      <c r="DO103">
        <v>0</v>
      </c>
      <c r="DP103">
        <v>0</v>
      </c>
      <c r="DQ103">
        <v>0</v>
      </c>
      <c r="DR103">
        <v>1</v>
      </c>
      <c r="DS103">
        <v>0</v>
      </c>
      <c r="DT103">
        <v>0</v>
      </c>
      <c r="DU103">
        <v>0</v>
      </c>
      <c r="DV103">
        <v>0</v>
      </c>
      <c r="DW103">
        <v>0</v>
      </c>
      <c r="DX103">
        <v>0</v>
      </c>
      <c r="DY103">
        <v>0</v>
      </c>
      <c r="DZ103">
        <v>0</v>
      </c>
      <c r="EA103">
        <v>0</v>
      </c>
      <c r="EB103">
        <v>0</v>
      </c>
      <c r="EC103">
        <v>0</v>
      </c>
      <c r="ED103">
        <v>0</v>
      </c>
      <c r="EE103">
        <v>1</v>
      </c>
      <c r="EF103">
        <v>0</v>
      </c>
      <c r="EG103">
        <v>0</v>
      </c>
      <c r="EH103">
        <v>0</v>
      </c>
      <c r="EI103">
        <v>0</v>
      </c>
      <c r="EJ103">
        <v>0</v>
      </c>
      <c r="EK103">
        <v>0</v>
      </c>
      <c r="EL103">
        <v>0</v>
      </c>
      <c r="EM103">
        <v>0</v>
      </c>
      <c r="EN103">
        <v>0</v>
      </c>
      <c r="EO103" t="s">
        <v>327</v>
      </c>
      <c r="EP103" t="s">
        <v>327</v>
      </c>
      <c r="EQ103">
        <v>0</v>
      </c>
      <c r="ER103">
        <v>0</v>
      </c>
      <c r="ES103">
        <v>1</v>
      </c>
      <c r="ET103">
        <v>0</v>
      </c>
      <c r="EU103">
        <v>0</v>
      </c>
      <c r="EV103">
        <v>1</v>
      </c>
      <c r="EW103">
        <v>0</v>
      </c>
      <c r="EX103">
        <v>0</v>
      </c>
      <c r="EY103">
        <v>0</v>
      </c>
      <c r="EZ103">
        <v>0</v>
      </c>
      <c r="FA103">
        <v>0</v>
      </c>
      <c r="FB103">
        <v>0</v>
      </c>
      <c r="FC103">
        <v>0</v>
      </c>
      <c r="FD103">
        <v>0</v>
      </c>
      <c r="FE103">
        <v>0</v>
      </c>
      <c r="FF103">
        <v>0</v>
      </c>
      <c r="FG103">
        <v>0</v>
      </c>
      <c r="FH103">
        <v>0</v>
      </c>
      <c r="FI103">
        <v>0</v>
      </c>
      <c r="FJ103">
        <v>0</v>
      </c>
      <c r="FK103">
        <v>0</v>
      </c>
      <c r="FL103">
        <v>0</v>
      </c>
      <c r="FM103">
        <v>0</v>
      </c>
      <c r="FN103">
        <v>1</v>
      </c>
      <c r="FO103">
        <v>0</v>
      </c>
      <c r="FP103">
        <v>0</v>
      </c>
      <c r="FQ103">
        <v>0</v>
      </c>
      <c r="FR103">
        <v>0</v>
      </c>
      <c r="FS103">
        <v>0</v>
      </c>
      <c r="FT103">
        <v>0</v>
      </c>
      <c r="FU103">
        <v>0</v>
      </c>
      <c r="FV103">
        <v>0</v>
      </c>
      <c r="FW103">
        <v>0</v>
      </c>
      <c r="FX103">
        <v>0</v>
      </c>
      <c r="FY103">
        <v>0</v>
      </c>
      <c r="FZ103">
        <v>0</v>
      </c>
      <c r="GA103">
        <v>0</v>
      </c>
      <c r="GB103">
        <v>0</v>
      </c>
      <c r="GC103">
        <v>0</v>
      </c>
      <c r="GD103">
        <v>0</v>
      </c>
      <c r="GE103">
        <v>0</v>
      </c>
      <c r="GF103">
        <v>0</v>
      </c>
      <c r="GG103" t="s">
        <v>327</v>
      </c>
      <c r="GH103" t="s">
        <v>327</v>
      </c>
      <c r="GI103">
        <v>2</v>
      </c>
      <c r="GK103" t="s">
        <v>327</v>
      </c>
      <c r="GL103">
        <v>0</v>
      </c>
      <c r="GM103">
        <v>1</v>
      </c>
      <c r="GN103">
        <v>0</v>
      </c>
      <c r="GO103">
        <v>0</v>
      </c>
      <c r="GP103">
        <v>0</v>
      </c>
      <c r="GQ103">
        <v>0</v>
      </c>
      <c r="GR103">
        <v>0</v>
      </c>
      <c r="GS103">
        <v>0</v>
      </c>
      <c r="GT103">
        <v>0</v>
      </c>
      <c r="GU103">
        <v>1</v>
      </c>
      <c r="GV103">
        <v>0</v>
      </c>
      <c r="GW103">
        <v>0</v>
      </c>
      <c r="GX103">
        <v>0</v>
      </c>
      <c r="GY103">
        <v>0</v>
      </c>
      <c r="GZ103">
        <v>2</v>
      </c>
      <c r="HF103" t="s">
        <v>327</v>
      </c>
      <c r="HG103">
        <v>1</v>
      </c>
      <c r="HH103">
        <v>4</v>
      </c>
      <c r="HI103">
        <v>3</v>
      </c>
      <c r="HJ103">
        <v>0</v>
      </c>
      <c r="HK103">
        <v>0</v>
      </c>
      <c r="HL103">
        <v>0</v>
      </c>
      <c r="HM103">
        <v>1</v>
      </c>
      <c r="HN103">
        <v>0</v>
      </c>
      <c r="HO103">
        <v>1</v>
      </c>
      <c r="HP103">
        <v>0</v>
      </c>
      <c r="HQ103">
        <v>0</v>
      </c>
      <c r="HR103">
        <v>0</v>
      </c>
      <c r="HS103">
        <v>0</v>
      </c>
      <c r="HT103">
        <v>0</v>
      </c>
      <c r="HU103">
        <v>0</v>
      </c>
      <c r="HV103">
        <v>0</v>
      </c>
      <c r="HW103">
        <v>0</v>
      </c>
      <c r="HX103">
        <v>0</v>
      </c>
      <c r="HY103">
        <v>0</v>
      </c>
      <c r="HZ103">
        <v>1</v>
      </c>
      <c r="IA103">
        <v>0</v>
      </c>
      <c r="IB103">
        <v>0</v>
      </c>
      <c r="IC103">
        <v>0</v>
      </c>
      <c r="ID103">
        <v>0</v>
      </c>
      <c r="IE103">
        <v>0</v>
      </c>
      <c r="IF103">
        <v>0</v>
      </c>
      <c r="IG103">
        <v>0</v>
      </c>
      <c r="IH103">
        <v>0</v>
      </c>
      <c r="II103">
        <v>0</v>
      </c>
      <c r="IJ103" t="s">
        <v>327</v>
      </c>
      <c r="IK103" t="s">
        <v>327</v>
      </c>
      <c r="IL103">
        <v>1</v>
      </c>
      <c r="IM103">
        <v>0</v>
      </c>
      <c r="IN103">
        <v>0</v>
      </c>
      <c r="IO103">
        <v>0</v>
      </c>
      <c r="IP103">
        <v>0</v>
      </c>
      <c r="IQ103">
        <v>0</v>
      </c>
      <c r="IR103" t="s">
        <v>327</v>
      </c>
      <c r="IS103">
        <v>2</v>
      </c>
      <c r="IT103">
        <v>2</v>
      </c>
      <c r="IU103">
        <v>3</v>
      </c>
      <c r="IV103">
        <v>0</v>
      </c>
      <c r="IW103">
        <v>0</v>
      </c>
      <c r="IX103">
        <v>0</v>
      </c>
      <c r="IY103">
        <v>0</v>
      </c>
      <c r="IZ103">
        <v>0</v>
      </c>
      <c r="JA103">
        <v>0</v>
      </c>
      <c r="JB103">
        <v>0</v>
      </c>
      <c r="JC103">
        <v>1</v>
      </c>
      <c r="JD103">
        <v>0</v>
      </c>
      <c r="JE103">
        <v>0</v>
      </c>
      <c r="JF103">
        <v>0</v>
      </c>
      <c r="JG103" t="s">
        <v>327</v>
      </c>
      <c r="JH103">
        <v>1</v>
      </c>
      <c r="JI103">
        <v>1</v>
      </c>
      <c r="JJ103">
        <v>1</v>
      </c>
      <c r="JK103">
        <v>1</v>
      </c>
      <c r="JL103">
        <v>1</v>
      </c>
      <c r="JM103">
        <v>0</v>
      </c>
      <c r="JN103">
        <v>0</v>
      </c>
      <c r="JO103">
        <v>0</v>
      </c>
      <c r="JP103">
        <v>0</v>
      </c>
      <c r="JQ103">
        <v>0</v>
      </c>
      <c r="JR103">
        <v>0</v>
      </c>
      <c r="JS103">
        <v>0</v>
      </c>
      <c r="JT103">
        <v>0</v>
      </c>
      <c r="JU103">
        <v>0</v>
      </c>
      <c r="JV103">
        <v>0</v>
      </c>
      <c r="JW103">
        <v>1</v>
      </c>
      <c r="JX103">
        <v>1</v>
      </c>
      <c r="JY103">
        <v>1</v>
      </c>
      <c r="JZ103">
        <v>1</v>
      </c>
      <c r="KA103">
        <v>1</v>
      </c>
      <c r="KB103">
        <v>0</v>
      </c>
      <c r="KC103">
        <v>0</v>
      </c>
      <c r="KD103">
        <v>0</v>
      </c>
      <c r="KE103">
        <v>0</v>
      </c>
      <c r="KF103">
        <v>0</v>
      </c>
      <c r="KG103">
        <v>0</v>
      </c>
      <c r="KH103">
        <v>0</v>
      </c>
      <c r="KI103">
        <v>0</v>
      </c>
      <c r="KJ103">
        <v>0</v>
      </c>
      <c r="KK103">
        <v>0</v>
      </c>
      <c r="KL103">
        <v>0</v>
      </c>
      <c r="KM103">
        <v>0</v>
      </c>
      <c r="KN103">
        <v>0</v>
      </c>
      <c r="KO103">
        <v>1</v>
      </c>
      <c r="KP103">
        <v>0</v>
      </c>
      <c r="KQ103">
        <v>0</v>
      </c>
      <c r="KR103">
        <v>0</v>
      </c>
      <c r="KS103">
        <v>0</v>
      </c>
      <c r="KT103">
        <v>0</v>
      </c>
      <c r="KU103">
        <v>0</v>
      </c>
      <c r="KV103">
        <v>0</v>
      </c>
      <c r="KW103">
        <v>0</v>
      </c>
      <c r="KX103">
        <v>0</v>
      </c>
      <c r="KY103">
        <v>0</v>
      </c>
      <c r="KZ103">
        <v>0</v>
      </c>
      <c r="LA103">
        <v>0</v>
      </c>
      <c r="LB103">
        <v>0</v>
      </c>
      <c r="LC103">
        <v>0</v>
      </c>
      <c r="LD103">
        <v>0</v>
      </c>
      <c r="LE103">
        <v>0</v>
      </c>
      <c r="LF103">
        <v>0</v>
      </c>
      <c r="LG103">
        <v>0</v>
      </c>
      <c r="LH103">
        <v>0</v>
      </c>
      <c r="LI103">
        <v>0</v>
      </c>
      <c r="LJ103">
        <v>0</v>
      </c>
      <c r="LK103">
        <v>0</v>
      </c>
      <c r="LL103">
        <v>0</v>
      </c>
      <c r="LM103">
        <v>0</v>
      </c>
      <c r="LN103">
        <v>0</v>
      </c>
      <c r="LO103">
        <v>1</v>
      </c>
    </row>
    <row r="104" spans="1:327" x14ac:dyDescent="0.45">
      <c r="A104">
        <v>4898139</v>
      </c>
      <c r="B104" s="1">
        <v>45248.948113425926</v>
      </c>
      <c r="C104">
        <v>1</v>
      </c>
      <c r="D104">
        <v>54</v>
      </c>
      <c r="E104">
        <v>9</v>
      </c>
      <c r="F104">
        <v>13</v>
      </c>
      <c r="G104">
        <v>3</v>
      </c>
      <c r="H104">
        <v>2</v>
      </c>
      <c r="I104">
        <v>2</v>
      </c>
      <c r="J104">
        <v>10</v>
      </c>
      <c r="K104">
        <v>10</v>
      </c>
      <c r="L104">
        <v>3</v>
      </c>
      <c r="M104" t="s">
        <v>327</v>
      </c>
      <c r="N104">
        <v>4</v>
      </c>
      <c r="O104" t="s">
        <v>353</v>
      </c>
      <c r="P104">
        <v>2</v>
      </c>
      <c r="Q104" t="s">
        <v>593</v>
      </c>
      <c r="R104">
        <v>0</v>
      </c>
      <c r="S104">
        <v>0</v>
      </c>
      <c r="T104">
        <v>0</v>
      </c>
      <c r="U104">
        <v>1</v>
      </c>
      <c r="V104">
        <v>0</v>
      </c>
      <c r="W104">
        <v>0</v>
      </c>
      <c r="X104">
        <v>0</v>
      </c>
      <c r="Y104">
        <v>0</v>
      </c>
      <c r="Z104">
        <v>0</v>
      </c>
      <c r="AA104">
        <v>0</v>
      </c>
      <c r="AB104">
        <v>0</v>
      </c>
      <c r="AC104">
        <v>0</v>
      </c>
      <c r="AD104" t="s">
        <v>327</v>
      </c>
      <c r="AE104">
        <v>9</v>
      </c>
      <c r="AF104" t="s">
        <v>327</v>
      </c>
      <c r="AG104">
        <v>2</v>
      </c>
      <c r="AH104" t="s">
        <v>327</v>
      </c>
      <c r="AI104">
        <v>1</v>
      </c>
      <c r="AJ104">
        <v>0</v>
      </c>
      <c r="AK104">
        <v>0</v>
      </c>
      <c r="AL104">
        <v>0</v>
      </c>
      <c r="AM104">
        <v>1</v>
      </c>
      <c r="AN104">
        <v>0</v>
      </c>
      <c r="AO104">
        <v>0</v>
      </c>
      <c r="AP104">
        <v>0</v>
      </c>
      <c r="AQ104">
        <v>0</v>
      </c>
      <c r="AR104">
        <v>0</v>
      </c>
      <c r="AS104">
        <v>0</v>
      </c>
      <c r="AT104">
        <v>0</v>
      </c>
      <c r="AU104">
        <v>0</v>
      </c>
      <c r="AV104">
        <v>0</v>
      </c>
      <c r="AW104">
        <v>0</v>
      </c>
      <c r="AX104">
        <v>0</v>
      </c>
      <c r="AY104">
        <v>0</v>
      </c>
      <c r="AZ104">
        <v>0</v>
      </c>
      <c r="BA104">
        <v>1</v>
      </c>
      <c r="BB104">
        <v>0</v>
      </c>
      <c r="BC104">
        <v>0</v>
      </c>
      <c r="BD104">
        <v>0</v>
      </c>
      <c r="BE104">
        <v>0</v>
      </c>
      <c r="BF104">
        <v>0</v>
      </c>
      <c r="BG104">
        <v>0</v>
      </c>
      <c r="BH104">
        <v>0</v>
      </c>
      <c r="BI104">
        <v>0</v>
      </c>
      <c r="BJ104">
        <v>0</v>
      </c>
      <c r="BK104">
        <v>0</v>
      </c>
      <c r="BL104" t="s">
        <v>327</v>
      </c>
      <c r="BM104" t="s">
        <v>327</v>
      </c>
      <c r="BN104">
        <v>3</v>
      </c>
      <c r="BP104" t="s">
        <v>327</v>
      </c>
      <c r="DC104" t="s">
        <v>327</v>
      </c>
      <c r="DD104" t="s">
        <v>327</v>
      </c>
      <c r="DE104">
        <v>2</v>
      </c>
      <c r="DF104">
        <v>4</v>
      </c>
      <c r="DG104" t="s">
        <v>327</v>
      </c>
      <c r="DH104">
        <v>2</v>
      </c>
      <c r="DI104" t="s">
        <v>327</v>
      </c>
      <c r="DJ104" t="s">
        <v>327</v>
      </c>
      <c r="DK104" t="s">
        <v>327</v>
      </c>
      <c r="DL104" t="s">
        <v>327</v>
      </c>
      <c r="DM104" t="s">
        <v>327</v>
      </c>
      <c r="DN104" t="s">
        <v>327</v>
      </c>
      <c r="DO104">
        <v>0</v>
      </c>
      <c r="DP104">
        <v>0</v>
      </c>
      <c r="DQ104">
        <v>0</v>
      </c>
      <c r="DR104">
        <v>0</v>
      </c>
      <c r="DS104">
        <v>0</v>
      </c>
      <c r="DT104">
        <v>0</v>
      </c>
      <c r="DU104">
        <v>0</v>
      </c>
      <c r="DV104">
        <v>0</v>
      </c>
      <c r="DW104">
        <v>0</v>
      </c>
      <c r="DX104">
        <v>0</v>
      </c>
      <c r="DY104">
        <v>0</v>
      </c>
      <c r="DZ104">
        <v>1</v>
      </c>
      <c r="EA104">
        <v>0</v>
      </c>
      <c r="EB104">
        <v>0</v>
      </c>
      <c r="EC104">
        <v>0</v>
      </c>
      <c r="ED104">
        <v>0</v>
      </c>
      <c r="EE104">
        <v>0</v>
      </c>
      <c r="EF104">
        <v>0</v>
      </c>
      <c r="EG104">
        <v>0</v>
      </c>
      <c r="EH104">
        <v>0</v>
      </c>
      <c r="EI104">
        <v>0</v>
      </c>
      <c r="EJ104">
        <v>0</v>
      </c>
      <c r="EK104">
        <v>0</v>
      </c>
      <c r="EL104">
        <v>0</v>
      </c>
      <c r="EM104">
        <v>1</v>
      </c>
      <c r="EN104">
        <v>0</v>
      </c>
      <c r="EO104" t="s">
        <v>594</v>
      </c>
      <c r="EP104" t="s">
        <v>594</v>
      </c>
      <c r="EQ104">
        <v>1</v>
      </c>
      <c r="ER104">
        <v>0</v>
      </c>
      <c r="ES104">
        <v>0</v>
      </c>
      <c r="ET104">
        <v>0</v>
      </c>
      <c r="EU104">
        <v>0</v>
      </c>
      <c r="EV104">
        <v>0</v>
      </c>
      <c r="EW104">
        <v>0</v>
      </c>
      <c r="EX104">
        <v>0</v>
      </c>
      <c r="EY104">
        <v>0</v>
      </c>
      <c r="EZ104">
        <v>0</v>
      </c>
      <c r="FA104">
        <v>0</v>
      </c>
      <c r="FB104">
        <v>1</v>
      </c>
      <c r="FC104">
        <v>0</v>
      </c>
      <c r="FD104">
        <v>0</v>
      </c>
      <c r="FE104">
        <v>0</v>
      </c>
      <c r="FF104">
        <v>0</v>
      </c>
      <c r="FG104">
        <v>0</v>
      </c>
      <c r="FH104">
        <v>0</v>
      </c>
      <c r="FI104">
        <v>0</v>
      </c>
      <c r="FJ104">
        <v>0</v>
      </c>
      <c r="FK104">
        <v>0</v>
      </c>
      <c r="FL104">
        <v>1</v>
      </c>
      <c r="FM104">
        <v>0</v>
      </c>
      <c r="FN104">
        <v>0</v>
      </c>
      <c r="FO104">
        <v>0</v>
      </c>
      <c r="FP104">
        <v>0</v>
      </c>
      <c r="FQ104">
        <v>0</v>
      </c>
      <c r="FR104">
        <v>0</v>
      </c>
      <c r="FS104">
        <v>0</v>
      </c>
      <c r="FT104">
        <v>0</v>
      </c>
      <c r="FU104">
        <v>0</v>
      </c>
      <c r="FV104">
        <v>0</v>
      </c>
      <c r="FW104">
        <v>0</v>
      </c>
      <c r="FX104">
        <v>0</v>
      </c>
      <c r="FY104">
        <v>0</v>
      </c>
      <c r="FZ104">
        <v>0</v>
      </c>
      <c r="GA104">
        <v>0</v>
      </c>
      <c r="GB104">
        <v>0</v>
      </c>
      <c r="GC104">
        <v>0</v>
      </c>
      <c r="GD104">
        <v>0</v>
      </c>
      <c r="GE104">
        <v>0</v>
      </c>
      <c r="GF104">
        <v>0</v>
      </c>
      <c r="GG104" t="s">
        <v>327</v>
      </c>
      <c r="GH104" t="s">
        <v>327</v>
      </c>
      <c r="GI104">
        <v>2</v>
      </c>
      <c r="GK104" t="s">
        <v>327</v>
      </c>
      <c r="GL104">
        <v>0</v>
      </c>
      <c r="GM104">
        <v>0</v>
      </c>
      <c r="GN104">
        <v>0</v>
      </c>
      <c r="GO104">
        <v>0</v>
      </c>
      <c r="GP104">
        <v>0</v>
      </c>
      <c r="GQ104">
        <v>0</v>
      </c>
      <c r="GR104">
        <v>0</v>
      </c>
      <c r="GS104">
        <v>0</v>
      </c>
      <c r="GT104">
        <v>0</v>
      </c>
      <c r="GU104">
        <v>0</v>
      </c>
      <c r="GV104">
        <v>0</v>
      </c>
      <c r="GW104">
        <v>0</v>
      </c>
      <c r="GX104">
        <v>0</v>
      </c>
      <c r="GY104">
        <v>1</v>
      </c>
      <c r="GZ104">
        <v>1</v>
      </c>
      <c r="HA104">
        <v>1</v>
      </c>
      <c r="HB104">
        <v>0</v>
      </c>
      <c r="HC104">
        <v>0</v>
      </c>
      <c r="HD104">
        <v>0</v>
      </c>
      <c r="HE104">
        <v>0</v>
      </c>
      <c r="HF104" t="s">
        <v>327</v>
      </c>
      <c r="HG104">
        <v>2</v>
      </c>
      <c r="HH104">
        <v>3</v>
      </c>
      <c r="HI104">
        <v>5</v>
      </c>
      <c r="HJ104">
        <v>0</v>
      </c>
      <c r="HK104">
        <v>0</v>
      </c>
      <c r="HL104">
        <v>0</v>
      </c>
      <c r="HM104">
        <v>0</v>
      </c>
      <c r="HN104">
        <v>0</v>
      </c>
      <c r="HO104">
        <v>0</v>
      </c>
      <c r="HP104">
        <v>0</v>
      </c>
      <c r="HQ104">
        <v>0</v>
      </c>
      <c r="HR104">
        <v>0</v>
      </c>
      <c r="HS104">
        <v>0</v>
      </c>
      <c r="HT104">
        <v>0</v>
      </c>
      <c r="HU104">
        <v>1</v>
      </c>
      <c r="HV104">
        <v>0</v>
      </c>
      <c r="HW104">
        <v>0</v>
      </c>
      <c r="HX104">
        <v>0</v>
      </c>
      <c r="HY104">
        <v>0</v>
      </c>
      <c r="HZ104">
        <v>0</v>
      </c>
      <c r="IA104">
        <v>0</v>
      </c>
      <c r="IB104">
        <v>0</v>
      </c>
      <c r="IC104">
        <v>0</v>
      </c>
      <c r="ID104">
        <v>0</v>
      </c>
      <c r="IE104">
        <v>0</v>
      </c>
      <c r="IF104">
        <v>0</v>
      </c>
      <c r="IG104">
        <v>0</v>
      </c>
      <c r="IH104">
        <v>1</v>
      </c>
      <c r="II104">
        <v>0</v>
      </c>
      <c r="IJ104" t="s">
        <v>594</v>
      </c>
      <c r="IK104" t="s">
        <v>594</v>
      </c>
      <c r="IL104">
        <v>0</v>
      </c>
      <c r="IM104">
        <v>0</v>
      </c>
      <c r="IN104">
        <v>0</v>
      </c>
      <c r="IO104">
        <v>0</v>
      </c>
      <c r="IP104">
        <v>1</v>
      </c>
      <c r="IQ104">
        <v>0</v>
      </c>
      <c r="IR104" t="s">
        <v>595</v>
      </c>
      <c r="IS104">
        <v>3</v>
      </c>
      <c r="IT104">
        <v>3</v>
      </c>
      <c r="IU104">
        <v>3</v>
      </c>
      <c r="IV104">
        <v>0</v>
      </c>
      <c r="IW104">
        <v>0</v>
      </c>
      <c r="IX104">
        <v>0</v>
      </c>
      <c r="IY104">
        <v>0</v>
      </c>
      <c r="IZ104">
        <v>0</v>
      </c>
      <c r="JA104">
        <v>0</v>
      </c>
      <c r="JB104">
        <v>0</v>
      </c>
      <c r="JC104">
        <v>0</v>
      </c>
      <c r="JD104">
        <v>0</v>
      </c>
      <c r="JE104">
        <v>0</v>
      </c>
      <c r="JF104">
        <v>1</v>
      </c>
      <c r="JG104" t="s">
        <v>327</v>
      </c>
      <c r="JH104">
        <v>0</v>
      </c>
      <c r="JI104">
        <v>0</v>
      </c>
      <c r="JJ104">
        <v>0</v>
      </c>
      <c r="JK104">
        <v>0</v>
      </c>
      <c r="JL104">
        <v>0</v>
      </c>
      <c r="JM104">
        <v>0</v>
      </c>
      <c r="JN104">
        <v>0</v>
      </c>
      <c r="JO104">
        <v>0</v>
      </c>
      <c r="JP104">
        <v>0</v>
      </c>
      <c r="JQ104">
        <v>0</v>
      </c>
      <c r="JR104">
        <v>0</v>
      </c>
      <c r="JS104">
        <v>0</v>
      </c>
      <c r="JT104">
        <v>0</v>
      </c>
      <c r="JU104">
        <v>0</v>
      </c>
      <c r="JV104">
        <v>1</v>
      </c>
      <c r="JW104">
        <v>0</v>
      </c>
      <c r="JX104">
        <v>0</v>
      </c>
      <c r="JY104">
        <v>0</v>
      </c>
      <c r="JZ104">
        <v>0</v>
      </c>
      <c r="KA104">
        <v>0</v>
      </c>
      <c r="KB104">
        <v>0</v>
      </c>
      <c r="KC104">
        <v>0</v>
      </c>
      <c r="KD104">
        <v>0</v>
      </c>
      <c r="KE104">
        <v>0</v>
      </c>
      <c r="KF104">
        <v>0</v>
      </c>
      <c r="KG104">
        <v>0</v>
      </c>
      <c r="KH104">
        <v>0</v>
      </c>
      <c r="KI104">
        <v>0</v>
      </c>
      <c r="KJ104">
        <v>0</v>
      </c>
      <c r="KK104">
        <v>1</v>
      </c>
      <c r="KL104">
        <v>0</v>
      </c>
      <c r="KM104">
        <v>0</v>
      </c>
      <c r="KN104">
        <v>0</v>
      </c>
      <c r="KO104">
        <v>0</v>
      </c>
      <c r="KP104">
        <v>0</v>
      </c>
      <c r="KQ104">
        <v>0</v>
      </c>
      <c r="KR104">
        <v>0</v>
      </c>
      <c r="KS104">
        <v>0</v>
      </c>
      <c r="KT104">
        <v>0</v>
      </c>
      <c r="KU104">
        <v>0</v>
      </c>
      <c r="KV104">
        <v>0</v>
      </c>
      <c r="KW104">
        <v>0</v>
      </c>
      <c r="KX104">
        <v>0</v>
      </c>
      <c r="KY104">
        <v>0</v>
      </c>
      <c r="KZ104">
        <v>1</v>
      </c>
      <c r="LA104">
        <v>0</v>
      </c>
      <c r="LB104">
        <v>0</v>
      </c>
      <c r="LC104">
        <v>0</v>
      </c>
      <c r="LD104">
        <v>0</v>
      </c>
      <c r="LE104">
        <v>0</v>
      </c>
      <c r="LF104">
        <v>0</v>
      </c>
      <c r="LG104">
        <v>0</v>
      </c>
      <c r="LH104">
        <v>0</v>
      </c>
      <c r="LI104">
        <v>0</v>
      </c>
      <c r="LJ104">
        <v>0</v>
      </c>
      <c r="LK104">
        <v>0</v>
      </c>
      <c r="LL104">
        <v>0</v>
      </c>
      <c r="LM104">
        <v>0</v>
      </c>
      <c r="LN104">
        <v>0</v>
      </c>
      <c r="LO104">
        <v>1</v>
      </c>
    </row>
    <row r="105" spans="1:327" x14ac:dyDescent="0.45">
      <c r="A105">
        <v>4965159</v>
      </c>
      <c r="B105" s="1">
        <v>45247.862083333333</v>
      </c>
      <c r="C105">
        <v>1</v>
      </c>
      <c r="D105">
        <v>46</v>
      </c>
      <c r="E105">
        <v>8</v>
      </c>
      <c r="F105">
        <v>13</v>
      </c>
      <c r="G105">
        <v>3</v>
      </c>
      <c r="H105">
        <v>2</v>
      </c>
      <c r="I105">
        <v>2</v>
      </c>
      <c r="J105">
        <v>7</v>
      </c>
      <c r="K105">
        <v>3</v>
      </c>
      <c r="L105">
        <v>4</v>
      </c>
      <c r="M105" t="s">
        <v>327</v>
      </c>
      <c r="N105">
        <v>3</v>
      </c>
      <c r="O105" t="s">
        <v>377</v>
      </c>
      <c r="P105">
        <v>1</v>
      </c>
      <c r="Q105" t="s">
        <v>596</v>
      </c>
      <c r="R105">
        <v>1</v>
      </c>
      <c r="S105">
        <v>0</v>
      </c>
      <c r="T105">
        <v>0</v>
      </c>
      <c r="U105">
        <v>0</v>
      </c>
      <c r="V105">
        <v>0</v>
      </c>
      <c r="W105">
        <v>1</v>
      </c>
      <c r="X105">
        <v>0</v>
      </c>
      <c r="Y105">
        <v>0</v>
      </c>
      <c r="Z105">
        <v>0</v>
      </c>
      <c r="AA105">
        <v>0</v>
      </c>
      <c r="AB105">
        <v>0</v>
      </c>
      <c r="AC105">
        <v>0</v>
      </c>
      <c r="AD105" t="s">
        <v>327</v>
      </c>
      <c r="AE105">
        <v>7</v>
      </c>
      <c r="AF105" t="s">
        <v>327</v>
      </c>
      <c r="AG105">
        <v>5</v>
      </c>
      <c r="AH105" t="s">
        <v>327</v>
      </c>
      <c r="AI105">
        <v>2</v>
      </c>
      <c r="BL105" t="s">
        <v>327</v>
      </c>
      <c r="BM105" t="s">
        <v>327</v>
      </c>
      <c r="BN105">
        <v>1</v>
      </c>
      <c r="BO105">
        <v>2</v>
      </c>
      <c r="BP105" t="s">
        <v>327</v>
      </c>
      <c r="DC105" t="s">
        <v>327</v>
      </c>
      <c r="DD105" t="s">
        <v>327</v>
      </c>
      <c r="DE105">
        <v>2</v>
      </c>
      <c r="DF105">
        <v>4</v>
      </c>
      <c r="DG105" t="s">
        <v>327</v>
      </c>
      <c r="DH105">
        <v>2</v>
      </c>
      <c r="DI105" t="s">
        <v>327</v>
      </c>
      <c r="DJ105" t="s">
        <v>327</v>
      </c>
      <c r="DK105" t="s">
        <v>327</v>
      </c>
      <c r="DL105" t="s">
        <v>327</v>
      </c>
      <c r="DM105" t="s">
        <v>327</v>
      </c>
      <c r="DN105" t="s">
        <v>327</v>
      </c>
      <c r="DO105">
        <v>0</v>
      </c>
      <c r="DP105">
        <v>0</v>
      </c>
      <c r="DQ105">
        <v>0</v>
      </c>
      <c r="DR105">
        <v>0</v>
      </c>
      <c r="DS105">
        <v>0</v>
      </c>
      <c r="DT105">
        <v>0</v>
      </c>
      <c r="DU105">
        <v>0</v>
      </c>
      <c r="DV105">
        <v>0</v>
      </c>
      <c r="DW105">
        <v>0</v>
      </c>
      <c r="DX105">
        <v>0</v>
      </c>
      <c r="DY105">
        <v>0</v>
      </c>
      <c r="DZ105">
        <v>0</v>
      </c>
      <c r="EA105">
        <v>1</v>
      </c>
      <c r="EB105">
        <v>0</v>
      </c>
      <c r="EC105">
        <v>0</v>
      </c>
      <c r="ED105">
        <v>0</v>
      </c>
      <c r="EE105">
        <v>0</v>
      </c>
      <c r="EF105">
        <v>0</v>
      </c>
      <c r="EG105">
        <v>0</v>
      </c>
      <c r="EH105">
        <v>0</v>
      </c>
      <c r="EI105">
        <v>0</v>
      </c>
      <c r="EJ105">
        <v>0</v>
      </c>
      <c r="EK105">
        <v>0</v>
      </c>
      <c r="EL105">
        <v>0</v>
      </c>
      <c r="EM105">
        <v>0</v>
      </c>
      <c r="EN105">
        <v>1</v>
      </c>
      <c r="EO105" t="s">
        <v>327</v>
      </c>
      <c r="EP105" t="s">
        <v>327</v>
      </c>
      <c r="EQ105">
        <v>0</v>
      </c>
      <c r="ER105">
        <v>0</v>
      </c>
      <c r="ES105">
        <v>0</v>
      </c>
      <c r="ET105">
        <v>0</v>
      </c>
      <c r="EU105">
        <v>0</v>
      </c>
      <c r="EV105">
        <v>0</v>
      </c>
      <c r="EW105">
        <v>0</v>
      </c>
      <c r="EX105">
        <v>0</v>
      </c>
      <c r="EY105">
        <v>0</v>
      </c>
      <c r="EZ105">
        <v>0</v>
      </c>
      <c r="FA105">
        <v>0</v>
      </c>
      <c r="FB105">
        <v>0</v>
      </c>
      <c r="FC105">
        <v>0</v>
      </c>
      <c r="FD105">
        <v>0</v>
      </c>
      <c r="FE105">
        <v>0</v>
      </c>
      <c r="FF105">
        <v>0</v>
      </c>
      <c r="FG105">
        <v>0</v>
      </c>
      <c r="FH105">
        <v>0</v>
      </c>
      <c r="FI105">
        <v>0</v>
      </c>
      <c r="FJ105">
        <v>0</v>
      </c>
      <c r="FK105">
        <v>1</v>
      </c>
      <c r="FL105">
        <v>0</v>
      </c>
      <c r="FM105">
        <v>0</v>
      </c>
      <c r="FN105">
        <v>0</v>
      </c>
      <c r="FO105">
        <v>0</v>
      </c>
      <c r="FP105">
        <v>0</v>
      </c>
      <c r="FQ105">
        <v>0</v>
      </c>
      <c r="FR105">
        <v>0</v>
      </c>
      <c r="FS105">
        <v>0</v>
      </c>
      <c r="FT105">
        <v>0</v>
      </c>
      <c r="FU105">
        <v>0</v>
      </c>
      <c r="FV105">
        <v>0</v>
      </c>
      <c r="FW105">
        <v>0</v>
      </c>
      <c r="FX105">
        <v>0</v>
      </c>
      <c r="FY105">
        <v>0</v>
      </c>
      <c r="FZ105">
        <v>0</v>
      </c>
      <c r="GA105">
        <v>0</v>
      </c>
      <c r="GB105">
        <v>0</v>
      </c>
      <c r="GC105">
        <v>0</v>
      </c>
      <c r="GD105">
        <v>0</v>
      </c>
      <c r="GE105">
        <v>0</v>
      </c>
      <c r="GF105">
        <v>1</v>
      </c>
      <c r="GG105" t="s">
        <v>327</v>
      </c>
      <c r="GH105" t="s">
        <v>327</v>
      </c>
      <c r="GI105">
        <v>2</v>
      </c>
      <c r="GK105" t="s">
        <v>327</v>
      </c>
      <c r="GL105">
        <v>0</v>
      </c>
      <c r="GM105">
        <v>0</v>
      </c>
      <c r="GN105">
        <v>0</v>
      </c>
      <c r="GO105">
        <v>0</v>
      </c>
      <c r="GP105">
        <v>1</v>
      </c>
      <c r="GQ105">
        <v>0</v>
      </c>
      <c r="GR105">
        <v>0</v>
      </c>
      <c r="GS105">
        <v>1</v>
      </c>
      <c r="GT105">
        <v>1</v>
      </c>
      <c r="GU105">
        <v>1</v>
      </c>
      <c r="GV105">
        <v>0</v>
      </c>
      <c r="GW105">
        <v>0</v>
      </c>
      <c r="GX105">
        <v>0</v>
      </c>
      <c r="GY105">
        <v>0</v>
      </c>
      <c r="GZ105">
        <v>2</v>
      </c>
      <c r="HF105" t="s">
        <v>327</v>
      </c>
      <c r="HG105">
        <v>1</v>
      </c>
      <c r="HH105">
        <v>3</v>
      </c>
      <c r="HI105">
        <v>2</v>
      </c>
      <c r="HJ105">
        <v>0</v>
      </c>
      <c r="HK105">
        <v>0</v>
      </c>
      <c r="HL105">
        <v>0</v>
      </c>
      <c r="HM105">
        <v>0</v>
      </c>
      <c r="HN105">
        <v>0</v>
      </c>
      <c r="HO105">
        <v>0</v>
      </c>
      <c r="HP105">
        <v>0</v>
      </c>
      <c r="HQ105">
        <v>0</v>
      </c>
      <c r="HR105">
        <v>0</v>
      </c>
      <c r="HS105">
        <v>0</v>
      </c>
      <c r="HT105">
        <v>0</v>
      </c>
      <c r="HU105">
        <v>0</v>
      </c>
      <c r="HV105">
        <v>1</v>
      </c>
      <c r="HW105">
        <v>0</v>
      </c>
      <c r="HX105">
        <v>0</v>
      </c>
      <c r="HY105">
        <v>0</v>
      </c>
      <c r="HZ105">
        <v>0</v>
      </c>
      <c r="IA105">
        <v>0</v>
      </c>
      <c r="IB105">
        <v>0</v>
      </c>
      <c r="IC105">
        <v>0</v>
      </c>
      <c r="ID105">
        <v>0</v>
      </c>
      <c r="IE105">
        <v>0</v>
      </c>
      <c r="IF105">
        <v>0</v>
      </c>
      <c r="IG105">
        <v>0</v>
      </c>
      <c r="IH105">
        <v>0</v>
      </c>
      <c r="II105">
        <v>1</v>
      </c>
      <c r="IJ105" t="s">
        <v>327</v>
      </c>
      <c r="IK105" t="s">
        <v>327</v>
      </c>
      <c r="IL105">
        <v>0</v>
      </c>
      <c r="IM105">
        <v>1</v>
      </c>
      <c r="IN105">
        <v>1</v>
      </c>
      <c r="IO105">
        <v>1</v>
      </c>
      <c r="IP105">
        <v>0</v>
      </c>
      <c r="IQ105">
        <v>0</v>
      </c>
      <c r="IR105" t="s">
        <v>327</v>
      </c>
      <c r="IS105">
        <v>2</v>
      </c>
      <c r="IT105">
        <v>2</v>
      </c>
      <c r="IU105">
        <v>2</v>
      </c>
      <c r="IV105">
        <v>0</v>
      </c>
      <c r="IW105">
        <v>1</v>
      </c>
      <c r="IX105">
        <v>1</v>
      </c>
      <c r="IY105">
        <v>1</v>
      </c>
      <c r="IZ105">
        <v>1</v>
      </c>
      <c r="JA105">
        <v>1</v>
      </c>
      <c r="JB105">
        <v>1</v>
      </c>
      <c r="JC105">
        <v>1</v>
      </c>
      <c r="JD105">
        <v>1</v>
      </c>
      <c r="JE105">
        <v>0</v>
      </c>
      <c r="JF105">
        <v>0</v>
      </c>
      <c r="JG105" t="s">
        <v>327</v>
      </c>
      <c r="JH105">
        <v>1</v>
      </c>
      <c r="JI105">
        <v>1</v>
      </c>
      <c r="JJ105">
        <v>1</v>
      </c>
      <c r="JK105">
        <v>1</v>
      </c>
      <c r="JL105">
        <v>1</v>
      </c>
      <c r="JM105">
        <v>0</v>
      </c>
      <c r="JN105">
        <v>0</v>
      </c>
      <c r="JO105">
        <v>0</v>
      </c>
      <c r="JP105">
        <v>0</v>
      </c>
      <c r="JQ105">
        <v>0</v>
      </c>
      <c r="JR105">
        <v>0</v>
      </c>
      <c r="JS105">
        <v>0</v>
      </c>
      <c r="JT105">
        <v>0</v>
      </c>
      <c r="JU105">
        <v>0</v>
      </c>
      <c r="JV105">
        <v>0</v>
      </c>
      <c r="JW105">
        <v>1</v>
      </c>
      <c r="JX105">
        <v>1</v>
      </c>
      <c r="JY105">
        <v>1</v>
      </c>
      <c r="JZ105">
        <v>1</v>
      </c>
      <c r="KA105">
        <v>1</v>
      </c>
      <c r="KB105">
        <v>0</v>
      </c>
      <c r="KC105">
        <v>0</v>
      </c>
      <c r="KD105">
        <v>0</v>
      </c>
      <c r="KE105">
        <v>0</v>
      </c>
      <c r="KF105">
        <v>0</v>
      </c>
      <c r="KG105">
        <v>0</v>
      </c>
      <c r="KH105">
        <v>0</v>
      </c>
      <c r="KI105">
        <v>0</v>
      </c>
      <c r="KJ105">
        <v>0</v>
      </c>
      <c r="KK105">
        <v>0</v>
      </c>
      <c r="KL105">
        <v>1</v>
      </c>
      <c r="KM105">
        <v>1</v>
      </c>
      <c r="KN105">
        <v>1</v>
      </c>
      <c r="KO105">
        <v>1</v>
      </c>
      <c r="KP105">
        <v>1</v>
      </c>
      <c r="KQ105">
        <v>0</v>
      </c>
      <c r="KR105">
        <v>0</v>
      </c>
      <c r="KS105">
        <v>0</v>
      </c>
      <c r="KT105">
        <v>0</v>
      </c>
      <c r="KU105">
        <v>0</v>
      </c>
      <c r="KV105">
        <v>0</v>
      </c>
      <c r="KW105">
        <v>0</v>
      </c>
      <c r="KX105">
        <v>0</v>
      </c>
      <c r="KY105">
        <v>0</v>
      </c>
      <c r="KZ105">
        <v>0</v>
      </c>
      <c r="LA105">
        <v>0</v>
      </c>
      <c r="LB105">
        <v>0</v>
      </c>
      <c r="LC105">
        <v>0</v>
      </c>
      <c r="LD105">
        <v>0</v>
      </c>
      <c r="LE105">
        <v>0</v>
      </c>
      <c r="LF105">
        <v>0</v>
      </c>
      <c r="LG105">
        <v>0</v>
      </c>
      <c r="LH105">
        <v>0</v>
      </c>
      <c r="LI105">
        <v>0</v>
      </c>
      <c r="LJ105">
        <v>0</v>
      </c>
      <c r="LK105">
        <v>0</v>
      </c>
      <c r="LL105">
        <v>0</v>
      </c>
      <c r="LM105">
        <v>0</v>
      </c>
      <c r="LN105">
        <v>0</v>
      </c>
      <c r="LO105">
        <v>1</v>
      </c>
    </row>
    <row r="106" spans="1:327" x14ac:dyDescent="0.45">
      <c r="A106">
        <v>5118943</v>
      </c>
      <c r="B106" s="1">
        <v>45249.534074074072</v>
      </c>
      <c r="C106">
        <v>2</v>
      </c>
      <c r="D106">
        <v>46</v>
      </c>
      <c r="E106">
        <v>8</v>
      </c>
      <c r="F106">
        <v>13</v>
      </c>
      <c r="G106">
        <v>3</v>
      </c>
      <c r="H106">
        <v>1</v>
      </c>
      <c r="I106">
        <v>1</v>
      </c>
      <c r="J106">
        <v>2</v>
      </c>
      <c r="K106">
        <v>2</v>
      </c>
      <c r="L106">
        <v>3</v>
      </c>
      <c r="M106" t="s">
        <v>327</v>
      </c>
      <c r="N106">
        <v>9</v>
      </c>
      <c r="O106" t="s">
        <v>371</v>
      </c>
      <c r="P106">
        <v>1</v>
      </c>
      <c r="Q106" t="s">
        <v>597</v>
      </c>
      <c r="R106">
        <v>1</v>
      </c>
      <c r="S106">
        <v>0</v>
      </c>
      <c r="T106">
        <v>0</v>
      </c>
      <c r="U106">
        <v>1</v>
      </c>
      <c r="V106">
        <v>0</v>
      </c>
      <c r="W106">
        <v>0</v>
      </c>
      <c r="X106">
        <v>0</v>
      </c>
      <c r="Y106">
        <v>0</v>
      </c>
      <c r="Z106">
        <v>0</v>
      </c>
      <c r="AA106">
        <v>0</v>
      </c>
      <c r="AB106">
        <v>0</v>
      </c>
      <c r="AC106">
        <v>0</v>
      </c>
      <c r="AD106" t="s">
        <v>327</v>
      </c>
      <c r="AE106">
        <v>9</v>
      </c>
      <c r="AF106" t="s">
        <v>327</v>
      </c>
      <c r="AG106">
        <v>2</v>
      </c>
      <c r="AH106" t="s">
        <v>327</v>
      </c>
      <c r="AI106">
        <v>1</v>
      </c>
      <c r="AJ106">
        <v>0</v>
      </c>
      <c r="AK106">
        <v>0</v>
      </c>
      <c r="AL106">
        <v>0</v>
      </c>
      <c r="AM106">
        <v>1</v>
      </c>
      <c r="AN106">
        <v>1</v>
      </c>
      <c r="AO106">
        <v>1</v>
      </c>
      <c r="AP106">
        <v>0</v>
      </c>
      <c r="AQ106">
        <v>1</v>
      </c>
      <c r="AR106">
        <v>0</v>
      </c>
      <c r="AS106">
        <v>0</v>
      </c>
      <c r="AT106">
        <v>0</v>
      </c>
      <c r="AU106">
        <v>0</v>
      </c>
      <c r="AV106">
        <v>0</v>
      </c>
      <c r="AW106">
        <v>0</v>
      </c>
      <c r="AX106">
        <v>0</v>
      </c>
      <c r="AY106">
        <v>0</v>
      </c>
      <c r="AZ106">
        <v>0</v>
      </c>
      <c r="BA106">
        <v>1</v>
      </c>
      <c r="BB106">
        <v>0</v>
      </c>
      <c r="BC106">
        <v>0</v>
      </c>
      <c r="BD106">
        <v>0</v>
      </c>
      <c r="BE106">
        <v>0</v>
      </c>
      <c r="BF106">
        <v>0</v>
      </c>
      <c r="BG106">
        <v>0</v>
      </c>
      <c r="BH106">
        <v>0</v>
      </c>
      <c r="BI106">
        <v>0</v>
      </c>
      <c r="BJ106">
        <v>0</v>
      </c>
      <c r="BK106">
        <v>0</v>
      </c>
      <c r="BL106" t="s">
        <v>327</v>
      </c>
      <c r="BM106" t="s">
        <v>327</v>
      </c>
      <c r="BN106">
        <v>1</v>
      </c>
      <c r="BO106">
        <v>1</v>
      </c>
      <c r="BP106" t="s">
        <v>598</v>
      </c>
      <c r="BQ106">
        <v>0</v>
      </c>
      <c r="BR106">
        <v>1</v>
      </c>
      <c r="BS106">
        <v>1</v>
      </c>
      <c r="BT106">
        <v>0</v>
      </c>
      <c r="BU106">
        <v>0</v>
      </c>
      <c r="BV106">
        <v>0</v>
      </c>
      <c r="BW106">
        <v>0</v>
      </c>
      <c r="BX106">
        <v>0</v>
      </c>
      <c r="BY106">
        <v>0</v>
      </c>
      <c r="BZ106">
        <v>0</v>
      </c>
      <c r="CA106">
        <v>0</v>
      </c>
      <c r="CB106">
        <v>0</v>
      </c>
      <c r="CC106">
        <v>0</v>
      </c>
      <c r="CD106">
        <v>1</v>
      </c>
      <c r="CE106">
        <v>0</v>
      </c>
      <c r="CF106">
        <v>0</v>
      </c>
      <c r="CG106">
        <v>0</v>
      </c>
      <c r="CH106">
        <v>0</v>
      </c>
      <c r="CI106">
        <v>0</v>
      </c>
      <c r="CJ106">
        <v>0</v>
      </c>
      <c r="CK106">
        <v>1</v>
      </c>
      <c r="CL106">
        <v>0</v>
      </c>
      <c r="CM106">
        <v>0</v>
      </c>
      <c r="CN106">
        <v>0</v>
      </c>
      <c r="CO106">
        <v>0</v>
      </c>
      <c r="CP106">
        <v>0</v>
      </c>
      <c r="CQ106">
        <v>0</v>
      </c>
      <c r="CR106">
        <v>0</v>
      </c>
      <c r="CS106">
        <v>0</v>
      </c>
      <c r="CT106">
        <v>0</v>
      </c>
      <c r="CU106">
        <v>0</v>
      </c>
      <c r="CV106">
        <v>0</v>
      </c>
      <c r="CW106">
        <v>0</v>
      </c>
      <c r="CX106">
        <v>0</v>
      </c>
      <c r="CY106">
        <v>0</v>
      </c>
      <c r="CZ106">
        <v>0</v>
      </c>
      <c r="DA106">
        <v>0</v>
      </c>
      <c r="DB106">
        <v>0</v>
      </c>
      <c r="DC106" t="s">
        <v>327</v>
      </c>
      <c r="DD106" t="s">
        <v>327</v>
      </c>
      <c r="DE106">
        <v>2</v>
      </c>
      <c r="DF106">
        <v>3</v>
      </c>
      <c r="DG106" t="s">
        <v>327</v>
      </c>
      <c r="DH106">
        <v>1</v>
      </c>
      <c r="DI106" t="s">
        <v>406</v>
      </c>
      <c r="DJ106" t="s">
        <v>599</v>
      </c>
      <c r="DK106" t="s">
        <v>327</v>
      </c>
      <c r="DL106" t="s">
        <v>327</v>
      </c>
      <c r="DM106" t="s">
        <v>327</v>
      </c>
      <c r="DN106" t="s">
        <v>327</v>
      </c>
      <c r="DO106">
        <v>0</v>
      </c>
      <c r="DP106">
        <v>0</v>
      </c>
      <c r="DQ106">
        <v>0</v>
      </c>
      <c r="DR106">
        <v>1</v>
      </c>
      <c r="DS106">
        <v>1</v>
      </c>
      <c r="DT106">
        <v>1</v>
      </c>
      <c r="DU106">
        <v>1</v>
      </c>
      <c r="DV106">
        <v>0</v>
      </c>
      <c r="DW106">
        <v>1</v>
      </c>
      <c r="DX106">
        <v>0</v>
      </c>
      <c r="DY106">
        <v>0</v>
      </c>
      <c r="DZ106">
        <v>0</v>
      </c>
      <c r="EA106">
        <v>0</v>
      </c>
      <c r="EB106">
        <v>0</v>
      </c>
      <c r="EC106">
        <v>0</v>
      </c>
      <c r="ED106">
        <v>0</v>
      </c>
      <c r="EE106">
        <v>0</v>
      </c>
      <c r="EF106">
        <v>1</v>
      </c>
      <c r="EG106">
        <v>0</v>
      </c>
      <c r="EH106">
        <v>0</v>
      </c>
      <c r="EI106">
        <v>0</v>
      </c>
      <c r="EJ106">
        <v>0</v>
      </c>
      <c r="EK106">
        <v>0</v>
      </c>
      <c r="EL106">
        <v>0</v>
      </c>
      <c r="EM106">
        <v>0</v>
      </c>
      <c r="EN106">
        <v>0</v>
      </c>
      <c r="EO106" t="s">
        <v>327</v>
      </c>
      <c r="EP106" t="s">
        <v>327</v>
      </c>
      <c r="EQ106">
        <v>1</v>
      </c>
      <c r="ER106">
        <v>1</v>
      </c>
      <c r="ES106">
        <v>0</v>
      </c>
      <c r="ET106">
        <v>0</v>
      </c>
      <c r="EU106">
        <v>0</v>
      </c>
      <c r="EV106">
        <v>0</v>
      </c>
      <c r="EW106">
        <v>0</v>
      </c>
      <c r="EX106">
        <v>0</v>
      </c>
      <c r="EY106">
        <v>0</v>
      </c>
      <c r="EZ106">
        <v>1</v>
      </c>
      <c r="FA106">
        <v>1</v>
      </c>
      <c r="FB106">
        <v>1</v>
      </c>
      <c r="FC106">
        <v>0</v>
      </c>
      <c r="FD106">
        <v>0</v>
      </c>
      <c r="FE106">
        <v>1</v>
      </c>
      <c r="FF106">
        <v>0</v>
      </c>
      <c r="FG106">
        <v>0</v>
      </c>
      <c r="FH106">
        <v>1</v>
      </c>
      <c r="FI106">
        <v>0</v>
      </c>
      <c r="FJ106">
        <v>0</v>
      </c>
      <c r="FK106">
        <v>0</v>
      </c>
      <c r="FL106">
        <v>1</v>
      </c>
      <c r="FM106">
        <v>0</v>
      </c>
      <c r="FN106">
        <v>0</v>
      </c>
      <c r="FO106">
        <v>0</v>
      </c>
      <c r="FP106">
        <v>0</v>
      </c>
      <c r="FQ106">
        <v>0</v>
      </c>
      <c r="FR106">
        <v>0</v>
      </c>
      <c r="FS106">
        <v>0</v>
      </c>
      <c r="FT106">
        <v>0</v>
      </c>
      <c r="FU106">
        <v>0</v>
      </c>
      <c r="FV106">
        <v>0</v>
      </c>
      <c r="FW106">
        <v>0</v>
      </c>
      <c r="FX106">
        <v>0</v>
      </c>
      <c r="FY106">
        <v>0</v>
      </c>
      <c r="FZ106">
        <v>0</v>
      </c>
      <c r="GA106">
        <v>0</v>
      </c>
      <c r="GB106">
        <v>0</v>
      </c>
      <c r="GC106">
        <v>0</v>
      </c>
      <c r="GD106">
        <v>0</v>
      </c>
      <c r="GE106">
        <v>0</v>
      </c>
      <c r="GF106">
        <v>0</v>
      </c>
      <c r="GG106" t="s">
        <v>327</v>
      </c>
      <c r="GH106" t="s">
        <v>327</v>
      </c>
      <c r="GI106">
        <v>2</v>
      </c>
      <c r="GK106" t="s">
        <v>327</v>
      </c>
      <c r="GL106">
        <v>1</v>
      </c>
      <c r="GM106">
        <v>0</v>
      </c>
      <c r="GN106">
        <v>1</v>
      </c>
      <c r="GO106">
        <v>0</v>
      </c>
      <c r="GP106">
        <v>1</v>
      </c>
      <c r="GQ106">
        <v>0</v>
      </c>
      <c r="GR106">
        <v>0</v>
      </c>
      <c r="GS106">
        <v>0</v>
      </c>
      <c r="GT106">
        <v>0</v>
      </c>
      <c r="GU106">
        <v>0</v>
      </c>
      <c r="GV106">
        <v>1</v>
      </c>
      <c r="GW106">
        <v>1</v>
      </c>
      <c r="GX106">
        <v>1</v>
      </c>
      <c r="GY106">
        <v>0</v>
      </c>
      <c r="GZ106">
        <v>1</v>
      </c>
      <c r="HA106">
        <v>0</v>
      </c>
      <c r="HB106">
        <v>1</v>
      </c>
      <c r="HC106">
        <v>1</v>
      </c>
      <c r="HD106">
        <v>1</v>
      </c>
      <c r="HE106">
        <v>0</v>
      </c>
      <c r="HF106" t="s">
        <v>327</v>
      </c>
      <c r="HG106">
        <v>1</v>
      </c>
      <c r="HH106">
        <v>1</v>
      </c>
      <c r="HI106">
        <v>5</v>
      </c>
      <c r="HJ106">
        <v>0</v>
      </c>
      <c r="HK106">
        <v>0</v>
      </c>
      <c r="HL106">
        <v>0</v>
      </c>
      <c r="HM106">
        <v>1</v>
      </c>
      <c r="HN106">
        <v>1</v>
      </c>
      <c r="HO106">
        <v>1</v>
      </c>
      <c r="HP106">
        <v>0</v>
      </c>
      <c r="HQ106">
        <v>1</v>
      </c>
      <c r="HR106">
        <v>1</v>
      </c>
      <c r="HS106">
        <v>1</v>
      </c>
      <c r="HT106">
        <v>1</v>
      </c>
      <c r="HU106">
        <v>0</v>
      </c>
      <c r="HV106">
        <v>0</v>
      </c>
      <c r="HW106">
        <v>0</v>
      </c>
      <c r="HX106">
        <v>0</v>
      </c>
      <c r="HY106">
        <v>0</v>
      </c>
      <c r="HZ106">
        <v>1</v>
      </c>
      <c r="IA106">
        <v>0</v>
      </c>
      <c r="IB106">
        <v>0</v>
      </c>
      <c r="IC106">
        <v>0</v>
      </c>
      <c r="ID106">
        <v>0</v>
      </c>
      <c r="IE106">
        <v>0</v>
      </c>
      <c r="IF106">
        <v>0</v>
      </c>
      <c r="IG106">
        <v>0</v>
      </c>
      <c r="IH106">
        <v>0</v>
      </c>
      <c r="II106">
        <v>0</v>
      </c>
      <c r="IJ106" t="s">
        <v>327</v>
      </c>
      <c r="IK106" t="s">
        <v>327</v>
      </c>
      <c r="IL106">
        <v>0</v>
      </c>
      <c r="IM106">
        <v>1</v>
      </c>
      <c r="IN106">
        <v>0</v>
      </c>
      <c r="IO106">
        <v>0</v>
      </c>
      <c r="IP106">
        <v>0</v>
      </c>
      <c r="IQ106">
        <v>0</v>
      </c>
      <c r="IR106" t="s">
        <v>327</v>
      </c>
      <c r="IS106">
        <v>3</v>
      </c>
      <c r="IT106">
        <v>3</v>
      </c>
      <c r="IU106">
        <v>3</v>
      </c>
      <c r="IV106">
        <v>0</v>
      </c>
      <c r="IW106">
        <v>1</v>
      </c>
      <c r="IX106">
        <v>1</v>
      </c>
      <c r="IY106">
        <v>1</v>
      </c>
      <c r="IZ106">
        <v>1</v>
      </c>
      <c r="JA106">
        <v>0</v>
      </c>
      <c r="JB106">
        <v>1</v>
      </c>
      <c r="JC106">
        <v>1</v>
      </c>
      <c r="JD106">
        <v>0</v>
      </c>
      <c r="JE106">
        <v>0</v>
      </c>
      <c r="JF106">
        <v>0</v>
      </c>
      <c r="JG106" t="s">
        <v>327</v>
      </c>
      <c r="JH106">
        <v>0</v>
      </c>
      <c r="JI106">
        <v>0</v>
      </c>
      <c r="JJ106">
        <v>0</v>
      </c>
      <c r="JK106">
        <v>1</v>
      </c>
      <c r="JL106">
        <v>0</v>
      </c>
      <c r="JM106">
        <v>0</v>
      </c>
      <c r="JN106">
        <v>0</v>
      </c>
      <c r="JO106">
        <v>0</v>
      </c>
      <c r="JP106">
        <v>0</v>
      </c>
      <c r="JQ106">
        <v>0</v>
      </c>
      <c r="JR106">
        <v>0</v>
      </c>
      <c r="JS106">
        <v>0</v>
      </c>
      <c r="JT106">
        <v>0</v>
      </c>
      <c r="JU106">
        <v>0</v>
      </c>
      <c r="JV106">
        <v>0</v>
      </c>
      <c r="JW106">
        <v>0</v>
      </c>
      <c r="JX106">
        <v>0</v>
      </c>
      <c r="JY106">
        <v>0</v>
      </c>
      <c r="JZ106">
        <v>1</v>
      </c>
      <c r="KA106">
        <v>0</v>
      </c>
      <c r="KB106">
        <v>0</v>
      </c>
      <c r="KC106">
        <v>0</v>
      </c>
      <c r="KD106">
        <v>0</v>
      </c>
      <c r="KE106">
        <v>0</v>
      </c>
      <c r="KF106">
        <v>0</v>
      </c>
      <c r="KG106">
        <v>0</v>
      </c>
      <c r="KH106">
        <v>0</v>
      </c>
      <c r="KI106">
        <v>0</v>
      </c>
      <c r="KJ106">
        <v>0</v>
      </c>
      <c r="KK106">
        <v>0</v>
      </c>
      <c r="KL106">
        <v>0</v>
      </c>
      <c r="KM106">
        <v>0</v>
      </c>
      <c r="KN106">
        <v>0</v>
      </c>
      <c r="KO106">
        <v>1</v>
      </c>
      <c r="KP106">
        <v>0</v>
      </c>
      <c r="KQ106">
        <v>0</v>
      </c>
      <c r="KR106">
        <v>0</v>
      </c>
      <c r="KS106">
        <v>0</v>
      </c>
      <c r="KT106">
        <v>0</v>
      </c>
      <c r="KU106">
        <v>0</v>
      </c>
      <c r="KV106">
        <v>0</v>
      </c>
      <c r="KW106">
        <v>0</v>
      </c>
      <c r="KX106">
        <v>0</v>
      </c>
      <c r="KY106">
        <v>0</v>
      </c>
      <c r="KZ106">
        <v>0</v>
      </c>
      <c r="LA106">
        <v>0</v>
      </c>
      <c r="LB106">
        <v>0</v>
      </c>
      <c r="LC106">
        <v>0</v>
      </c>
      <c r="LD106">
        <v>1</v>
      </c>
      <c r="LE106">
        <v>0</v>
      </c>
      <c r="LF106">
        <v>0</v>
      </c>
      <c r="LG106">
        <v>0</v>
      </c>
      <c r="LH106">
        <v>0</v>
      </c>
      <c r="LI106">
        <v>0</v>
      </c>
      <c r="LJ106">
        <v>0</v>
      </c>
      <c r="LK106">
        <v>0</v>
      </c>
      <c r="LL106">
        <v>0</v>
      </c>
      <c r="LM106">
        <v>0</v>
      </c>
      <c r="LN106">
        <v>0</v>
      </c>
      <c r="LO106">
        <v>0</v>
      </c>
    </row>
    <row r="107" spans="1:327" x14ac:dyDescent="0.45">
      <c r="A107">
        <v>5150993</v>
      </c>
      <c r="B107" s="1">
        <v>45248.492743055554</v>
      </c>
      <c r="C107">
        <v>2</v>
      </c>
      <c r="D107">
        <v>59</v>
      </c>
      <c r="E107">
        <v>10</v>
      </c>
      <c r="F107">
        <v>13</v>
      </c>
      <c r="G107">
        <v>3</v>
      </c>
      <c r="H107">
        <v>1</v>
      </c>
      <c r="I107">
        <v>1</v>
      </c>
      <c r="J107">
        <v>4</v>
      </c>
      <c r="K107">
        <v>4</v>
      </c>
      <c r="L107">
        <v>3</v>
      </c>
      <c r="M107" t="s">
        <v>327</v>
      </c>
      <c r="N107">
        <v>10</v>
      </c>
      <c r="O107" t="s">
        <v>332</v>
      </c>
      <c r="P107">
        <v>1</v>
      </c>
      <c r="Q107" t="s">
        <v>600</v>
      </c>
      <c r="R107">
        <v>1</v>
      </c>
      <c r="S107">
        <v>0</v>
      </c>
      <c r="T107">
        <v>0</v>
      </c>
      <c r="U107">
        <v>1</v>
      </c>
      <c r="V107">
        <v>0</v>
      </c>
      <c r="W107">
        <v>1</v>
      </c>
      <c r="X107">
        <v>0</v>
      </c>
      <c r="Y107">
        <v>0</v>
      </c>
      <c r="Z107">
        <v>0</v>
      </c>
      <c r="AA107">
        <v>0</v>
      </c>
      <c r="AB107">
        <v>0</v>
      </c>
      <c r="AC107">
        <v>0</v>
      </c>
      <c r="AD107" t="s">
        <v>327</v>
      </c>
      <c r="AE107">
        <v>9</v>
      </c>
      <c r="AF107" t="s">
        <v>327</v>
      </c>
      <c r="AG107">
        <v>5</v>
      </c>
      <c r="AH107" t="s">
        <v>327</v>
      </c>
      <c r="AI107">
        <v>1</v>
      </c>
      <c r="AJ107">
        <v>0</v>
      </c>
      <c r="AK107">
        <v>0</v>
      </c>
      <c r="AL107">
        <v>0</v>
      </c>
      <c r="AM107">
        <v>0</v>
      </c>
      <c r="AN107">
        <v>0</v>
      </c>
      <c r="AO107">
        <v>1</v>
      </c>
      <c r="AP107">
        <v>0</v>
      </c>
      <c r="AQ107">
        <v>0</v>
      </c>
      <c r="AR107">
        <v>0</v>
      </c>
      <c r="AS107">
        <v>0</v>
      </c>
      <c r="AT107">
        <v>0</v>
      </c>
      <c r="AU107">
        <v>0</v>
      </c>
      <c r="AV107">
        <v>0</v>
      </c>
      <c r="AW107">
        <v>0</v>
      </c>
      <c r="AX107">
        <v>0</v>
      </c>
      <c r="AY107">
        <v>0</v>
      </c>
      <c r="AZ107">
        <v>0</v>
      </c>
      <c r="BA107">
        <v>0</v>
      </c>
      <c r="BB107">
        <v>0</v>
      </c>
      <c r="BC107">
        <v>1</v>
      </c>
      <c r="BD107">
        <v>0</v>
      </c>
      <c r="BE107">
        <v>0</v>
      </c>
      <c r="BF107">
        <v>0</v>
      </c>
      <c r="BG107">
        <v>0</v>
      </c>
      <c r="BH107">
        <v>0</v>
      </c>
      <c r="BI107">
        <v>0</v>
      </c>
      <c r="BJ107">
        <v>0</v>
      </c>
      <c r="BK107">
        <v>0</v>
      </c>
      <c r="BL107" t="s">
        <v>327</v>
      </c>
      <c r="BM107" t="s">
        <v>327</v>
      </c>
      <c r="BN107">
        <v>1</v>
      </c>
      <c r="BO107">
        <v>1</v>
      </c>
      <c r="BP107" t="s">
        <v>601</v>
      </c>
      <c r="BQ107">
        <v>0</v>
      </c>
      <c r="BR107">
        <v>0</v>
      </c>
      <c r="BS107">
        <v>0</v>
      </c>
      <c r="BT107">
        <v>0</v>
      </c>
      <c r="BU107">
        <v>0</v>
      </c>
      <c r="BV107">
        <v>0</v>
      </c>
      <c r="BW107">
        <v>0</v>
      </c>
      <c r="BX107">
        <v>0</v>
      </c>
      <c r="BY107">
        <v>0</v>
      </c>
      <c r="BZ107">
        <v>0</v>
      </c>
      <c r="CA107">
        <v>0</v>
      </c>
      <c r="CB107">
        <v>0</v>
      </c>
      <c r="CC107">
        <v>0</v>
      </c>
      <c r="CD107">
        <v>0</v>
      </c>
      <c r="CE107">
        <v>1</v>
      </c>
      <c r="CF107">
        <v>0</v>
      </c>
      <c r="CG107">
        <v>0</v>
      </c>
      <c r="CH107">
        <v>0</v>
      </c>
      <c r="CI107">
        <v>0</v>
      </c>
      <c r="CJ107">
        <v>0</v>
      </c>
      <c r="CK107">
        <v>0</v>
      </c>
      <c r="CL107">
        <v>0</v>
      </c>
      <c r="CM107">
        <v>0</v>
      </c>
      <c r="CN107">
        <v>0</v>
      </c>
      <c r="CO107">
        <v>0</v>
      </c>
      <c r="CP107">
        <v>0</v>
      </c>
      <c r="CQ107">
        <v>0</v>
      </c>
      <c r="CR107">
        <v>0</v>
      </c>
      <c r="CS107">
        <v>0</v>
      </c>
      <c r="CT107">
        <v>0</v>
      </c>
      <c r="CU107">
        <v>0</v>
      </c>
      <c r="CV107">
        <v>0</v>
      </c>
      <c r="CW107">
        <v>0</v>
      </c>
      <c r="CX107">
        <v>1</v>
      </c>
      <c r="CY107">
        <v>0</v>
      </c>
      <c r="CZ107">
        <v>0</v>
      </c>
      <c r="DA107">
        <v>0</v>
      </c>
      <c r="DB107">
        <v>0</v>
      </c>
      <c r="DC107" t="s">
        <v>327</v>
      </c>
      <c r="DD107" t="s">
        <v>327</v>
      </c>
      <c r="DE107">
        <v>2</v>
      </c>
      <c r="DF107">
        <v>4</v>
      </c>
      <c r="DG107" t="s">
        <v>327</v>
      </c>
      <c r="DH107">
        <v>1</v>
      </c>
      <c r="DI107" t="s">
        <v>602</v>
      </c>
      <c r="DJ107" t="s">
        <v>603</v>
      </c>
      <c r="DK107" t="s">
        <v>604</v>
      </c>
      <c r="DL107" t="s">
        <v>605</v>
      </c>
      <c r="DM107" t="s">
        <v>327</v>
      </c>
      <c r="DN107" t="s">
        <v>327</v>
      </c>
      <c r="DO107">
        <v>0</v>
      </c>
      <c r="DP107">
        <v>0</v>
      </c>
      <c r="DQ107">
        <v>1</v>
      </c>
      <c r="DR107">
        <v>1</v>
      </c>
      <c r="DS107">
        <v>0</v>
      </c>
      <c r="DT107">
        <v>1</v>
      </c>
      <c r="DU107">
        <v>1</v>
      </c>
      <c r="DV107">
        <v>0</v>
      </c>
      <c r="DW107">
        <v>0</v>
      </c>
      <c r="DX107">
        <v>0</v>
      </c>
      <c r="DY107">
        <v>0</v>
      </c>
      <c r="DZ107">
        <v>1</v>
      </c>
      <c r="EA107">
        <v>0</v>
      </c>
      <c r="EB107">
        <v>0</v>
      </c>
      <c r="EC107">
        <v>0</v>
      </c>
      <c r="ED107">
        <v>0</v>
      </c>
      <c r="EE107">
        <v>0</v>
      </c>
      <c r="EF107">
        <v>0</v>
      </c>
      <c r="EG107">
        <v>0</v>
      </c>
      <c r="EH107">
        <v>0</v>
      </c>
      <c r="EI107">
        <v>0</v>
      </c>
      <c r="EJ107">
        <v>0</v>
      </c>
      <c r="EK107">
        <v>0</v>
      </c>
      <c r="EL107">
        <v>0</v>
      </c>
      <c r="EM107">
        <v>1</v>
      </c>
      <c r="EN107">
        <v>0</v>
      </c>
      <c r="EO107" t="s">
        <v>606</v>
      </c>
      <c r="EP107" t="s">
        <v>606</v>
      </c>
      <c r="EQ107">
        <v>0</v>
      </c>
      <c r="ER107">
        <v>0</v>
      </c>
      <c r="ES107">
        <v>0</v>
      </c>
      <c r="ET107">
        <v>1</v>
      </c>
      <c r="EU107">
        <v>1</v>
      </c>
      <c r="EV107">
        <v>0</v>
      </c>
      <c r="EW107">
        <v>1</v>
      </c>
      <c r="EX107">
        <v>0</v>
      </c>
      <c r="EY107">
        <v>0</v>
      </c>
      <c r="EZ107">
        <v>0</v>
      </c>
      <c r="FA107">
        <v>1</v>
      </c>
      <c r="FB107">
        <v>0</v>
      </c>
      <c r="FC107">
        <v>0</v>
      </c>
      <c r="FD107">
        <v>0</v>
      </c>
      <c r="FE107">
        <v>1</v>
      </c>
      <c r="FF107">
        <v>0</v>
      </c>
      <c r="FG107">
        <v>0</v>
      </c>
      <c r="FH107">
        <v>0</v>
      </c>
      <c r="FI107">
        <v>0</v>
      </c>
      <c r="FJ107">
        <v>0</v>
      </c>
      <c r="FK107">
        <v>0</v>
      </c>
      <c r="FL107">
        <v>0</v>
      </c>
      <c r="FM107">
        <v>0</v>
      </c>
      <c r="FN107">
        <v>0</v>
      </c>
      <c r="FO107">
        <v>0</v>
      </c>
      <c r="FP107">
        <v>1</v>
      </c>
      <c r="FQ107">
        <v>0</v>
      </c>
      <c r="FR107">
        <v>0</v>
      </c>
      <c r="FS107">
        <v>0</v>
      </c>
      <c r="FT107">
        <v>0</v>
      </c>
      <c r="FU107">
        <v>0</v>
      </c>
      <c r="FV107">
        <v>0</v>
      </c>
      <c r="FW107">
        <v>0</v>
      </c>
      <c r="FX107">
        <v>0</v>
      </c>
      <c r="FY107">
        <v>0</v>
      </c>
      <c r="FZ107">
        <v>0</v>
      </c>
      <c r="GA107">
        <v>0</v>
      </c>
      <c r="GB107">
        <v>0</v>
      </c>
      <c r="GC107">
        <v>0</v>
      </c>
      <c r="GD107">
        <v>0</v>
      </c>
      <c r="GE107">
        <v>0</v>
      </c>
      <c r="GF107">
        <v>0</v>
      </c>
      <c r="GG107" t="s">
        <v>327</v>
      </c>
      <c r="GH107" t="s">
        <v>327</v>
      </c>
      <c r="GI107">
        <v>2</v>
      </c>
      <c r="GK107" t="s">
        <v>327</v>
      </c>
      <c r="GL107">
        <v>0</v>
      </c>
      <c r="GM107">
        <v>0</v>
      </c>
      <c r="GN107">
        <v>0</v>
      </c>
      <c r="GO107">
        <v>0</v>
      </c>
      <c r="GP107">
        <v>0</v>
      </c>
      <c r="GQ107">
        <v>0</v>
      </c>
      <c r="GR107">
        <v>0</v>
      </c>
      <c r="GS107">
        <v>0</v>
      </c>
      <c r="GT107">
        <v>0</v>
      </c>
      <c r="GU107">
        <v>0</v>
      </c>
      <c r="GV107">
        <v>0</v>
      </c>
      <c r="GW107">
        <v>0</v>
      </c>
      <c r="GX107">
        <v>0</v>
      </c>
      <c r="GY107">
        <v>1</v>
      </c>
      <c r="GZ107">
        <v>2</v>
      </c>
      <c r="HF107" t="s">
        <v>327</v>
      </c>
      <c r="HG107">
        <v>1</v>
      </c>
      <c r="HH107">
        <v>5</v>
      </c>
      <c r="HI107">
        <v>3</v>
      </c>
      <c r="HJ107">
        <v>0</v>
      </c>
      <c r="HK107">
        <v>0</v>
      </c>
      <c r="HL107">
        <v>1</v>
      </c>
      <c r="HM107">
        <v>1</v>
      </c>
      <c r="HN107">
        <v>0</v>
      </c>
      <c r="HO107">
        <v>1</v>
      </c>
      <c r="HP107">
        <v>0</v>
      </c>
      <c r="HQ107">
        <v>0</v>
      </c>
      <c r="HR107">
        <v>0</v>
      </c>
      <c r="HS107">
        <v>0</v>
      </c>
      <c r="HT107">
        <v>0</v>
      </c>
      <c r="HU107">
        <v>0</v>
      </c>
      <c r="HV107">
        <v>0</v>
      </c>
      <c r="HW107">
        <v>0</v>
      </c>
      <c r="HX107">
        <v>0</v>
      </c>
      <c r="HY107">
        <v>1</v>
      </c>
      <c r="HZ107">
        <v>0</v>
      </c>
      <c r="IA107">
        <v>0</v>
      </c>
      <c r="IB107">
        <v>0</v>
      </c>
      <c r="IC107">
        <v>0</v>
      </c>
      <c r="ID107">
        <v>0</v>
      </c>
      <c r="IE107">
        <v>0</v>
      </c>
      <c r="IF107">
        <v>0</v>
      </c>
      <c r="IG107">
        <v>0</v>
      </c>
      <c r="IH107">
        <v>0</v>
      </c>
      <c r="II107">
        <v>0</v>
      </c>
      <c r="IJ107" t="s">
        <v>327</v>
      </c>
      <c r="IK107" t="s">
        <v>327</v>
      </c>
      <c r="IL107">
        <v>0</v>
      </c>
      <c r="IM107">
        <v>0</v>
      </c>
      <c r="IN107">
        <v>0</v>
      </c>
      <c r="IO107">
        <v>0</v>
      </c>
      <c r="IP107">
        <v>0</v>
      </c>
      <c r="IQ107">
        <v>1</v>
      </c>
      <c r="IR107" t="s">
        <v>327</v>
      </c>
      <c r="IS107">
        <v>2</v>
      </c>
      <c r="IT107">
        <v>2</v>
      </c>
      <c r="IU107">
        <v>2</v>
      </c>
      <c r="IV107">
        <v>0</v>
      </c>
      <c r="IW107">
        <v>0</v>
      </c>
      <c r="IX107">
        <v>1</v>
      </c>
      <c r="IY107">
        <v>1</v>
      </c>
      <c r="IZ107">
        <v>1</v>
      </c>
      <c r="JA107">
        <v>0</v>
      </c>
      <c r="JB107">
        <v>0</v>
      </c>
      <c r="JC107">
        <v>0</v>
      </c>
      <c r="JD107">
        <v>0</v>
      </c>
      <c r="JE107">
        <v>0</v>
      </c>
      <c r="JF107">
        <v>0</v>
      </c>
      <c r="JG107" t="s">
        <v>327</v>
      </c>
      <c r="JH107">
        <v>0</v>
      </c>
      <c r="JI107">
        <v>0</v>
      </c>
      <c r="JJ107">
        <v>0</v>
      </c>
      <c r="JK107">
        <v>1</v>
      </c>
      <c r="JL107">
        <v>0</v>
      </c>
      <c r="JM107">
        <v>0</v>
      </c>
      <c r="JN107">
        <v>0</v>
      </c>
      <c r="JO107">
        <v>0</v>
      </c>
      <c r="JP107">
        <v>0</v>
      </c>
      <c r="JQ107">
        <v>0</v>
      </c>
      <c r="JR107">
        <v>0</v>
      </c>
      <c r="JS107">
        <v>0</v>
      </c>
      <c r="JT107">
        <v>0</v>
      </c>
      <c r="JU107">
        <v>0</v>
      </c>
      <c r="JV107">
        <v>0</v>
      </c>
      <c r="JW107">
        <v>0</v>
      </c>
      <c r="JX107">
        <v>0</v>
      </c>
      <c r="JY107">
        <v>0</v>
      </c>
      <c r="JZ107">
        <v>1</v>
      </c>
      <c r="KA107">
        <v>0</v>
      </c>
      <c r="KB107">
        <v>0</v>
      </c>
      <c r="KC107">
        <v>0</v>
      </c>
      <c r="KD107">
        <v>0</v>
      </c>
      <c r="KE107">
        <v>0</v>
      </c>
      <c r="KF107">
        <v>0</v>
      </c>
      <c r="KG107">
        <v>0</v>
      </c>
      <c r="KH107">
        <v>0</v>
      </c>
      <c r="KI107">
        <v>0</v>
      </c>
      <c r="KJ107">
        <v>0</v>
      </c>
      <c r="KK107">
        <v>0</v>
      </c>
      <c r="KL107">
        <v>0</v>
      </c>
      <c r="KM107">
        <v>0</v>
      </c>
      <c r="KN107">
        <v>0</v>
      </c>
      <c r="KO107">
        <v>1</v>
      </c>
      <c r="KP107">
        <v>0</v>
      </c>
      <c r="KQ107">
        <v>0</v>
      </c>
      <c r="KR107">
        <v>0</v>
      </c>
      <c r="KS107">
        <v>0</v>
      </c>
      <c r="KT107">
        <v>0</v>
      </c>
      <c r="KU107">
        <v>0</v>
      </c>
      <c r="KV107">
        <v>0</v>
      </c>
      <c r="KW107">
        <v>0</v>
      </c>
      <c r="KX107">
        <v>0</v>
      </c>
      <c r="KY107">
        <v>0</v>
      </c>
      <c r="KZ107">
        <v>0</v>
      </c>
      <c r="LA107">
        <v>0</v>
      </c>
      <c r="LB107">
        <v>0</v>
      </c>
      <c r="LC107">
        <v>0</v>
      </c>
      <c r="LD107">
        <v>1</v>
      </c>
      <c r="LE107">
        <v>0</v>
      </c>
      <c r="LF107">
        <v>0</v>
      </c>
      <c r="LG107">
        <v>0</v>
      </c>
      <c r="LH107">
        <v>0</v>
      </c>
      <c r="LI107">
        <v>0</v>
      </c>
      <c r="LJ107">
        <v>0</v>
      </c>
      <c r="LK107">
        <v>0</v>
      </c>
      <c r="LL107">
        <v>0</v>
      </c>
      <c r="LM107">
        <v>0</v>
      </c>
      <c r="LN107">
        <v>0</v>
      </c>
      <c r="LO107">
        <v>0</v>
      </c>
    </row>
    <row r="108" spans="1:327" x14ac:dyDescent="0.45">
      <c r="A108">
        <v>5156670</v>
      </c>
      <c r="B108" s="1">
        <v>45248.756493055553</v>
      </c>
      <c r="C108">
        <v>2</v>
      </c>
      <c r="D108">
        <v>74</v>
      </c>
      <c r="E108">
        <v>11</v>
      </c>
      <c r="F108">
        <v>13</v>
      </c>
      <c r="G108">
        <v>3</v>
      </c>
      <c r="H108">
        <v>1</v>
      </c>
      <c r="I108">
        <v>2</v>
      </c>
      <c r="J108">
        <v>2</v>
      </c>
      <c r="K108">
        <v>2</v>
      </c>
      <c r="L108">
        <v>5</v>
      </c>
      <c r="M108" t="s">
        <v>327</v>
      </c>
      <c r="N108">
        <v>12</v>
      </c>
      <c r="O108" t="s">
        <v>341</v>
      </c>
      <c r="P108">
        <v>2</v>
      </c>
      <c r="Q108" t="s">
        <v>607</v>
      </c>
      <c r="R108">
        <v>0</v>
      </c>
      <c r="S108">
        <v>0</v>
      </c>
      <c r="T108">
        <v>0</v>
      </c>
      <c r="U108">
        <v>1</v>
      </c>
      <c r="V108">
        <v>0</v>
      </c>
      <c r="W108">
        <v>0</v>
      </c>
      <c r="X108">
        <v>0</v>
      </c>
      <c r="Y108">
        <v>0</v>
      </c>
      <c r="Z108">
        <v>0</v>
      </c>
      <c r="AA108">
        <v>0</v>
      </c>
      <c r="AB108">
        <v>0</v>
      </c>
      <c r="AC108">
        <v>0</v>
      </c>
      <c r="AD108" t="s">
        <v>327</v>
      </c>
      <c r="AE108">
        <v>9</v>
      </c>
      <c r="AF108" t="s">
        <v>327</v>
      </c>
      <c r="AG108">
        <v>5</v>
      </c>
      <c r="AH108" t="s">
        <v>327</v>
      </c>
      <c r="AI108">
        <v>2</v>
      </c>
      <c r="BL108" t="s">
        <v>327</v>
      </c>
      <c r="BM108" t="s">
        <v>327</v>
      </c>
      <c r="BN108">
        <v>1</v>
      </c>
      <c r="BO108">
        <v>2</v>
      </c>
      <c r="BP108" t="s">
        <v>327</v>
      </c>
      <c r="DC108" t="s">
        <v>327</v>
      </c>
      <c r="DD108" t="s">
        <v>327</v>
      </c>
      <c r="DE108">
        <v>2</v>
      </c>
      <c r="DF108">
        <v>2</v>
      </c>
      <c r="DG108" t="s">
        <v>327</v>
      </c>
      <c r="DH108">
        <v>1</v>
      </c>
      <c r="DI108" t="s">
        <v>608</v>
      </c>
      <c r="DJ108" t="s">
        <v>609</v>
      </c>
      <c r="DK108" t="s">
        <v>610</v>
      </c>
      <c r="DL108" t="s">
        <v>611</v>
      </c>
      <c r="DM108" t="s">
        <v>327</v>
      </c>
      <c r="DN108" t="s">
        <v>327</v>
      </c>
      <c r="DO108">
        <v>0</v>
      </c>
      <c r="DP108">
        <v>0</v>
      </c>
      <c r="DQ108">
        <v>1</v>
      </c>
      <c r="DR108">
        <v>1</v>
      </c>
      <c r="DS108">
        <v>0</v>
      </c>
      <c r="DT108">
        <v>1</v>
      </c>
      <c r="DU108">
        <v>0</v>
      </c>
      <c r="DV108">
        <v>0</v>
      </c>
      <c r="DW108">
        <v>0</v>
      </c>
      <c r="DX108">
        <v>0</v>
      </c>
      <c r="DY108">
        <v>0</v>
      </c>
      <c r="DZ108">
        <v>0</v>
      </c>
      <c r="EA108">
        <v>0</v>
      </c>
      <c r="EB108">
        <v>0</v>
      </c>
      <c r="EC108">
        <v>0</v>
      </c>
      <c r="ED108">
        <v>0</v>
      </c>
      <c r="EE108">
        <v>1</v>
      </c>
      <c r="EF108">
        <v>0</v>
      </c>
      <c r="EG108">
        <v>0</v>
      </c>
      <c r="EH108">
        <v>0</v>
      </c>
      <c r="EI108">
        <v>0</v>
      </c>
      <c r="EJ108">
        <v>0</v>
      </c>
      <c r="EK108">
        <v>0</v>
      </c>
      <c r="EL108">
        <v>0</v>
      </c>
      <c r="EM108">
        <v>0</v>
      </c>
      <c r="EN108">
        <v>0</v>
      </c>
      <c r="EO108" t="s">
        <v>327</v>
      </c>
      <c r="EP108" t="s">
        <v>327</v>
      </c>
      <c r="EQ108">
        <v>0</v>
      </c>
      <c r="ER108">
        <v>1</v>
      </c>
      <c r="ES108">
        <v>0</v>
      </c>
      <c r="ET108">
        <v>0</v>
      </c>
      <c r="EU108">
        <v>0</v>
      </c>
      <c r="EV108">
        <v>0</v>
      </c>
      <c r="EW108">
        <v>0</v>
      </c>
      <c r="EX108">
        <v>0</v>
      </c>
      <c r="EY108">
        <v>0</v>
      </c>
      <c r="EZ108">
        <v>0</v>
      </c>
      <c r="FA108">
        <v>1</v>
      </c>
      <c r="FB108">
        <v>0</v>
      </c>
      <c r="FC108">
        <v>0</v>
      </c>
      <c r="FD108">
        <v>0</v>
      </c>
      <c r="FE108">
        <v>0</v>
      </c>
      <c r="FF108">
        <v>0</v>
      </c>
      <c r="FG108">
        <v>0</v>
      </c>
      <c r="FH108">
        <v>1</v>
      </c>
      <c r="FI108">
        <v>0</v>
      </c>
      <c r="FJ108">
        <v>0</v>
      </c>
      <c r="FK108">
        <v>0</v>
      </c>
      <c r="FL108">
        <v>0</v>
      </c>
      <c r="FM108">
        <v>0</v>
      </c>
      <c r="FN108">
        <v>0</v>
      </c>
      <c r="FO108">
        <v>0</v>
      </c>
      <c r="FP108">
        <v>0</v>
      </c>
      <c r="FQ108">
        <v>0</v>
      </c>
      <c r="FR108">
        <v>0</v>
      </c>
      <c r="FS108">
        <v>0</v>
      </c>
      <c r="FT108">
        <v>0</v>
      </c>
      <c r="FU108">
        <v>0</v>
      </c>
      <c r="FV108">
        <v>1</v>
      </c>
      <c r="FW108">
        <v>0</v>
      </c>
      <c r="FX108">
        <v>0</v>
      </c>
      <c r="FY108">
        <v>0</v>
      </c>
      <c r="FZ108">
        <v>0</v>
      </c>
      <c r="GA108">
        <v>0</v>
      </c>
      <c r="GB108">
        <v>0</v>
      </c>
      <c r="GC108">
        <v>0</v>
      </c>
      <c r="GD108">
        <v>0</v>
      </c>
      <c r="GE108">
        <v>0</v>
      </c>
      <c r="GF108">
        <v>0</v>
      </c>
      <c r="GG108" t="s">
        <v>327</v>
      </c>
      <c r="GH108" t="s">
        <v>327</v>
      </c>
      <c r="GI108">
        <v>2</v>
      </c>
      <c r="GK108" t="s">
        <v>327</v>
      </c>
      <c r="GL108">
        <v>0</v>
      </c>
      <c r="GM108">
        <v>0</v>
      </c>
      <c r="GN108">
        <v>0</v>
      </c>
      <c r="GO108">
        <v>0</v>
      </c>
      <c r="GP108">
        <v>0</v>
      </c>
      <c r="GQ108">
        <v>0</v>
      </c>
      <c r="GR108">
        <v>1</v>
      </c>
      <c r="GS108">
        <v>0</v>
      </c>
      <c r="GT108">
        <v>0</v>
      </c>
      <c r="GU108">
        <v>1</v>
      </c>
      <c r="GV108">
        <v>0</v>
      </c>
      <c r="GW108">
        <v>0</v>
      </c>
      <c r="GX108">
        <v>0</v>
      </c>
      <c r="GY108">
        <v>0</v>
      </c>
      <c r="GZ108">
        <v>2</v>
      </c>
      <c r="HF108" t="s">
        <v>327</v>
      </c>
      <c r="HG108">
        <v>1</v>
      </c>
      <c r="HH108">
        <v>1</v>
      </c>
      <c r="HI108">
        <v>3</v>
      </c>
      <c r="HJ108">
        <v>0</v>
      </c>
      <c r="HK108">
        <v>0</v>
      </c>
      <c r="HL108">
        <v>1</v>
      </c>
      <c r="HM108">
        <v>1</v>
      </c>
      <c r="HN108">
        <v>0</v>
      </c>
      <c r="HO108">
        <v>0</v>
      </c>
      <c r="HP108">
        <v>0</v>
      </c>
      <c r="HQ108">
        <v>0</v>
      </c>
      <c r="HR108">
        <v>0</v>
      </c>
      <c r="HS108">
        <v>0</v>
      </c>
      <c r="HT108">
        <v>1</v>
      </c>
      <c r="HU108">
        <v>0</v>
      </c>
      <c r="HV108">
        <v>0</v>
      </c>
      <c r="HW108">
        <v>0</v>
      </c>
      <c r="HX108">
        <v>0</v>
      </c>
      <c r="HY108">
        <v>1</v>
      </c>
      <c r="HZ108">
        <v>0</v>
      </c>
      <c r="IA108">
        <v>0</v>
      </c>
      <c r="IB108">
        <v>0</v>
      </c>
      <c r="IC108">
        <v>0</v>
      </c>
      <c r="ID108">
        <v>0</v>
      </c>
      <c r="IE108">
        <v>0</v>
      </c>
      <c r="IF108">
        <v>0</v>
      </c>
      <c r="IG108">
        <v>0</v>
      </c>
      <c r="IH108">
        <v>0</v>
      </c>
      <c r="II108">
        <v>0</v>
      </c>
      <c r="IJ108" t="s">
        <v>327</v>
      </c>
      <c r="IK108" t="s">
        <v>327</v>
      </c>
      <c r="IL108">
        <v>0</v>
      </c>
      <c r="IM108">
        <v>0</v>
      </c>
      <c r="IN108">
        <v>0</v>
      </c>
      <c r="IO108">
        <v>0</v>
      </c>
      <c r="IP108">
        <v>0</v>
      </c>
      <c r="IQ108">
        <v>1</v>
      </c>
      <c r="IR108" t="s">
        <v>327</v>
      </c>
      <c r="IS108">
        <v>3</v>
      </c>
      <c r="IT108">
        <v>2</v>
      </c>
      <c r="IU108">
        <v>3</v>
      </c>
      <c r="IV108">
        <v>0</v>
      </c>
      <c r="IW108">
        <v>0</v>
      </c>
      <c r="IX108">
        <v>1</v>
      </c>
      <c r="IY108">
        <v>1</v>
      </c>
      <c r="IZ108">
        <v>1</v>
      </c>
      <c r="JA108">
        <v>0</v>
      </c>
      <c r="JB108">
        <v>0</v>
      </c>
      <c r="JC108">
        <v>0</v>
      </c>
      <c r="JD108">
        <v>0</v>
      </c>
      <c r="JE108">
        <v>0</v>
      </c>
      <c r="JF108">
        <v>0</v>
      </c>
      <c r="JG108" t="s">
        <v>327</v>
      </c>
      <c r="JH108">
        <v>1</v>
      </c>
      <c r="JI108">
        <v>1</v>
      </c>
      <c r="JJ108">
        <v>1</v>
      </c>
      <c r="JK108">
        <v>1</v>
      </c>
      <c r="JL108">
        <v>1</v>
      </c>
      <c r="JM108">
        <v>0</v>
      </c>
      <c r="JN108">
        <v>0</v>
      </c>
      <c r="JO108">
        <v>0</v>
      </c>
      <c r="JP108">
        <v>0</v>
      </c>
      <c r="JQ108">
        <v>0</v>
      </c>
      <c r="JR108">
        <v>0</v>
      </c>
      <c r="JS108">
        <v>0</v>
      </c>
      <c r="JT108">
        <v>0</v>
      </c>
      <c r="JU108">
        <v>0</v>
      </c>
      <c r="JV108">
        <v>0</v>
      </c>
      <c r="JW108">
        <v>1</v>
      </c>
      <c r="JX108">
        <v>1</v>
      </c>
      <c r="JY108">
        <v>1</v>
      </c>
      <c r="JZ108">
        <v>1</v>
      </c>
      <c r="KA108">
        <v>1</v>
      </c>
      <c r="KB108">
        <v>0</v>
      </c>
      <c r="KC108">
        <v>0</v>
      </c>
      <c r="KD108">
        <v>0</v>
      </c>
      <c r="KE108">
        <v>0</v>
      </c>
      <c r="KF108">
        <v>0</v>
      </c>
      <c r="KG108">
        <v>0</v>
      </c>
      <c r="KH108">
        <v>0</v>
      </c>
      <c r="KI108">
        <v>0</v>
      </c>
      <c r="KJ108">
        <v>0</v>
      </c>
      <c r="KK108">
        <v>0</v>
      </c>
      <c r="KL108">
        <v>1</v>
      </c>
      <c r="KM108">
        <v>1</v>
      </c>
      <c r="KN108">
        <v>0</v>
      </c>
      <c r="KO108">
        <v>0</v>
      </c>
      <c r="KP108">
        <v>0</v>
      </c>
      <c r="KQ108">
        <v>0</v>
      </c>
      <c r="KR108">
        <v>0</v>
      </c>
      <c r="KS108">
        <v>0</v>
      </c>
      <c r="KT108">
        <v>0</v>
      </c>
      <c r="KU108">
        <v>0</v>
      </c>
      <c r="KV108">
        <v>0</v>
      </c>
      <c r="KW108">
        <v>0</v>
      </c>
      <c r="KX108">
        <v>0</v>
      </c>
      <c r="KY108">
        <v>0</v>
      </c>
      <c r="KZ108">
        <v>0</v>
      </c>
      <c r="LA108">
        <v>0</v>
      </c>
      <c r="LB108">
        <v>0</v>
      </c>
      <c r="LC108">
        <v>0</v>
      </c>
      <c r="LD108">
        <v>0</v>
      </c>
      <c r="LE108">
        <v>0</v>
      </c>
      <c r="LF108">
        <v>0</v>
      </c>
      <c r="LG108">
        <v>0</v>
      </c>
      <c r="LH108">
        <v>0</v>
      </c>
      <c r="LI108">
        <v>0</v>
      </c>
      <c r="LJ108">
        <v>0</v>
      </c>
      <c r="LK108">
        <v>0</v>
      </c>
      <c r="LL108">
        <v>0</v>
      </c>
      <c r="LM108">
        <v>0</v>
      </c>
      <c r="LN108">
        <v>0</v>
      </c>
      <c r="LO108">
        <v>1</v>
      </c>
    </row>
    <row r="109" spans="1:327" x14ac:dyDescent="0.45">
      <c r="A109">
        <v>5309037</v>
      </c>
      <c r="B109" s="1">
        <v>45248.774421296293</v>
      </c>
      <c r="C109">
        <v>2</v>
      </c>
      <c r="D109">
        <v>56</v>
      </c>
      <c r="E109">
        <v>10</v>
      </c>
      <c r="F109">
        <v>13</v>
      </c>
      <c r="G109">
        <v>3</v>
      </c>
      <c r="H109">
        <v>1</v>
      </c>
      <c r="I109">
        <v>1</v>
      </c>
      <c r="J109">
        <v>3</v>
      </c>
      <c r="K109">
        <v>3</v>
      </c>
      <c r="L109">
        <v>3</v>
      </c>
      <c r="M109" t="s">
        <v>327</v>
      </c>
      <c r="N109">
        <v>10</v>
      </c>
      <c r="O109" t="s">
        <v>332</v>
      </c>
      <c r="P109">
        <v>2</v>
      </c>
      <c r="Q109" t="s">
        <v>612</v>
      </c>
      <c r="R109">
        <v>1</v>
      </c>
      <c r="S109">
        <v>0</v>
      </c>
      <c r="T109">
        <v>0</v>
      </c>
      <c r="U109">
        <v>0</v>
      </c>
      <c r="V109">
        <v>0</v>
      </c>
      <c r="W109">
        <v>1</v>
      </c>
      <c r="X109">
        <v>0</v>
      </c>
      <c r="Y109">
        <v>0</v>
      </c>
      <c r="Z109">
        <v>0</v>
      </c>
      <c r="AA109">
        <v>0</v>
      </c>
      <c r="AB109">
        <v>0</v>
      </c>
      <c r="AC109">
        <v>0</v>
      </c>
      <c r="AD109" t="s">
        <v>327</v>
      </c>
      <c r="AE109">
        <v>9</v>
      </c>
      <c r="AF109" t="s">
        <v>327</v>
      </c>
      <c r="AG109">
        <v>5</v>
      </c>
      <c r="AH109" t="s">
        <v>327</v>
      </c>
      <c r="AI109">
        <v>1</v>
      </c>
      <c r="AJ109">
        <v>0</v>
      </c>
      <c r="AK109">
        <v>0</v>
      </c>
      <c r="AL109">
        <v>0</v>
      </c>
      <c r="AM109">
        <v>0</v>
      </c>
      <c r="AN109">
        <v>0</v>
      </c>
      <c r="AO109">
        <v>1</v>
      </c>
      <c r="AP109">
        <v>0</v>
      </c>
      <c r="AQ109">
        <v>0</v>
      </c>
      <c r="AR109">
        <v>0</v>
      </c>
      <c r="AS109">
        <v>0</v>
      </c>
      <c r="AT109">
        <v>0</v>
      </c>
      <c r="AU109">
        <v>0</v>
      </c>
      <c r="AV109">
        <v>0</v>
      </c>
      <c r="AW109">
        <v>0</v>
      </c>
      <c r="AX109">
        <v>0</v>
      </c>
      <c r="AY109">
        <v>0</v>
      </c>
      <c r="AZ109">
        <v>0</v>
      </c>
      <c r="BA109">
        <v>0</v>
      </c>
      <c r="BB109">
        <v>0</v>
      </c>
      <c r="BC109">
        <v>1</v>
      </c>
      <c r="BD109">
        <v>0</v>
      </c>
      <c r="BE109">
        <v>0</v>
      </c>
      <c r="BF109">
        <v>0</v>
      </c>
      <c r="BG109">
        <v>0</v>
      </c>
      <c r="BH109">
        <v>0</v>
      </c>
      <c r="BI109">
        <v>0</v>
      </c>
      <c r="BJ109">
        <v>0</v>
      </c>
      <c r="BK109">
        <v>0</v>
      </c>
      <c r="BL109" t="s">
        <v>327</v>
      </c>
      <c r="BM109" t="s">
        <v>327</v>
      </c>
      <c r="BN109">
        <v>2</v>
      </c>
      <c r="BP109" t="s">
        <v>327</v>
      </c>
      <c r="DC109" t="s">
        <v>327</v>
      </c>
      <c r="DD109" t="s">
        <v>327</v>
      </c>
      <c r="DE109">
        <v>2</v>
      </c>
      <c r="DF109">
        <v>5</v>
      </c>
      <c r="DG109" t="s">
        <v>613</v>
      </c>
      <c r="DH109">
        <v>1</v>
      </c>
      <c r="DI109" t="s">
        <v>614</v>
      </c>
      <c r="DJ109" t="s">
        <v>615</v>
      </c>
      <c r="DK109" t="s">
        <v>616</v>
      </c>
      <c r="DL109" t="s">
        <v>617</v>
      </c>
      <c r="DM109" t="s">
        <v>618</v>
      </c>
      <c r="DN109" t="s">
        <v>619</v>
      </c>
      <c r="DO109">
        <v>0</v>
      </c>
      <c r="DP109">
        <v>0</v>
      </c>
      <c r="DQ109">
        <v>0</v>
      </c>
      <c r="DR109">
        <v>0</v>
      </c>
      <c r="DS109">
        <v>0</v>
      </c>
      <c r="DT109">
        <v>0</v>
      </c>
      <c r="DU109">
        <v>0</v>
      </c>
      <c r="DV109">
        <v>0</v>
      </c>
      <c r="DW109">
        <v>0</v>
      </c>
      <c r="DX109">
        <v>0</v>
      </c>
      <c r="DY109">
        <v>0</v>
      </c>
      <c r="DZ109">
        <v>0</v>
      </c>
      <c r="EA109">
        <v>1</v>
      </c>
      <c r="EB109">
        <v>0</v>
      </c>
      <c r="EC109">
        <v>0</v>
      </c>
      <c r="ED109">
        <v>0</v>
      </c>
      <c r="EE109">
        <v>0</v>
      </c>
      <c r="EF109">
        <v>0</v>
      </c>
      <c r="EG109">
        <v>0</v>
      </c>
      <c r="EH109">
        <v>0</v>
      </c>
      <c r="EI109">
        <v>0</v>
      </c>
      <c r="EJ109">
        <v>0</v>
      </c>
      <c r="EK109">
        <v>0</v>
      </c>
      <c r="EL109">
        <v>0</v>
      </c>
      <c r="EM109">
        <v>0</v>
      </c>
      <c r="EN109">
        <v>1</v>
      </c>
      <c r="EO109" t="s">
        <v>327</v>
      </c>
      <c r="EP109" t="s">
        <v>327</v>
      </c>
      <c r="EQ109">
        <v>0</v>
      </c>
      <c r="ER109">
        <v>1</v>
      </c>
      <c r="ES109">
        <v>0</v>
      </c>
      <c r="ET109">
        <v>0</v>
      </c>
      <c r="EU109">
        <v>0</v>
      </c>
      <c r="EV109">
        <v>0</v>
      </c>
      <c r="EW109">
        <v>0</v>
      </c>
      <c r="EX109">
        <v>0</v>
      </c>
      <c r="EY109">
        <v>0</v>
      </c>
      <c r="EZ109">
        <v>0</v>
      </c>
      <c r="FA109">
        <v>1</v>
      </c>
      <c r="FB109">
        <v>0</v>
      </c>
      <c r="FC109">
        <v>0</v>
      </c>
      <c r="FD109">
        <v>1</v>
      </c>
      <c r="FE109">
        <v>0</v>
      </c>
      <c r="FF109">
        <v>0</v>
      </c>
      <c r="FG109">
        <v>0</v>
      </c>
      <c r="FH109">
        <v>0</v>
      </c>
      <c r="FI109">
        <v>1</v>
      </c>
      <c r="FJ109">
        <v>0</v>
      </c>
      <c r="FK109">
        <v>0</v>
      </c>
      <c r="FL109">
        <v>0</v>
      </c>
      <c r="FM109">
        <v>0</v>
      </c>
      <c r="FN109">
        <v>0</v>
      </c>
      <c r="FO109">
        <v>0</v>
      </c>
      <c r="FP109">
        <v>0</v>
      </c>
      <c r="FQ109">
        <v>0</v>
      </c>
      <c r="FR109">
        <v>0</v>
      </c>
      <c r="FS109">
        <v>0</v>
      </c>
      <c r="FT109">
        <v>0</v>
      </c>
      <c r="FU109">
        <v>0</v>
      </c>
      <c r="FV109">
        <v>1</v>
      </c>
      <c r="FW109">
        <v>0</v>
      </c>
      <c r="FX109">
        <v>0</v>
      </c>
      <c r="FY109">
        <v>0</v>
      </c>
      <c r="FZ109">
        <v>0</v>
      </c>
      <c r="GA109">
        <v>0</v>
      </c>
      <c r="GB109">
        <v>0</v>
      </c>
      <c r="GC109">
        <v>0</v>
      </c>
      <c r="GD109">
        <v>0</v>
      </c>
      <c r="GE109">
        <v>0</v>
      </c>
      <c r="GF109">
        <v>0</v>
      </c>
      <c r="GG109" t="s">
        <v>327</v>
      </c>
      <c r="GH109" t="s">
        <v>327</v>
      </c>
      <c r="GI109">
        <v>1</v>
      </c>
      <c r="GJ109">
        <v>11</v>
      </c>
      <c r="GK109" t="s">
        <v>620</v>
      </c>
      <c r="GL109">
        <v>1</v>
      </c>
      <c r="GM109">
        <v>1</v>
      </c>
      <c r="GN109">
        <v>0</v>
      </c>
      <c r="GO109">
        <v>1</v>
      </c>
      <c r="GP109">
        <v>0</v>
      </c>
      <c r="GQ109">
        <v>1</v>
      </c>
      <c r="GR109">
        <v>1</v>
      </c>
      <c r="GS109">
        <v>1</v>
      </c>
      <c r="GT109">
        <v>1</v>
      </c>
      <c r="GU109">
        <v>1</v>
      </c>
      <c r="GV109">
        <v>1</v>
      </c>
      <c r="GW109">
        <v>1</v>
      </c>
      <c r="GX109">
        <v>0</v>
      </c>
      <c r="GY109">
        <v>0</v>
      </c>
      <c r="GZ109">
        <v>2</v>
      </c>
      <c r="HF109" t="s">
        <v>327</v>
      </c>
      <c r="HG109">
        <v>1</v>
      </c>
      <c r="HH109">
        <v>5</v>
      </c>
      <c r="HI109">
        <v>1</v>
      </c>
      <c r="HJ109">
        <v>0</v>
      </c>
      <c r="HK109">
        <v>0</v>
      </c>
      <c r="HL109">
        <v>0</v>
      </c>
      <c r="HM109">
        <v>1</v>
      </c>
      <c r="HN109">
        <v>0</v>
      </c>
      <c r="HO109">
        <v>1</v>
      </c>
      <c r="HP109">
        <v>1</v>
      </c>
      <c r="HQ109">
        <v>0</v>
      </c>
      <c r="HR109">
        <v>0</v>
      </c>
      <c r="HS109">
        <v>1</v>
      </c>
      <c r="HT109">
        <v>1</v>
      </c>
      <c r="HU109">
        <v>0</v>
      </c>
      <c r="HV109">
        <v>0</v>
      </c>
      <c r="HW109">
        <v>0</v>
      </c>
      <c r="HX109">
        <v>0</v>
      </c>
      <c r="HY109">
        <v>0</v>
      </c>
      <c r="HZ109">
        <v>1</v>
      </c>
      <c r="IA109">
        <v>0</v>
      </c>
      <c r="IB109">
        <v>0</v>
      </c>
      <c r="IC109">
        <v>0</v>
      </c>
      <c r="ID109">
        <v>0</v>
      </c>
      <c r="IE109">
        <v>0</v>
      </c>
      <c r="IF109">
        <v>0</v>
      </c>
      <c r="IG109">
        <v>0</v>
      </c>
      <c r="IH109">
        <v>0</v>
      </c>
      <c r="II109">
        <v>0</v>
      </c>
      <c r="IJ109" t="s">
        <v>327</v>
      </c>
      <c r="IK109" t="s">
        <v>327</v>
      </c>
      <c r="IL109">
        <v>0</v>
      </c>
      <c r="IM109">
        <v>1</v>
      </c>
      <c r="IN109">
        <v>1</v>
      </c>
      <c r="IO109">
        <v>0</v>
      </c>
      <c r="IP109">
        <v>0</v>
      </c>
      <c r="IQ109">
        <v>0</v>
      </c>
      <c r="IR109" t="s">
        <v>327</v>
      </c>
      <c r="IS109">
        <v>2</v>
      </c>
      <c r="IT109">
        <v>2</v>
      </c>
      <c r="IU109">
        <v>2</v>
      </c>
      <c r="IV109">
        <v>0</v>
      </c>
      <c r="IW109">
        <v>1</v>
      </c>
      <c r="IX109">
        <v>1</v>
      </c>
      <c r="IY109">
        <v>1</v>
      </c>
      <c r="IZ109">
        <v>0</v>
      </c>
      <c r="JA109">
        <v>0</v>
      </c>
      <c r="JB109">
        <v>1</v>
      </c>
      <c r="JC109">
        <v>0</v>
      </c>
      <c r="JD109">
        <v>1</v>
      </c>
      <c r="JE109">
        <v>0</v>
      </c>
      <c r="JF109">
        <v>0</v>
      </c>
      <c r="JG109" t="s">
        <v>327</v>
      </c>
      <c r="JH109">
        <v>1</v>
      </c>
      <c r="JI109">
        <v>1</v>
      </c>
      <c r="JJ109">
        <v>1</v>
      </c>
      <c r="JK109">
        <v>1</v>
      </c>
      <c r="JL109">
        <v>1</v>
      </c>
      <c r="JM109">
        <v>0</v>
      </c>
      <c r="JN109">
        <v>0</v>
      </c>
      <c r="JO109">
        <v>0</v>
      </c>
      <c r="JP109">
        <v>0</v>
      </c>
      <c r="JQ109">
        <v>1</v>
      </c>
      <c r="JR109">
        <v>1</v>
      </c>
      <c r="JS109">
        <v>1</v>
      </c>
      <c r="JT109">
        <v>0</v>
      </c>
      <c r="JU109">
        <v>0</v>
      </c>
      <c r="JV109">
        <v>0</v>
      </c>
      <c r="JW109">
        <v>1</v>
      </c>
      <c r="JX109">
        <v>1</v>
      </c>
      <c r="JY109">
        <v>1</v>
      </c>
      <c r="JZ109">
        <v>1</v>
      </c>
      <c r="KA109">
        <v>1</v>
      </c>
      <c r="KB109">
        <v>0</v>
      </c>
      <c r="KC109">
        <v>0</v>
      </c>
      <c r="KD109">
        <v>0</v>
      </c>
      <c r="KE109">
        <v>0</v>
      </c>
      <c r="KF109">
        <v>1</v>
      </c>
      <c r="KG109">
        <v>1</v>
      </c>
      <c r="KH109">
        <v>1</v>
      </c>
      <c r="KI109">
        <v>0</v>
      </c>
      <c r="KJ109">
        <v>0</v>
      </c>
      <c r="KK109">
        <v>0</v>
      </c>
      <c r="KL109">
        <v>1</v>
      </c>
      <c r="KM109">
        <v>1</v>
      </c>
      <c r="KN109">
        <v>1</v>
      </c>
      <c r="KO109">
        <v>1</v>
      </c>
      <c r="KP109">
        <v>0</v>
      </c>
      <c r="KQ109">
        <v>0</v>
      </c>
      <c r="KR109">
        <v>0</v>
      </c>
      <c r="KS109">
        <v>0</v>
      </c>
      <c r="KT109">
        <v>0</v>
      </c>
      <c r="KU109">
        <v>0</v>
      </c>
      <c r="KV109">
        <v>0</v>
      </c>
      <c r="KW109">
        <v>1</v>
      </c>
      <c r="KX109">
        <v>0</v>
      </c>
      <c r="KY109">
        <v>0</v>
      </c>
      <c r="KZ109">
        <v>0</v>
      </c>
      <c r="LA109">
        <v>1</v>
      </c>
      <c r="LB109">
        <v>0</v>
      </c>
      <c r="LC109">
        <v>0</v>
      </c>
      <c r="LD109">
        <v>1</v>
      </c>
      <c r="LE109">
        <v>0</v>
      </c>
      <c r="LF109">
        <v>0</v>
      </c>
      <c r="LG109">
        <v>0</v>
      </c>
      <c r="LH109">
        <v>0</v>
      </c>
      <c r="LI109">
        <v>0</v>
      </c>
      <c r="LJ109">
        <v>0</v>
      </c>
      <c r="LK109">
        <v>0</v>
      </c>
      <c r="LL109">
        <v>0</v>
      </c>
      <c r="LM109">
        <v>0</v>
      </c>
      <c r="LN109">
        <v>0</v>
      </c>
      <c r="LO109">
        <v>0</v>
      </c>
    </row>
    <row r="110" spans="1:327" x14ac:dyDescent="0.45">
      <c r="A110">
        <v>5338628</v>
      </c>
      <c r="B110" s="1">
        <v>45248.863344907404</v>
      </c>
      <c r="C110">
        <v>2</v>
      </c>
      <c r="D110">
        <v>48</v>
      </c>
      <c r="E110">
        <v>8</v>
      </c>
      <c r="F110">
        <v>13</v>
      </c>
      <c r="G110">
        <v>3</v>
      </c>
      <c r="H110">
        <v>1</v>
      </c>
      <c r="I110">
        <v>1</v>
      </c>
      <c r="J110">
        <v>1</v>
      </c>
      <c r="K110">
        <v>1</v>
      </c>
      <c r="L110">
        <v>3</v>
      </c>
      <c r="M110" t="s">
        <v>327</v>
      </c>
      <c r="N110">
        <v>9</v>
      </c>
      <c r="O110" t="s">
        <v>371</v>
      </c>
      <c r="P110">
        <v>1</v>
      </c>
      <c r="Q110" t="s">
        <v>621</v>
      </c>
      <c r="R110">
        <v>1</v>
      </c>
      <c r="S110">
        <v>0</v>
      </c>
      <c r="T110">
        <v>0</v>
      </c>
      <c r="U110">
        <v>0</v>
      </c>
      <c r="V110">
        <v>0</v>
      </c>
      <c r="W110">
        <v>1</v>
      </c>
      <c r="X110">
        <v>0</v>
      </c>
      <c r="Y110">
        <v>0</v>
      </c>
      <c r="Z110">
        <v>1</v>
      </c>
      <c r="AA110">
        <v>0</v>
      </c>
      <c r="AB110">
        <v>0</v>
      </c>
      <c r="AC110">
        <v>0</v>
      </c>
      <c r="AD110" t="s">
        <v>327</v>
      </c>
      <c r="AE110">
        <v>7</v>
      </c>
      <c r="AF110" t="s">
        <v>327</v>
      </c>
      <c r="AG110">
        <v>5</v>
      </c>
      <c r="AH110" t="s">
        <v>327</v>
      </c>
      <c r="AI110">
        <v>2</v>
      </c>
      <c r="BL110" t="s">
        <v>327</v>
      </c>
      <c r="BM110" t="s">
        <v>327</v>
      </c>
      <c r="BN110">
        <v>2</v>
      </c>
      <c r="BP110" t="s">
        <v>327</v>
      </c>
      <c r="DC110" t="s">
        <v>327</v>
      </c>
      <c r="DD110" t="s">
        <v>327</v>
      </c>
      <c r="DE110">
        <v>2</v>
      </c>
      <c r="DF110">
        <v>2</v>
      </c>
      <c r="DG110" t="s">
        <v>327</v>
      </c>
      <c r="DH110">
        <v>1</v>
      </c>
      <c r="DI110" t="s">
        <v>337</v>
      </c>
      <c r="DJ110" t="s">
        <v>622</v>
      </c>
      <c r="DK110" t="s">
        <v>327</v>
      </c>
      <c r="DL110" t="s">
        <v>327</v>
      </c>
      <c r="DM110" t="s">
        <v>327</v>
      </c>
      <c r="DN110" t="s">
        <v>327</v>
      </c>
      <c r="DO110">
        <v>0</v>
      </c>
      <c r="DP110">
        <v>0</v>
      </c>
      <c r="DQ110">
        <v>0</v>
      </c>
      <c r="DR110">
        <v>0</v>
      </c>
      <c r="DS110">
        <v>1</v>
      </c>
      <c r="DT110">
        <v>1</v>
      </c>
      <c r="DU110">
        <v>1</v>
      </c>
      <c r="DV110">
        <v>0</v>
      </c>
      <c r="DW110">
        <v>0</v>
      </c>
      <c r="DX110">
        <v>0</v>
      </c>
      <c r="DY110">
        <v>1</v>
      </c>
      <c r="DZ110">
        <v>0</v>
      </c>
      <c r="EA110">
        <v>0</v>
      </c>
      <c r="EB110">
        <v>0</v>
      </c>
      <c r="EC110">
        <v>0</v>
      </c>
      <c r="ED110">
        <v>0</v>
      </c>
      <c r="EE110">
        <v>0</v>
      </c>
      <c r="EF110">
        <v>1</v>
      </c>
      <c r="EG110">
        <v>0</v>
      </c>
      <c r="EH110">
        <v>0</v>
      </c>
      <c r="EI110">
        <v>0</v>
      </c>
      <c r="EJ110">
        <v>0</v>
      </c>
      <c r="EK110">
        <v>0</v>
      </c>
      <c r="EL110">
        <v>0</v>
      </c>
      <c r="EM110">
        <v>0</v>
      </c>
      <c r="EN110">
        <v>0</v>
      </c>
      <c r="EO110" t="s">
        <v>327</v>
      </c>
      <c r="EP110" t="s">
        <v>327</v>
      </c>
      <c r="EQ110">
        <v>0</v>
      </c>
      <c r="ER110">
        <v>0</v>
      </c>
      <c r="ES110">
        <v>0</v>
      </c>
      <c r="ET110">
        <v>0</v>
      </c>
      <c r="EU110">
        <v>1</v>
      </c>
      <c r="EV110">
        <v>0</v>
      </c>
      <c r="EW110">
        <v>1</v>
      </c>
      <c r="EX110">
        <v>0</v>
      </c>
      <c r="EY110">
        <v>0</v>
      </c>
      <c r="EZ110">
        <v>0</v>
      </c>
      <c r="FA110">
        <v>1</v>
      </c>
      <c r="FB110">
        <v>1</v>
      </c>
      <c r="FC110">
        <v>1</v>
      </c>
      <c r="FD110">
        <v>0</v>
      </c>
      <c r="FE110">
        <v>1</v>
      </c>
      <c r="FF110">
        <v>1</v>
      </c>
      <c r="FG110">
        <v>0</v>
      </c>
      <c r="FH110">
        <v>1</v>
      </c>
      <c r="FI110">
        <v>1</v>
      </c>
      <c r="FJ110">
        <v>0</v>
      </c>
      <c r="FK110">
        <v>0</v>
      </c>
      <c r="FL110">
        <v>0</v>
      </c>
      <c r="FM110">
        <v>0</v>
      </c>
      <c r="FN110">
        <v>0</v>
      </c>
      <c r="FO110">
        <v>0</v>
      </c>
      <c r="FP110">
        <v>0</v>
      </c>
      <c r="FQ110">
        <v>0</v>
      </c>
      <c r="FR110">
        <v>0</v>
      </c>
      <c r="FS110">
        <v>0</v>
      </c>
      <c r="FT110">
        <v>0</v>
      </c>
      <c r="FU110">
        <v>0</v>
      </c>
      <c r="FV110">
        <v>0</v>
      </c>
      <c r="FW110">
        <v>0</v>
      </c>
      <c r="FX110">
        <v>1</v>
      </c>
      <c r="FY110">
        <v>0</v>
      </c>
      <c r="FZ110">
        <v>0</v>
      </c>
      <c r="GA110">
        <v>0</v>
      </c>
      <c r="GB110">
        <v>0</v>
      </c>
      <c r="GC110">
        <v>0</v>
      </c>
      <c r="GD110">
        <v>0</v>
      </c>
      <c r="GE110">
        <v>0</v>
      </c>
      <c r="GF110">
        <v>0</v>
      </c>
      <c r="GG110" t="s">
        <v>327</v>
      </c>
      <c r="GH110" t="s">
        <v>327</v>
      </c>
      <c r="GI110">
        <v>1</v>
      </c>
      <c r="GJ110">
        <v>1</v>
      </c>
      <c r="GK110" t="s">
        <v>327</v>
      </c>
      <c r="GL110">
        <v>0</v>
      </c>
      <c r="GM110">
        <v>0</v>
      </c>
      <c r="GN110">
        <v>0</v>
      </c>
      <c r="GO110">
        <v>1</v>
      </c>
      <c r="GP110">
        <v>0</v>
      </c>
      <c r="GQ110">
        <v>0</v>
      </c>
      <c r="GR110">
        <v>1</v>
      </c>
      <c r="GS110">
        <v>0</v>
      </c>
      <c r="GT110">
        <v>1</v>
      </c>
      <c r="GU110">
        <v>0</v>
      </c>
      <c r="GV110">
        <v>0</v>
      </c>
      <c r="GW110">
        <v>0</v>
      </c>
      <c r="GX110">
        <v>0</v>
      </c>
      <c r="GY110">
        <v>0</v>
      </c>
      <c r="GZ110">
        <v>2</v>
      </c>
      <c r="HF110" t="s">
        <v>327</v>
      </c>
      <c r="HG110">
        <v>2</v>
      </c>
      <c r="HH110">
        <v>3</v>
      </c>
      <c r="HI110">
        <v>5</v>
      </c>
      <c r="HJ110">
        <v>0</v>
      </c>
      <c r="HK110">
        <v>0</v>
      </c>
      <c r="HL110">
        <v>0</v>
      </c>
      <c r="HM110">
        <v>1</v>
      </c>
      <c r="HN110">
        <v>1</v>
      </c>
      <c r="HO110">
        <v>1</v>
      </c>
      <c r="HP110">
        <v>1</v>
      </c>
      <c r="HQ110">
        <v>0</v>
      </c>
      <c r="HR110">
        <v>1</v>
      </c>
      <c r="HS110">
        <v>1</v>
      </c>
      <c r="HT110">
        <v>1</v>
      </c>
      <c r="HU110">
        <v>0</v>
      </c>
      <c r="HV110">
        <v>0</v>
      </c>
      <c r="HW110">
        <v>0</v>
      </c>
      <c r="HX110">
        <v>0</v>
      </c>
      <c r="HY110">
        <v>0</v>
      </c>
      <c r="HZ110">
        <v>0</v>
      </c>
      <c r="IA110">
        <v>0</v>
      </c>
      <c r="IB110">
        <v>0</v>
      </c>
      <c r="IC110">
        <v>0</v>
      </c>
      <c r="ID110">
        <v>0</v>
      </c>
      <c r="IE110">
        <v>0</v>
      </c>
      <c r="IF110">
        <v>0</v>
      </c>
      <c r="IG110">
        <v>1</v>
      </c>
      <c r="IH110">
        <v>0</v>
      </c>
      <c r="II110">
        <v>0</v>
      </c>
      <c r="IJ110" t="s">
        <v>327</v>
      </c>
      <c r="IK110" t="s">
        <v>327</v>
      </c>
      <c r="IL110">
        <v>1</v>
      </c>
      <c r="IM110">
        <v>0</v>
      </c>
      <c r="IN110">
        <v>0</v>
      </c>
      <c r="IO110">
        <v>1</v>
      </c>
      <c r="IP110">
        <v>0</v>
      </c>
      <c r="IQ110">
        <v>0</v>
      </c>
      <c r="IR110" t="s">
        <v>327</v>
      </c>
      <c r="IS110">
        <v>3</v>
      </c>
      <c r="IT110">
        <v>2</v>
      </c>
      <c r="IU110">
        <v>3</v>
      </c>
      <c r="IV110">
        <v>0</v>
      </c>
      <c r="IW110">
        <v>0</v>
      </c>
      <c r="IX110">
        <v>1</v>
      </c>
      <c r="IY110">
        <v>1</v>
      </c>
      <c r="IZ110">
        <v>1</v>
      </c>
      <c r="JA110">
        <v>0</v>
      </c>
      <c r="JB110">
        <v>1</v>
      </c>
      <c r="JC110">
        <v>1</v>
      </c>
      <c r="JD110">
        <v>0</v>
      </c>
      <c r="JE110">
        <v>0</v>
      </c>
      <c r="JF110">
        <v>0</v>
      </c>
      <c r="JG110" t="s">
        <v>327</v>
      </c>
      <c r="JH110">
        <v>0</v>
      </c>
      <c r="JI110">
        <v>0</v>
      </c>
      <c r="JJ110">
        <v>0</v>
      </c>
      <c r="JK110">
        <v>1</v>
      </c>
      <c r="JL110">
        <v>0</v>
      </c>
      <c r="JM110">
        <v>0</v>
      </c>
      <c r="JN110">
        <v>0</v>
      </c>
      <c r="JO110">
        <v>0</v>
      </c>
      <c r="JP110">
        <v>0</v>
      </c>
      <c r="JQ110">
        <v>0</v>
      </c>
      <c r="JR110">
        <v>0</v>
      </c>
      <c r="JS110">
        <v>0</v>
      </c>
      <c r="JT110">
        <v>1</v>
      </c>
      <c r="JU110">
        <v>0</v>
      </c>
      <c r="JV110">
        <v>0</v>
      </c>
      <c r="JW110">
        <v>0</v>
      </c>
      <c r="JX110">
        <v>0</v>
      </c>
      <c r="JY110">
        <v>0</v>
      </c>
      <c r="JZ110">
        <v>1</v>
      </c>
      <c r="KA110">
        <v>0</v>
      </c>
      <c r="KB110">
        <v>0</v>
      </c>
      <c r="KC110">
        <v>0</v>
      </c>
      <c r="KD110">
        <v>0</v>
      </c>
      <c r="KE110">
        <v>0</v>
      </c>
      <c r="KF110">
        <v>0</v>
      </c>
      <c r="KG110">
        <v>0</v>
      </c>
      <c r="KH110">
        <v>0</v>
      </c>
      <c r="KI110">
        <v>1</v>
      </c>
      <c r="KJ110">
        <v>0</v>
      </c>
      <c r="KK110">
        <v>0</v>
      </c>
      <c r="KL110">
        <v>0</v>
      </c>
      <c r="KM110">
        <v>0</v>
      </c>
      <c r="KN110">
        <v>0</v>
      </c>
      <c r="KO110">
        <v>1</v>
      </c>
      <c r="KP110">
        <v>0</v>
      </c>
      <c r="KQ110">
        <v>0</v>
      </c>
      <c r="KR110">
        <v>0</v>
      </c>
      <c r="KS110">
        <v>0</v>
      </c>
      <c r="KT110">
        <v>0</v>
      </c>
      <c r="KU110">
        <v>0</v>
      </c>
      <c r="KV110">
        <v>0</v>
      </c>
      <c r="KW110">
        <v>0</v>
      </c>
      <c r="KX110">
        <v>1</v>
      </c>
      <c r="KY110">
        <v>0</v>
      </c>
      <c r="KZ110">
        <v>0</v>
      </c>
      <c r="LA110">
        <v>0</v>
      </c>
      <c r="LB110">
        <v>0</v>
      </c>
      <c r="LC110">
        <v>0</v>
      </c>
      <c r="LD110">
        <v>1</v>
      </c>
      <c r="LE110">
        <v>0</v>
      </c>
      <c r="LF110">
        <v>0</v>
      </c>
      <c r="LG110">
        <v>0</v>
      </c>
      <c r="LH110">
        <v>0</v>
      </c>
      <c r="LI110">
        <v>0</v>
      </c>
      <c r="LJ110">
        <v>0</v>
      </c>
      <c r="LK110">
        <v>0</v>
      </c>
      <c r="LL110">
        <v>0</v>
      </c>
      <c r="LM110">
        <v>1</v>
      </c>
      <c r="LN110">
        <v>0</v>
      </c>
      <c r="LO110">
        <v>0</v>
      </c>
    </row>
    <row r="111" spans="1:327" x14ac:dyDescent="0.45">
      <c r="A111">
        <v>5346546</v>
      </c>
      <c r="B111" s="1">
        <v>45248.731099537035</v>
      </c>
      <c r="C111">
        <v>1</v>
      </c>
      <c r="D111">
        <v>54</v>
      </c>
      <c r="E111">
        <v>9</v>
      </c>
      <c r="F111">
        <v>13</v>
      </c>
      <c r="G111">
        <v>3</v>
      </c>
      <c r="H111">
        <v>2</v>
      </c>
      <c r="I111">
        <v>2</v>
      </c>
      <c r="J111">
        <v>8</v>
      </c>
      <c r="K111">
        <v>7</v>
      </c>
      <c r="L111">
        <v>4</v>
      </c>
      <c r="M111" t="s">
        <v>327</v>
      </c>
      <c r="N111">
        <v>4</v>
      </c>
      <c r="O111" t="s">
        <v>353</v>
      </c>
      <c r="P111">
        <v>1</v>
      </c>
      <c r="Q111" t="s">
        <v>623</v>
      </c>
      <c r="R111">
        <v>0</v>
      </c>
      <c r="S111">
        <v>0</v>
      </c>
      <c r="T111">
        <v>0</v>
      </c>
      <c r="U111">
        <v>1</v>
      </c>
      <c r="V111">
        <v>0</v>
      </c>
      <c r="W111">
        <v>0</v>
      </c>
      <c r="X111">
        <v>0</v>
      </c>
      <c r="Y111">
        <v>0</v>
      </c>
      <c r="Z111">
        <v>0</v>
      </c>
      <c r="AA111">
        <v>0</v>
      </c>
      <c r="AB111">
        <v>0</v>
      </c>
      <c r="AC111">
        <v>0</v>
      </c>
      <c r="AD111" t="s">
        <v>327</v>
      </c>
      <c r="AE111">
        <v>7</v>
      </c>
      <c r="AF111" t="s">
        <v>327</v>
      </c>
      <c r="AG111">
        <v>5</v>
      </c>
      <c r="AH111" t="s">
        <v>327</v>
      </c>
      <c r="AI111">
        <v>2</v>
      </c>
      <c r="BL111" t="s">
        <v>327</v>
      </c>
      <c r="BM111" t="s">
        <v>327</v>
      </c>
      <c r="BN111">
        <v>1</v>
      </c>
      <c r="BO111">
        <v>2</v>
      </c>
      <c r="BP111" t="s">
        <v>327</v>
      </c>
      <c r="DC111" t="s">
        <v>327</v>
      </c>
      <c r="DD111" t="s">
        <v>327</v>
      </c>
      <c r="DE111">
        <v>2</v>
      </c>
      <c r="DF111">
        <v>2</v>
      </c>
      <c r="DG111" t="s">
        <v>327</v>
      </c>
      <c r="DH111">
        <v>1</v>
      </c>
      <c r="DI111" t="s">
        <v>624</v>
      </c>
      <c r="DJ111" t="s">
        <v>625</v>
      </c>
      <c r="DK111" t="s">
        <v>327</v>
      </c>
      <c r="DL111" t="s">
        <v>327</v>
      </c>
      <c r="DM111" t="s">
        <v>327</v>
      </c>
      <c r="DN111" t="s">
        <v>327</v>
      </c>
      <c r="DO111">
        <v>0</v>
      </c>
      <c r="DP111">
        <v>0</v>
      </c>
      <c r="DQ111">
        <v>0</v>
      </c>
      <c r="DR111">
        <v>1</v>
      </c>
      <c r="DS111">
        <v>0</v>
      </c>
      <c r="DT111">
        <v>1</v>
      </c>
      <c r="DU111">
        <v>0</v>
      </c>
      <c r="DV111">
        <v>0</v>
      </c>
      <c r="DW111">
        <v>0</v>
      </c>
      <c r="DX111">
        <v>1</v>
      </c>
      <c r="DY111">
        <v>1</v>
      </c>
      <c r="DZ111">
        <v>0</v>
      </c>
      <c r="EA111">
        <v>0</v>
      </c>
      <c r="EB111">
        <v>0</v>
      </c>
      <c r="EC111">
        <v>0</v>
      </c>
      <c r="ED111">
        <v>0</v>
      </c>
      <c r="EE111">
        <v>0</v>
      </c>
      <c r="EF111">
        <v>0</v>
      </c>
      <c r="EG111">
        <v>1</v>
      </c>
      <c r="EH111">
        <v>0</v>
      </c>
      <c r="EI111">
        <v>0</v>
      </c>
      <c r="EJ111">
        <v>0</v>
      </c>
      <c r="EK111">
        <v>0</v>
      </c>
      <c r="EL111">
        <v>0</v>
      </c>
      <c r="EM111">
        <v>0</v>
      </c>
      <c r="EN111">
        <v>0</v>
      </c>
      <c r="EO111" t="s">
        <v>327</v>
      </c>
      <c r="EP111" t="s">
        <v>327</v>
      </c>
      <c r="EQ111">
        <v>0</v>
      </c>
      <c r="ER111">
        <v>1</v>
      </c>
      <c r="ES111">
        <v>1</v>
      </c>
      <c r="ET111">
        <v>0</v>
      </c>
      <c r="EU111">
        <v>0</v>
      </c>
      <c r="EV111">
        <v>0</v>
      </c>
      <c r="EW111">
        <v>0</v>
      </c>
      <c r="EX111">
        <v>0</v>
      </c>
      <c r="EY111">
        <v>0</v>
      </c>
      <c r="EZ111">
        <v>1</v>
      </c>
      <c r="FA111">
        <v>1</v>
      </c>
      <c r="FB111">
        <v>0</v>
      </c>
      <c r="FC111">
        <v>0</v>
      </c>
      <c r="FD111">
        <v>0</v>
      </c>
      <c r="FE111">
        <v>1</v>
      </c>
      <c r="FF111">
        <v>0</v>
      </c>
      <c r="FG111">
        <v>0</v>
      </c>
      <c r="FH111">
        <v>0</v>
      </c>
      <c r="FI111">
        <v>0</v>
      </c>
      <c r="FJ111">
        <v>0</v>
      </c>
      <c r="FK111">
        <v>0</v>
      </c>
      <c r="FL111">
        <v>0</v>
      </c>
      <c r="FM111">
        <v>0</v>
      </c>
      <c r="FN111">
        <v>0</v>
      </c>
      <c r="FO111">
        <v>0</v>
      </c>
      <c r="FP111">
        <v>0</v>
      </c>
      <c r="FQ111">
        <v>0</v>
      </c>
      <c r="FR111">
        <v>0</v>
      </c>
      <c r="FS111">
        <v>0</v>
      </c>
      <c r="FT111">
        <v>0</v>
      </c>
      <c r="FU111">
        <v>0</v>
      </c>
      <c r="FV111">
        <v>1</v>
      </c>
      <c r="FW111">
        <v>0</v>
      </c>
      <c r="FX111">
        <v>0</v>
      </c>
      <c r="FY111">
        <v>0</v>
      </c>
      <c r="FZ111">
        <v>0</v>
      </c>
      <c r="GA111">
        <v>0</v>
      </c>
      <c r="GB111">
        <v>0</v>
      </c>
      <c r="GC111">
        <v>0</v>
      </c>
      <c r="GD111">
        <v>0</v>
      </c>
      <c r="GE111">
        <v>0</v>
      </c>
      <c r="GF111">
        <v>0</v>
      </c>
      <c r="GG111" t="s">
        <v>327</v>
      </c>
      <c r="GH111" t="s">
        <v>327</v>
      </c>
      <c r="GI111">
        <v>2</v>
      </c>
      <c r="GK111" t="s">
        <v>327</v>
      </c>
      <c r="GL111">
        <v>1</v>
      </c>
      <c r="GM111">
        <v>1</v>
      </c>
      <c r="GN111">
        <v>1</v>
      </c>
      <c r="GO111">
        <v>1</v>
      </c>
      <c r="GP111">
        <v>0</v>
      </c>
      <c r="GQ111">
        <v>1</v>
      </c>
      <c r="GR111">
        <v>0</v>
      </c>
      <c r="GS111">
        <v>1</v>
      </c>
      <c r="GT111">
        <v>0</v>
      </c>
      <c r="GU111">
        <v>1</v>
      </c>
      <c r="GV111">
        <v>0</v>
      </c>
      <c r="GW111">
        <v>1</v>
      </c>
      <c r="GX111">
        <v>0</v>
      </c>
      <c r="GY111">
        <v>0</v>
      </c>
      <c r="GZ111">
        <v>1</v>
      </c>
      <c r="HA111">
        <v>0</v>
      </c>
      <c r="HB111">
        <v>0</v>
      </c>
      <c r="HC111">
        <v>0</v>
      </c>
      <c r="HD111">
        <v>1</v>
      </c>
      <c r="HE111">
        <v>0</v>
      </c>
      <c r="HF111" t="s">
        <v>327</v>
      </c>
      <c r="HG111">
        <v>1</v>
      </c>
      <c r="HH111">
        <v>5</v>
      </c>
      <c r="HI111">
        <v>2</v>
      </c>
      <c r="HJ111">
        <v>0</v>
      </c>
      <c r="HK111">
        <v>0</v>
      </c>
      <c r="HL111">
        <v>0</v>
      </c>
      <c r="HM111">
        <v>1</v>
      </c>
      <c r="HN111">
        <v>0</v>
      </c>
      <c r="HO111">
        <v>1</v>
      </c>
      <c r="HP111">
        <v>0</v>
      </c>
      <c r="HQ111">
        <v>0</v>
      </c>
      <c r="HR111">
        <v>0</v>
      </c>
      <c r="HS111">
        <v>1</v>
      </c>
      <c r="HT111">
        <v>1</v>
      </c>
      <c r="HU111">
        <v>0</v>
      </c>
      <c r="HV111">
        <v>0</v>
      </c>
      <c r="HW111">
        <v>0</v>
      </c>
      <c r="HX111">
        <v>0</v>
      </c>
      <c r="HY111">
        <v>0</v>
      </c>
      <c r="HZ111">
        <v>0</v>
      </c>
      <c r="IA111">
        <v>0</v>
      </c>
      <c r="IB111">
        <v>0</v>
      </c>
      <c r="IC111">
        <v>0</v>
      </c>
      <c r="ID111">
        <v>0</v>
      </c>
      <c r="IE111">
        <v>0</v>
      </c>
      <c r="IF111">
        <v>0</v>
      </c>
      <c r="IG111">
        <v>1</v>
      </c>
      <c r="IH111">
        <v>0</v>
      </c>
      <c r="II111">
        <v>0</v>
      </c>
      <c r="IJ111" t="s">
        <v>327</v>
      </c>
      <c r="IK111" t="s">
        <v>327</v>
      </c>
      <c r="IL111">
        <v>1</v>
      </c>
      <c r="IM111">
        <v>1</v>
      </c>
      <c r="IN111">
        <v>0</v>
      </c>
      <c r="IO111">
        <v>0</v>
      </c>
      <c r="IP111">
        <v>0</v>
      </c>
      <c r="IQ111">
        <v>0</v>
      </c>
      <c r="IR111" t="s">
        <v>327</v>
      </c>
      <c r="IS111">
        <v>1</v>
      </c>
      <c r="IT111">
        <v>2</v>
      </c>
      <c r="IU111">
        <v>2</v>
      </c>
      <c r="IV111">
        <v>0</v>
      </c>
      <c r="IW111">
        <v>0</v>
      </c>
      <c r="IX111">
        <v>1</v>
      </c>
      <c r="IY111">
        <v>1</v>
      </c>
      <c r="IZ111">
        <v>0</v>
      </c>
      <c r="JA111">
        <v>0</v>
      </c>
      <c r="JB111">
        <v>0</v>
      </c>
      <c r="JC111">
        <v>1</v>
      </c>
      <c r="JD111">
        <v>0</v>
      </c>
      <c r="JE111">
        <v>0</v>
      </c>
      <c r="JF111">
        <v>0</v>
      </c>
      <c r="JG111" t="s">
        <v>327</v>
      </c>
      <c r="JH111">
        <v>1</v>
      </c>
      <c r="JI111">
        <v>1</v>
      </c>
      <c r="JJ111">
        <v>1</v>
      </c>
      <c r="JK111">
        <v>1</v>
      </c>
      <c r="JL111">
        <v>1</v>
      </c>
      <c r="JM111">
        <v>0</v>
      </c>
      <c r="JN111">
        <v>0</v>
      </c>
      <c r="JO111">
        <v>0</v>
      </c>
      <c r="JP111">
        <v>0</v>
      </c>
      <c r="JQ111">
        <v>0</v>
      </c>
      <c r="JR111">
        <v>0</v>
      </c>
      <c r="JS111">
        <v>1</v>
      </c>
      <c r="JT111">
        <v>0</v>
      </c>
      <c r="JU111">
        <v>0</v>
      </c>
      <c r="JV111">
        <v>0</v>
      </c>
      <c r="JW111">
        <v>1</v>
      </c>
      <c r="JX111">
        <v>1</v>
      </c>
      <c r="JY111">
        <v>1</v>
      </c>
      <c r="JZ111">
        <v>0</v>
      </c>
      <c r="KA111">
        <v>0</v>
      </c>
      <c r="KB111">
        <v>0</v>
      </c>
      <c r="KC111">
        <v>0</v>
      </c>
      <c r="KD111">
        <v>0</v>
      </c>
      <c r="KE111">
        <v>0</v>
      </c>
      <c r="KF111">
        <v>0</v>
      </c>
      <c r="KG111">
        <v>0</v>
      </c>
      <c r="KH111">
        <v>1</v>
      </c>
      <c r="KI111">
        <v>0</v>
      </c>
      <c r="KJ111">
        <v>0</v>
      </c>
      <c r="KK111">
        <v>0</v>
      </c>
      <c r="KL111">
        <v>1</v>
      </c>
      <c r="KM111">
        <v>1</v>
      </c>
      <c r="KN111">
        <v>0</v>
      </c>
      <c r="KO111">
        <v>0</v>
      </c>
      <c r="KP111">
        <v>0</v>
      </c>
      <c r="KQ111">
        <v>0</v>
      </c>
      <c r="KR111">
        <v>0</v>
      </c>
      <c r="KS111">
        <v>0</v>
      </c>
      <c r="KT111">
        <v>0</v>
      </c>
      <c r="KU111">
        <v>0</v>
      </c>
      <c r="KV111">
        <v>0</v>
      </c>
      <c r="KW111">
        <v>0</v>
      </c>
      <c r="KX111">
        <v>0</v>
      </c>
      <c r="KY111">
        <v>0</v>
      </c>
      <c r="KZ111">
        <v>0</v>
      </c>
      <c r="LA111">
        <v>1</v>
      </c>
      <c r="LB111">
        <v>1</v>
      </c>
      <c r="LC111">
        <v>0</v>
      </c>
      <c r="LD111">
        <v>0</v>
      </c>
      <c r="LE111">
        <v>0</v>
      </c>
      <c r="LF111">
        <v>0</v>
      </c>
      <c r="LG111">
        <v>0</v>
      </c>
      <c r="LH111">
        <v>0</v>
      </c>
      <c r="LI111">
        <v>0</v>
      </c>
      <c r="LJ111">
        <v>0</v>
      </c>
      <c r="LK111">
        <v>0</v>
      </c>
      <c r="LL111">
        <v>0</v>
      </c>
      <c r="LM111">
        <v>0</v>
      </c>
      <c r="LN111">
        <v>0</v>
      </c>
      <c r="LO111">
        <v>0</v>
      </c>
    </row>
    <row r="112" spans="1:327" x14ac:dyDescent="0.45">
      <c r="A112">
        <v>6248120</v>
      </c>
      <c r="B112" s="1">
        <v>45248.048472222225</v>
      </c>
      <c r="C112">
        <v>2</v>
      </c>
      <c r="D112">
        <v>44</v>
      </c>
      <c r="E112">
        <v>7</v>
      </c>
      <c r="F112">
        <v>13</v>
      </c>
      <c r="G112">
        <v>3</v>
      </c>
      <c r="H112">
        <v>1</v>
      </c>
      <c r="I112">
        <v>2</v>
      </c>
      <c r="J112">
        <v>2</v>
      </c>
      <c r="K112">
        <v>2</v>
      </c>
      <c r="L112">
        <v>5</v>
      </c>
      <c r="M112" t="s">
        <v>327</v>
      </c>
      <c r="N112">
        <v>9</v>
      </c>
      <c r="O112" t="s">
        <v>371</v>
      </c>
      <c r="P112">
        <v>1</v>
      </c>
      <c r="Q112" t="s">
        <v>626</v>
      </c>
      <c r="R112">
        <v>1</v>
      </c>
      <c r="S112">
        <v>0</v>
      </c>
      <c r="T112">
        <v>0</v>
      </c>
      <c r="U112">
        <v>0</v>
      </c>
      <c r="V112">
        <v>0</v>
      </c>
      <c r="W112">
        <v>0</v>
      </c>
      <c r="X112">
        <v>0</v>
      </c>
      <c r="Y112">
        <v>0</v>
      </c>
      <c r="Z112">
        <v>0</v>
      </c>
      <c r="AA112">
        <v>0</v>
      </c>
      <c r="AB112">
        <v>0</v>
      </c>
      <c r="AC112">
        <v>0</v>
      </c>
      <c r="AD112" t="s">
        <v>327</v>
      </c>
      <c r="AE112">
        <v>14</v>
      </c>
      <c r="AF112" t="s">
        <v>327</v>
      </c>
      <c r="AG112">
        <v>4</v>
      </c>
      <c r="AH112" t="s">
        <v>327</v>
      </c>
      <c r="AI112">
        <v>2</v>
      </c>
      <c r="BL112" t="s">
        <v>327</v>
      </c>
      <c r="BM112" t="s">
        <v>327</v>
      </c>
      <c r="BN112">
        <v>1</v>
      </c>
      <c r="BO112">
        <v>2</v>
      </c>
      <c r="BP112" t="s">
        <v>327</v>
      </c>
      <c r="DC112" t="s">
        <v>327</v>
      </c>
      <c r="DD112" t="s">
        <v>327</v>
      </c>
      <c r="DE112">
        <v>2</v>
      </c>
      <c r="DF112">
        <v>2</v>
      </c>
      <c r="DG112" t="s">
        <v>327</v>
      </c>
      <c r="DH112">
        <v>1</v>
      </c>
      <c r="DI112" t="s">
        <v>627</v>
      </c>
      <c r="DJ112" t="s">
        <v>628</v>
      </c>
      <c r="DK112" t="s">
        <v>327</v>
      </c>
      <c r="DL112" t="s">
        <v>327</v>
      </c>
      <c r="DM112" t="s">
        <v>327</v>
      </c>
      <c r="DN112" t="s">
        <v>327</v>
      </c>
      <c r="DO112">
        <v>0</v>
      </c>
      <c r="DP112">
        <v>1</v>
      </c>
      <c r="DQ112">
        <v>0</v>
      </c>
      <c r="DR112">
        <v>1</v>
      </c>
      <c r="DS112">
        <v>0</v>
      </c>
      <c r="DT112">
        <v>1</v>
      </c>
      <c r="DU112">
        <v>1</v>
      </c>
      <c r="DV112">
        <v>0</v>
      </c>
      <c r="DW112">
        <v>0</v>
      </c>
      <c r="DX112">
        <v>1</v>
      </c>
      <c r="DY112">
        <v>1</v>
      </c>
      <c r="DZ112">
        <v>0</v>
      </c>
      <c r="EA112">
        <v>0</v>
      </c>
      <c r="EB112">
        <v>0</v>
      </c>
      <c r="EC112">
        <v>0</v>
      </c>
      <c r="ED112">
        <v>0</v>
      </c>
      <c r="EE112">
        <v>1</v>
      </c>
      <c r="EF112">
        <v>0</v>
      </c>
      <c r="EG112">
        <v>0</v>
      </c>
      <c r="EH112">
        <v>0</v>
      </c>
      <c r="EI112">
        <v>0</v>
      </c>
      <c r="EJ112">
        <v>0</v>
      </c>
      <c r="EK112">
        <v>0</v>
      </c>
      <c r="EL112">
        <v>0</v>
      </c>
      <c r="EM112">
        <v>0</v>
      </c>
      <c r="EN112">
        <v>0</v>
      </c>
      <c r="EO112" t="s">
        <v>327</v>
      </c>
      <c r="EP112" t="s">
        <v>327</v>
      </c>
      <c r="EQ112">
        <v>1</v>
      </c>
      <c r="ER112">
        <v>0</v>
      </c>
      <c r="ES112">
        <v>0</v>
      </c>
      <c r="ET112">
        <v>0</v>
      </c>
      <c r="EU112">
        <v>0</v>
      </c>
      <c r="EV112">
        <v>0</v>
      </c>
      <c r="EW112">
        <v>1</v>
      </c>
      <c r="EX112">
        <v>0</v>
      </c>
      <c r="EY112">
        <v>0</v>
      </c>
      <c r="EZ112">
        <v>1</v>
      </c>
      <c r="FA112">
        <v>1</v>
      </c>
      <c r="FB112">
        <v>0</v>
      </c>
      <c r="FC112">
        <v>0</v>
      </c>
      <c r="FD112">
        <v>0</v>
      </c>
      <c r="FE112">
        <v>1</v>
      </c>
      <c r="FF112">
        <v>1</v>
      </c>
      <c r="FG112">
        <v>0</v>
      </c>
      <c r="FH112">
        <v>0</v>
      </c>
      <c r="FI112">
        <v>0</v>
      </c>
      <c r="FJ112">
        <v>0</v>
      </c>
      <c r="FK112">
        <v>0</v>
      </c>
      <c r="FL112">
        <v>1</v>
      </c>
      <c r="FM112">
        <v>0</v>
      </c>
      <c r="FN112">
        <v>0</v>
      </c>
      <c r="FO112">
        <v>0</v>
      </c>
      <c r="FP112">
        <v>0</v>
      </c>
      <c r="FQ112">
        <v>0</v>
      </c>
      <c r="FR112">
        <v>0</v>
      </c>
      <c r="FS112">
        <v>0</v>
      </c>
      <c r="FT112">
        <v>0</v>
      </c>
      <c r="FU112">
        <v>0</v>
      </c>
      <c r="FV112">
        <v>0</v>
      </c>
      <c r="FW112">
        <v>0</v>
      </c>
      <c r="FX112">
        <v>0</v>
      </c>
      <c r="FY112">
        <v>0</v>
      </c>
      <c r="FZ112">
        <v>0</v>
      </c>
      <c r="GA112">
        <v>0</v>
      </c>
      <c r="GB112">
        <v>0</v>
      </c>
      <c r="GC112">
        <v>0</v>
      </c>
      <c r="GD112">
        <v>0</v>
      </c>
      <c r="GE112">
        <v>0</v>
      </c>
      <c r="GF112">
        <v>0</v>
      </c>
      <c r="GG112" t="s">
        <v>327</v>
      </c>
      <c r="GH112" t="s">
        <v>327</v>
      </c>
      <c r="GI112">
        <v>1</v>
      </c>
      <c r="GJ112">
        <v>1</v>
      </c>
      <c r="GK112" t="s">
        <v>327</v>
      </c>
      <c r="GL112">
        <v>1</v>
      </c>
      <c r="GM112">
        <v>0</v>
      </c>
      <c r="GN112">
        <v>1</v>
      </c>
      <c r="GO112">
        <v>1</v>
      </c>
      <c r="GP112">
        <v>1</v>
      </c>
      <c r="GQ112">
        <v>0</v>
      </c>
      <c r="GR112">
        <v>1</v>
      </c>
      <c r="GS112">
        <v>1</v>
      </c>
      <c r="GT112">
        <v>1</v>
      </c>
      <c r="GU112">
        <v>0</v>
      </c>
      <c r="GV112">
        <v>1</v>
      </c>
      <c r="GW112">
        <v>1</v>
      </c>
      <c r="GX112">
        <v>0</v>
      </c>
      <c r="GY112">
        <v>0</v>
      </c>
      <c r="GZ112">
        <v>2</v>
      </c>
      <c r="HF112" t="s">
        <v>327</v>
      </c>
      <c r="HG112">
        <v>1</v>
      </c>
      <c r="HH112">
        <v>3</v>
      </c>
      <c r="HI112">
        <v>1</v>
      </c>
      <c r="HJ112">
        <v>1</v>
      </c>
      <c r="HK112">
        <v>1</v>
      </c>
      <c r="HL112">
        <v>0</v>
      </c>
      <c r="HM112">
        <v>1</v>
      </c>
      <c r="HN112">
        <v>0</v>
      </c>
      <c r="HO112">
        <v>1</v>
      </c>
      <c r="HP112">
        <v>0</v>
      </c>
      <c r="HQ112">
        <v>1</v>
      </c>
      <c r="HR112">
        <v>1</v>
      </c>
      <c r="HS112">
        <v>1</v>
      </c>
      <c r="HT112">
        <v>1</v>
      </c>
      <c r="HU112">
        <v>0</v>
      </c>
      <c r="HV112">
        <v>0</v>
      </c>
      <c r="HW112">
        <v>0</v>
      </c>
      <c r="HX112">
        <v>0</v>
      </c>
      <c r="HY112">
        <v>0</v>
      </c>
      <c r="HZ112">
        <v>1</v>
      </c>
      <c r="IA112">
        <v>0</v>
      </c>
      <c r="IB112">
        <v>0</v>
      </c>
      <c r="IC112">
        <v>0</v>
      </c>
      <c r="ID112">
        <v>0</v>
      </c>
      <c r="IE112">
        <v>0</v>
      </c>
      <c r="IF112">
        <v>0</v>
      </c>
      <c r="IG112">
        <v>0</v>
      </c>
      <c r="IH112">
        <v>0</v>
      </c>
      <c r="II112">
        <v>0</v>
      </c>
      <c r="IJ112" t="s">
        <v>327</v>
      </c>
      <c r="IK112" t="s">
        <v>327</v>
      </c>
      <c r="IL112">
        <v>1</v>
      </c>
      <c r="IM112">
        <v>1</v>
      </c>
      <c r="IN112">
        <v>1</v>
      </c>
      <c r="IO112">
        <v>1</v>
      </c>
      <c r="IP112">
        <v>0</v>
      </c>
      <c r="IQ112">
        <v>0</v>
      </c>
      <c r="IR112" t="s">
        <v>327</v>
      </c>
      <c r="IS112">
        <v>1</v>
      </c>
      <c r="IT112">
        <v>1</v>
      </c>
      <c r="IU112">
        <v>1</v>
      </c>
      <c r="IV112">
        <v>0</v>
      </c>
      <c r="IW112">
        <v>0</v>
      </c>
      <c r="IX112">
        <v>0</v>
      </c>
      <c r="IY112">
        <v>1</v>
      </c>
      <c r="IZ112">
        <v>0</v>
      </c>
      <c r="JA112">
        <v>0</v>
      </c>
      <c r="JB112">
        <v>0</v>
      </c>
      <c r="JC112">
        <v>0</v>
      </c>
      <c r="JD112">
        <v>0</v>
      </c>
      <c r="JE112">
        <v>0</v>
      </c>
      <c r="JF112">
        <v>0</v>
      </c>
      <c r="JG112" t="s">
        <v>327</v>
      </c>
      <c r="JH112">
        <v>0</v>
      </c>
      <c r="JI112">
        <v>0</v>
      </c>
      <c r="JJ112">
        <v>0</v>
      </c>
      <c r="JK112">
        <v>1</v>
      </c>
      <c r="JL112">
        <v>0</v>
      </c>
      <c r="JM112">
        <v>0</v>
      </c>
      <c r="JN112">
        <v>1</v>
      </c>
      <c r="JO112">
        <v>0</v>
      </c>
      <c r="JP112">
        <v>1</v>
      </c>
      <c r="JQ112">
        <v>1</v>
      </c>
      <c r="JR112">
        <v>1</v>
      </c>
      <c r="JS112">
        <v>0</v>
      </c>
      <c r="JT112">
        <v>1</v>
      </c>
      <c r="JU112">
        <v>0</v>
      </c>
      <c r="JV112">
        <v>0</v>
      </c>
      <c r="JW112">
        <v>0</v>
      </c>
      <c r="JX112">
        <v>0</v>
      </c>
      <c r="JY112">
        <v>0</v>
      </c>
      <c r="JZ112">
        <v>1</v>
      </c>
      <c r="KA112">
        <v>0</v>
      </c>
      <c r="KB112">
        <v>0</v>
      </c>
      <c r="KC112">
        <v>1</v>
      </c>
      <c r="KD112">
        <v>0</v>
      </c>
      <c r="KE112">
        <v>1</v>
      </c>
      <c r="KF112">
        <v>1</v>
      </c>
      <c r="KG112">
        <v>1</v>
      </c>
      <c r="KH112">
        <v>0</v>
      </c>
      <c r="KI112">
        <v>1</v>
      </c>
      <c r="KJ112">
        <v>0</v>
      </c>
      <c r="KK112">
        <v>0</v>
      </c>
      <c r="KL112">
        <v>0</v>
      </c>
      <c r="KM112">
        <v>0</v>
      </c>
      <c r="KN112">
        <v>0</v>
      </c>
      <c r="KO112">
        <v>1</v>
      </c>
      <c r="KP112">
        <v>0</v>
      </c>
      <c r="KQ112">
        <v>0</v>
      </c>
      <c r="KR112">
        <v>1</v>
      </c>
      <c r="KS112">
        <v>0</v>
      </c>
      <c r="KT112">
        <v>1</v>
      </c>
      <c r="KU112">
        <v>1</v>
      </c>
      <c r="KV112">
        <v>1</v>
      </c>
      <c r="KW112">
        <v>0</v>
      </c>
      <c r="KX112">
        <v>0</v>
      </c>
      <c r="KY112">
        <v>0</v>
      </c>
      <c r="KZ112">
        <v>0</v>
      </c>
      <c r="LA112">
        <v>0</v>
      </c>
      <c r="LB112">
        <v>0</v>
      </c>
      <c r="LC112">
        <v>0</v>
      </c>
      <c r="LD112">
        <v>1</v>
      </c>
      <c r="LE112">
        <v>0</v>
      </c>
      <c r="LF112">
        <v>0</v>
      </c>
      <c r="LG112">
        <v>1</v>
      </c>
      <c r="LH112">
        <v>0</v>
      </c>
      <c r="LI112">
        <v>1</v>
      </c>
      <c r="LJ112">
        <v>1</v>
      </c>
      <c r="LK112">
        <v>1</v>
      </c>
      <c r="LL112">
        <v>0</v>
      </c>
      <c r="LM112">
        <v>0</v>
      </c>
      <c r="LN112">
        <v>0</v>
      </c>
      <c r="LO112">
        <v>0</v>
      </c>
    </row>
    <row r="113" spans="1:327" x14ac:dyDescent="0.45">
      <c r="A113">
        <v>6248647</v>
      </c>
      <c r="B113" s="1">
        <v>45248.358668981484</v>
      </c>
      <c r="C113">
        <v>2</v>
      </c>
      <c r="D113">
        <v>45</v>
      </c>
      <c r="E113">
        <v>8</v>
      </c>
      <c r="F113">
        <v>13</v>
      </c>
      <c r="G113">
        <v>3</v>
      </c>
      <c r="H113">
        <v>2</v>
      </c>
      <c r="I113">
        <v>2</v>
      </c>
      <c r="J113">
        <v>6</v>
      </c>
      <c r="K113">
        <v>3</v>
      </c>
      <c r="L113">
        <v>11</v>
      </c>
      <c r="M113" t="s">
        <v>327</v>
      </c>
      <c r="N113">
        <v>9</v>
      </c>
      <c r="O113" t="s">
        <v>371</v>
      </c>
      <c r="P113">
        <v>2</v>
      </c>
      <c r="Q113" t="s">
        <v>629</v>
      </c>
      <c r="R113">
        <v>0</v>
      </c>
      <c r="S113">
        <v>0</v>
      </c>
      <c r="T113">
        <v>0</v>
      </c>
      <c r="U113">
        <v>1</v>
      </c>
      <c r="V113">
        <v>0</v>
      </c>
      <c r="W113">
        <v>0</v>
      </c>
      <c r="X113">
        <v>0</v>
      </c>
      <c r="Y113">
        <v>0</v>
      </c>
      <c r="Z113">
        <v>0</v>
      </c>
      <c r="AA113">
        <v>0</v>
      </c>
      <c r="AB113">
        <v>0</v>
      </c>
      <c r="AC113">
        <v>0</v>
      </c>
      <c r="AD113" t="s">
        <v>327</v>
      </c>
      <c r="AE113">
        <v>7</v>
      </c>
      <c r="AF113" t="s">
        <v>327</v>
      </c>
      <c r="AG113">
        <v>5</v>
      </c>
      <c r="AH113" t="s">
        <v>327</v>
      </c>
      <c r="AI113">
        <v>1</v>
      </c>
      <c r="AJ113">
        <v>1</v>
      </c>
      <c r="AK113">
        <v>0</v>
      </c>
      <c r="AL113">
        <v>0</v>
      </c>
      <c r="AM113">
        <v>0</v>
      </c>
      <c r="AN113">
        <v>0</v>
      </c>
      <c r="AO113">
        <v>0</v>
      </c>
      <c r="AP113">
        <v>0</v>
      </c>
      <c r="AQ113">
        <v>0</v>
      </c>
      <c r="AR113">
        <v>0</v>
      </c>
      <c r="AS113">
        <v>0</v>
      </c>
      <c r="AT113">
        <v>0</v>
      </c>
      <c r="AU113">
        <v>1</v>
      </c>
      <c r="AV113">
        <v>0</v>
      </c>
      <c r="AW113">
        <v>0</v>
      </c>
      <c r="AX113">
        <v>0</v>
      </c>
      <c r="AY113">
        <v>0</v>
      </c>
      <c r="AZ113">
        <v>0</v>
      </c>
      <c r="BA113">
        <v>0</v>
      </c>
      <c r="BB113">
        <v>0</v>
      </c>
      <c r="BC113">
        <v>0</v>
      </c>
      <c r="BD113">
        <v>0</v>
      </c>
      <c r="BE113">
        <v>0</v>
      </c>
      <c r="BF113">
        <v>0</v>
      </c>
      <c r="BG113">
        <v>0</v>
      </c>
      <c r="BH113">
        <v>0</v>
      </c>
      <c r="BI113">
        <v>1</v>
      </c>
      <c r="BJ113">
        <v>0</v>
      </c>
      <c r="BK113">
        <v>0</v>
      </c>
      <c r="BL113" t="s">
        <v>327</v>
      </c>
      <c r="BM113" t="s">
        <v>327</v>
      </c>
      <c r="BN113">
        <v>2</v>
      </c>
      <c r="BP113" t="s">
        <v>327</v>
      </c>
      <c r="DC113" t="s">
        <v>327</v>
      </c>
      <c r="DD113" t="s">
        <v>327</v>
      </c>
      <c r="DE113">
        <v>1</v>
      </c>
      <c r="DG113" t="s">
        <v>327</v>
      </c>
      <c r="DH113">
        <v>2</v>
      </c>
      <c r="DI113" t="s">
        <v>327</v>
      </c>
      <c r="DJ113" t="s">
        <v>327</v>
      </c>
      <c r="DK113" t="s">
        <v>327</v>
      </c>
      <c r="DL113" t="s">
        <v>327</v>
      </c>
      <c r="DM113" t="s">
        <v>327</v>
      </c>
      <c r="DN113" t="s">
        <v>327</v>
      </c>
      <c r="DO113">
        <v>1</v>
      </c>
      <c r="DP113">
        <v>0</v>
      </c>
      <c r="DQ113">
        <v>1</v>
      </c>
      <c r="DR113">
        <v>1</v>
      </c>
      <c r="DS113">
        <v>0</v>
      </c>
      <c r="DT113">
        <v>0</v>
      </c>
      <c r="DU113">
        <v>0</v>
      </c>
      <c r="DV113">
        <v>1</v>
      </c>
      <c r="DW113">
        <v>0</v>
      </c>
      <c r="DX113">
        <v>1</v>
      </c>
      <c r="DY113">
        <v>0</v>
      </c>
      <c r="DZ113">
        <v>0</v>
      </c>
      <c r="EA113">
        <v>0</v>
      </c>
      <c r="EB113">
        <v>0</v>
      </c>
      <c r="EC113">
        <v>0</v>
      </c>
      <c r="ED113">
        <v>0</v>
      </c>
      <c r="EE113">
        <v>1</v>
      </c>
      <c r="EF113">
        <v>0</v>
      </c>
      <c r="EG113">
        <v>0</v>
      </c>
      <c r="EH113">
        <v>0</v>
      </c>
      <c r="EI113">
        <v>0</v>
      </c>
      <c r="EJ113">
        <v>0</v>
      </c>
      <c r="EK113">
        <v>0</v>
      </c>
      <c r="EL113">
        <v>0</v>
      </c>
      <c r="EM113">
        <v>0</v>
      </c>
      <c r="EN113">
        <v>0</v>
      </c>
      <c r="EO113" t="s">
        <v>327</v>
      </c>
      <c r="EP113" t="s">
        <v>327</v>
      </c>
      <c r="EQ113">
        <v>0</v>
      </c>
      <c r="ER113">
        <v>0</v>
      </c>
      <c r="ES113">
        <v>1</v>
      </c>
      <c r="ET113">
        <v>1</v>
      </c>
      <c r="EU113">
        <v>1</v>
      </c>
      <c r="EV113">
        <v>1</v>
      </c>
      <c r="EW113">
        <v>0</v>
      </c>
      <c r="EX113">
        <v>0</v>
      </c>
      <c r="EY113">
        <v>0</v>
      </c>
      <c r="EZ113">
        <v>0</v>
      </c>
      <c r="FA113">
        <v>1</v>
      </c>
      <c r="FB113">
        <v>0</v>
      </c>
      <c r="FC113">
        <v>0</v>
      </c>
      <c r="FD113">
        <v>0</v>
      </c>
      <c r="FE113">
        <v>1</v>
      </c>
      <c r="FF113">
        <v>0</v>
      </c>
      <c r="FG113">
        <v>0</v>
      </c>
      <c r="FH113">
        <v>0</v>
      </c>
      <c r="FI113">
        <v>0</v>
      </c>
      <c r="FJ113">
        <v>0</v>
      </c>
      <c r="FK113">
        <v>0</v>
      </c>
      <c r="FL113">
        <v>0</v>
      </c>
      <c r="FM113">
        <v>0</v>
      </c>
      <c r="FN113">
        <v>0</v>
      </c>
      <c r="FO113">
        <v>0</v>
      </c>
      <c r="FP113">
        <v>1</v>
      </c>
      <c r="FQ113">
        <v>0</v>
      </c>
      <c r="FR113">
        <v>0</v>
      </c>
      <c r="FS113">
        <v>0</v>
      </c>
      <c r="FT113">
        <v>0</v>
      </c>
      <c r="FU113">
        <v>0</v>
      </c>
      <c r="FV113">
        <v>0</v>
      </c>
      <c r="FW113">
        <v>0</v>
      </c>
      <c r="FX113">
        <v>0</v>
      </c>
      <c r="FY113">
        <v>0</v>
      </c>
      <c r="FZ113">
        <v>0</v>
      </c>
      <c r="GA113">
        <v>0</v>
      </c>
      <c r="GB113">
        <v>0</v>
      </c>
      <c r="GC113">
        <v>0</v>
      </c>
      <c r="GD113">
        <v>0</v>
      </c>
      <c r="GE113">
        <v>0</v>
      </c>
      <c r="GF113">
        <v>0</v>
      </c>
      <c r="GG113" t="s">
        <v>327</v>
      </c>
      <c r="GH113" t="s">
        <v>327</v>
      </c>
      <c r="GI113">
        <v>1</v>
      </c>
      <c r="GJ113">
        <v>9</v>
      </c>
      <c r="GK113" t="s">
        <v>327</v>
      </c>
      <c r="GL113">
        <v>0</v>
      </c>
      <c r="GM113">
        <v>1</v>
      </c>
      <c r="GN113">
        <v>0</v>
      </c>
      <c r="GO113">
        <v>0</v>
      </c>
      <c r="GP113">
        <v>1</v>
      </c>
      <c r="GQ113">
        <v>0</v>
      </c>
      <c r="GR113">
        <v>1</v>
      </c>
      <c r="GS113">
        <v>0</v>
      </c>
      <c r="GT113">
        <v>1</v>
      </c>
      <c r="GU113">
        <v>0</v>
      </c>
      <c r="GV113">
        <v>0</v>
      </c>
      <c r="GW113">
        <v>0</v>
      </c>
      <c r="GX113">
        <v>0</v>
      </c>
      <c r="GY113">
        <v>0</v>
      </c>
      <c r="GZ113">
        <v>1</v>
      </c>
      <c r="HA113">
        <v>0</v>
      </c>
      <c r="HB113">
        <v>0</v>
      </c>
      <c r="HC113">
        <v>0</v>
      </c>
      <c r="HD113">
        <v>1</v>
      </c>
      <c r="HE113">
        <v>0</v>
      </c>
      <c r="HF113" t="s">
        <v>327</v>
      </c>
      <c r="HG113">
        <v>1</v>
      </c>
      <c r="HH113">
        <v>4</v>
      </c>
      <c r="HI113">
        <v>2</v>
      </c>
      <c r="HJ113">
        <v>1</v>
      </c>
      <c r="HK113">
        <v>1</v>
      </c>
      <c r="HL113">
        <v>0</v>
      </c>
      <c r="HM113">
        <v>1</v>
      </c>
      <c r="HN113">
        <v>0</v>
      </c>
      <c r="HO113">
        <v>1</v>
      </c>
      <c r="HP113">
        <v>0</v>
      </c>
      <c r="HQ113">
        <v>0</v>
      </c>
      <c r="HR113">
        <v>0</v>
      </c>
      <c r="HS113">
        <v>0</v>
      </c>
      <c r="HT113">
        <v>0</v>
      </c>
      <c r="HU113">
        <v>0</v>
      </c>
      <c r="HV113">
        <v>0</v>
      </c>
      <c r="HW113">
        <v>0</v>
      </c>
      <c r="HX113">
        <v>0</v>
      </c>
      <c r="HY113">
        <v>0</v>
      </c>
      <c r="HZ113">
        <v>1</v>
      </c>
      <c r="IA113">
        <v>0</v>
      </c>
      <c r="IB113">
        <v>0</v>
      </c>
      <c r="IC113">
        <v>0</v>
      </c>
      <c r="ID113">
        <v>0</v>
      </c>
      <c r="IE113">
        <v>0</v>
      </c>
      <c r="IF113">
        <v>0</v>
      </c>
      <c r="IG113">
        <v>0</v>
      </c>
      <c r="IH113">
        <v>0</v>
      </c>
      <c r="II113">
        <v>0</v>
      </c>
      <c r="IJ113" t="s">
        <v>327</v>
      </c>
      <c r="IK113" t="s">
        <v>327</v>
      </c>
      <c r="IL113">
        <v>1</v>
      </c>
      <c r="IM113">
        <v>0</v>
      </c>
      <c r="IN113">
        <v>1</v>
      </c>
      <c r="IO113">
        <v>0</v>
      </c>
      <c r="IP113">
        <v>0</v>
      </c>
      <c r="IQ113">
        <v>0</v>
      </c>
      <c r="IR113" t="s">
        <v>327</v>
      </c>
      <c r="IS113">
        <v>2</v>
      </c>
      <c r="IT113">
        <v>2</v>
      </c>
      <c r="IU113">
        <v>2</v>
      </c>
      <c r="IV113">
        <v>0</v>
      </c>
      <c r="IW113">
        <v>1</v>
      </c>
      <c r="IX113">
        <v>1</v>
      </c>
      <c r="IY113">
        <v>1</v>
      </c>
      <c r="IZ113">
        <v>0</v>
      </c>
      <c r="JA113">
        <v>1</v>
      </c>
      <c r="JB113">
        <v>1</v>
      </c>
      <c r="JC113">
        <v>1</v>
      </c>
      <c r="JD113">
        <v>1</v>
      </c>
      <c r="JE113">
        <v>0</v>
      </c>
      <c r="JF113">
        <v>0</v>
      </c>
      <c r="JG113" t="s">
        <v>327</v>
      </c>
      <c r="JH113">
        <v>1</v>
      </c>
      <c r="JI113">
        <v>1</v>
      </c>
      <c r="JJ113">
        <v>1</v>
      </c>
      <c r="JK113">
        <v>0</v>
      </c>
      <c r="JL113">
        <v>1</v>
      </c>
      <c r="JM113">
        <v>1</v>
      </c>
      <c r="JN113">
        <v>0</v>
      </c>
      <c r="JO113">
        <v>0</v>
      </c>
      <c r="JP113">
        <v>0</v>
      </c>
      <c r="JQ113">
        <v>0</v>
      </c>
      <c r="JR113">
        <v>0</v>
      </c>
      <c r="JS113">
        <v>0</v>
      </c>
      <c r="JT113">
        <v>0</v>
      </c>
      <c r="JU113">
        <v>0</v>
      </c>
      <c r="JV113">
        <v>0</v>
      </c>
      <c r="JW113">
        <v>1</v>
      </c>
      <c r="JX113">
        <v>1</v>
      </c>
      <c r="JY113">
        <v>1</v>
      </c>
      <c r="JZ113">
        <v>0</v>
      </c>
      <c r="KA113">
        <v>1</v>
      </c>
      <c r="KB113">
        <v>1</v>
      </c>
      <c r="KC113">
        <v>0</v>
      </c>
      <c r="KD113">
        <v>0</v>
      </c>
      <c r="KE113">
        <v>0</v>
      </c>
      <c r="KF113">
        <v>0</v>
      </c>
      <c r="KG113">
        <v>0</v>
      </c>
      <c r="KH113">
        <v>0</v>
      </c>
      <c r="KI113">
        <v>0</v>
      </c>
      <c r="KJ113">
        <v>0</v>
      </c>
      <c r="KK113">
        <v>0</v>
      </c>
      <c r="KL113">
        <v>1</v>
      </c>
      <c r="KM113">
        <v>1</v>
      </c>
      <c r="KN113">
        <v>1</v>
      </c>
      <c r="KO113">
        <v>0</v>
      </c>
      <c r="KP113">
        <v>1</v>
      </c>
      <c r="KQ113">
        <v>0</v>
      </c>
      <c r="KR113">
        <v>0</v>
      </c>
      <c r="KS113">
        <v>0</v>
      </c>
      <c r="KT113">
        <v>0</v>
      </c>
      <c r="KU113">
        <v>0</v>
      </c>
      <c r="KV113">
        <v>0</v>
      </c>
      <c r="KW113">
        <v>0</v>
      </c>
      <c r="KX113">
        <v>0</v>
      </c>
      <c r="KY113">
        <v>0</v>
      </c>
      <c r="KZ113">
        <v>0</v>
      </c>
      <c r="LA113">
        <v>0</v>
      </c>
      <c r="LB113">
        <v>0</v>
      </c>
      <c r="LC113">
        <v>0</v>
      </c>
      <c r="LD113">
        <v>0</v>
      </c>
      <c r="LE113">
        <v>0</v>
      </c>
      <c r="LF113">
        <v>0</v>
      </c>
      <c r="LG113">
        <v>0</v>
      </c>
      <c r="LH113">
        <v>0</v>
      </c>
      <c r="LI113">
        <v>0</v>
      </c>
      <c r="LJ113">
        <v>0</v>
      </c>
      <c r="LK113">
        <v>0</v>
      </c>
      <c r="LL113">
        <v>0</v>
      </c>
      <c r="LM113">
        <v>0</v>
      </c>
      <c r="LN113">
        <v>0</v>
      </c>
      <c r="LO113">
        <v>1</v>
      </c>
    </row>
    <row r="114" spans="1:327" x14ac:dyDescent="0.45">
      <c r="A114">
        <v>6249719</v>
      </c>
      <c r="B114" s="1">
        <v>45248.454027777778</v>
      </c>
      <c r="C114">
        <v>2</v>
      </c>
      <c r="D114">
        <v>77</v>
      </c>
      <c r="E114">
        <v>11</v>
      </c>
      <c r="F114">
        <v>13</v>
      </c>
      <c r="G114">
        <v>3</v>
      </c>
      <c r="H114">
        <v>1</v>
      </c>
      <c r="I114">
        <v>2</v>
      </c>
      <c r="J114">
        <v>3</v>
      </c>
      <c r="K114">
        <v>1</v>
      </c>
      <c r="L114">
        <v>8</v>
      </c>
      <c r="M114" t="s">
        <v>327</v>
      </c>
      <c r="N114">
        <v>12</v>
      </c>
      <c r="O114" t="s">
        <v>341</v>
      </c>
      <c r="P114">
        <v>2</v>
      </c>
      <c r="Q114" t="s">
        <v>630</v>
      </c>
      <c r="R114">
        <v>1</v>
      </c>
      <c r="S114">
        <v>0</v>
      </c>
      <c r="T114">
        <v>1</v>
      </c>
      <c r="U114">
        <v>0</v>
      </c>
      <c r="V114">
        <v>0</v>
      </c>
      <c r="W114">
        <v>0</v>
      </c>
      <c r="X114">
        <v>0</v>
      </c>
      <c r="Y114">
        <v>0</v>
      </c>
      <c r="Z114">
        <v>0</v>
      </c>
      <c r="AA114">
        <v>0</v>
      </c>
      <c r="AB114">
        <v>0</v>
      </c>
      <c r="AC114">
        <v>0</v>
      </c>
      <c r="AD114" t="s">
        <v>327</v>
      </c>
      <c r="AE114">
        <v>11</v>
      </c>
      <c r="AF114" t="s">
        <v>327</v>
      </c>
      <c r="AG114">
        <v>8</v>
      </c>
      <c r="AH114" t="s">
        <v>327</v>
      </c>
      <c r="AI114">
        <v>2</v>
      </c>
      <c r="BL114" t="s">
        <v>327</v>
      </c>
      <c r="BM114" t="s">
        <v>327</v>
      </c>
      <c r="BN114">
        <v>3</v>
      </c>
      <c r="BP114" t="s">
        <v>327</v>
      </c>
      <c r="DC114" t="s">
        <v>327</v>
      </c>
      <c r="DD114" t="s">
        <v>327</v>
      </c>
      <c r="DE114">
        <v>2</v>
      </c>
      <c r="DF114">
        <v>2</v>
      </c>
      <c r="DG114" t="s">
        <v>327</v>
      </c>
      <c r="DH114">
        <v>1</v>
      </c>
      <c r="DI114" t="s">
        <v>631</v>
      </c>
      <c r="DJ114" t="s">
        <v>632</v>
      </c>
      <c r="DK114" t="s">
        <v>327</v>
      </c>
      <c r="DL114" t="s">
        <v>327</v>
      </c>
      <c r="DM114" t="s">
        <v>327</v>
      </c>
      <c r="DN114" t="s">
        <v>327</v>
      </c>
      <c r="DO114">
        <v>0</v>
      </c>
      <c r="DP114">
        <v>0</v>
      </c>
      <c r="DQ114">
        <v>0</v>
      </c>
      <c r="DR114">
        <v>0</v>
      </c>
      <c r="DS114">
        <v>0</v>
      </c>
      <c r="DT114">
        <v>0</v>
      </c>
      <c r="DU114">
        <v>0</v>
      </c>
      <c r="DV114">
        <v>0</v>
      </c>
      <c r="DW114">
        <v>0</v>
      </c>
      <c r="DX114">
        <v>0</v>
      </c>
      <c r="DY114">
        <v>0</v>
      </c>
      <c r="DZ114">
        <v>0</v>
      </c>
      <c r="EA114">
        <v>1</v>
      </c>
      <c r="EB114">
        <v>0</v>
      </c>
      <c r="EC114">
        <v>0</v>
      </c>
      <c r="ED114">
        <v>0</v>
      </c>
      <c r="EE114">
        <v>0</v>
      </c>
      <c r="EF114">
        <v>0</v>
      </c>
      <c r="EG114">
        <v>0</v>
      </c>
      <c r="EH114">
        <v>0</v>
      </c>
      <c r="EI114">
        <v>0</v>
      </c>
      <c r="EJ114">
        <v>0</v>
      </c>
      <c r="EK114">
        <v>0</v>
      </c>
      <c r="EL114">
        <v>0</v>
      </c>
      <c r="EM114">
        <v>0</v>
      </c>
      <c r="EN114">
        <v>1</v>
      </c>
      <c r="EO114" t="s">
        <v>327</v>
      </c>
      <c r="EP114" t="s">
        <v>327</v>
      </c>
      <c r="EQ114">
        <v>0</v>
      </c>
      <c r="ER114">
        <v>0</v>
      </c>
      <c r="ES114">
        <v>0</v>
      </c>
      <c r="ET114">
        <v>0</v>
      </c>
      <c r="EU114">
        <v>0</v>
      </c>
      <c r="EV114">
        <v>0</v>
      </c>
      <c r="EW114">
        <v>0</v>
      </c>
      <c r="EX114">
        <v>0</v>
      </c>
      <c r="EY114">
        <v>0</v>
      </c>
      <c r="EZ114">
        <v>0</v>
      </c>
      <c r="FA114">
        <v>0</v>
      </c>
      <c r="FB114">
        <v>0</v>
      </c>
      <c r="FC114">
        <v>0</v>
      </c>
      <c r="FD114">
        <v>0</v>
      </c>
      <c r="FE114">
        <v>0</v>
      </c>
      <c r="FF114">
        <v>0</v>
      </c>
      <c r="FG114">
        <v>0</v>
      </c>
      <c r="FH114">
        <v>0</v>
      </c>
      <c r="FI114">
        <v>0</v>
      </c>
      <c r="FJ114">
        <v>0</v>
      </c>
      <c r="FK114">
        <v>1</v>
      </c>
      <c r="FL114">
        <v>0</v>
      </c>
      <c r="FM114">
        <v>0</v>
      </c>
      <c r="FN114">
        <v>0</v>
      </c>
      <c r="FO114">
        <v>0</v>
      </c>
      <c r="FP114">
        <v>0</v>
      </c>
      <c r="FQ114">
        <v>0</v>
      </c>
      <c r="FR114">
        <v>0</v>
      </c>
      <c r="FS114">
        <v>0</v>
      </c>
      <c r="FT114">
        <v>0</v>
      </c>
      <c r="FU114">
        <v>0</v>
      </c>
      <c r="FV114">
        <v>0</v>
      </c>
      <c r="FW114">
        <v>0</v>
      </c>
      <c r="FX114">
        <v>0</v>
      </c>
      <c r="FY114">
        <v>0</v>
      </c>
      <c r="FZ114">
        <v>0</v>
      </c>
      <c r="GA114">
        <v>0</v>
      </c>
      <c r="GB114">
        <v>0</v>
      </c>
      <c r="GC114">
        <v>0</v>
      </c>
      <c r="GD114">
        <v>0</v>
      </c>
      <c r="GE114">
        <v>0</v>
      </c>
      <c r="GF114">
        <v>1</v>
      </c>
      <c r="GG114" t="s">
        <v>327</v>
      </c>
      <c r="GH114" t="s">
        <v>327</v>
      </c>
      <c r="GI114">
        <v>2</v>
      </c>
      <c r="GK114" t="s">
        <v>327</v>
      </c>
      <c r="GL114">
        <v>0</v>
      </c>
      <c r="GM114">
        <v>1</v>
      </c>
      <c r="GN114">
        <v>0</v>
      </c>
      <c r="GO114">
        <v>0</v>
      </c>
      <c r="GP114">
        <v>0</v>
      </c>
      <c r="GQ114">
        <v>0</v>
      </c>
      <c r="GR114">
        <v>1</v>
      </c>
      <c r="GS114">
        <v>0</v>
      </c>
      <c r="GT114">
        <v>0</v>
      </c>
      <c r="GU114">
        <v>0</v>
      </c>
      <c r="GV114">
        <v>0</v>
      </c>
      <c r="GW114">
        <v>0</v>
      </c>
      <c r="GX114">
        <v>0</v>
      </c>
      <c r="GY114">
        <v>0</v>
      </c>
      <c r="GZ114">
        <v>2</v>
      </c>
      <c r="HF114" t="s">
        <v>327</v>
      </c>
      <c r="HG114">
        <v>1</v>
      </c>
      <c r="HH114">
        <v>1</v>
      </c>
      <c r="HI114">
        <v>5</v>
      </c>
      <c r="HJ114">
        <v>0</v>
      </c>
      <c r="HK114">
        <v>0</v>
      </c>
      <c r="HL114">
        <v>0</v>
      </c>
      <c r="HM114">
        <v>0</v>
      </c>
      <c r="HN114">
        <v>0</v>
      </c>
      <c r="HO114">
        <v>0</v>
      </c>
      <c r="HP114">
        <v>0</v>
      </c>
      <c r="HQ114">
        <v>0</v>
      </c>
      <c r="HR114">
        <v>0</v>
      </c>
      <c r="HS114">
        <v>0</v>
      </c>
      <c r="HT114">
        <v>0</v>
      </c>
      <c r="HU114">
        <v>0</v>
      </c>
      <c r="HV114">
        <v>1</v>
      </c>
      <c r="HW114">
        <v>0</v>
      </c>
      <c r="HX114">
        <v>0</v>
      </c>
      <c r="HY114">
        <v>0</v>
      </c>
      <c r="HZ114">
        <v>0</v>
      </c>
      <c r="IA114">
        <v>0</v>
      </c>
      <c r="IB114">
        <v>0</v>
      </c>
      <c r="IC114">
        <v>0</v>
      </c>
      <c r="ID114">
        <v>0</v>
      </c>
      <c r="IE114">
        <v>0</v>
      </c>
      <c r="IF114">
        <v>0</v>
      </c>
      <c r="IG114">
        <v>0</v>
      </c>
      <c r="IH114">
        <v>0</v>
      </c>
      <c r="II114">
        <v>1</v>
      </c>
      <c r="IJ114" t="s">
        <v>327</v>
      </c>
      <c r="IK114" t="s">
        <v>327</v>
      </c>
      <c r="IL114">
        <v>0</v>
      </c>
      <c r="IM114">
        <v>0</v>
      </c>
      <c r="IN114">
        <v>0</v>
      </c>
      <c r="IO114">
        <v>0</v>
      </c>
      <c r="IP114">
        <v>0</v>
      </c>
      <c r="IQ114">
        <v>1</v>
      </c>
      <c r="IR114" t="s">
        <v>327</v>
      </c>
      <c r="IS114">
        <v>1</v>
      </c>
      <c r="IT114">
        <v>2</v>
      </c>
      <c r="IU114">
        <v>2</v>
      </c>
      <c r="IV114">
        <v>1</v>
      </c>
      <c r="IW114">
        <v>0</v>
      </c>
      <c r="IX114">
        <v>0</v>
      </c>
      <c r="IY114">
        <v>0</v>
      </c>
      <c r="IZ114">
        <v>0</v>
      </c>
      <c r="JA114">
        <v>0</v>
      </c>
      <c r="JB114">
        <v>0</v>
      </c>
      <c r="JC114">
        <v>0</v>
      </c>
      <c r="JD114">
        <v>0</v>
      </c>
      <c r="JE114">
        <v>0</v>
      </c>
      <c r="JF114">
        <v>0</v>
      </c>
      <c r="JG114" t="s">
        <v>327</v>
      </c>
      <c r="JH114">
        <v>1</v>
      </c>
      <c r="JI114">
        <v>1</v>
      </c>
      <c r="JJ114">
        <v>1</v>
      </c>
      <c r="JK114">
        <v>1</v>
      </c>
      <c r="JL114">
        <v>1</v>
      </c>
      <c r="JM114">
        <v>1</v>
      </c>
      <c r="JN114">
        <v>0</v>
      </c>
      <c r="JO114">
        <v>1</v>
      </c>
      <c r="JP114">
        <v>0</v>
      </c>
      <c r="JQ114">
        <v>0</v>
      </c>
      <c r="JR114">
        <v>0</v>
      </c>
      <c r="JS114">
        <v>0</v>
      </c>
      <c r="JT114">
        <v>0</v>
      </c>
      <c r="JU114">
        <v>0</v>
      </c>
      <c r="JV114">
        <v>0</v>
      </c>
      <c r="JW114">
        <v>1</v>
      </c>
      <c r="JX114">
        <v>1</v>
      </c>
      <c r="JY114">
        <v>1</v>
      </c>
      <c r="JZ114">
        <v>1</v>
      </c>
      <c r="KA114">
        <v>1</v>
      </c>
      <c r="KB114">
        <v>1</v>
      </c>
      <c r="KC114">
        <v>0</v>
      </c>
      <c r="KD114">
        <v>1</v>
      </c>
      <c r="KE114">
        <v>0</v>
      </c>
      <c r="KF114">
        <v>0</v>
      </c>
      <c r="KG114">
        <v>0</v>
      </c>
      <c r="KH114">
        <v>0</v>
      </c>
      <c r="KI114">
        <v>0</v>
      </c>
      <c r="KJ114">
        <v>0</v>
      </c>
      <c r="KK114">
        <v>0</v>
      </c>
      <c r="KL114">
        <v>1</v>
      </c>
      <c r="KM114">
        <v>1</v>
      </c>
      <c r="KN114">
        <v>1</v>
      </c>
      <c r="KO114">
        <v>1</v>
      </c>
      <c r="KP114">
        <v>1</v>
      </c>
      <c r="KQ114">
        <v>0</v>
      </c>
      <c r="KR114">
        <v>0</v>
      </c>
      <c r="KS114">
        <v>0</v>
      </c>
      <c r="KT114">
        <v>0</v>
      </c>
      <c r="KU114">
        <v>0</v>
      </c>
      <c r="KV114">
        <v>0</v>
      </c>
      <c r="KW114">
        <v>0</v>
      </c>
      <c r="KX114">
        <v>0</v>
      </c>
      <c r="KY114">
        <v>0</v>
      </c>
      <c r="KZ114">
        <v>0</v>
      </c>
      <c r="LA114">
        <v>1</v>
      </c>
      <c r="LB114">
        <v>1</v>
      </c>
      <c r="LC114">
        <v>1</v>
      </c>
      <c r="LD114">
        <v>1</v>
      </c>
      <c r="LE114">
        <v>1</v>
      </c>
      <c r="LF114">
        <v>0</v>
      </c>
      <c r="LG114">
        <v>0</v>
      </c>
      <c r="LH114">
        <v>0</v>
      </c>
      <c r="LI114">
        <v>0</v>
      </c>
      <c r="LJ114">
        <v>0</v>
      </c>
      <c r="LK114">
        <v>0</v>
      </c>
      <c r="LL114">
        <v>0</v>
      </c>
      <c r="LM114">
        <v>0</v>
      </c>
      <c r="LN114">
        <v>0</v>
      </c>
      <c r="LO114">
        <v>0</v>
      </c>
    </row>
    <row r="115" spans="1:327" x14ac:dyDescent="0.45">
      <c r="A115">
        <v>6274475</v>
      </c>
      <c r="B115" s="1">
        <v>45248.547430555554</v>
      </c>
      <c r="C115">
        <v>2</v>
      </c>
      <c r="D115">
        <v>75</v>
      </c>
      <c r="E115">
        <v>11</v>
      </c>
      <c r="F115">
        <v>13</v>
      </c>
      <c r="G115">
        <v>3</v>
      </c>
      <c r="H115">
        <v>1</v>
      </c>
      <c r="I115">
        <v>2</v>
      </c>
      <c r="J115">
        <v>1</v>
      </c>
      <c r="K115">
        <v>1</v>
      </c>
      <c r="L115">
        <v>12</v>
      </c>
      <c r="M115" t="s">
        <v>327</v>
      </c>
      <c r="N115">
        <v>12</v>
      </c>
      <c r="O115" t="s">
        <v>341</v>
      </c>
      <c r="P115">
        <v>1</v>
      </c>
      <c r="Q115" t="s">
        <v>633</v>
      </c>
      <c r="R115">
        <v>1</v>
      </c>
      <c r="S115">
        <v>0</v>
      </c>
      <c r="T115">
        <v>1</v>
      </c>
      <c r="U115">
        <v>0</v>
      </c>
      <c r="V115">
        <v>0</v>
      </c>
      <c r="W115">
        <v>0</v>
      </c>
      <c r="X115">
        <v>0</v>
      </c>
      <c r="Y115">
        <v>0</v>
      </c>
      <c r="Z115">
        <v>0</v>
      </c>
      <c r="AA115">
        <v>0</v>
      </c>
      <c r="AB115">
        <v>0</v>
      </c>
      <c r="AC115">
        <v>0</v>
      </c>
      <c r="AD115" t="s">
        <v>327</v>
      </c>
      <c r="AE115">
        <v>8</v>
      </c>
      <c r="AF115" t="s">
        <v>327</v>
      </c>
      <c r="AG115">
        <v>4</v>
      </c>
      <c r="AH115" t="s">
        <v>327</v>
      </c>
      <c r="AI115">
        <v>1</v>
      </c>
      <c r="AJ115">
        <v>0</v>
      </c>
      <c r="AK115">
        <v>0</v>
      </c>
      <c r="AL115">
        <v>1</v>
      </c>
      <c r="AM115">
        <v>1</v>
      </c>
      <c r="AN115">
        <v>0</v>
      </c>
      <c r="AO115">
        <v>0</v>
      </c>
      <c r="AP115">
        <v>0</v>
      </c>
      <c r="AQ115">
        <v>0</v>
      </c>
      <c r="AR115">
        <v>1</v>
      </c>
      <c r="AS115">
        <v>0</v>
      </c>
      <c r="AT115">
        <v>0</v>
      </c>
      <c r="AU115">
        <v>0</v>
      </c>
      <c r="AV115">
        <v>0</v>
      </c>
      <c r="AW115">
        <v>0</v>
      </c>
      <c r="AX115">
        <v>0</v>
      </c>
      <c r="AY115">
        <v>0</v>
      </c>
      <c r="AZ115">
        <v>0</v>
      </c>
      <c r="BA115">
        <v>0</v>
      </c>
      <c r="BB115">
        <v>0</v>
      </c>
      <c r="BC115">
        <v>0</v>
      </c>
      <c r="BD115">
        <v>0</v>
      </c>
      <c r="BE115">
        <v>0</v>
      </c>
      <c r="BF115">
        <v>1</v>
      </c>
      <c r="BG115">
        <v>0</v>
      </c>
      <c r="BH115">
        <v>0</v>
      </c>
      <c r="BI115">
        <v>0</v>
      </c>
      <c r="BJ115">
        <v>0</v>
      </c>
      <c r="BK115">
        <v>0</v>
      </c>
      <c r="BL115" t="s">
        <v>327</v>
      </c>
      <c r="BM115" t="s">
        <v>327</v>
      </c>
      <c r="BN115">
        <v>3</v>
      </c>
      <c r="BP115" t="s">
        <v>327</v>
      </c>
      <c r="DC115" t="s">
        <v>327</v>
      </c>
      <c r="DD115" t="s">
        <v>327</v>
      </c>
      <c r="DE115">
        <v>2</v>
      </c>
      <c r="DF115">
        <v>4</v>
      </c>
      <c r="DG115" t="s">
        <v>327</v>
      </c>
      <c r="DH115">
        <v>2</v>
      </c>
      <c r="DI115" t="s">
        <v>327</v>
      </c>
      <c r="DJ115" t="s">
        <v>327</v>
      </c>
      <c r="DK115" t="s">
        <v>327</v>
      </c>
      <c r="DL115" t="s">
        <v>327</v>
      </c>
      <c r="DM115" t="s">
        <v>327</v>
      </c>
      <c r="DN115" t="s">
        <v>327</v>
      </c>
      <c r="DO115">
        <v>0</v>
      </c>
      <c r="DP115">
        <v>0</v>
      </c>
      <c r="DQ115">
        <v>1</v>
      </c>
      <c r="DR115">
        <v>0</v>
      </c>
      <c r="DS115">
        <v>0</v>
      </c>
      <c r="DT115">
        <v>0</v>
      </c>
      <c r="DU115">
        <v>0</v>
      </c>
      <c r="DV115">
        <v>0</v>
      </c>
      <c r="DW115">
        <v>0</v>
      </c>
      <c r="DX115">
        <v>0</v>
      </c>
      <c r="DY115">
        <v>0</v>
      </c>
      <c r="DZ115">
        <v>0</v>
      </c>
      <c r="EA115">
        <v>0</v>
      </c>
      <c r="EB115">
        <v>0</v>
      </c>
      <c r="EC115">
        <v>0</v>
      </c>
      <c r="ED115">
        <v>1</v>
      </c>
      <c r="EE115">
        <v>0</v>
      </c>
      <c r="EF115">
        <v>0</v>
      </c>
      <c r="EG115">
        <v>0</v>
      </c>
      <c r="EH115">
        <v>0</v>
      </c>
      <c r="EI115">
        <v>0</v>
      </c>
      <c r="EJ115">
        <v>0</v>
      </c>
      <c r="EK115">
        <v>0</v>
      </c>
      <c r="EL115">
        <v>0</v>
      </c>
      <c r="EM115">
        <v>0</v>
      </c>
      <c r="EN115">
        <v>0</v>
      </c>
      <c r="EO115" t="s">
        <v>327</v>
      </c>
      <c r="EP115" t="s">
        <v>327</v>
      </c>
      <c r="EQ115">
        <v>1</v>
      </c>
      <c r="ER115">
        <v>0</v>
      </c>
      <c r="ES115">
        <v>0</v>
      </c>
      <c r="ET115">
        <v>1</v>
      </c>
      <c r="EU115">
        <v>0</v>
      </c>
      <c r="EV115">
        <v>0</v>
      </c>
      <c r="EW115">
        <v>0</v>
      </c>
      <c r="EX115">
        <v>0</v>
      </c>
      <c r="EY115">
        <v>0</v>
      </c>
      <c r="EZ115">
        <v>0</v>
      </c>
      <c r="FA115">
        <v>0</v>
      </c>
      <c r="FB115">
        <v>1</v>
      </c>
      <c r="FC115">
        <v>1</v>
      </c>
      <c r="FD115">
        <v>0</v>
      </c>
      <c r="FE115">
        <v>1</v>
      </c>
      <c r="FF115">
        <v>0</v>
      </c>
      <c r="FG115">
        <v>0</v>
      </c>
      <c r="FH115">
        <v>0</v>
      </c>
      <c r="FI115">
        <v>1</v>
      </c>
      <c r="FJ115">
        <v>0</v>
      </c>
      <c r="FK115">
        <v>0</v>
      </c>
      <c r="FL115">
        <v>0</v>
      </c>
      <c r="FM115">
        <v>0</v>
      </c>
      <c r="FN115">
        <v>0</v>
      </c>
      <c r="FO115">
        <v>0</v>
      </c>
      <c r="FP115">
        <v>0</v>
      </c>
      <c r="FQ115">
        <v>0</v>
      </c>
      <c r="FR115">
        <v>0</v>
      </c>
      <c r="FS115">
        <v>0</v>
      </c>
      <c r="FT115">
        <v>0</v>
      </c>
      <c r="FU115">
        <v>0</v>
      </c>
      <c r="FV115">
        <v>0</v>
      </c>
      <c r="FW115">
        <v>0</v>
      </c>
      <c r="FX115">
        <v>0</v>
      </c>
      <c r="FY115">
        <v>0</v>
      </c>
      <c r="FZ115">
        <v>0</v>
      </c>
      <c r="GA115">
        <v>0</v>
      </c>
      <c r="GB115">
        <v>0</v>
      </c>
      <c r="GC115">
        <v>0</v>
      </c>
      <c r="GD115">
        <v>1</v>
      </c>
      <c r="GE115">
        <v>0</v>
      </c>
      <c r="GF115">
        <v>0</v>
      </c>
      <c r="GG115" t="s">
        <v>327</v>
      </c>
      <c r="GH115" t="s">
        <v>327</v>
      </c>
      <c r="GI115">
        <v>2</v>
      </c>
      <c r="GK115" t="s">
        <v>327</v>
      </c>
      <c r="GL115">
        <v>1</v>
      </c>
      <c r="GM115">
        <v>0</v>
      </c>
      <c r="GN115">
        <v>1</v>
      </c>
      <c r="GO115">
        <v>1</v>
      </c>
      <c r="GP115">
        <v>1</v>
      </c>
      <c r="GQ115">
        <v>0</v>
      </c>
      <c r="GR115">
        <v>1</v>
      </c>
      <c r="GS115">
        <v>0</v>
      </c>
      <c r="GT115">
        <v>1</v>
      </c>
      <c r="GU115">
        <v>0</v>
      </c>
      <c r="GV115">
        <v>1</v>
      </c>
      <c r="GW115">
        <v>1</v>
      </c>
      <c r="GX115">
        <v>0</v>
      </c>
      <c r="GY115">
        <v>0</v>
      </c>
      <c r="GZ115">
        <v>2</v>
      </c>
      <c r="HF115" t="s">
        <v>327</v>
      </c>
      <c r="HG115">
        <v>1</v>
      </c>
      <c r="HH115">
        <v>1</v>
      </c>
      <c r="HI115">
        <v>2</v>
      </c>
      <c r="HJ115">
        <v>0</v>
      </c>
      <c r="HK115">
        <v>0</v>
      </c>
      <c r="HL115">
        <v>1</v>
      </c>
      <c r="HM115">
        <v>1</v>
      </c>
      <c r="HN115">
        <v>0</v>
      </c>
      <c r="HO115">
        <v>0</v>
      </c>
      <c r="HP115">
        <v>0</v>
      </c>
      <c r="HQ115">
        <v>0</v>
      </c>
      <c r="HR115">
        <v>0</v>
      </c>
      <c r="HS115">
        <v>0</v>
      </c>
      <c r="HT115">
        <v>0</v>
      </c>
      <c r="HU115">
        <v>0</v>
      </c>
      <c r="HV115">
        <v>0</v>
      </c>
      <c r="HW115">
        <v>0</v>
      </c>
      <c r="HX115">
        <v>0</v>
      </c>
      <c r="HY115">
        <v>1</v>
      </c>
      <c r="HZ115">
        <v>0</v>
      </c>
      <c r="IA115">
        <v>0</v>
      </c>
      <c r="IB115">
        <v>0</v>
      </c>
      <c r="IC115">
        <v>0</v>
      </c>
      <c r="ID115">
        <v>0</v>
      </c>
      <c r="IE115">
        <v>0</v>
      </c>
      <c r="IF115">
        <v>0</v>
      </c>
      <c r="IG115">
        <v>0</v>
      </c>
      <c r="IH115">
        <v>0</v>
      </c>
      <c r="II115">
        <v>0</v>
      </c>
      <c r="IJ115" t="s">
        <v>327</v>
      </c>
      <c r="IK115" t="s">
        <v>327</v>
      </c>
      <c r="IL115">
        <v>1</v>
      </c>
      <c r="IM115">
        <v>1</v>
      </c>
      <c r="IN115">
        <v>0</v>
      </c>
      <c r="IO115">
        <v>0</v>
      </c>
      <c r="IP115">
        <v>0</v>
      </c>
      <c r="IQ115">
        <v>0</v>
      </c>
      <c r="IR115" t="s">
        <v>327</v>
      </c>
      <c r="IS115">
        <v>2</v>
      </c>
      <c r="IT115">
        <v>2</v>
      </c>
      <c r="IU115">
        <v>2</v>
      </c>
      <c r="IV115">
        <v>0</v>
      </c>
      <c r="IW115">
        <v>1</v>
      </c>
      <c r="IX115">
        <v>1</v>
      </c>
      <c r="IY115">
        <v>1</v>
      </c>
      <c r="IZ115">
        <v>1</v>
      </c>
      <c r="JA115">
        <v>0</v>
      </c>
      <c r="JB115">
        <v>1</v>
      </c>
      <c r="JC115">
        <v>0</v>
      </c>
      <c r="JD115">
        <v>0</v>
      </c>
      <c r="JE115">
        <v>0</v>
      </c>
      <c r="JF115">
        <v>0</v>
      </c>
      <c r="JG115" t="s">
        <v>327</v>
      </c>
      <c r="JH115">
        <v>1</v>
      </c>
      <c r="JI115">
        <v>1</v>
      </c>
      <c r="JJ115">
        <v>1</v>
      </c>
      <c r="JK115">
        <v>1</v>
      </c>
      <c r="JL115">
        <v>1</v>
      </c>
      <c r="JM115">
        <v>1</v>
      </c>
      <c r="JN115">
        <v>0</v>
      </c>
      <c r="JO115">
        <v>0</v>
      </c>
      <c r="JP115">
        <v>0</v>
      </c>
      <c r="JQ115">
        <v>0</v>
      </c>
      <c r="JR115">
        <v>0</v>
      </c>
      <c r="JS115">
        <v>0</v>
      </c>
      <c r="JT115">
        <v>0</v>
      </c>
      <c r="JU115">
        <v>0</v>
      </c>
      <c r="JV115">
        <v>0</v>
      </c>
      <c r="JW115">
        <v>1</v>
      </c>
      <c r="JX115">
        <v>1</v>
      </c>
      <c r="JY115">
        <v>1</v>
      </c>
      <c r="JZ115">
        <v>1</v>
      </c>
      <c r="KA115">
        <v>1</v>
      </c>
      <c r="KB115">
        <v>1</v>
      </c>
      <c r="KC115">
        <v>0</v>
      </c>
      <c r="KD115">
        <v>0</v>
      </c>
      <c r="KE115">
        <v>0</v>
      </c>
      <c r="KF115">
        <v>0</v>
      </c>
      <c r="KG115">
        <v>0</v>
      </c>
      <c r="KH115">
        <v>0</v>
      </c>
      <c r="KI115">
        <v>0</v>
      </c>
      <c r="KJ115">
        <v>0</v>
      </c>
      <c r="KK115">
        <v>0</v>
      </c>
      <c r="KL115">
        <v>1</v>
      </c>
      <c r="KM115">
        <v>1</v>
      </c>
      <c r="KN115">
        <v>1</v>
      </c>
      <c r="KO115">
        <v>0</v>
      </c>
      <c r="KP115">
        <v>0</v>
      </c>
      <c r="KQ115">
        <v>0</v>
      </c>
      <c r="KR115">
        <v>0</v>
      </c>
      <c r="KS115">
        <v>0</v>
      </c>
      <c r="KT115">
        <v>0</v>
      </c>
      <c r="KU115">
        <v>0</v>
      </c>
      <c r="KV115">
        <v>0</v>
      </c>
      <c r="KW115">
        <v>0</v>
      </c>
      <c r="KX115">
        <v>0</v>
      </c>
      <c r="KY115">
        <v>0</v>
      </c>
      <c r="KZ115">
        <v>0</v>
      </c>
      <c r="LA115">
        <v>1</v>
      </c>
      <c r="LB115">
        <v>1</v>
      </c>
      <c r="LC115">
        <v>1</v>
      </c>
      <c r="LD115">
        <v>0</v>
      </c>
      <c r="LE115">
        <v>0</v>
      </c>
      <c r="LF115">
        <v>0</v>
      </c>
      <c r="LG115">
        <v>0</v>
      </c>
      <c r="LH115">
        <v>0</v>
      </c>
      <c r="LI115">
        <v>0</v>
      </c>
      <c r="LJ115">
        <v>0</v>
      </c>
      <c r="LK115">
        <v>0</v>
      </c>
      <c r="LL115">
        <v>0</v>
      </c>
      <c r="LM115">
        <v>0</v>
      </c>
      <c r="LN115">
        <v>0</v>
      </c>
      <c r="LO115">
        <v>0</v>
      </c>
    </row>
    <row r="116" spans="1:327" x14ac:dyDescent="0.45">
      <c r="A116">
        <v>6276803</v>
      </c>
      <c r="B116" s="1">
        <v>45248.248622685183</v>
      </c>
      <c r="C116">
        <v>2</v>
      </c>
      <c r="D116">
        <v>57</v>
      </c>
      <c r="E116">
        <v>10</v>
      </c>
      <c r="F116">
        <v>13</v>
      </c>
      <c r="G116">
        <v>3</v>
      </c>
      <c r="H116">
        <v>1</v>
      </c>
      <c r="I116">
        <v>2</v>
      </c>
      <c r="J116">
        <v>7</v>
      </c>
      <c r="K116">
        <v>6</v>
      </c>
      <c r="L116">
        <v>3</v>
      </c>
      <c r="M116" t="s">
        <v>327</v>
      </c>
      <c r="N116">
        <v>10</v>
      </c>
      <c r="O116" t="s">
        <v>332</v>
      </c>
      <c r="P116">
        <v>2</v>
      </c>
      <c r="Q116" t="s">
        <v>634</v>
      </c>
      <c r="R116">
        <v>0</v>
      </c>
      <c r="S116">
        <v>0</v>
      </c>
      <c r="T116">
        <v>0</v>
      </c>
      <c r="U116">
        <v>0</v>
      </c>
      <c r="V116">
        <v>0</v>
      </c>
      <c r="W116">
        <v>0</v>
      </c>
      <c r="X116">
        <v>0</v>
      </c>
      <c r="Y116">
        <v>0</v>
      </c>
      <c r="Z116">
        <v>0</v>
      </c>
      <c r="AA116">
        <v>0</v>
      </c>
      <c r="AB116">
        <v>0</v>
      </c>
      <c r="AC116">
        <v>1</v>
      </c>
      <c r="AD116" t="s">
        <v>327</v>
      </c>
      <c r="AE116">
        <v>8</v>
      </c>
      <c r="AF116" t="s">
        <v>327</v>
      </c>
      <c r="AG116">
        <v>8</v>
      </c>
      <c r="AH116" t="s">
        <v>327</v>
      </c>
      <c r="AI116">
        <v>2</v>
      </c>
      <c r="BL116" t="s">
        <v>327</v>
      </c>
      <c r="BM116" t="s">
        <v>327</v>
      </c>
      <c r="BN116">
        <v>2</v>
      </c>
      <c r="BP116" t="s">
        <v>327</v>
      </c>
      <c r="DC116" t="s">
        <v>327</v>
      </c>
      <c r="DD116" t="s">
        <v>327</v>
      </c>
      <c r="DE116">
        <v>2</v>
      </c>
      <c r="DF116">
        <v>2</v>
      </c>
      <c r="DG116" t="s">
        <v>327</v>
      </c>
      <c r="DH116">
        <v>2</v>
      </c>
      <c r="DI116" t="s">
        <v>327</v>
      </c>
      <c r="DJ116" t="s">
        <v>327</v>
      </c>
      <c r="DK116" t="s">
        <v>327</v>
      </c>
      <c r="DL116" t="s">
        <v>327</v>
      </c>
      <c r="DM116" t="s">
        <v>327</v>
      </c>
      <c r="DN116" t="s">
        <v>327</v>
      </c>
      <c r="DO116">
        <v>0</v>
      </c>
      <c r="DP116">
        <v>0</v>
      </c>
      <c r="DQ116">
        <v>0</v>
      </c>
      <c r="DR116">
        <v>0</v>
      </c>
      <c r="DS116">
        <v>1</v>
      </c>
      <c r="DT116">
        <v>1</v>
      </c>
      <c r="DU116">
        <v>1</v>
      </c>
      <c r="DV116">
        <v>0</v>
      </c>
      <c r="DW116">
        <v>0</v>
      </c>
      <c r="DX116">
        <v>0</v>
      </c>
      <c r="DY116">
        <v>0</v>
      </c>
      <c r="DZ116">
        <v>0</v>
      </c>
      <c r="EA116">
        <v>0</v>
      </c>
      <c r="EB116">
        <v>0</v>
      </c>
      <c r="EC116">
        <v>0</v>
      </c>
      <c r="ED116">
        <v>0</v>
      </c>
      <c r="EE116">
        <v>0</v>
      </c>
      <c r="EF116">
        <v>1</v>
      </c>
      <c r="EG116">
        <v>0</v>
      </c>
      <c r="EH116">
        <v>0</v>
      </c>
      <c r="EI116">
        <v>0</v>
      </c>
      <c r="EJ116">
        <v>0</v>
      </c>
      <c r="EK116">
        <v>0</v>
      </c>
      <c r="EL116">
        <v>0</v>
      </c>
      <c r="EM116">
        <v>0</v>
      </c>
      <c r="EN116">
        <v>0</v>
      </c>
      <c r="EO116" t="s">
        <v>327</v>
      </c>
      <c r="EP116" t="s">
        <v>327</v>
      </c>
      <c r="EQ116">
        <v>0</v>
      </c>
      <c r="ER116">
        <v>0</v>
      </c>
      <c r="ES116">
        <v>0</v>
      </c>
      <c r="ET116">
        <v>0</v>
      </c>
      <c r="EU116">
        <v>0</v>
      </c>
      <c r="EV116">
        <v>0</v>
      </c>
      <c r="EW116">
        <v>0</v>
      </c>
      <c r="EX116">
        <v>0</v>
      </c>
      <c r="EY116">
        <v>0</v>
      </c>
      <c r="EZ116">
        <v>0</v>
      </c>
      <c r="FA116">
        <v>0</v>
      </c>
      <c r="FB116">
        <v>0</v>
      </c>
      <c r="FC116">
        <v>1</v>
      </c>
      <c r="FD116">
        <v>0</v>
      </c>
      <c r="FE116">
        <v>0</v>
      </c>
      <c r="FF116">
        <v>1</v>
      </c>
      <c r="FG116">
        <v>1</v>
      </c>
      <c r="FH116">
        <v>0</v>
      </c>
      <c r="FI116">
        <v>0</v>
      </c>
      <c r="FJ116">
        <v>0</v>
      </c>
      <c r="FK116">
        <v>0</v>
      </c>
      <c r="FL116">
        <v>0</v>
      </c>
      <c r="FM116">
        <v>0</v>
      </c>
      <c r="FN116">
        <v>0</v>
      </c>
      <c r="FO116">
        <v>0</v>
      </c>
      <c r="FP116">
        <v>0</v>
      </c>
      <c r="FQ116">
        <v>0</v>
      </c>
      <c r="FR116">
        <v>0</v>
      </c>
      <c r="FS116">
        <v>0</v>
      </c>
      <c r="FT116">
        <v>0</v>
      </c>
      <c r="FU116">
        <v>0</v>
      </c>
      <c r="FV116">
        <v>0</v>
      </c>
      <c r="FW116">
        <v>0</v>
      </c>
      <c r="FX116">
        <v>0</v>
      </c>
      <c r="FY116">
        <v>0</v>
      </c>
      <c r="FZ116">
        <v>0</v>
      </c>
      <c r="GA116">
        <v>0</v>
      </c>
      <c r="GB116">
        <v>1</v>
      </c>
      <c r="GC116">
        <v>0</v>
      </c>
      <c r="GD116">
        <v>0</v>
      </c>
      <c r="GE116">
        <v>0</v>
      </c>
      <c r="GF116">
        <v>0</v>
      </c>
      <c r="GG116" t="s">
        <v>327</v>
      </c>
      <c r="GH116" t="s">
        <v>327</v>
      </c>
      <c r="GI116">
        <v>2</v>
      </c>
      <c r="GK116" t="s">
        <v>327</v>
      </c>
      <c r="GL116">
        <v>0</v>
      </c>
      <c r="GM116">
        <v>0</v>
      </c>
      <c r="GN116">
        <v>0</v>
      </c>
      <c r="GO116">
        <v>0</v>
      </c>
      <c r="GP116">
        <v>0</v>
      </c>
      <c r="GQ116">
        <v>0</v>
      </c>
      <c r="GR116">
        <v>1</v>
      </c>
      <c r="GS116">
        <v>0</v>
      </c>
      <c r="GT116">
        <v>0</v>
      </c>
      <c r="GU116">
        <v>1</v>
      </c>
      <c r="GV116">
        <v>0</v>
      </c>
      <c r="GW116">
        <v>1</v>
      </c>
      <c r="GX116">
        <v>0</v>
      </c>
      <c r="GY116">
        <v>0</v>
      </c>
      <c r="GZ116">
        <v>1</v>
      </c>
      <c r="HA116">
        <v>1</v>
      </c>
      <c r="HB116">
        <v>1</v>
      </c>
      <c r="HC116">
        <v>1</v>
      </c>
      <c r="HD116">
        <v>0</v>
      </c>
      <c r="HE116">
        <v>0</v>
      </c>
      <c r="HF116" t="s">
        <v>327</v>
      </c>
      <c r="HG116">
        <v>1</v>
      </c>
      <c r="HH116">
        <v>6</v>
      </c>
      <c r="HI116">
        <v>3</v>
      </c>
      <c r="HJ116">
        <v>0</v>
      </c>
      <c r="HK116">
        <v>0</v>
      </c>
      <c r="HL116">
        <v>0</v>
      </c>
      <c r="HM116">
        <v>0</v>
      </c>
      <c r="HN116">
        <v>1</v>
      </c>
      <c r="HO116">
        <v>1</v>
      </c>
      <c r="HP116">
        <v>1</v>
      </c>
      <c r="HQ116">
        <v>0</v>
      </c>
      <c r="HR116">
        <v>0</v>
      </c>
      <c r="HS116">
        <v>0</v>
      </c>
      <c r="HT116">
        <v>0</v>
      </c>
      <c r="HU116">
        <v>0</v>
      </c>
      <c r="HV116">
        <v>0</v>
      </c>
      <c r="HW116">
        <v>0</v>
      </c>
      <c r="HX116">
        <v>0</v>
      </c>
      <c r="HY116">
        <v>0</v>
      </c>
      <c r="HZ116">
        <v>0</v>
      </c>
      <c r="IA116">
        <v>0</v>
      </c>
      <c r="IB116">
        <v>0</v>
      </c>
      <c r="IC116">
        <v>1</v>
      </c>
      <c r="ID116">
        <v>0</v>
      </c>
      <c r="IE116">
        <v>0</v>
      </c>
      <c r="IF116">
        <v>0</v>
      </c>
      <c r="IG116">
        <v>0</v>
      </c>
      <c r="IH116">
        <v>0</v>
      </c>
      <c r="II116">
        <v>0</v>
      </c>
      <c r="IJ116" t="s">
        <v>327</v>
      </c>
      <c r="IK116" t="s">
        <v>327</v>
      </c>
      <c r="IL116">
        <v>0</v>
      </c>
      <c r="IM116">
        <v>0</v>
      </c>
      <c r="IN116">
        <v>0</v>
      </c>
      <c r="IO116">
        <v>1</v>
      </c>
      <c r="IP116">
        <v>0</v>
      </c>
      <c r="IQ116">
        <v>0</v>
      </c>
      <c r="IR116" t="s">
        <v>327</v>
      </c>
      <c r="IS116">
        <v>3</v>
      </c>
      <c r="IT116">
        <v>3</v>
      </c>
      <c r="IU116">
        <v>2</v>
      </c>
      <c r="IV116">
        <v>0</v>
      </c>
      <c r="IW116">
        <v>0</v>
      </c>
      <c r="IX116">
        <v>1</v>
      </c>
      <c r="IY116">
        <v>1</v>
      </c>
      <c r="IZ116">
        <v>0</v>
      </c>
      <c r="JA116">
        <v>0</v>
      </c>
      <c r="JB116">
        <v>1</v>
      </c>
      <c r="JC116">
        <v>0</v>
      </c>
      <c r="JD116">
        <v>0</v>
      </c>
      <c r="JE116">
        <v>0</v>
      </c>
      <c r="JF116">
        <v>0</v>
      </c>
      <c r="JG116" t="s">
        <v>327</v>
      </c>
      <c r="JH116">
        <v>1</v>
      </c>
      <c r="JI116">
        <v>1</v>
      </c>
      <c r="JJ116">
        <v>0</v>
      </c>
      <c r="JK116">
        <v>0</v>
      </c>
      <c r="JL116">
        <v>1</v>
      </c>
      <c r="JM116">
        <v>0</v>
      </c>
      <c r="JN116">
        <v>0</v>
      </c>
      <c r="JO116">
        <v>0</v>
      </c>
      <c r="JP116">
        <v>0</v>
      </c>
      <c r="JQ116">
        <v>0</v>
      </c>
      <c r="JR116">
        <v>0</v>
      </c>
      <c r="JS116">
        <v>0</v>
      </c>
      <c r="JT116">
        <v>0</v>
      </c>
      <c r="JU116">
        <v>0</v>
      </c>
      <c r="JV116">
        <v>0</v>
      </c>
      <c r="JW116">
        <v>1</v>
      </c>
      <c r="JX116">
        <v>1</v>
      </c>
      <c r="JY116">
        <v>0</v>
      </c>
      <c r="JZ116">
        <v>0</v>
      </c>
      <c r="KA116">
        <v>1</v>
      </c>
      <c r="KB116">
        <v>0</v>
      </c>
      <c r="KC116">
        <v>0</v>
      </c>
      <c r="KD116">
        <v>0</v>
      </c>
      <c r="KE116">
        <v>0</v>
      </c>
      <c r="KF116">
        <v>0</v>
      </c>
      <c r="KG116">
        <v>0</v>
      </c>
      <c r="KH116">
        <v>0</v>
      </c>
      <c r="KI116">
        <v>0</v>
      </c>
      <c r="KJ116">
        <v>0</v>
      </c>
      <c r="KK116">
        <v>0</v>
      </c>
      <c r="KL116">
        <v>1</v>
      </c>
      <c r="KM116">
        <v>1</v>
      </c>
      <c r="KN116">
        <v>0</v>
      </c>
      <c r="KO116">
        <v>0</v>
      </c>
      <c r="KP116">
        <v>1</v>
      </c>
      <c r="KQ116">
        <v>0</v>
      </c>
      <c r="KR116">
        <v>0</v>
      </c>
      <c r="KS116">
        <v>0</v>
      </c>
      <c r="KT116">
        <v>0</v>
      </c>
      <c r="KU116">
        <v>0</v>
      </c>
      <c r="KV116">
        <v>0</v>
      </c>
      <c r="KW116">
        <v>0</v>
      </c>
      <c r="KX116">
        <v>0</v>
      </c>
      <c r="KY116">
        <v>0</v>
      </c>
      <c r="KZ116">
        <v>0</v>
      </c>
      <c r="LA116">
        <v>0</v>
      </c>
      <c r="LB116">
        <v>0</v>
      </c>
      <c r="LC116">
        <v>0</v>
      </c>
      <c r="LD116">
        <v>0</v>
      </c>
      <c r="LE116">
        <v>0</v>
      </c>
      <c r="LF116">
        <v>0</v>
      </c>
      <c r="LG116">
        <v>0</v>
      </c>
      <c r="LH116">
        <v>0</v>
      </c>
      <c r="LI116">
        <v>0</v>
      </c>
      <c r="LJ116">
        <v>0</v>
      </c>
      <c r="LK116">
        <v>0</v>
      </c>
      <c r="LL116">
        <v>0</v>
      </c>
      <c r="LM116">
        <v>0</v>
      </c>
      <c r="LN116">
        <v>0</v>
      </c>
      <c r="LO116">
        <v>1</v>
      </c>
    </row>
    <row r="117" spans="1:327" x14ac:dyDescent="0.45">
      <c r="A117">
        <v>6288287</v>
      </c>
      <c r="B117" s="1">
        <v>45248.886805555558</v>
      </c>
      <c r="C117">
        <v>1</v>
      </c>
      <c r="D117">
        <v>50</v>
      </c>
      <c r="E117">
        <v>9</v>
      </c>
      <c r="F117">
        <v>13</v>
      </c>
      <c r="G117">
        <v>3</v>
      </c>
      <c r="H117">
        <v>1</v>
      </c>
      <c r="I117">
        <v>1</v>
      </c>
      <c r="J117">
        <v>4</v>
      </c>
      <c r="K117">
        <v>4</v>
      </c>
      <c r="L117">
        <v>6</v>
      </c>
      <c r="M117" t="s">
        <v>327</v>
      </c>
      <c r="N117">
        <v>4</v>
      </c>
      <c r="O117" t="s">
        <v>353</v>
      </c>
      <c r="P117">
        <v>2</v>
      </c>
      <c r="Q117" t="s">
        <v>635</v>
      </c>
      <c r="R117">
        <v>0</v>
      </c>
      <c r="S117">
        <v>0</v>
      </c>
      <c r="T117">
        <v>0</v>
      </c>
      <c r="U117">
        <v>0</v>
      </c>
      <c r="V117">
        <v>0</v>
      </c>
      <c r="W117">
        <v>0</v>
      </c>
      <c r="X117">
        <v>0</v>
      </c>
      <c r="Y117">
        <v>0</v>
      </c>
      <c r="Z117">
        <v>0</v>
      </c>
      <c r="AA117">
        <v>0</v>
      </c>
      <c r="AB117">
        <v>0</v>
      </c>
      <c r="AC117">
        <v>1</v>
      </c>
      <c r="AD117" t="s">
        <v>327</v>
      </c>
      <c r="AE117">
        <v>8</v>
      </c>
      <c r="AF117" t="s">
        <v>327</v>
      </c>
      <c r="AG117">
        <v>2</v>
      </c>
      <c r="AH117" t="s">
        <v>327</v>
      </c>
      <c r="AI117">
        <v>1</v>
      </c>
      <c r="AJ117">
        <v>0</v>
      </c>
      <c r="AK117">
        <v>0</v>
      </c>
      <c r="AL117">
        <v>1</v>
      </c>
      <c r="AM117">
        <v>0</v>
      </c>
      <c r="AN117">
        <v>0</v>
      </c>
      <c r="AO117">
        <v>0</v>
      </c>
      <c r="AP117">
        <v>0</v>
      </c>
      <c r="AQ117">
        <v>0</v>
      </c>
      <c r="AR117">
        <v>0</v>
      </c>
      <c r="AS117">
        <v>0</v>
      </c>
      <c r="AT117">
        <v>0</v>
      </c>
      <c r="AU117">
        <v>0</v>
      </c>
      <c r="AV117">
        <v>0</v>
      </c>
      <c r="AW117">
        <v>0</v>
      </c>
      <c r="AX117">
        <v>0</v>
      </c>
      <c r="AY117">
        <v>0</v>
      </c>
      <c r="AZ117">
        <v>1</v>
      </c>
      <c r="BA117">
        <v>0</v>
      </c>
      <c r="BB117">
        <v>0</v>
      </c>
      <c r="BC117">
        <v>0</v>
      </c>
      <c r="BD117">
        <v>0</v>
      </c>
      <c r="BE117">
        <v>0</v>
      </c>
      <c r="BF117">
        <v>0</v>
      </c>
      <c r="BG117">
        <v>0</v>
      </c>
      <c r="BH117">
        <v>0</v>
      </c>
      <c r="BI117">
        <v>0</v>
      </c>
      <c r="BJ117">
        <v>0</v>
      </c>
      <c r="BK117">
        <v>0</v>
      </c>
      <c r="BL117" t="s">
        <v>327</v>
      </c>
      <c r="BM117" t="s">
        <v>327</v>
      </c>
      <c r="BN117">
        <v>3</v>
      </c>
      <c r="BP117" t="s">
        <v>327</v>
      </c>
      <c r="DC117" t="s">
        <v>327</v>
      </c>
      <c r="DD117" t="s">
        <v>327</v>
      </c>
      <c r="DE117">
        <v>2</v>
      </c>
      <c r="DF117">
        <v>4</v>
      </c>
      <c r="DG117" t="s">
        <v>327</v>
      </c>
      <c r="DH117">
        <v>2</v>
      </c>
      <c r="DI117" t="s">
        <v>327</v>
      </c>
      <c r="DJ117" t="s">
        <v>327</v>
      </c>
      <c r="DK117" t="s">
        <v>327</v>
      </c>
      <c r="DL117" t="s">
        <v>327</v>
      </c>
      <c r="DM117" t="s">
        <v>327</v>
      </c>
      <c r="DN117" t="s">
        <v>327</v>
      </c>
      <c r="DO117">
        <v>0</v>
      </c>
      <c r="DP117">
        <v>0</v>
      </c>
      <c r="DQ117">
        <v>0</v>
      </c>
      <c r="DR117">
        <v>0</v>
      </c>
      <c r="DS117">
        <v>0</v>
      </c>
      <c r="DT117">
        <v>0</v>
      </c>
      <c r="DU117">
        <v>0</v>
      </c>
      <c r="DV117">
        <v>0</v>
      </c>
      <c r="DW117">
        <v>0</v>
      </c>
      <c r="DX117">
        <v>0</v>
      </c>
      <c r="DY117">
        <v>0</v>
      </c>
      <c r="DZ117">
        <v>0</v>
      </c>
      <c r="EA117">
        <v>1</v>
      </c>
      <c r="EB117">
        <v>0</v>
      </c>
      <c r="EC117">
        <v>0</v>
      </c>
      <c r="ED117">
        <v>0</v>
      </c>
      <c r="EE117">
        <v>0</v>
      </c>
      <c r="EF117">
        <v>0</v>
      </c>
      <c r="EG117">
        <v>0</v>
      </c>
      <c r="EH117">
        <v>0</v>
      </c>
      <c r="EI117">
        <v>0</v>
      </c>
      <c r="EJ117">
        <v>0</v>
      </c>
      <c r="EK117">
        <v>0</v>
      </c>
      <c r="EL117">
        <v>0</v>
      </c>
      <c r="EM117">
        <v>0</v>
      </c>
      <c r="EN117">
        <v>1</v>
      </c>
      <c r="EO117" t="s">
        <v>327</v>
      </c>
      <c r="EP117" t="s">
        <v>327</v>
      </c>
      <c r="EQ117">
        <v>1</v>
      </c>
      <c r="ER117">
        <v>0</v>
      </c>
      <c r="ES117">
        <v>0</v>
      </c>
      <c r="ET117">
        <v>0</v>
      </c>
      <c r="EU117">
        <v>0</v>
      </c>
      <c r="EV117">
        <v>0</v>
      </c>
      <c r="EW117">
        <v>0</v>
      </c>
      <c r="EX117">
        <v>0</v>
      </c>
      <c r="EY117">
        <v>0</v>
      </c>
      <c r="EZ117">
        <v>0</v>
      </c>
      <c r="FA117">
        <v>0</v>
      </c>
      <c r="FB117">
        <v>0</v>
      </c>
      <c r="FC117">
        <v>0</v>
      </c>
      <c r="FD117">
        <v>0</v>
      </c>
      <c r="FE117">
        <v>1</v>
      </c>
      <c r="FF117">
        <v>0</v>
      </c>
      <c r="FG117">
        <v>0</v>
      </c>
      <c r="FH117">
        <v>0</v>
      </c>
      <c r="FI117">
        <v>0</v>
      </c>
      <c r="FJ117">
        <v>0</v>
      </c>
      <c r="FK117">
        <v>0</v>
      </c>
      <c r="FL117">
        <v>1</v>
      </c>
      <c r="FM117">
        <v>0</v>
      </c>
      <c r="FN117">
        <v>0</v>
      </c>
      <c r="FO117">
        <v>0</v>
      </c>
      <c r="FP117">
        <v>0</v>
      </c>
      <c r="FQ117">
        <v>0</v>
      </c>
      <c r="FR117">
        <v>0</v>
      </c>
      <c r="FS117">
        <v>0</v>
      </c>
      <c r="FT117">
        <v>0</v>
      </c>
      <c r="FU117">
        <v>0</v>
      </c>
      <c r="FV117">
        <v>0</v>
      </c>
      <c r="FW117">
        <v>0</v>
      </c>
      <c r="FX117">
        <v>0</v>
      </c>
      <c r="FY117">
        <v>0</v>
      </c>
      <c r="FZ117">
        <v>0</v>
      </c>
      <c r="GA117">
        <v>0</v>
      </c>
      <c r="GB117">
        <v>0</v>
      </c>
      <c r="GC117">
        <v>0</v>
      </c>
      <c r="GD117">
        <v>0</v>
      </c>
      <c r="GE117">
        <v>0</v>
      </c>
      <c r="GF117">
        <v>0</v>
      </c>
      <c r="GG117" t="s">
        <v>327</v>
      </c>
      <c r="GH117" t="s">
        <v>327</v>
      </c>
      <c r="GI117">
        <v>2</v>
      </c>
      <c r="GK117" t="s">
        <v>327</v>
      </c>
      <c r="GL117">
        <v>1</v>
      </c>
      <c r="GM117">
        <v>0</v>
      </c>
      <c r="GN117">
        <v>0</v>
      </c>
      <c r="GO117">
        <v>0</v>
      </c>
      <c r="GP117">
        <v>0</v>
      </c>
      <c r="GQ117">
        <v>0</v>
      </c>
      <c r="GR117">
        <v>0</v>
      </c>
      <c r="GS117">
        <v>0</v>
      </c>
      <c r="GT117">
        <v>0</v>
      </c>
      <c r="GU117">
        <v>0</v>
      </c>
      <c r="GV117">
        <v>0</v>
      </c>
      <c r="GW117">
        <v>0</v>
      </c>
      <c r="GX117">
        <v>0</v>
      </c>
      <c r="GY117">
        <v>0</v>
      </c>
      <c r="GZ117">
        <v>2</v>
      </c>
      <c r="HF117" t="s">
        <v>327</v>
      </c>
      <c r="HG117">
        <v>1</v>
      </c>
      <c r="HH117">
        <v>1</v>
      </c>
      <c r="HI117">
        <v>5</v>
      </c>
      <c r="HJ117">
        <v>0</v>
      </c>
      <c r="HK117">
        <v>0</v>
      </c>
      <c r="HL117">
        <v>0</v>
      </c>
      <c r="HM117">
        <v>0</v>
      </c>
      <c r="HN117">
        <v>0</v>
      </c>
      <c r="HO117">
        <v>1</v>
      </c>
      <c r="HP117">
        <v>0</v>
      </c>
      <c r="HQ117">
        <v>0</v>
      </c>
      <c r="HR117">
        <v>0</v>
      </c>
      <c r="HS117">
        <v>0</v>
      </c>
      <c r="HT117">
        <v>0</v>
      </c>
      <c r="HU117">
        <v>0</v>
      </c>
      <c r="HV117">
        <v>0</v>
      </c>
      <c r="HW117">
        <v>0</v>
      </c>
      <c r="HX117">
        <v>0</v>
      </c>
      <c r="HY117">
        <v>0</v>
      </c>
      <c r="HZ117">
        <v>0</v>
      </c>
      <c r="IA117">
        <v>0</v>
      </c>
      <c r="IB117">
        <v>1</v>
      </c>
      <c r="IC117">
        <v>0</v>
      </c>
      <c r="ID117">
        <v>0</v>
      </c>
      <c r="IE117">
        <v>0</v>
      </c>
      <c r="IF117">
        <v>0</v>
      </c>
      <c r="IG117">
        <v>0</v>
      </c>
      <c r="IH117">
        <v>0</v>
      </c>
      <c r="II117">
        <v>0</v>
      </c>
      <c r="IJ117" t="s">
        <v>327</v>
      </c>
      <c r="IK117" t="s">
        <v>327</v>
      </c>
      <c r="IL117">
        <v>0</v>
      </c>
      <c r="IM117">
        <v>0</v>
      </c>
      <c r="IN117">
        <v>0</v>
      </c>
      <c r="IO117">
        <v>0</v>
      </c>
      <c r="IP117">
        <v>0</v>
      </c>
      <c r="IQ117">
        <v>1</v>
      </c>
      <c r="IR117" t="s">
        <v>327</v>
      </c>
      <c r="IS117">
        <v>3</v>
      </c>
      <c r="IT117">
        <v>3</v>
      </c>
      <c r="IU117">
        <v>3</v>
      </c>
      <c r="IV117">
        <v>0</v>
      </c>
      <c r="IW117">
        <v>0</v>
      </c>
      <c r="IX117">
        <v>0</v>
      </c>
      <c r="IY117">
        <v>0</v>
      </c>
      <c r="IZ117">
        <v>0</v>
      </c>
      <c r="JA117">
        <v>0</v>
      </c>
      <c r="JB117">
        <v>0</v>
      </c>
      <c r="JC117">
        <v>0</v>
      </c>
      <c r="JD117">
        <v>0</v>
      </c>
      <c r="JE117">
        <v>0</v>
      </c>
      <c r="JF117">
        <v>1</v>
      </c>
      <c r="JG117" t="s">
        <v>327</v>
      </c>
      <c r="JH117">
        <v>0</v>
      </c>
      <c r="JI117">
        <v>0</v>
      </c>
      <c r="JJ117">
        <v>0</v>
      </c>
      <c r="JK117">
        <v>0</v>
      </c>
      <c r="JL117">
        <v>0</v>
      </c>
      <c r="JM117">
        <v>0</v>
      </c>
      <c r="JN117">
        <v>0</v>
      </c>
      <c r="JO117">
        <v>0</v>
      </c>
      <c r="JP117">
        <v>0</v>
      </c>
      <c r="JQ117">
        <v>0</v>
      </c>
      <c r="JR117">
        <v>0</v>
      </c>
      <c r="JS117">
        <v>0</v>
      </c>
      <c r="JT117">
        <v>0</v>
      </c>
      <c r="JU117">
        <v>0</v>
      </c>
      <c r="JV117">
        <v>1</v>
      </c>
      <c r="JW117">
        <v>0</v>
      </c>
      <c r="JX117">
        <v>0</v>
      </c>
      <c r="JY117">
        <v>0</v>
      </c>
      <c r="JZ117">
        <v>0</v>
      </c>
      <c r="KA117">
        <v>0</v>
      </c>
      <c r="KB117">
        <v>0</v>
      </c>
      <c r="KC117">
        <v>0</v>
      </c>
      <c r="KD117">
        <v>0</v>
      </c>
      <c r="KE117">
        <v>0</v>
      </c>
      <c r="KF117">
        <v>0</v>
      </c>
      <c r="KG117">
        <v>0</v>
      </c>
      <c r="KH117">
        <v>0</v>
      </c>
      <c r="KI117">
        <v>0</v>
      </c>
      <c r="KJ117">
        <v>0</v>
      </c>
      <c r="KK117">
        <v>1</v>
      </c>
      <c r="KL117">
        <v>0</v>
      </c>
      <c r="KM117">
        <v>0</v>
      </c>
      <c r="KN117">
        <v>0</v>
      </c>
      <c r="KO117">
        <v>0</v>
      </c>
      <c r="KP117">
        <v>0</v>
      </c>
      <c r="KQ117">
        <v>0</v>
      </c>
      <c r="KR117">
        <v>0</v>
      </c>
      <c r="KS117">
        <v>0</v>
      </c>
      <c r="KT117">
        <v>0</v>
      </c>
      <c r="KU117">
        <v>0</v>
      </c>
      <c r="KV117">
        <v>0</v>
      </c>
      <c r="KW117">
        <v>0</v>
      </c>
      <c r="KX117">
        <v>0</v>
      </c>
      <c r="KY117">
        <v>0</v>
      </c>
      <c r="KZ117">
        <v>1</v>
      </c>
      <c r="LA117">
        <v>0</v>
      </c>
      <c r="LB117">
        <v>0</v>
      </c>
      <c r="LC117">
        <v>0</v>
      </c>
      <c r="LD117">
        <v>0</v>
      </c>
      <c r="LE117">
        <v>0</v>
      </c>
      <c r="LF117">
        <v>0</v>
      </c>
      <c r="LG117">
        <v>0</v>
      </c>
      <c r="LH117">
        <v>0</v>
      </c>
      <c r="LI117">
        <v>0</v>
      </c>
      <c r="LJ117">
        <v>0</v>
      </c>
      <c r="LK117">
        <v>0</v>
      </c>
      <c r="LL117">
        <v>0</v>
      </c>
      <c r="LM117">
        <v>0</v>
      </c>
      <c r="LN117">
        <v>0</v>
      </c>
      <c r="LO117">
        <v>1</v>
      </c>
    </row>
    <row r="118" spans="1:327" x14ac:dyDescent="0.45">
      <c r="A118">
        <v>6289305</v>
      </c>
      <c r="B118" s="1">
        <v>45249.370428240742</v>
      </c>
      <c r="C118">
        <v>1</v>
      </c>
      <c r="D118">
        <v>32</v>
      </c>
      <c r="E118">
        <v>5</v>
      </c>
      <c r="F118">
        <v>13</v>
      </c>
      <c r="G118">
        <v>3</v>
      </c>
      <c r="H118">
        <v>1</v>
      </c>
      <c r="I118">
        <v>1</v>
      </c>
      <c r="J118">
        <v>4</v>
      </c>
      <c r="K118">
        <v>4</v>
      </c>
      <c r="L118">
        <v>3</v>
      </c>
      <c r="M118" t="s">
        <v>327</v>
      </c>
      <c r="N118">
        <v>2</v>
      </c>
      <c r="O118" t="s">
        <v>375</v>
      </c>
      <c r="P118">
        <v>1</v>
      </c>
      <c r="Q118" t="s">
        <v>636</v>
      </c>
      <c r="R118">
        <v>0</v>
      </c>
      <c r="S118">
        <v>0</v>
      </c>
      <c r="T118">
        <v>0</v>
      </c>
      <c r="U118">
        <v>0</v>
      </c>
      <c r="V118">
        <v>0</v>
      </c>
      <c r="W118">
        <v>1</v>
      </c>
      <c r="X118">
        <v>0</v>
      </c>
      <c r="Y118">
        <v>0</v>
      </c>
      <c r="Z118">
        <v>0</v>
      </c>
      <c r="AA118">
        <v>0</v>
      </c>
      <c r="AB118">
        <v>0</v>
      </c>
      <c r="AC118">
        <v>0</v>
      </c>
      <c r="AD118" t="s">
        <v>327</v>
      </c>
      <c r="AE118">
        <v>9</v>
      </c>
      <c r="AF118" t="s">
        <v>327</v>
      </c>
      <c r="AG118">
        <v>2</v>
      </c>
      <c r="AH118" t="s">
        <v>327</v>
      </c>
      <c r="AI118">
        <v>1</v>
      </c>
      <c r="AJ118">
        <v>0</v>
      </c>
      <c r="AK118">
        <v>0</v>
      </c>
      <c r="AL118">
        <v>0</v>
      </c>
      <c r="AM118">
        <v>1</v>
      </c>
      <c r="AN118">
        <v>0</v>
      </c>
      <c r="AO118">
        <v>0</v>
      </c>
      <c r="AP118">
        <v>0</v>
      </c>
      <c r="AQ118">
        <v>0</v>
      </c>
      <c r="AR118">
        <v>1</v>
      </c>
      <c r="AS118">
        <v>0</v>
      </c>
      <c r="AT118">
        <v>0</v>
      </c>
      <c r="AU118">
        <v>0</v>
      </c>
      <c r="AV118">
        <v>0</v>
      </c>
      <c r="AW118">
        <v>0</v>
      </c>
      <c r="AX118">
        <v>0</v>
      </c>
      <c r="AY118">
        <v>0</v>
      </c>
      <c r="AZ118">
        <v>0</v>
      </c>
      <c r="BA118">
        <v>1</v>
      </c>
      <c r="BB118">
        <v>0</v>
      </c>
      <c r="BC118">
        <v>0</v>
      </c>
      <c r="BD118">
        <v>0</v>
      </c>
      <c r="BE118">
        <v>0</v>
      </c>
      <c r="BF118">
        <v>0</v>
      </c>
      <c r="BG118">
        <v>0</v>
      </c>
      <c r="BH118">
        <v>0</v>
      </c>
      <c r="BI118">
        <v>0</v>
      </c>
      <c r="BJ118">
        <v>0</v>
      </c>
      <c r="BK118">
        <v>0</v>
      </c>
      <c r="BL118" t="s">
        <v>327</v>
      </c>
      <c r="BM118" t="s">
        <v>327</v>
      </c>
      <c r="BN118">
        <v>1</v>
      </c>
      <c r="BO118">
        <v>1</v>
      </c>
      <c r="BP118" t="s">
        <v>637</v>
      </c>
      <c r="BQ118">
        <v>0</v>
      </c>
      <c r="BR118">
        <v>0</v>
      </c>
      <c r="BS118">
        <v>0</v>
      </c>
      <c r="BT118">
        <v>0</v>
      </c>
      <c r="BU118">
        <v>0</v>
      </c>
      <c r="BV118">
        <v>0</v>
      </c>
      <c r="BW118">
        <v>0</v>
      </c>
      <c r="BX118">
        <v>0</v>
      </c>
      <c r="BY118">
        <v>0</v>
      </c>
      <c r="BZ118">
        <v>0</v>
      </c>
      <c r="CA118">
        <v>1</v>
      </c>
      <c r="CB118">
        <v>0</v>
      </c>
      <c r="CC118">
        <v>0</v>
      </c>
      <c r="CD118">
        <v>0</v>
      </c>
      <c r="CE118">
        <v>0</v>
      </c>
      <c r="CF118">
        <v>0</v>
      </c>
      <c r="CG118">
        <v>0</v>
      </c>
      <c r="CH118">
        <v>0</v>
      </c>
      <c r="CI118">
        <v>0</v>
      </c>
      <c r="CJ118">
        <v>0</v>
      </c>
      <c r="CK118">
        <v>0</v>
      </c>
      <c r="CL118">
        <v>0</v>
      </c>
      <c r="CM118">
        <v>0</v>
      </c>
      <c r="CN118">
        <v>0</v>
      </c>
      <c r="CO118">
        <v>0</v>
      </c>
      <c r="CP118">
        <v>0</v>
      </c>
      <c r="CQ118">
        <v>0</v>
      </c>
      <c r="CR118">
        <v>0</v>
      </c>
      <c r="CS118">
        <v>0</v>
      </c>
      <c r="CT118">
        <v>1</v>
      </c>
      <c r="CU118">
        <v>0</v>
      </c>
      <c r="CV118">
        <v>0</v>
      </c>
      <c r="CW118">
        <v>0</v>
      </c>
      <c r="CX118">
        <v>0</v>
      </c>
      <c r="CY118">
        <v>0</v>
      </c>
      <c r="CZ118">
        <v>0</v>
      </c>
      <c r="DA118">
        <v>0</v>
      </c>
      <c r="DB118">
        <v>0</v>
      </c>
      <c r="DC118" t="s">
        <v>327</v>
      </c>
      <c r="DD118" t="s">
        <v>327</v>
      </c>
      <c r="DE118">
        <v>2</v>
      </c>
      <c r="DF118">
        <v>4</v>
      </c>
      <c r="DG118" t="s">
        <v>327</v>
      </c>
      <c r="DH118">
        <v>1</v>
      </c>
      <c r="DI118" t="s">
        <v>638</v>
      </c>
      <c r="DJ118" t="s">
        <v>639</v>
      </c>
      <c r="DK118" t="s">
        <v>327</v>
      </c>
      <c r="DL118" t="s">
        <v>327</v>
      </c>
      <c r="DM118" t="s">
        <v>327</v>
      </c>
      <c r="DN118" t="s">
        <v>327</v>
      </c>
      <c r="DO118">
        <v>0</v>
      </c>
      <c r="DP118">
        <v>0</v>
      </c>
      <c r="DQ118">
        <v>0</v>
      </c>
      <c r="DR118">
        <v>1</v>
      </c>
      <c r="DS118">
        <v>0</v>
      </c>
      <c r="DT118">
        <v>0</v>
      </c>
      <c r="DU118">
        <v>0</v>
      </c>
      <c r="DV118">
        <v>0</v>
      </c>
      <c r="DW118">
        <v>0</v>
      </c>
      <c r="DX118">
        <v>0</v>
      </c>
      <c r="DY118">
        <v>0</v>
      </c>
      <c r="DZ118">
        <v>0</v>
      </c>
      <c r="EA118">
        <v>0</v>
      </c>
      <c r="EB118">
        <v>0</v>
      </c>
      <c r="EC118">
        <v>0</v>
      </c>
      <c r="ED118">
        <v>0</v>
      </c>
      <c r="EE118">
        <v>1</v>
      </c>
      <c r="EF118">
        <v>0</v>
      </c>
      <c r="EG118">
        <v>0</v>
      </c>
      <c r="EH118">
        <v>0</v>
      </c>
      <c r="EI118">
        <v>0</v>
      </c>
      <c r="EJ118">
        <v>0</v>
      </c>
      <c r="EK118">
        <v>0</v>
      </c>
      <c r="EL118">
        <v>0</v>
      </c>
      <c r="EM118">
        <v>0</v>
      </c>
      <c r="EN118">
        <v>0</v>
      </c>
      <c r="EO118" t="s">
        <v>327</v>
      </c>
      <c r="EP118" t="s">
        <v>327</v>
      </c>
      <c r="EQ118">
        <v>0</v>
      </c>
      <c r="ER118">
        <v>0</v>
      </c>
      <c r="ES118">
        <v>0</v>
      </c>
      <c r="ET118">
        <v>0</v>
      </c>
      <c r="EU118">
        <v>0</v>
      </c>
      <c r="EV118">
        <v>0</v>
      </c>
      <c r="EW118">
        <v>0</v>
      </c>
      <c r="EX118">
        <v>0</v>
      </c>
      <c r="EY118">
        <v>0</v>
      </c>
      <c r="EZ118">
        <v>0</v>
      </c>
      <c r="FA118">
        <v>0</v>
      </c>
      <c r="FB118">
        <v>0</v>
      </c>
      <c r="FC118">
        <v>0</v>
      </c>
      <c r="FD118">
        <v>0</v>
      </c>
      <c r="FE118">
        <v>0</v>
      </c>
      <c r="FF118">
        <v>0</v>
      </c>
      <c r="FG118">
        <v>0</v>
      </c>
      <c r="FH118">
        <v>0</v>
      </c>
      <c r="FI118">
        <v>1</v>
      </c>
      <c r="FJ118">
        <v>0</v>
      </c>
      <c r="FK118">
        <v>0</v>
      </c>
      <c r="FL118">
        <v>0</v>
      </c>
      <c r="FM118">
        <v>0</v>
      </c>
      <c r="FN118">
        <v>0</v>
      </c>
      <c r="FO118">
        <v>0</v>
      </c>
      <c r="FP118">
        <v>0</v>
      </c>
      <c r="FQ118">
        <v>0</v>
      </c>
      <c r="FR118">
        <v>0</v>
      </c>
      <c r="FS118">
        <v>0</v>
      </c>
      <c r="FT118">
        <v>0</v>
      </c>
      <c r="FU118">
        <v>0</v>
      </c>
      <c r="FV118">
        <v>0</v>
      </c>
      <c r="FW118">
        <v>0</v>
      </c>
      <c r="FX118">
        <v>0</v>
      </c>
      <c r="FY118">
        <v>0</v>
      </c>
      <c r="FZ118">
        <v>0</v>
      </c>
      <c r="GA118">
        <v>0</v>
      </c>
      <c r="GB118">
        <v>0</v>
      </c>
      <c r="GC118">
        <v>0</v>
      </c>
      <c r="GD118">
        <v>1</v>
      </c>
      <c r="GE118">
        <v>0</v>
      </c>
      <c r="GF118">
        <v>0</v>
      </c>
      <c r="GG118" t="s">
        <v>327</v>
      </c>
      <c r="GH118" t="s">
        <v>327</v>
      </c>
      <c r="GI118">
        <v>2</v>
      </c>
      <c r="GK118" t="s">
        <v>327</v>
      </c>
      <c r="GL118">
        <v>1</v>
      </c>
      <c r="GM118">
        <v>0</v>
      </c>
      <c r="GN118">
        <v>0</v>
      </c>
      <c r="GO118">
        <v>1</v>
      </c>
      <c r="GP118">
        <v>0</v>
      </c>
      <c r="GQ118">
        <v>1</v>
      </c>
      <c r="GR118">
        <v>0</v>
      </c>
      <c r="GS118">
        <v>0</v>
      </c>
      <c r="GT118">
        <v>1</v>
      </c>
      <c r="GU118">
        <v>1</v>
      </c>
      <c r="GV118">
        <v>1</v>
      </c>
      <c r="GW118">
        <v>1</v>
      </c>
      <c r="GX118">
        <v>0</v>
      </c>
      <c r="GY118">
        <v>0</v>
      </c>
      <c r="GZ118">
        <v>1</v>
      </c>
      <c r="HA118">
        <v>0</v>
      </c>
      <c r="HB118">
        <v>0</v>
      </c>
      <c r="HC118">
        <v>1</v>
      </c>
      <c r="HD118">
        <v>0</v>
      </c>
      <c r="HE118">
        <v>0</v>
      </c>
      <c r="HF118" t="s">
        <v>327</v>
      </c>
      <c r="HG118">
        <v>1</v>
      </c>
      <c r="HH118">
        <v>3</v>
      </c>
      <c r="HI118">
        <v>3</v>
      </c>
      <c r="HJ118">
        <v>0</v>
      </c>
      <c r="HK118">
        <v>0</v>
      </c>
      <c r="HL118">
        <v>0</v>
      </c>
      <c r="HM118">
        <v>1</v>
      </c>
      <c r="HN118">
        <v>0</v>
      </c>
      <c r="HO118">
        <v>0</v>
      </c>
      <c r="HP118">
        <v>1</v>
      </c>
      <c r="HQ118">
        <v>0</v>
      </c>
      <c r="HR118">
        <v>0</v>
      </c>
      <c r="HS118">
        <v>0</v>
      </c>
      <c r="HT118">
        <v>0</v>
      </c>
      <c r="HU118">
        <v>0</v>
      </c>
      <c r="HV118">
        <v>0</v>
      </c>
      <c r="HW118">
        <v>0</v>
      </c>
      <c r="HX118">
        <v>0</v>
      </c>
      <c r="HY118">
        <v>0</v>
      </c>
      <c r="HZ118">
        <v>1</v>
      </c>
      <c r="IA118">
        <v>0</v>
      </c>
      <c r="IB118">
        <v>0</v>
      </c>
      <c r="IC118">
        <v>0</v>
      </c>
      <c r="ID118">
        <v>0</v>
      </c>
      <c r="IE118">
        <v>0</v>
      </c>
      <c r="IF118">
        <v>0</v>
      </c>
      <c r="IG118">
        <v>0</v>
      </c>
      <c r="IH118">
        <v>0</v>
      </c>
      <c r="II118">
        <v>0</v>
      </c>
      <c r="IJ118" t="s">
        <v>327</v>
      </c>
      <c r="IK118" t="s">
        <v>327</v>
      </c>
      <c r="IL118">
        <v>0</v>
      </c>
      <c r="IM118">
        <v>0</v>
      </c>
      <c r="IN118">
        <v>0</v>
      </c>
      <c r="IO118">
        <v>1</v>
      </c>
      <c r="IP118">
        <v>0</v>
      </c>
      <c r="IQ118">
        <v>0</v>
      </c>
      <c r="IR118" t="s">
        <v>327</v>
      </c>
      <c r="IS118">
        <v>1</v>
      </c>
      <c r="IT118">
        <v>2</v>
      </c>
      <c r="IU118">
        <v>1</v>
      </c>
      <c r="IV118">
        <v>0</v>
      </c>
      <c r="IW118">
        <v>1</v>
      </c>
      <c r="IX118">
        <v>1</v>
      </c>
      <c r="IY118">
        <v>1</v>
      </c>
      <c r="IZ118">
        <v>0</v>
      </c>
      <c r="JA118">
        <v>0</v>
      </c>
      <c r="JB118">
        <v>0</v>
      </c>
      <c r="JC118">
        <v>0</v>
      </c>
      <c r="JD118">
        <v>0</v>
      </c>
      <c r="JE118">
        <v>0</v>
      </c>
      <c r="JF118">
        <v>0</v>
      </c>
      <c r="JG118" t="s">
        <v>327</v>
      </c>
      <c r="JH118">
        <v>1</v>
      </c>
      <c r="JI118">
        <v>1</v>
      </c>
      <c r="JJ118">
        <v>1</v>
      </c>
      <c r="JK118">
        <v>1</v>
      </c>
      <c r="JL118">
        <v>1</v>
      </c>
      <c r="JM118">
        <v>1</v>
      </c>
      <c r="JN118">
        <v>0</v>
      </c>
      <c r="JO118">
        <v>0</v>
      </c>
      <c r="JP118">
        <v>0</v>
      </c>
      <c r="JQ118">
        <v>0</v>
      </c>
      <c r="JR118">
        <v>0</v>
      </c>
      <c r="JS118">
        <v>0</v>
      </c>
      <c r="JT118">
        <v>0</v>
      </c>
      <c r="JU118">
        <v>0</v>
      </c>
      <c r="JV118">
        <v>0</v>
      </c>
      <c r="JW118">
        <v>1</v>
      </c>
      <c r="JX118">
        <v>1</v>
      </c>
      <c r="JY118">
        <v>1</v>
      </c>
      <c r="JZ118">
        <v>1</v>
      </c>
      <c r="KA118">
        <v>1</v>
      </c>
      <c r="KB118">
        <v>1</v>
      </c>
      <c r="KC118">
        <v>0</v>
      </c>
      <c r="KD118">
        <v>0</v>
      </c>
      <c r="KE118">
        <v>0</v>
      </c>
      <c r="KF118">
        <v>0</v>
      </c>
      <c r="KG118">
        <v>0</v>
      </c>
      <c r="KH118">
        <v>0</v>
      </c>
      <c r="KI118">
        <v>0</v>
      </c>
      <c r="KJ118">
        <v>0</v>
      </c>
      <c r="KK118">
        <v>0</v>
      </c>
      <c r="KL118">
        <v>1</v>
      </c>
      <c r="KM118">
        <v>1</v>
      </c>
      <c r="KN118">
        <v>1</v>
      </c>
      <c r="KO118">
        <v>1</v>
      </c>
      <c r="KP118">
        <v>1</v>
      </c>
      <c r="KQ118">
        <v>1</v>
      </c>
      <c r="KR118">
        <v>0</v>
      </c>
      <c r="KS118">
        <v>0</v>
      </c>
      <c r="KT118">
        <v>0</v>
      </c>
      <c r="KU118">
        <v>0</v>
      </c>
      <c r="KV118">
        <v>0</v>
      </c>
      <c r="KW118">
        <v>0</v>
      </c>
      <c r="KX118">
        <v>0</v>
      </c>
      <c r="KY118">
        <v>0</v>
      </c>
      <c r="KZ118">
        <v>0</v>
      </c>
      <c r="LA118">
        <v>0</v>
      </c>
      <c r="LB118">
        <v>0</v>
      </c>
      <c r="LC118">
        <v>0</v>
      </c>
      <c r="LD118">
        <v>0</v>
      </c>
      <c r="LE118">
        <v>0</v>
      </c>
      <c r="LF118">
        <v>0</v>
      </c>
      <c r="LG118">
        <v>0</v>
      </c>
      <c r="LH118">
        <v>0</v>
      </c>
      <c r="LI118">
        <v>0</v>
      </c>
      <c r="LJ118">
        <v>0</v>
      </c>
      <c r="LK118">
        <v>0</v>
      </c>
      <c r="LL118">
        <v>0</v>
      </c>
      <c r="LM118">
        <v>0</v>
      </c>
      <c r="LN118">
        <v>0</v>
      </c>
      <c r="LO118">
        <v>1</v>
      </c>
    </row>
    <row r="119" spans="1:327" x14ac:dyDescent="0.45">
      <c r="A119">
        <v>6317992</v>
      </c>
      <c r="B119" s="1">
        <v>45248.913634259261</v>
      </c>
      <c r="C119">
        <v>1</v>
      </c>
      <c r="D119">
        <v>55</v>
      </c>
      <c r="E119">
        <v>10</v>
      </c>
      <c r="F119">
        <v>13</v>
      </c>
      <c r="G119">
        <v>3</v>
      </c>
      <c r="H119">
        <v>1</v>
      </c>
      <c r="I119">
        <v>1</v>
      </c>
      <c r="L119">
        <v>9</v>
      </c>
      <c r="M119" t="s">
        <v>327</v>
      </c>
      <c r="N119">
        <v>4</v>
      </c>
      <c r="O119" t="s">
        <v>353</v>
      </c>
      <c r="P119">
        <v>2</v>
      </c>
      <c r="Q119" t="s">
        <v>640</v>
      </c>
      <c r="R119">
        <v>1</v>
      </c>
      <c r="S119">
        <v>1</v>
      </c>
      <c r="T119">
        <v>1</v>
      </c>
      <c r="U119">
        <v>1</v>
      </c>
      <c r="V119">
        <v>0</v>
      </c>
      <c r="W119">
        <v>0</v>
      </c>
      <c r="X119">
        <v>0</v>
      </c>
      <c r="Y119">
        <v>1</v>
      </c>
      <c r="Z119">
        <v>0</v>
      </c>
      <c r="AA119">
        <v>0</v>
      </c>
      <c r="AB119">
        <v>0</v>
      </c>
      <c r="AC119">
        <v>0</v>
      </c>
      <c r="AD119" t="s">
        <v>327</v>
      </c>
      <c r="AE119">
        <v>9</v>
      </c>
      <c r="AF119" t="s">
        <v>327</v>
      </c>
      <c r="AG119">
        <v>2</v>
      </c>
      <c r="AH119" t="s">
        <v>327</v>
      </c>
      <c r="AI119">
        <v>2</v>
      </c>
      <c r="BL119" t="s">
        <v>327</v>
      </c>
      <c r="BM119" t="s">
        <v>327</v>
      </c>
      <c r="BN119">
        <v>1</v>
      </c>
      <c r="BO119">
        <v>2</v>
      </c>
      <c r="BP119" t="s">
        <v>327</v>
      </c>
      <c r="DC119" t="s">
        <v>327</v>
      </c>
      <c r="DD119" t="s">
        <v>327</v>
      </c>
      <c r="DE119">
        <v>2</v>
      </c>
      <c r="DF119">
        <v>3</v>
      </c>
      <c r="DG119" t="s">
        <v>327</v>
      </c>
      <c r="DH119">
        <v>1</v>
      </c>
      <c r="DI119" t="s">
        <v>641</v>
      </c>
      <c r="DJ119" t="s">
        <v>642</v>
      </c>
      <c r="DK119" t="s">
        <v>327</v>
      </c>
      <c r="DL119" t="s">
        <v>327</v>
      </c>
      <c r="DM119" t="s">
        <v>327</v>
      </c>
      <c r="DN119" t="s">
        <v>327</v>
      </c>
      <c r="DO119">
        <v>0</v>
      </c>
      <c r="DP119">
        <v>0</v>
      </c>
      <c r="DQ119">
        <v>0</v>
      </c>
      <c r="DR119">
        <v>1</v>
      </c>
      <c r="DS119">
        <v>0</v>
      </c>
      <c r="DT119">
        <v>1</v>
      </c>
      <c r="DU119">
        <v>0</v>
      </c>
      <c r="DV119">
        <v>0</v>
      </c>
      <c r="DW119">
        <v>0</v>
      </c>
      <c r="DX119">
        <v>0</v>
      </c>
      <c r="DY119">
        <v>0</v>
      </c>
      <c r="DZ119">
        <v>0</v>
      </c>
      <c r="EA119">
        <v>0</v>
      </c>
      <c r="EB119">
        <v>0</v>
      </c>
      <c r="EC119">
        <v>0</v>
      </c>
      <c r="ED119">
        <v>0</v>
      </c>
      <c r="EE119">
        <v>1</v>
      </c>
      <c r="EF119">
        <v>0</v>
      </c>
      <c r="EG119">
        <v>0</v>
      </c>
      <c r="EH119">
        <v>0</v>
      </c>
      <c r="EI119">
        <v>0</v>
      </c>
      <c r="EJ119">
        <v>0</v>
      </c>
      <c r="EK119">
        <v>0</v>
      </c>
      <c r="EL119">
        <v>0</v>
      </c>
      <c r="EM119">
        <v>0</v>
      </c>
      <c r="EN119">
        <v>0</v>
      </c>
      <c r="EO119" t="s">
        <v>327</v>
      </c>
      <c r="EP119" t="s">
        <v>327</v>
      </c>
      <c r="EQ119">
        <v>1</v>
      </c>
      <c r="ER119">
        <v>0</v>
      </c>
      <c r="ES119">
        <v>0</v>
      </c>
      <c r="ET119">
        <v>0</v>
      </c>
      <c r="EU119">
        <v>0</v>
      </c>
      <c r="EV119">
        <v>0</v>
      </c>
      <c r="EW119">
        <v>0</v>
      </c>
      <c r="EX119">
        <v>1</v>
      </c>
      <c r="EY119">
        <v>0</v>
      </c>
      <c r="EZ119">
        <v>0</v>
      </c>
      <c r="FA119">
        <v>1</v>
      </c>
      <c r="FB119">
        <v>0</v>
      </c>
      <c r="FC119">
        <v>1</v>
      </c>
      <c r="FD119">
        <v>0</v>
      </c>
      <c r="FE119">
        <v>1</v>
      </c>
      <c r="FF119">
        <v>0</v>
      </c>
      <c r="FG119">
        <v>0</v>
      </c>
      <c r="FH119">
        <v>1</v>
      </c>
      <c r="FI119">
        <v>0</v>
      </c>
      <c r="FJ119">
        <v>0</v>
      </c>
      <c r="FK119">
        <v>0</v>
      </c>
      <c r="FL119">
        <v>0</v>
      </c>
      <c r="FM119">
        <v>0</v>
      </c>
      <c r="FN119">
        <v>0</v>
      </c>
      <c r="FO119">
        <v>0</v>
      </c>
      <c r="FP119">
        <v>0</v>
      </c>
      <c r="FQ119">
        <v>0</v>
      </c>
      <c r="FR119">
        <v>0</v>
      </c>
      <c r="FS119">
        <v>0</v>
      </c>
      <c r="FT119">
        <v>0</v>
      </c>
      <c r="FU119">
        <v>0</v>
      </c>
      <c r="FV119">
        <v>0</v>
      </c>
      <c r="FW119">
        <v>0</v>
      </c>
      <c r="FX119">
        <v>1</v>
      </c>
      <c r="FY119">
        <v>0</v>
      </c>
      <c r="FZ119">
        <v>0</v>
      </c>
      <c r="GA119">
        <v>0</v>
      </c>
      <c r="GB119">
        <v>0</v>
      </c>
      <c r="GC119">
        <v>0</v>
      </c>
      <c r="GD119">
        <v>0</v>
      </c>
      <c r="GE119">
        <v>0</v>
      </c>
      <c r="GF119">
        <v>0</v>
      </c>
      <c r="GG119" t="s">
        <v>327</v>
      </c>
      <c r="GH119" t="s">
        <v>327</v>
      </c>
      <c r="GI119">
        <v>2</v>
      </c>
      <c r="GK119" t="s">
        <v>327</v>
      </c>
      <c r="GL119">
        <v>0</v>
      </c>
      <c r="GM119">
        <v>1</v>
      </c>
      <c r="GN119">
        <v>0</v>
      </c>
      <c r="GO119">
        <v>0</v>
      </c>
      <c r="GP119">
        <v>0</v>
      </c>
      <c r="GQ119">
        <v>0</v>
      </c>
      <c r="GR119">
        <v>1</v>
      </c>
      <c r="GS119">
        <v>0</v>
      </c>
      <c r="GT119">
        <v>0</v>
      </c>
      <c r="GU119">
        <v>1</v>
      </c>
      <c r="GV119">
        <v>0</v>
      </c>
      <c r="GW119">
        <v>1</v>
      </c>
      <c r="GX119">
        <v>0</v>
      </c>
      <c r="GY119">
        <v>0</v>
      </c>
      <c r="GZ119">
        <v>1</v>
      </c>
      <c r="HA119">
        <v>0</v>
      </c>
      <c r="HB119">
        <v>0</v>
      </c>
      <c r="HC119">
        <v>0</v>
      </c>
      <c r="HD119">
        <v>1</v>
      </c>
      <c r="HE119">
        <v>0</v>
      </c>
      <c r="HF119" t="s">
        <v>327</v>
      </c>
      <c r="HG119">
        <v>1</v>
      </c>
      <c r="HH119">
        <v>2</v>
      </c>
      <c r="HI119">
        <v>5</v>
      </c>
      <c r="HJ119">
        <v>0</v>
      </c>
      <c r="HK119">
        <v>0</v>
      </c>
      <c r="HL119">
        <v>0</v>
      </c>
      <c r="HM119">
        <v>1</v>
      </c>
      <c r="HN119">
        <v>1</v>
      </c>
      <c r="HO119">
        <v>0</v>
      </c>
      <c r="HP119">
        <v>0</v>
      </c>
      <c r="HQ119">
        <v>1</v>
      </c>
      <c r="HR119">
        <v>0</v>
      </c>
      <c r="HS119">
        <v>1</v>
      </c>
      <c r="HT119">
        <v>1</v>
      </c>
      <c r="HU119">
        <v>0</v>
      </c>
      <c r="HV119">
        <v>0</v>
      </c>
      <c r="HW119">
        <v>0</v>
      </c>
      <c r="HX119">
        <v>0</v>
      </c>
      <c r="HY119">
        <v>0</v>
      </c>
      <c r="HZ119">
        <v>1</v>
      </c>
      <c r="IA119">
        <v>0</v>
      </c>
      <c r="IB119">
        <v>0</v>
      </c>
      <c r="IC119">
        <v>0</v>
      </c>
      <c r="ID119">
        <v>0</v>
      </c>
      <c r="IE119">
        <v>0</v>
      </c>
      <c r="IF119">
        <v>0</v>
      </c>
      <c r="IG119">
        <v>0</v>
      </c>
      <c r="IH119">
        <v>0</v>
      </c>
      <c r="II119">
        <v>0</v>
      </c>
      <c r="IJ119" t="s">
        <v>327</v>
      </c>
      <c r="IK119" t="s">
        <v>327</v>
      </c>
      <c r="IL119">
        <v>1</v>
      </c>
      <c r="IM119">
        <v>1</v>
      </c>
      <c r="IN119">
        <v>0</v>
      </c>
      <c r="IO119">
        <v>0</v>
      </c>
      <c r="IP119">
        <v>0</v>
      </c>
      <c r="IQ119">
        <v>0</v>
      </c>
      <c r="IR119" t="s">
        <v>327</v>
      </c>
      <c r="IS119">
        <v>3</v>
      </c>
      <c r="IT119">
        <v>3</v>
      </c>
      <c r="IU119">
        <v>3</v>
      </c>
      <c r="IV119">
        <v>0</v>
      </c>
      <c r="IW119">
        <v>0</v>
      </c>
      <c r="IX119">
        <v>1</v>
      </c>
      <c r="IY119">
        <v>1</v>
      </c>
      <c r="IZ119">
        <v>1</v>
      </c>
      <c r="JA119">
        <v>1</v>
      </c>
      <c r="JB119">
        <v>1</v>
      </c>
      <c r="JC119">
        <v>1</v>
      </c>
      <c r="JD119">
        <v>0</v>
      </c>
      <c r="JE119">
        <v>1</v>
      </c>
      <c r="JF119">
        <v>0</v>
      </c>
      <c r="JG119" t="s">
        <v>643</v>
      </c>
      <c r="JH119">
        <v>1</v>
      </c>
      <c r="JI119">
        <v>1</v>
      </c>
      <c r="JJ119">
        <v>1</v>
      </c>
      <c r="JK119">
        <v>1</v>
      </c>
      <c r="JL119">
        <v>1</v>
      </c>
      <c r="JM119">
        <v>0</v>
      </c>
      <c r="JN119">
        <v>0</v>
      </c>
      <c r="JO119">
        <v>0</v>
      </c>
      <c r="JP119">
        <v>0</v>
      </c>
      <c r="JQ119">
        <v>0</v>
      </c>
      <c r="JR119">
        <v>0</v>
      </c>
      <c r="JS119">
        <v>0</v>
      </c>
      <c r="JT119">
        <v>0</v>
      </c>
      <c r="JU119">
        <v>0</v>
      </c>
      <c r="JV119">
        <v>0</v>
      </c>
      <c r="JW119">
        <v>1</v>
      </c>
      <c r="JX119">
        <v>1</v>
      </c>
      <c r="JY119">
        <v>1</v>
      </c>
      <c r="JZ119">
        <v>1</v>
      </c>
      <c r="KA119">
        <v>1</v>
      </c>
      <c r="KB119">
        <v>0</v>
      </c>
      <c r="KC119">
        <v>0</v>
      </c>
      <c r="KD119">
        <v>0</v>
      </c>
      <c r="KE119">
        <v>0</v>
      </c>
      <c r="KF119">
        <v>0</v>
      </c>
      <c r="KG119">
        <v>0</v>
      </c>
      <c r="KH119">
        <v>0</v>
      </c>
      <c r="KI119">
        <v>0</v>
      </c>
      <c r="KJ119">
        <v>0</v>
      </c>
      <c r="KK119">
        <v>0</v>
      </c>
      <c r="KL119">
        <v>1</v>
      </c>
      <c r="KM119">
        <v>1</v>
      </c>
      <c r="KN119">
        <v>1</v>
      </c>
      <c r="KO119">
        <v>1</v>
      </c>
      <c r="KP119">
        <v>1</v>
      </c>
      <c r="KQ119">
        <v>0</v>
      </c>
      <c r="KR119">
        <v>0</v>
      </c>
      <c r="KS119">
        <v>0</v>
      </c>
      <c r="KT119">
        <v>0</v>
      </c>
      <c r="KU119">
        <v>0</v>
      </c>
      <c r="KV119">
        <v>0</v>
      </c>
      <c r="KW119">
        <v>0</v>
      </c>
      <c r="KX119">
        <v>0</v>
      </c>
      <c r="KY119">
        <v>0</v>
      </c>
      <c r="KZ119">
        <v>0</v>
      </c>
      <c r="LA119">
        <v>0</v>
      </c>
      <c r="LB119">
        <v>0</v>
      </c>
      <c r="LC119">
        <v>0</v>
      </c>
      <c r="LD119">
        <v>0</v>
      </c>
      <c r="LE119">
        <v>0</v>
      </c>
      <c r="LF119">
        <v>0</v>
      </c>
      <c r="LG119">
        <v>0</v>
      </c>
      <c r="LH119">
        <v>0</v>
      </c>
      <c r="LI119">
        <v>0</v>
      </c>
      <c r="LJ119">
        <v>0</v>
      </c>
      <c r="LK119">
        <v>0</v>
      </c>
      <c r="LL119">
        <v>0</v>
      </c>
      <c r="LM119">
        <v>0</v>
      </c>
      <c r="LN119">
        <v>0</v>
      </c>
      <c r="LO119">
        <v>1</v>
      </c>
    </row>
    <row r="120" spans="1:327" x14ac:dyDescent="0.45">
      <c r="A120">
        <v>6351660</v>
      </c>
      <c r="B120" s="1">
        <v>45248.36209490741</v>
      </c>
      <c r="C120">
        <v>1</v>
      </c>
      <c r="D120">
        <v>60</v>
      </c>
      <c r="E120">
        <v>11</v>
      </c>
      <c r="F120">
        <v>13</v>
      </c>
      <c r="G120">
        <v>3</v>
      </c>
      <c r="H120">
        <v>2</v>
      </c>
      <c r="I120">
        <v>2</v>
      </c>
      <c r="J120">
        <v>5</v>
      </c>
      <c r="K120">
        <v>3</v>
      </c>
      <c r="L120">
        <v>5</v>
      </c>
      <c r="M120" t="s">
        <v>327</v>
      </c>
      <c r="N120">
        <v>5</v>
      </c>
      <c r="O120" t="s">
        <v>381</v>
      </c>
      <c r="P120">
        <v>1</v>
      </c>
      <c r="Q120" t="s">
        <v>644</v>
      </c>
      <c r="R120">
        <v>0</v>
      </c>
      <c r="S120">
        <v>0</v>
      </c>
      <c r="T120">
        <v>1</v>
      </c>
      <c r="U120">
        <v>1</v>
      </c>
      <c r="V120">
        <v>0</v>
      </c>
      <c r="W120">
        <v>0</v>
      </c>
      <c r="X120">
        <v>0</v>
      </c>
      <c r="Y120">
        <v>0</v>
      </c>
      <c r="Z120">
        <v>0</v>
      </c>
      <c r="AA120">
        <v>0</v>
      </c>
      <c r="AB120">
        <v>0</v>
      </c>
      <c r="AC120">
        <v>0</v>
      </c>
      <c r="AD120" t="s">
        <v>327</v>
      </c>
      <c r="AE120">
        <v>9</v>
      </c>
      <c r="AF120" t="s">
        <v>327</v>
      </c>
      <c r="AG120">
        <v>5</v>
      </c>
      <c r="AH120" t="s">
        <v>327</v>
      </c>
      <c r="AI120">
        <v>1</v>
      </c>
      <c r="AJ120">
        <v>0</v>
      </c>
      <c r="AK120">
        <v>1</v>
      </c>
      <c r="AL120">
        <v>1</v>
      </c>
      <c r="AM120">
        <v>1</v>
      </c>
      <c r="AN120">
        <v>1</v>
      </c>
      <c r="AO120">
        <v>0</v>
      </c>
      <c r="AP120">
        <v>0</v>
      </c>
      <c r="AQ120">
        <v>0</v>
      </c>
      <c r="AR120">
        <v>0</v>
      </c>
      <c r="AS120">
        <v>0</v>
      </c>
      <c r="AT120">
        <v>0</v>
      </c>
      <c r="AU120">
        <v>1</v>
      </c>
      <c r="AV120">
        <v>0</v>
      </c>
      <c r="AW120">
        <v>0</v>
      </c>
      <c r="AX120">
        <v>0</v>
      </c>
      <c r="AY120">
        <v>0</v>
      </c>
      <c r="AZ120">
        <v>0</v>
      </c>
      <c r="BA120">
        <v>1</v>
      </c>
      <c r="BB120">
        <v>0</v>
      </c>
      <c r="BC120">
        <v>0</v>
      </c>
      <c r="BD120">
        <v>0</v>
      </c>
      <c r="BE120">
        <v>0</v>
      </c>
      <c r="BF120">
        <v>0</v>
      </c>
      <c r="BG120">
        <v>0</v>
      </c>
      <c r="BH120">
        <v>0</v>
      </c>
      <c r="BI120">
        <v>0</v>
      </c>
      <c r="BJ120">
        <v>0</v>
      </c>
      <c r="BK120">
        <v>0</v>
      </c>
      <c r="BL120" t="s">
        <v>327</v>
      </c>
      <c r="BM120" t="s">
        <v>327</v>
      </c>
      <c r="BN120">
        <v>1</v>
      </c>
      <c r="BO120">
        <v>2</v>
      </c>
      <c r="BP120" t="s">
        <v>327</v>
      </c>
      <c r="DC120" t="s">
        <v>327</v>
      </c>
      <c r="DD120" t="s">
        <v>327</v>
      </c>
      <c r="DE120">
        <v>2</v>
      </c>
      <c r="DF120">
        <v>3</v>
      </c>
      <c r="DG120" t="s">
        <v>327</v>
      </c>
      <c r="DH120">
        <v>1</v>
      </c>
      <c r="DI120" t="s">
        <v>645</v>
      </c>
      <c r="DJ120" t="s">
        <v>427</v>
      </c>
      <c r="DK120" t="s">
        <v>327</v>
      </c>
      <c r="DL120" t="s">
        <v>327</v>
      </c>
      <c r="DM120" t="s">
        <v>327</v>
      </c>
      <c r="DN120" t="s">
        <v>327</v>
      </c>
      <c r="DO120">
        <v>1</v>
      </c>
      <c r="DP120">
        <v>1</v>
      </c>
      <c r="DQ120">
        <v>1</v>
      </c>
      <c r="DR120">
        <v>1</v>
      </c>
      <c r="DS120">
        <v>1</v>
      </c>
      <c r="DT120">
        <v>1</v>
      </c>
      <c r="DU120">
        <v>1</v>
      </c>
      <c r="DV120">
        <v>1</v>
      </c>
      <c r="DW120">
        <v>1</v>
      </c>
      <c r="DX120">
        <v>1</v>
      </c>
      <c r="DY120">
        <v>1</v>
      </c>
      <c r="DZ120">
        <v>0</v>
      </c>
      <c r="EA120">
        <v>0</v>
      </c>
      <c r="EB120">
        <v>0</v>
      </c>
      <c r="EC120">
        <v>0</v>
      </c>
      <c r="ED120">
        <v>1</v>
      </c>
      <c r="EE120">
        <v>0</v>
      </c>
      <c r="EF120">
        <v>0</v>
      </c>
      <c r="EG120">
        <v>0</v>
      </c>
      <c r="EH120">
        <v>0</v>
      </c>
      <c r="EI120">
        <v>0</v>
      </c>
      <c r="EJ120">
        <v>0</v>
      </c>
      <c r="EK120">
        <v>0</v>
      </c>
      <c r="EL120">
        <v>0</v>
      </c>
      <c r="EM120">
        <v>0</v>
      </c>
      <c r="EN120">
        <v>0</v>
      </c>
      <c r="EO120" t="s">
        <v>327</v>
      </c>
      <c r="EP120" t="s">
        <v>327</v>
      </c>
      <c r="EQ120">
        <v>0</v>
      </c>
      <c r="ER120">
        <v>1</v>
      </c>
      <c r="ES120">
        <v>0</v>
      </c>
      <c r="ET120">
        <v>0</v>
      </c>
      <c r="EU120">
        <v>0</v>
      </c>
      <c r="EV120">
        <v>0</v>
      </c>
      <c r="EW120">
        <v>0</v>
      </c>
      <c r="EX120">
        <v>0</v>
      </c>
      <c r="EY120">
        <v>0</v>
      </c>
      <c r="EZ120">
        <v>0</v>
      </c>
      <c r="FA120">
        <v>1</v>
      </c>
      <c r="FB120">
        <v>0</v>
      </c>
      <c r="FC120">
        <v>1</v>
      </c>
      <c r="FD120">
        <v>0</v>
      </c>
      <c r="FE120">
        <v>0</v>
      </c>
      <c r="FF120">
        <v>0</v>
      </c>
      <c r="FG120">
        <v>0</v>
      </c>
      <c r="FH120">
        <v>0</v>
      </c>
      <c r="FI120">
        <v>1</v>
      </c>
      <c r="FJ120">
        <v>0</v>
      </c>
      <c r="FK120">
        <v>0</v>
      </c>
      <c r="FL120">
        <v>0</v>
      </c>
      <c r="FM120">
        <v>0</v>
      </c>
      <c r="FN120">
        <v>0</v>
      </c>
      <c r="FO120">
        <v>0</v>
      </c>
      <c r="FP120">
        <v>0</v>
      </c>
      <c r="FQ120">
        <v>0</v>
      </c>
      <c r="FR120">
        <v>0</v>
      </c>
      <c r="FS120">
        <v>0</v>
      </c>
      <c r="FT120">
        <v>0</v>
      </c>
      <c r="FU120">
        <v>0</v>
      </c>
      <c r="FV120">
        <v>0</v>
      </c>
      <c r="FW120">
        <v>0</v>
      </c>
      <c r="FX120">
        <v>1</v>
      </c>
      <c r="FY120">
        <v>0</v>
      </c>
      <c r="FZ120">
        <v>0</v>
      </c>
      <c r="GA120">
        <v>0</v>
      </c>
      <c r="GB120">
        <v>0</v>
      </c>
      <c r="GC120">
        <v>0</v>
      </c>
      <c r="GD120">
        <v>0</v>
      </c>
      <c r="GE120">
        <v>0</v>
      </c>
      <c r="GF120">
        <v>0</v>
      </c>
      <c r="GG120" t="s">
        <v>327</v>
      </c>
      <c r="GH120" t="s">
        <v>327</v>
      </c>
      <c r="GI120">
        <v>2</v>
      </c>
      <c r="GK120" t="s">
        <v>327</v>
      </c>
      <c r="GL120">
        <v>0</v>
      </c>
      <c r="GM120">
        <v>0</v>
      </c>
      <c r="GN120">
        <v>0</v>
      </c>
      <c r="GO120">
        <v>0</v>
      </c>
      <c r="GP120">
        <v>0</v>
      </c>
      <c r="GQ120">
        <v>0</v>
      </c>
      <c r="GR120">
        <v>0</v>
      </c>
      <c r="GS120">
        <v>1</v>
      </c>
      <c r="GT120">
        <v>1</v>
      </c>
      <c r="GU120">
        <v>1</v>
      </c>
      <c r="GV120">
        <v>0</v>
      </c>
      <c r="GW120">
        <v>0</v>
      </c>
      <c r="GX120">
        <v>0</v>
      </c>
      <c r="GY120">
        <v>0</v>
      </c>
      <c r="GZ120">
        <v>2</v>
      </c>
      <c r="HF120" t="s">
        <v>327</v>
      </c>
      <c r="HG120">
        <v>1</v>
      </c>
      <c r="HH120">
        <v>3</v>
      </c>
      <c r="HI120">
        <v>1</v>
      </c>
      <c r="HJ120">
        <v>0</v>
      </c>
      <c r="HK120">
        <v>0</v>
      </c>
      <c r="HL120">
        <v>1</v>
      </c>
      <c r="HM120">
        <v>1</v>
      </c>
      <c r="HN120">
        <v>1</v>
      </c>
      <c r="HO120">
        <v>1</v>
      </c>
      <c r="HP120">
        <v>0</v>
      </c>
      <c r="HQ120">
        <v>1</v>
      </c>
      <c r="HR120">
        <v>0</v>
      </c>
      <c r="HS120">
        <v>1</v>
      </c>
      <c r="HT120">
        <v>1</v>
      </c>
      <c r="HU120">
        <v>0</v>
      </c>
      <c r="HV120">
        <v>0</v>
      </c>
      <c r="HW120">
        <v>0</v>
      </c>
      <c r="HX120">
        <v>0</v>
      </c>
      <c r="HY120">
        <v>0</v>
      </c>
      <c r="HZ120">
        <v>0</v>
      </c>
      <c r="IA120">
        <v>0</v>
      </c>
      <c r="IB120">
        <v>1</v>
      </c>
      <c r="IC120">
        <v>0</v>
      </c>
      <c r="ID120">
        <v>0</v>
      </c>
      <c r="IE120">
        <v>0</v>
      </c>
      <c r="IF120">
        <v>0</v>
      </c>
      <c r="IG120">
        <v>0</v>
      </c>
      <c r="IH120">
        <v>0</v>
      </c>
      <c r="II120">
        <v>0</v>
      </c>
      <c r="IJ120" t="s">
        <v>327</v>
      </c>
      <c r="IK120" t="s">
        <v>327</v>
      </c>
      <c r="IL120">
        <v>1</v>
      </c>
      <c r="IM120">
        <v>1</v>
      </c>
      <c r="IN120">
        <v>1</v>
      </c>
      <c r="IO120">
        <v>1</v>
      </c>
      <c r="IP120">
        <v>0</v>
      </c>
      <c r="IQ120">
        <v>0</v>
      </c>
      <c r="IR120" t="s">
        <v>327</v>
      </c>
      <c r="IS120">
        <v>1</v>
      </c>
      <c r="IT120">
        <v>2</v>
      </c>
      <c r="IU120">
        <v>1</v>
      </c>
      <c r="IV120">
        <v>0</v>
      </c>
      <c r="IW120">
        <v>1</v>
      </c>
      <c r="IX120">
        <v>1</v>
      </c>
      <c r="IY120">
        <v>1</v>
      </c>
      <c r="IZ120">
        <v>0</v>
      </c>
      <c r="JA120">
        <v>1</v>
      </c>
      <c r="JB120">
        <v>1</v>
      </c>
      <c r="JC120">
        <v>1</v>
      </c>
      <c r="JD120">
        <v>1</v>
      </c>
      <c r="JE120">
        <v>0</v>
      </c>
      <c r="JF120">
        <v>0</v>
      </c>
      <c r="JG120" t="s">
        <v>327</v>
      </c>
      <c r="JH120">
        <v>1</v>
      </c>
      <c r="JI120">
        <v>1</v>
      </c>
      <c r="JJ120">
        <v>1</v>
      </c>
      <c r="JK120">
        <v>1</v>
      </c>
      <c r="JL120">
        <v>1</v>
      </c>
      <c r="JM120">
        <v>0</v>
      </c>
      <c r="JN120">
        <v>0</v>
      </c>
      <c r="JO120">
        <v>0</v>
      </c>
      <c r="JP120">
        <v>0</v>
      </c>
      <c r="JQ120">
        <v>0</v>
      </c>
      <c r="JR120">
        <v>0</v>
      </c>
      <c r="JS120">
        <v>0</v>
      </c>
      <c r="JT120">
        <v>0</v>
      </c>
      <c r="JU120">
        <v>0</v>
      </c>
      <c r="JV120">
        <v>0</v>
      </c>
      <c r="JW120">
        <v>1</v>
      </c>
      <c r="JX120">
        <v>1</v>
      </c>
      <c r="JY120">
        <v>1</v>
      </c>
      <c r="JZ120">
        <v>1</v>
      </c>
      <c r="KA120">
        <v>1</v>
      </c>
      <c r="KB120">
        <v>0</v>
      </c>
      <c r="KC120">
        <v>0</v>
      </c>
      <c r="KD120">
        <v>0</v>
      </c>
      <c r="KE120">
        <v>0</v>
      </c>
      <c r="KF120">
        <v>0</v>
      </c>
      <c r="KG120">
        <v>0</v>
      </c>
      <c r="KH120">
        <v>0</v>
      </c>
      <c r="KI120">
        <v>0</v>
      </c>
      <c r="KJ120">
        <v>0</v>
      </c>
      <c r="KK120">
        <v>0</v>
      </c>
      <c r="KL120">
        <v>1</v>
      </c>
      <c r="KM120">
        <v>1</v>
      </c>
      <c r="KN120">
        <v>1</v>
      </c>
      <c r="KO120">
        <v>1</v>
      </c>
      <c r="KP120">
        <v>1</v>
      </c>
      <c r="KQ120">
        <v>0</v>
      </c>
      <c r="KR120">
        <v>0</v>
      </c>
      <c r="KS120">
        <v>0</v>
      </c>
      <c r="KT120">
        <v>0</v>
      </c>
      <c r="KU120">
        <v>0</v>
      </c>
      <c r="KV120">
        <v>0</v>
      </c>
      <c r="KW120">
        <v>0</v>
      </c>
      <c r="KX120">
        <v>0</v>
      </c>
      <c r="KY120">
        <v>0</v>
      </c>
      <c r="KZ120">
        <v>0</v>
      </c>
      <c r="LA120">
        <v>0</v>
      </c>
      <c r="LB120">
        <v>1</v>
      </c>
      <c r="LC120">
        <v>1</v>
      </c>
      <c r="LD120">
        <v>1</v>
      </c>
      <c r="LE120">
        <v>1</v>
      </c>
      <c r="LF120">
        <v>0</v>
      </c>
      <c r="LG120">
        <v>0</v>
      </c>
      <c r="LH120">
        <v>0</v>
      </c>
      <c r="LI120">
        <v>0</v>
      </c>
      <c r="LJ120">
        <v>0</v>
      </c>
      <c r="LK120">
        <v>0</v>
      </c>
      <c r="LL120">
        <v>0</v>
      </c>
      <c r="LM120">
        <v>0</v>
      </c>
      <c r="LN120">
        <v>0</v>
      </c>
      <c r="LO120">
        <v>0</v>
      </c>
    </row>
    <row r="121" spans="1:327" x14ac:dyDescent="0.45">
      <c r="A121">
        <v>6357394</v>
      </c>
      <c r="B121" s="1">
        <v>45247.861018518517</v>
      </c>
      <c r="C121">
        <v>1</v>
      </c>
      <c r="D121">
        <v>46</v>
      </c>
      <c r="E121">
        <v>8</v>
      </c>
      <c r="F121">
        <v>13</v>
      </c>
      <c r="G121">
        <v>3</v>
      </c>
      <c r="H121">
        <v>1</v>
      </c>
      <c r="I121">
        <v>2</v>
      </c>
      <c r="J121">
        <v>2</v>
      </c>
      <c r="K121">
        <v>2</v>
      </c>
      <c r="L121">
        <v>4</v>
      </c>
      <c r="M121" t="s">
        <v>327</v>
      </c>
      <c r="N121">
        <v>3</v>
      </c>
      <c r="O121" t="s">
        <v>377</v>
      </c>
      <c r="P121">
        <v>2</v>
      </c>
      <c r="Q121" t="s">
        <v>646</v>
      </c>
      <c r="R121">
        <v>0</v>
      </c>
      <c r="S121">
        <v>0</v>
      </c>
      <c r="T121">
        <v>0</v>
      </c>
      <c r="U121">
        <v>0</v>
      </c>
      <c r="V121">
        <v>0</v>
      </c>
      <c r="W121">
        <v>0</v>
      </c>
      <c r="X121">
        <v>0</v>
      </c>
      <c r="Y121">
        <v>0</v>
      </c>
      <c r="Z121">
        <v>0</v>
      </c>
      <c r="AA121">
        <v>0</v>
      </c>
      <c r="AB121">
        <v>0</v>
      </c>
      <c r="AC121">
        <v>1</v>
      </c>
      <c r="AD121" t="s">
        <v>327</v>
      </c>
      <c r="AE121">
        <v>7</v>
      </c>
      <c r="AF121" t="s">
        <v>327</v>
      </c>
      <c r="AG121">
        <v>5</v>
      </c>
      <c r="AH121" t="s">
        <v>327</v>
      </c>
      <c r="AI121">
        <v>1</v>
      </c>
      <c r="AJ121">
        <v>0</v>
      </c>
      <c r="AK121">
        <v>0</v>
      </c>
      <c r="AL121">
        <v>0</v>
      </c>
      <c r="AM121">
        <v>1</v>
      </c>
      <c r="AN121">
        <v>1</v>
      </c>
      <c r="AO121">
        <v>0</v>
      </c>
      <c r="AP121">
        <v>0</v>
      </c>
      <c r="AQ121">
        <v>0</v>
      </c>
      <c r="AR121">
        <v>0</v>
      </c>
      <c r="AS121">
        <v>0</v>
      </c>
      <c r="AT121">
        <v>0</v>
      </c>
      <c r="AU121">
        <v>0</v>
      </c>
      <c r="AV121">
        <v>0</v>
      </c>
      <c r="AW121">
        <v>0</v>
      </c>
      <c r="AX121">
        <v>0</v>
      </c>
      <c r="AY121">
        <v>0</v>
      </c>
      <c r="AZ121">
        <v>0</v>
      </c>
      <c r="BA121">
        <v>1</v>
      </c>
      <c r="BB121">
        <v>0</v>
      </c>
      <c r="BC121">
        <v>0</v>
      </c>
      <c r="BD121">
        <v>0</v>
      </c>
      <c r="BE121">
        <v>0</v>
      </c>
      <c r="BF121">
        <v>0</v>
      </c>
      <c r="BG121">
        <v>0</v>
      </c>
      <c r="BH121">
        <v>0</v>
      </c>
      <c r="BI121">
        <v>0</v>
      </c>
      <c r="BJ121">
        <v>0</v>
      </c>
      <c r="BK121">
        <v>0</v>
      </c>
      <c r="BL121" t="s">
        <v>327</v>
      </c>
      <c r="BM121" t="s">
        <v>327</v>
      </c>
      <c r="BN121">
        <v>1</v>
      </c>
      <c r="BO121">
        <v>2</v>
      </c>
      <c r="BP121" t="s">
        <v>327</v>
      </c>
      <c r="DC121" t="s">
        <v>327</v>
      </c>
      <c r="DD121" t="s">
        <v>327</v>
      </c>
      <c r="DE121">
        <v>2</v>
      </c>
      <c r="DF121">
        <v>2</v>
      </c>
      <c r="DG121" t="s">
        <v>327</v>
      </c>
      <c r="DH121">
        <v>2</v>
      </c>
      <c r="DI121" t="s">
        <v>327</v>
      </c>
      <c r="DJ121" t="s">
        <v>327</v>
      </c>
      <c r="DK121" t="s">
        <v>327</v>
      </c>
      <c r="DL121" t="s">
        <v>327</v>
      </c>
      <c r="DM121" t="s">
        <v>327</v>
      </c>
      <c r="DN121" t="s">
        <v>327</v>
      </c>
      <c r="DO121">
        <v>1</v>
      </c>
      <c r="DP121">
        <v>1</v>
      </c>
      <c r="DQ121">
        <v>1</v>
      </c>
      <c r="DR121">
        <v>1</v>
      </c>
      <c r="DS121">
        <v>1</v>
      </c>
      <c r="DT121">
        <v>1</v>
      </c>
      <c r="DU121">
        <v>1</v>
      </c>
      <c r="DV121">
        <v>1</v>
      </c>
      <c r="DW121">
        <v>1</v>
      </c>
      <c r="DX121">
        <v>1</v>
      </c>
      <c r="DY121">
        <v>1</v>
      </c>
      <c r="DZ121">
        <v>0</v>
      </c>
      <c r="EA121">
        <v>0</v>
      </c>
      <c r="EB121">
        <v>0</v>
      </c>
      <c r="EC121">
        <v>0</v>
      </c>
      <c r="ED121">
        <v>0</v>
      </c>
      <c r="EE121">
        <v>0</v>
      </c>
      <c r="EF121">
        <v>0</v>
      </c>
      <c r="EG121">
        <v>0</v>
      </c>
      <c r="EH121">
        <v>0</v>
      </c>
      <c r="EI121">
        <v>1</v>
      </c>
      <c r="EJ121">
        <v>0</v>
      </c>
      <c r="EK121">
        <v>0</v>
      </c>
      <c r="EL121">
        <v>0</v>
      </c>
      <c r="EM121">
        <v>0</v>
      </c>
      <c r="EN121">
        <v>0</v>
      </c>
      <c r="EO121" t="s">
        <v>327</v>
      </c>
      <c r="EP121" t="s">
        <v>327</v>
      </c>
      <c r="EQ121">
        <v>1</v>
      </c>
      <c r="ER121">
        <v>1</v>
      </c>
      <c r="ES121">
        <v>1</v>
      </c>
      <c r="ET121">
        <v>1</v>
      </c>
      <c r="EU121">
        <v>1</v>
      </c>
      <c r="EV121">
        <v>1</v>
      </c>
      <c r="EW121">
        <v>1</v>
      </c>
      <c r="EX121">
        <v>1</v>
      </c>
      <c r="EY121">
        <v>1</v>
      </c>
      <c r="EZ121">
        <v>1</v>
      </c>
      <c r="FA121">
        <v>1</v>
      </c>
      <c r="FB121">
        <v>1</v>
      </c>
      <c r="FC121">
        <v>1</v>
      </c>
      <c r="FD121">
        <v>1</v>
      </c>
      <c r="FE121">
        <v>1</v>
      </c>
      <c r="FF121">
        <v>1</v>
      </c>
      <c r="FG121">
        <v>1</v>
      </c>
      <c r="FH121">
        <v>1</v>
      </c>
      <c r="FI121">
        <v>1</v>
      </c>
      <c r="FJ121">
        <v>0</v>
      </c>
      <c r="FK121">
        <v>0</v>
      </c>
      <c r="FL121">
        <v>0</v>
      </c>
      <c r="FM121">
        <v>0</v>
      </c>
      <c r="FN121">
        <v>0</v>
      </c>
      <c r="FO121">
        <v>0</v>
      </c>
      <c r="FP121">
        <v>0</v>
      </c>
      <c r="FQ121">
        <v>0</v>
      </c>
      <c r="FR121">
        <v>0</v>
      </c>
      <c r="FS121">
        <v>0</v>
      </c>
      <c r="FT121">
        <v>0</v>
      </c>
      <c r="FU121">
        <v>0</v>
      </c>
      <c r="FV121">
        <v>1</v>
      </c>
      <c r="FW121">
        <v>0</v>
      </c>
      <c r="FX121">
        <v>0</v>
      </c>
      <c r="FY121">
        <v>0</v>
      </c>
      <c r="FZ121">
        <v>0</v>
      </c>
      <c r="GA121">
        <v>0</v>
      </c>
      <c r="GB121">
        <v>0</v>
      </c>
      <c r="GC121">
        <v>0</v>
      </c>
      <c r="GD121">
        <v>0</v>
      </c>
      <c r="GE121">
        <v>0</v>
      </c>
      <c r="GF121">
        <v>0</v>
      </c>
      <c r="GG121" t="s">
        <v>327</v>
      </c>
      <c r="GH121" t="s">
        <v>327</v>
      </c>
      <c r="GI121">
        <v>2</v>
      </c>
      <c r="GK121" t="s">
        <v>327</v>
      </c>
      <c r="GL121">
        <v>0</v>
      </c>
      <c r="GM121">
        <v>0</v>
      </c>
      <c r="GN121">
        <v>0</v>
      </c>
      <c r="GO121">
        <v>1</v>
      </c>
      <c r="GP121">
        <v>0</v>
      </c>
      <c r="GQ121">
        <v>0</v>
      </c>
      <c r="GR121">
        <v>0</v>
      </c>
      <c r="GS121">
        <v>1</v>
      </c>
      <c r="GT121">
        <v>1</v>
      </c>
      <c r="GU121">
        <v>1</v>
      </c>
      <c r="GV121">
        <v>0</v>
      </c>
      <c r="GW121">
        <v>1</v>
      </c>
      <c r="GX121">
        <v>0</v>
      </c>
      <c r="GY121">
        <v>0</v>
      </c>
      <c r="GZ121">
        <v>2</v>
      </c>
      <c r="HF121" t="s">
        <v>327</v>
      </c>
      <c r="HG121">
        <v>2</v>
      </c>
      <c r="HH121">
        <v>6</v>
      </c>
      <c r="HI121">
        <v>5</v>
      </c>
      <c r="HJ121">
        <v>0</v>
      </c>
      <c r="HK121">
        <v>0</v>
      </c>
      <c r="HL121">
        <v>0</v>
      </c>
      <c r="HM121">
        <v>0</v>
      </c>
      <c r="HN121">
        <v>0</v>
      </c>
      <c r="HO121">
        <v>0</v>
      </c>
      <c r="HP121">
        <v>0</v>
      </c>
      <c r="HQ121">
        <v>0</v>
      </c>
      <c r="HR121">
        <v>0</v>
      </c>
      <c r="HS121">
        <v>0</v>
      </c>
      <c r="HT121">
        <v>0</v>
      </c>
      <c r="HU121">
        <v>0</v>
      </c>
      <c r="HV121">
        <v>1</v>
      </c>
      <c r="HW121">
        <v>0</v>
      </c>
      <c r="HX121">
        <v>0</v>
      </c>
      <c r="HY121">
        <v>0</v>
      </c>
      <c r="HZ121">
        <v>0</v>
      </c>
      <c r="IA121">
        <v>0</v>
      </c>
      <c r="IB121">
        <v>0</v>
      </c>
      <c r="IC121">
        <v>0</v>
      </c>
      <c r="ID121">
        <v>0</v>
      </c>
      <c r="IE121">
        <v>0</v>
      </c>
      <c r="IF121">
        <v>0</v>
      </c>
      <c r="IG121">
        <v>0</v>
      </c>
      <c r="IH121">
        <v>0</v>
      </c>
      <c r="II121">
        <v>1</v>
      </c>
      <c r="IJ121" t="s">
        <v>327</v>
      </c>
      <c r="IK121" t="s">
        <v>327</v>
      </c>
      <c r="IL121">
        <v>0</v>
      </c>
      <c r="IM121">
        <v>0</v>
      </c>
      <c r="IN121">
        <v>0</v>
      </c>
      <c r="IO121">
        <v>0</v>
      </c>
      <c r="IP121">
        <v>0</v>
      </c>
      <c r="IQ121">
        <v>1</v>
      </c>
      <c r="IR121" t="s">
        <v>327</v>
      </c>
      <c r="IS121">
        <v>3</v>
      </c>
      <c r="IT121">
        <v>3</v>
      </c>
      <c r="IU121">
        <v>3</v>
      </c>
      <c r="IV121">
        <v>0</v>
      </c>
      <c r="IW121">
        <v>0</v>
      </c>
      <c r="IX121">
        <v>0</v>
      </c>
      <c r="IY121">
        <v>0</v>
      </c>
      <c r="IZ121">
        <v>0</v>
      </c>
      <c r="JA121">
        <v>0</v>
      </c>
      <c r="JB121">
        <v>0</v>
      </c>
      <c r="JC121">
        <v>0</v>
      </c>
      <c r="JD121">
        <v>0</v>
      </c>
      <c r="JE121">
        <v>0</v>
      </c>
      <c r="JF121">
        <v>1</v>
      </c>
      <c r="JG121" t="s">
        <v>327</v>
      </c>
      <c r="JH121">
        <v>0</v>
      </c>
      <c r="JI121">
        <v>0</v>
      </c>
      <c r="JJ121">
        <v>0</v>
      </c>
      <c r="JK121">
        <v>0</v>
      </c>
      <c r="JL121">
        <v>0</v>
      </c>
      <c r="JM121">
        <v>0</v>
      </c>
      <c r="JN121">
        <v>0</v>
      </c>
      <c r="JO121">
        <v>0</v>
      </c>
      <c r="JP121">
        <v>0</v>
      </c>
      <c r="JQ121">
        <v>0</v>
      </c>
      <c r="JR121">
        <v>0</v>
      </c>
      <c r="JS121">
        <v>0</v>
      </c>
      <c r="JT121">
        <v>0</v>
      </c>
      <c r="JU121">
        <v>0</v>
      </c>
      <c r="JV121">
        <v>1</v>
      </c>
      <c r="JW121">
        <v>0</v>
      </c>
      <c r="JX121">
        <v>0</v>
      </c>
      <c r="JY121">
        <v>0</v>
      </c>
      <c r="JZ121">
        <v>0</v>
      </c>
      <c r="KA121">
        <v>0</v>
      </c>
      <c r="KB121">
        <v>0</v>
      </c>
      <c r="KC121">
        <v>0</v>
      </c>
      <c r="KD121">
        <v>0</v>
      </c>
      <c r="KE121">
        <v>0</v>
      </c>
      <c r="KF121">
        <v>0</v>
      </c>
      <c r="KG121">
        <v>0</v>
      </c>
      <c r="KH121">
        <v>0</v>
      </c>
      <c r="KI121">
        <v>0</v>
      </c>
      <c r="KJ121">
        <v>0</v>
      </c>
      <c r="KK121">
        <v>1</v>
      </c>
      <c r="KL121">
        <v>0</v>
      </c>
      <c r="KM121">
        <v>0</v>
      </c>
      <c r="KN121">
        <v>0</v>
      </c>
      <c r="KO121">
        <v>0</v>
      </c>
      <c r="KP121">
        <v>0</v>
      </c>
      <c r="KQ121">
        <v>0</v>
      </c>
      <c r="KR121">
        <v>0</v>
      </c>
      <c r="KS121">
        <v>0</v>
      </c>
      <c r="KT121">
        <v>0</v>
      </c>
      <c r="KU121">
        <v>0</v>
      </c>
      <c r="KV121">
        <v>0</v>
      </c>
      <c r="KW121">
        <v>0</v>
      </c>
      <c r="KX121">
        <v>0</v>
      </c>
      <c r="KY121">
        <v>0</v>
      </c>
      <c r="KZ121">
        <v>1</v>
      </c>
      <c r="LA121">
        <v>0</v>
      </c>
      <c r="LB121">
        <v>0</v>
      </c>
      <c r="LC121">
        <v>0</v>
      </c>
      <c r="LD121">
        <v>0</v>
      </c>
      <c r="LE121">
        <v>0</v>
      </c>
      <c r="LF121">
        <v>0</v>
      </c>
      <c r="LG121">
        <v>0</v>
      </c>
      <c r="LH121">
        <v>0</v>
      </c>
      <c r="LI121">
        <v>0</v>
      </c>
      <c r="LJ121">
        <v>0</v>
      </c>
      <c r="LK121">
        <v>0</v>
      </c>
      <c r="LL121">
        <v>0</v>
      </c>
      <c r="LM121">
        <v>0</v>
      </c>
      <c r="LN121">
        <v>0</v>
      </c>
      <c r="LO121">
        <v>1</v>
      </c>
    </row>
    <row r="122" spans="1:327" x14ac:dyDescent="0.45">
      <c r="A122">
        <v>6372831</v>
      </c>
      <c r="B122" s="1">
        <v>45247.888182870367</v>
      </c>
      <c r="C122">
        <v>2</v>
      </c>
      <c r="D122">
        <v>55</v>
      </c>
      <c r="E122">
        <v>10</v>
      </c>
      <c r="F122">
        <v>13</v>
      </c>
      <c r="G122">
        <v>3</v>
      </c>
      <c r="H122">
        <v>1</v>
      </c>
      <c r="I122">
        <v>2</v>
      </c>
      <c r="J122">
        <v>3</v>
      </c>
      <c r="K122">
        <v>3</v>
      </c>
      <c r="L122">
        <v>3</v>
      </c>
      <c r="M122" t="s">
        <v>327</v>
      </c>
      <c r="N122">
        <v>10</v>
      </c>
      <c r="O122" t="s">
        <v>332</v>
      </c>
      <c r="P122">
        <v>1</v>
      </c>
      <c r="Q122" t="s">
        <v>647</v>
      </c>
      <c r="R122">
        <v>0</v>
      </c>
      <c r="S122">
        <v>0</v>
      </c>
      <c r="T122">
        <v>0</v>
      </c>
      <c r="U122">
        <v>0</v>
      </c>
      <c r="V122">
        <v>1</v>
      </c>
      <c r="W122">
        <v>0</v>
      </c>
      <c r="X122">
        <v>0</v>
      </c>
      <c r="Y122">
        <v>0</v>
      </c>
      <c r="Z122">
        <v>0</v>
      </c>
      <c r="AA122">
        <v>0</v>
      </c>
      <c r="AB122">
        <v>0</v>
      </c>
      <c r="AC122">
        <v>0</v>
      </c>
      <c r="AD122" t="s">
        <v>327</v>
      </c>
      <c r="AE122">
        <v>7</v>
      </c>
      <c r="AF122" t="s">
        <v>327</v>
      </c>
      <c r="AG122">
        <v>5</v>
      </c>
      <c r="AH122" t="s">
        <v>327</v>
      </c>
      <c r="AI122">
        <v>2</v>
      </c>
      <c r="BL122" t="s">
        <v>327</v>
      </c>
      <c r="BM122" t="s">
        <v>327</v>
      </c>
      <c r="BN122">
        <v>1</v>
      </c>
      <c r="BO122">
        <v>1</v>
      </c>
      <c r="BP122" t="s">
        <v>648</v>
      </c>
      <c r="BQ122">
        <v>0</v>
      </c>
      <c r="BR122">
        <v>1</v>
      </c>
      <c r="BS122">
        <v>0</v>
      </c>
      <c r="BT122">
        <v>0</v>
      </c>
      <c r="BU122">
        <v>0</v>
      </c>
      <c r="BV122">
        <v>0</v>
      </c>
      <c r="BW122">
        <v>0</v>
      </c>
      <c r="BX122">
        <v>0</v>
      </c>
      <c r="BY122">
        <v>0</v>
      </c>
      <c r="BZ122">
        <v>0</v>
      </c>
      <c r="CA122">
        <v>0</v>
      </c>
      <c r="CB122">
        <v>0</v>
      </c>
      <c r="CC122">
        <v>0</v>
      </c>
      <c r="CD122">
        <v>0</v>
      </c>
      <c r="CE122">
        <v>0</v>
      </c>
      <c r="CF122">
        <v>0</v>
      </c>
      <c r="CG122">
        <v>0</v>
      </c>
      <c r="CH122">
        <v>0</v>
      </c>
      <c r="CI122">
        <v>0</v>
      </c>
      <c r="CJ122">
        <v>0</v>
      </c>
      <c r="CK122">
        <v>1</v>
      </c>
      <c r="CL122">
        <v>0</v>
      </c>
      <c r="CM122">
        <v>0</v>
      </c>
      <c r="CN122">
        <v>0</v>
      </c>
      <c r="CO122">
        <v>0</v>
      </c>
      <c r="CP122">
        <v>0</v>
      </c>
      <c r="CQ122">
        <v>0</v>
      </c>
      <c r="CR122">
        <v>0</v>
      </c>
      <c r="CS122">
        <v>0</v>
      </c>
      <c r="CT122">
        <v>0</v>
      </c>
      <c r="CU122">
        <v>0</v>
      </c>
      <c r="CV122">
        <v>0</v>
      </c>
      <c r="CW122">
        <v>0</v>
      </c>
      <c r="CX122">
        <v>0</v>
      </c>
      <c r="CY122">
        <v>0</v>
      </c>
      <c r="CZ122">
        <v>0</v>
      </c>
      <c r="DA122">
        <v>0</v>
      </c>
      <c r="DB122">
        <v>0</v>
      </c>
      <c r="DC122" t="s">
        <v>327</v>
      </c>
      <c r="DD122" t="s">
        <v>327</v>
      </c>
      <c r="DE122">
        <v>2</v>
      </c>
      <c r="DF122">
        <v>3</v>
      </c>
      <c r="DG122" t="s">
        <v>327</v>
      </c>
      <c r="DH122">
        <v>1</v>
      </c>
      <c r="DI122" t="s">
        <v>431</v>
      </c>
      <c r="DJ122" t="s">
        <v>649</v>
      </c>
      <c r="DK122" t="s">
        <v>327</v>
      </c>
      <c r="DL122" t="s">
        <v>327</v>
      </c>
      <c r="DM122" t="s">
        <v>327</v>
      </c>
      <c r="DN122" t="s">
        <v>327</v>
      </c>
      <c r="DO122">
        <v>0</v>
      </c>
      <c r="DP122">
        <v>0</v>
      </c>
      <c r="DQ122">
        <v>1</v>
      </c>
      <c r="DR122">
        <v>1</v>
      </c>
      <c r="DS122">
        <v>0</v>
      </c>
      <c r="DT122">
        <v>1</v>
      </c>
      <c r="DU122">
        <v>1</v>
      </c>
      <c r="DV122">
        <v>0</v>
      </c>
      <c r="DW122">
        <v>0</v>
      </c>
      <c r="DX122">
        <v>0</v>
      </c>
      <c r="DY122">
        <v>0</v>
      </c>
      <c r="DZ122">
        <v>0</v>
      </c>
      <c r="EA122">
        <v>0</v>
      </c>
      <c r="EB122">
        <v>0</v>
      </c>
      <c r="EC122">
        <v>0</v>
      </c>
      <c r="ED122">
        <v>1</v>
      </c>
      <c r="EE122">
        <v>0</v>
      </c>
      <c r="EF122">
        <v>0</v>
      </c>
      <c r="EG122">
        <v>0</v>
      </c>
      <c r="EH122">
        <v>0</v>
      </c>
      <c r="EI122">
        <v>0</v>
      </c>
      <c r="EJ122">
        <v>0</v>
      </c>
      <c r="EK122">
        <v>0</v>
      </c>
      <c r="EL122">
        <v>0</v>
      </c>
      <c r="EM122">
        <v>0</v>
      </c>
      <c r="EN122">
        <v>0</v>
      </c>
      <c r="EO122" t="s">
        <v>327</v>
      </c>
      <c r="EP122" t="s">
        <v>327</v>
      </c>
      <c r="EQ122">
        <v>0</v>
      </c>
      <c r="ER122">
        <v>1</v>
      </c>
      <c r="ES122">
        <v>0</v>
      </c>
      <c r="ET122">
        <v>0</v>
      </c>
      <c r="EU122">
        <v>1</v>
      </c>
      <c r="EV122">
        <v>1</v>
      </c>
      <c r="EW122">
        <v>0</v>
      </c>
      <c r="EX122">
        <v>0</v>
      </c>
      <c r="EY122">
        <v>0</v>
      </c>
      <c r="EZ122">
        <v>0</v>
      </c>
      <c r="FA122">
        <v>1</v>
      </c>
      <c r="FB122">
        <v>1</v>
      </c>
      <c r="FC122">
        <v>1</v>
      </c>
      <c r="FD122">
        <v>0</v>
      </c>
      <c r="FE122">
        <v>1</v>
      </c>
      <c r="FF122">
        <v>0</v>
      </c>
      <c r="FG122">
        <v>0</v>
      </c>
      <c r="FH122">
        <v>0</v>
      </c>
      <c r="FI122">
        <v>1</v>
      </c>
      <c r="FJ122">
        <v>0</v>
      </c>
      <c r="FK122">
        <v>0</v>
      </c>
      <c r="FL122">
        <v>0</v>
      </c>
      <c r="FM122">
        <v>0</v>
      </c>
      <c r="FN122">
        <v>0</v>
      </c>
      <c r="FO122">
        <v>0</v>
      </c>
      <c r="FP122">
        <v>0</v>
      </c>
      <c r="FQ122">
        <v>0</v>
      </c>
      <c r="FR122">
        <v>0</v>
      </c>
      <c r="FS122">
        <v>0</v>
      </c>
      <c r="FT122">
        <v>0</v>
      </c>
      <c r="FU122">
        <v>0</v>
      </c>
      <c r="FV122">
        <v>1</v>
      </c>
      <c r="FW122">
        <v>0</v>
      </c>
      <c r="FX122">
        <v>0</v>
      </c>
      <c r="FY122">
        <v>0</v>
      </c>
      <c r="FZ122">
        <v>0</v>
      </c>
      <c r="GA122">
        <v>0</v>
      </c>
      <c r="GB122">
        <v>0</v>
      </c>
      <c r="GC122">
        <v>0</v>
      </c>
      <c r="GD122">
        <v>0</v>
      </c>
      <c r="GE122">
        <v>0</v>
      </c>
      <c r="GF122">
        <v>0</v>
      </c>
      <c r="GG122" t="s">
        <v>327</v>
      </c>
      <c r="GH122" t="s">
        <v>327</v>
      </c>
      <c r="GI122">
        <v>2</v>
      </c>
      <c r="GK122" t="s">
        <v>327</v>
      </c>
      <c r="GL122">
        <v>0</v>
      </c>
      <c r="GM122">
        <v>0</v>
      </c>
      <c r="GN122">
        <v>0</v>
      </c>
      <c r="GO122">
        <v>0</v>
      </c>
      <c r="GP122">
        <v>0</v>
      </c>
      <c r="GQ122">
        <v>0</v>
      </c>
      <c r="GR122">
        <v>0</v>
      </c>
      <c r="GS122">
        <v>0</v>
      </c>
      <c r="GT122">
        <v>0</v>
      </c>
      <c r="GU122">
        <v>0</v>
      </c>
      <c r="GV122">
        <v>0</v>
      </c>
      <c r="GW122">
        <v>0</v>
      </c>
      <c r="GX122">
        <v>0</v>
      </c>
      <c r="GY122">
        <v>1</v>
      </c>
      <c r="GZ122">
        <v>1</v>
      </c>
      <c r="HA122">
        <v>0</v>
      </c>
      <c r="HB122">
        <v>1</v>
      </c>
      <c r="HC122">
        <v>1</v>
      </c>
      <c r="HD122">
        <v>0</v>
      </c>
      <c r="HE122">
        <v>0</v>
      </c>
      <c r="HF122" t="s">
        <v>327</v>
      </c>
      <c r="HG122">
        <v>1</v>
      </c>
      <c r="HH122">
        <v>3</v>
      </c>
      <c r="HI122">
        <v>2</v>
      </c>
      <c r="HJ122">
        <v>0</v>
      </c>
      <c r="HK122">
        <v>0</v>
      </c>
      <c r="HL122">
        <v>0</v>
      </c>
      <c r="HM122">
        <v>1</v>
      </c>
      <c r="HN122">
        <v>0</v>
      </c>
      <c r="HO122">
        <v>1</v>
      </c>
      <c r="HP122">
        <v>0</v>
      </c>
      <c r="HQ122">
        <v>0</v>
      </c>
      <c r="HR122">
        <v>0</v>
      </c>
      <c r="HS122">
        <v>0</v>
      </c>
      <c r="HT122">
        <v>0</v>
      </c>
      <c r="HU122">
        <v>0</v>
      </c>
      <c r="HV122">
        <v>0</v>
      </c>
      <c r="HW122">
        <v>0</v>
      </c>
      <c r="HX122">
        <v>0</v>
      </c>
      <c r="HY122">
        <v>0</v>
      </c>
      <c r="HZ122">
        <v>1</v>
      </c>
      <c r="IA122">
        <v>0</v>
      </c>
      <c r="IB122">
        <v>0</v>
      </c>
      <c r="IC122">
        <v>0</v>
      </c>
      <c r="ID122">
        <v>0</v>
      </c>
      <c r="IE122">
        <v>0</v>
      </c>
      <c r="IF122">
        <v>0</v>
      </c>
      <c r="IG122">
        <v>0</v>
      </c>
      <c r="IH122">
        <v>0</v>
      </c>
      <c r="II122">
        <v>0</v>
      </c>
      <c r="IJ122" t="s">
        <v>327</v>
      </c>
      <c r="IK122" t="s">
        <v>327</v>
      </c>
      <c r="IL122">
        <v>1</v>
      </c>
      <c r="IM122">
        <v>1</v>
      </c>
      <c r="IN122">
        <v>1</v>
      </c>
      <c r="IO122">
        <v>0</v>
      </c>
      <c r="IP122">
        <v>0</v>
      </c>
      <c r="IQ122">
        <v>0</v>
      </c>
      <c r="IR122" t="s">
        <v>327</v>
      </c>
      <c r="IS122">
        <v>2</v>
      </c>
      <c r="IT122">
        <v>2</v>
      </c>
      <c r="IU122">
        <v>2</v>
      </c>
      <c r="IV122">
        <v>0</v>
      </c>
      <c r="IW122">
        <v>1</v>
      </c>
      <c r="IX122">
        <v>1</v>
      </c>
      <c r="IY122">
        <v>1</v>
      </c>
      <c r="IZ122">
        <v>0</v>
      </c>
      <c r="JA122">
        <v>1</v>
      </c>
      <c r="JB122">
        <v>1</v>
      </c>
      <c r="JC122">
        <v>1</v>
      </c>
      <c r="JD122">
        <v>0</v>
      </c>
      <c r="JE122">
        <v>0</v>
      </c>
      <c r="JF122">
        <v>0</v>
      </c>
      <c r="JG122" t="s">
        <v>327</v>
      </c>
      <c r="JH122">
        <v>1</v>
      </c>
      <c r="JI122">
        <v>1</v>
      </c>
      <c r="JJ122">
        <v>1</v>
      </c>
      <c r="JK122">
        <v>1</v>
      </c>
      <c r="JL122">
        <v>1</v>
      </c>
      <c r="JM122">
        <v>0</v>
      </c>
      <c r="JN122">
        <v>1</v>
      </c>
      <c r="JO122">
        <v>0</v>
      </c>
      <c r="JP122">
        <v>1</v>
      </c>
      <c r="JQ122">
        <v>1</v>
      </c>
      <c r="JR122">
        <v>0</v>
      </c>
      <c r="JS122">
        <v>1</v>
      </c>
      <c r="JT122">
        <v>0</v>
      </c>
      <c r="JU122">
        <v>0</v>
      </c>
      <c r="JV122">
        <v>0</v>
      </c>
      <c r="JW122">
        <v>1</v>
      </c>
      <c r="JX122">
        <v>0</v>
      </c>
      <c r="JY122">
        <v>0</v>
      </c>
      <c r="JZ122">
        <v>1</v>
      </c>
      <c r="KA122">
        <v>1</v>
      </c>
      <c r="KB122">
        <v>0</v>
      </c>
      <c r="KC122">
        <v>0</v>
      </c>
      <c r="KD122">
        <v>0</v>
      </c>
      <c r="KE122">
        <v>1</v>
      </c>
      <c r="KF122">
        <v>1</v>
      </c>
      <c r="KG122">
        <v>0</v>
      </c>
      <c r="KH122">
        <v>0</v>
      </c>
      <c r="KI122">
        <v>0</v>
      </c>
      <c r="KJ122">
        <v>0</v>
      </c>
      <c r="KK122">
        <v>0</v>
      </c>
      <c r="KL122">
        <v>0</v>
      </c>
      <c r="KM122">
        <v>0</v>
      </c>
      <c r="KN122">
        <v>0</v>
      </c>
      <c r="KO122">
        <v>1</v>
      </c>
      <c r="KP122">
        <v>1</v>
      </c>
      <c r="KQ122">
        <v>0</v>
      </c>
      <c r="KR122">
        <v>0</v>
      </c>
      <c r="KS122">
        <v>0</v>
      </c>
      <c r="KT122">
        <v>1</v>
      </c>
      <c r="KU122">
        <v>1</v>
      </c>
      <c r="KV122">
        <v>0</v>
      </c>
      <c r="KW122">
        <v>0</v>
      </c>
      <c r="KX122">
        <v>0</v>
      </c>
      <c r="KY122">
        <v>0</v>
      </c>
      <c r="KZ122">
        <v>0</v>
      </c>
      <c r="LA122">
        <v>0</v>
      </c>
      <c r="LB122">
        <v>0</v>
      </c>
      <c r="LC122">
        <v>0</v>
      </c>
      <c r="LD122">
        <v>1</v>
      </c>
      <c r="LE122">
        <v>0</v>
      </c>
      <c r="LF122">
        <v>0</v>
      </c>
      <c r="LG122">
        <v>0</v>
      </c>
      <c r="LH122">
        <v>0</v>
      </c>
      <c r="LI122">
        <v>0</v>
      </c>
      <c r="LJ122">
        <v>0</v>
      </c>
      <c r="LK122">
        <v>0</v>
      </c>
      <c r="LL122">
        <v>0</v>
      </c>
      <c r="LM122">
        <v>0</v>
      </c>
      <c r="LN122">
        <v>0</v>
      </c>
      <c r="LO122">
        <v>0</v>
      </c>
    </row>
    <row r="123" spans="1:327" x14ac:dyDescent="0.45">
      <c r="A123">
        <v>6393430</v>
      </c>
      <c r="B123" s="1">
        <v>45248.385000000002</v>
      </c>
      <c r="C123">
        <v>1</v>
      </c>
      <c r="D123">
        <v>70</v>
      </c>
      <c r="E123">
        <v>11</v>
      </c>
      <c r="F123">
        <v>13</v>
      </c>
      <c r="G123">
        <v>3</v>
      </c>
      <c r="H123">
        <v>2</v>
      </c>
      <c r="I123">
        <v>1</v>
      </c>
      <c r="J123">
        <v>4</v>
      </c>
      <c r="K123">
        <v>2</v>
      </c>
      <c r="L123">
        <v>7</v>
      </c>
      <c r="M123" t="s">
        <v>327</v>
      </c>
      <c r="N123">
        <v>6</v>
      </c>
      <c r="O123" t="s">
        <v>335</v>
      </c>
      <c r="P123">
        <v>1</v>
      </c>
      <c r="Q123" t="s">
        <v>650</v>
      </c>
      <c r="R123">
        <v>1</v>
      </c>
      <c r="S123">
        <v>0</v>
      </c>
      <c r="T123">
        <v>0</v>
      </c>
      <c r="U123">
        <v>0</v>
      </c>
      <c r="V123">
        <v>1</v>
      </c>
      <c r="W123">
        <v>1</v>
      </c>
      <c r="X123">
        <v>0</v>
      </c>
      <c r="Y123">
        <v>0</v>
      </c>
      <c r="Z123">
        <v>0</v>
      </c>
      <c r="AA123">
        <v>0</v>
      </c>
      <c r="AB123">
        <v>0</v>
      </c>
      <c r="AC123">
        <v>0</v>
      </c>
      <c r="AD123" t="s">
        <v>327</v>
      </c>
      <c r="AE123">
        <v>7</v>
      </c>
      <c r="AF123" t="s">
        <v>327</v>
      </c>
      <c r="AG123">
        <v>5</v>
      </c>
      <c r="AH123" t="s">
        <v>327</v>
      </c>
      <c r="AI123">
        <v>1</v>
      </c>
      <c r="AJ123">
        <v>0</v>
      </c>
      <c r="AK123">
        <v>0</v>
      </c>
      <c r="AL123">
        <v>0</v>
      </c>
      <c r="AM123">
        <v>1</v>
      </c>
      <c r="AN123">
        <v>1</v>
      </c>
      <c r="AO123">
        <v>0</v>
      </c>
      <c r="AP123">
        <v>0</v>
      </c>
      <c r="AQ123">
        <v>0</v>
      </c>
      <c r="AR123">
        <v>0</v>
      </c>
      <c r="AS123">
        <v>0</v>
      </c>
      <c r="AT123">
        <v>0</v>
      </c>
      <c r="AU123">
        <v>0</v>
      </c>
      <c r="AV123">
        <v>0</v>
      </c>
      <c r="AW123">
        <v>0</v>
      </c>
      <c r="AX123">
        <v>0</v>
      </c>
      <c r="AY123">
        <v>0</v>
      </c>
      <c r="AZ123">
        <v>0</v>
      </c>
      <c r="BA123">
        <v>1</v>
      </c>
      <c r="BB123">
        <v>0</v>
      </c>
      <c r="BC123">
        <v>0</v>
      </c>
      <c r="BD123">
        <v>0</v>
      </c>
      <c r="BE123">
        <v>0</v>
      </c>
      <c r="BF123">
        <v>0</v>
      </c>
      <c r="BG123">
        <v>0</v>
      </c>
      <c r="BH123">
        <v>0</v>
      </c>
      <c r="BI123">
        <v>0</v>
      </c>
      <c r="BJ123">
        <v>0</v>
      </c>
      <c r="BK123">
        <v>0</v>
      </c>
      <c r="BL123" t="s">
        <v>327</v>
      </c>
      <c r="BM123" t="s">
        <v>327</v>
      </c>
      <c r="BN123">
        <v>2</v>
      </c>
      <c r="BP123" t="s">
        <v>327</v>
      </c>
      <c r="DC123" t="s">
        <v>327</v>
      </c>
      <c r="DD123" t="s">
        <v>327</v>
      </c>
      <c r="DE123">
        <v>2</v>
      </c>
      <c r="DF123">
        <v>1</v>
      </c>
      <c r="DG123" t="s">
        <v>327</v>
      </c>
      <c r="DH123">
        <v>2</v>
      </c>
      <c r="DI123" t="s">
        <v>327</v>
      </c>
      <c r="DJ123" t="s">
        <v>327</v>
      </c>
      <c r="DK123" t="s">
        <v>327</v>
      </c>
      <c r="DL123" t="s">
        <v>327</v>
      </c>
      <c r="DM123" t="s">
        <v>327</v>
      </c>
      <c r="DN123" t="s">
        <v>327</v>
      </c>
      <c r="DO123">
        <v>0</v>
      </c>
      <c r="DP123">
        <v>0</v>
      </c>
      <c r="DQ123">
        <v>0</v>
      </c>
      <c r="DR123">
        <v>1</v>
      </c>
      <c r="DS123">
        <v>0</v>
      </c>
      <c r="DT123">
        <v>1</v>
      </c>
      <c r="DU123">
        <v>0</v>
      </c>
      <c r="DV123">
        <v>0</v>
      </c>
      <c r="DW123">
        <v>1</v>
      </c>
      <c r="DX123">
        <v>0</v>
      </c>
      <c r="DY123">
        <v>0</v>
      </c>
      <c r="DZ123">
        <v>0</v>
      </c>
      <c r="EA123">
        <v>0</v>
      </c>
      <c r="EB123">
        <v>0</v>
      </c>
      <c r="EC123">
        <v>0</v>
      </c>
      <c r="ED123">
        <v>0</v>
      </c>
      <c r="EE123">
        <v>0</v>
      </c>
      <c r="EF123">
        <v>0</v>
      </c>
      <c r="EG123">
        <v>1</v>
      </c>
      <c r="EH123">
        <v>0</v>
      </c>
      <c r="EI123">
        <v>0</v>
      </c>
      <c r="EJ123">
        <v>0</v>
      </c>
      <c r="EK123">
        <v>0</v>
      </c>
      <c r="EL123">
        <v>0</v>
      </c>
      <c r="EM123">
        <v>0</v>
      </c>
      <c r="EN123">
        <v>0</v>
      </c>
      <c r="EO123" t="s">
        <v>327</v>
      </c>
      <c r="EP123" t="s">
        <v>327</v>
      </c>
      <c r="EQ123">
        <v>0</v>
      </c>
      <c r="ER123">
        <v>0</v>
      </c>
      <c r="ES123">
        <v>0</v>
      </c>
      <c r="ET123">
        <v>0</v>
      </c>
      <c r="EU123">
        <v>0</v>
      </c>
      <c r="EV123">
        <v>1</v>
      </c>
      <c r="EW123">
        <v>1</v>
      </c>
      <c r="EX123">
        <v>0</v>
      </c>
      <c r="EY123">
        <v>0</v>
      </c>
      <c r="EZ123">
        <v>0</v>
      </c>
      <c r="FA123">
        <v>0</v>
      </c>
      <c r="FB123">
        <v>0</v>
      </c>
      <c r="FC123">
        <v>0</v>
      </c>
      <c r="FD123">
        <v>0</v>
      </c>
      <c r="FE123">
        <v>1</v>
      </c>
      <c r="FF123">
        <v>0</v>
      </c>
      <c r="FG123">
        <v>0</v>
      </c>
      <c r="FH123">
        <v>0</v>
      </c>
      <c r="FI123">
        <v>0</v>
      </c>
      <c r="FJ123">
        <v>0</v>
      </c>
      <c r="FK123">
        <v>0</v>
      </c>
      <c r="FL123">
        <v>0</v>
      </c>
      <c r="FM123">
        <v>0</v>
      </c>
      <c r="FN123">
        <v>0</v>
      </c>
      <c r="FO123">
        <v>0</v>
      </c>
      <c r="FP123">
        <v>0</v>
      </c>
      <c r="FQ123">
        <v>0</v>
      </c>
      <c r="FR123">
        <v>0</v>
      </c>
      <c r="FS123">
        <v>0</v>
      </c>
      <c r="FT123">
        <v>0</v>
      </c>
      <c r="FU123">
        <v>0</v>
      </c>
      <c r="FV123">
        <v>0</v>
      </c>
      <c r="FW123">
        <v>0</v>
      </c>
      <c r="FX123">
        <v>0</v>
      </c>
      <c r="FY123">
        <v>0</v>
      </c>
      <c r="FZ123">
        <v>1</v>
      </c>
      <c r="GA123">
        <v>0</v>
      </c>
      <c r="GB123">
        <v>0</v>
      </c>
      <c r="GC123">
        <v>0</v>
      </c>
      <c r="GD123">
        <v>0</v>
      </c>
      <c r="GE123">
        <v>0</v>
      </c>
      <c r="GF123">
        <v>0</v>
      </c>
      <c r="GG123" t="s">
        <v>327</v>
      </c>
      <c r="GH123" t="s">
        <v>327</v>
      </c>
      <c r="GI123">
        <v>2</v>
      </c>
      <c r="GK123" t="s">
        <v>327</v>
      </c>
      <c r="GL123">
        <v>0</v>
      </c>
      <c r="GM123">
        <v>1</v>
      </c>
      <c r="GN123">
        <v>1</v>
      </c>
      <c r="GO123">
        <v>0</v>
      </c>
      <c r="GP123">
        <v>1</v>
      </c>
      <c r="GQ123">
        <v>1</v>
      </c>
      <c r="GR123">
        <v>1</v>
      </c>
      <c r="GS123">
        <v>1</v>
      </c>
      <c r="GT123">
        <v>0</v>
      </c>
      <c r="GU123">
        <v>0</v>
      </c>
      <c r="GV123">
        <v>1</v>
      </c>
      <c r="GW123">
        <v>0</v>
      </c>
      <c r="GX123">
        <v>0</v>
      </c>
      <c r="GY123">
        <v>0</v>
      </c>
      <c r="GZ123">
        <v>1</v>
      </c>
      <c r="HA123">
        <v>0</v>
      </c>
      <c r="HB123">
        <v>1</v>
      </c>
      <c r="HC123">
        <v>0</v>
      </c>
      <c r="HD123">
        <v>1</v>
      </c>
      <c r="HE123">
        <v>0</v>
      </c>
      <c r="HF123" t="s">
        <v>327</v>
      </c>
      <c r="HG123">
        <v>1</v>
      </c>
      <c r="HH123">
        <v>3</v>
      </c>
      <c r="HI123">
        <v>1</v>
      </c>
      <c r="HJ123">
        <v>0</v>
      </c>
      <c r="HK123">
        <v>0</v>
      </c>
      <c r="HL123">
        <v>1</v>
      </c>
      <c r="HM123">
        <v>1</v>
      </c>
      <c r="HN123">
        <v>0</v>
      </c>
      <c r="HO123">
        <v>1</v>
      </c>
      <c r="HP123">
        <v>0</v>
      </c>
      <c r="HQ123">
        <v>0</v>
      </c>
      <c r="HR123">
        <v>0</v>
      </c>
      <c r="HS123">
        <v>1</v>
      </c>
      <c r="HT123">
        <v>0</v>
      </c>
      <c r="HU123">
        <v>0</v>
      </c>
      <c r="HV123">
        <v>0</v>
      </c>
      <c r="HW123">
        <v>0</v>
      </c>
      <c r="HX123">
        <v>0</v>
      </c>
      <c r="HY123">
        <v>0</v>
      </c>
      <c r="HZ123">
        <v>0</v>
      </c>
      <c r="IA123">
        <v>0</v>
      </c>
      <c r="IB123">
        <v>1</v>
      </c>
      <c r="IC123">
        <v>0</v>
      </c>
      <c r="ID123">
        <v>0</v>
      </c>
      <c r="IE123">
        <v>0</v>
      </c>
      <c r="IF123">
        <v>0</v>
      </c>
      <c r="IG123">
        <v>0</v>
      </c>
      <c r="IH123">
        <v>0</v>
      </c>
      <c r="II123">
        <v>0</v>
      </c>
      <c r="IJ123" t="s">
        <v>327</v>
      </c>
      <c r="IK123" t="s">
        <v>327</v>
      </c>
      <c r="IL123">
        <v>1</v>
      </c>
      <c r="IM123">
        <v>1</v>
      </c>
      <c r="IN123">
        <v>1</v>
      </c>
      <c r="IO123">
        <v>0</v>
      </c>
      <c r="IP123">
        <v>0</v>
      </c>
      <c r="IQ123">
        <v>0</v>
      </c>
      <c r="IR123" t="s">
        <v>327</v>
      </c>
      <c r="IS123">
        <v>1</v>
      </c>
      <c r="IT123">
        <v>2</v>
      </c>
      <c r="IU123">
        <v>1</v>
      </c>
      <c r="IV123">
        <v>0</v>
      </c>
      <c r="IW123">
        <v>1</v>
      </c>
      <c r="IX123">
        <v>1</v>
      </c>
      <c r="IY123">
        <v>0</v>
      </c>
      <c r="IZ123">
        <v>0</v>
      </c>
      <c r="JA123">
        <v>0</v>
      </c>
      <c r="JB123">
        <v>0</v>
      </c>
      <c r="JC123">
        <v>1</v>
      </c>
      <c r="JD123">
        <v>1</v>
      </c>
      <c r="JE123">
        <v>0</v>
      </c>
      <c r="JF123">
        <v>0</v>
      </c>
      <c r="JG123" t="s">
        <v>327</v>
      </c>
      <c r="JH123">
        <v>1</v>
      </c>
      <c r="JI123">
        <v>1</v>
      </c>
      <c r="JJ123">
        <v>1</v>
      </c>
      <c r="JK123">
        <v>1</v>
      </c>
      <c r="JL123">
        <v>0</v>
      </c>
      <c r="JM123">
        <v>1</v>
      </c>
      <c r="JN123">
        <v>0</v>
      </c>
      <c r="JO123">
        <v>0</v>
      </c>
      <c r="JP123">
        <v>1</v>
      </c>
      <c r="JQ123">
        <v>0</v>
      </c>
      <c r="JR123">
        <v>0</v>
      </c>
      <c r="JS123">
        <v>0</v>
      </c>
      <c r="JT123">
        <v>0</v>
      </c>
      <c r="JU123">
        <v>0</v>
      </c>
      <c r="JV123">
        <v>0</v>
      </c>
      <c r="JW123">
        <v>1</v>
      </c>
      <c r="JX123">
        <v>1</v>
      </c>
      <c r="JY123">
        <v>1</v>
      </c>
      <c r="JZ123">
        <v>0</v>
      </c>
      <c r="KA123">
        <v>0</v>
      </c>
      <c r="KB123">
        <v>1</v>
      </c>
      <c r="KC123">
        <v>0</v>
      </c>
      <c r="KD123">
        <v>0</v>
      </c>
      <c r="KE123">
        <v>1</v>
      </c>
      <c r="KF123">
        <v>0</v>
      </c>
      <c r="KG123">
        <v>0</v>
      </c>
      <c r="KH123">
        <v>0</v>
      </c>
      <c r="KI123">
        <v>0</v>
      </c>
      <c r="KJ123">
        <v>0</v>
      </c>
      <c r="KK123">
        <v>0</v>
      </c>
      <c r="KL123">
        <v>1</v>
      </c>
      <c r="KM123">
        <v>1</v>
      </c>
      <c r="KN123">
        <v>1</v>
      </c>
      <c r="KO123">
        <v>0</v>
      </c>
      <c r="KP123">
        <v>0</v>
      </c>
      <c r="KQ123">
        <v>0</v>
      </c>
      <c r="KR123">
        <v>0</v>
      </c>
      <c r="KS123">
        <v>0</v>
      </c>
      <c r="KT123">
        <v>0</v>
      </c>
      <c r="KU123">
        <v>0</v>
      </c>
      <c r="KV123">
        <v>0</v>
      </c>
      <c r="KW123">
        <v>0</v>
      </c>
      <c r="KX123">
        <v>0</v>
      </c>
      <c r="KY123">
        <v>0</v>
      </c>
      <c r="KZ123">
        <v>0</v>
      </c>
      <c r="LA123">
        <v>1</v>
      </c>
      <c r="LB123">
        <v>0</v>
      </c>
      <c r="LC123">
        <v>1</v>
      </c>
      <c r="LD123">
        <v>0</v>
      </c>
      <c r="LE123">
        <v>0</v>
      </c>
      <c r="LF123">
        <v>0</v>
      </c>
      <c r="LG123">
        <v>0</v>
      </c>
      <c r="LH123">
        <v>0</v>
      </c>
      <c r="LI123">
        <v>0</v>
      </c>
      <c r="LJ123">
        <v>0</v>
      </c>
      <c r="LK123">
        <v>0</v>
      </c>
      <c r="LL123">
        <v>0</v>
      </c>
      <c r="LM123">
        <v>0</v>
      </c>
      <c r="LN123">
        <v>0</v>
      </c>
      <c r="LO123">
        <v>0</v>
      </c>
    </row>
    <row r="124" spans="1:327" x14ac:dyDescent="0.45">
      <c r="A124">
        <v>6438774</v>
      </c>
      <c r="B124" s="1">
        <v>45247.858402777776</v>
      </c>
      <c r="C124">
        <v>1</v>
      </c>
      <c r="D124">
        <v>72</v>
      </c>
      <c r="E124">
        <v>11</v>
      </c>
      <c r="F124">
        <v>13</v>
      </c>
      <c r="G124">
        <v>3</v>
      </c>
      <c r="H124">
        <v>2</v>
      </c>
      <c r="I124">
        <v>2</v>
      </c>
      <c r="J124">
        <v>10</v>
      </c>
      <c r="K124">
        <v>10</v>
      </c>
      <c r="L124">
        <v>12</v>
      </c>
      <c r="M124" t="s">
        <v>327</v>
      </c>
      <c r="N124">
        <v>6</v>
      </c>
      <c r="O124" t="s">
        <v>335</v>
      </c>
      <c r="P124">
        <v>2</v>
      </c>
      <c r="Q124" t="s">
        <v>651</v>
      </c>
      <c r="R124">
        <v>1</v>
      </c>
      <c r="S124">
        <v>0</v>
      </c>
      <c r="T124">
        <v>0</v>
      </c>
      <c r="U124">
        <v>0</v>
      </c>
      <c r="V124">
        <v>0</v>
      </c>
      <c r="W124">
        <v>0</v>
      </c>
      <c r="X124">
        <v>0</v>
      </c>
      <c r="Y124">
        <v>0</v>
      </c>
      <c r="Z124">
        <v>0</v>
      </c>
      <c r="AA124">
        <v>0</v>
      </c>
      <c r="AB124">
        <v>0</v>
      </c>
      <c r="AC124">
        <v>0</v>
      </c>
      <c r="AD124" t="s">
        <v>327</v>
      </c>
      <c r="AE124">
        <v>9</v>
      </c>
      <c r="AF124" t="s">
        <v>327</v>
      </c>
      <c r="AG124">
        <v>5</v>
      </c>
      <c r="AH124" t="s">
        <v>327</v>
      </c>
      <c r="AI124">
        <v>2</v>
      </c>
      <c r="BL124" t="s">
        <v>327</v>
      </c>
      <c r="BM124" t="s">
        <v>327</v>
      </c>
      <c r="BN124">
        <v>2</v>
      </c>
      <c r="BP124" t="s">
        <v>327</v>
      </c>
      <c r="DC124" t="s">
        <v>327</v>
      </c>
      <c r="DD124" t="s">
        <v>327</v>
      </c>
      <c r="DE124">
        <v>2</v>
      </c>
      <c r="DF124">
        <v>2</v>
      </c>
      <c r="DG124" t="s">
        <v>327</v>
      </c>
      <c r="DH124">
        <v>1</v>
      </c>
      <c r="DI124" t="s">
        <v>652</v>
      </c>
      <c r="DJ124" t="s">
        <v>653</v>
      </c>
      <c r="DK124" t="s">
        <v>327</v>
      </c>
      <c r="DL124" t="s">
        <v>327</v>
      </c>
      <c r="DM124" t="s">
        <v>327</v>
      </c>
      <c r="DN124" t="s">
        <v>327</v>
      </c>
      <c r="DO124">
        <v>0</v>
      </c>
      <c r="DP124">
        <v>0</v>
      </c>
      <c r="DQ124">
        <v>1</v>
      </c>
      <c r="DR124">
        <v>1</v>
      </c>
      <c r="DS124">
        <v>0</v>
      </c>
      <c r="DT124">
        <v>1</v>
      </c>
      <c r="DU124">
        <v>0</v>
      </c>
      <c r="DV124">
        <v>0</v>
      </c>
      <c r="DW124">
        <v>0</v>
      </c>
      <c r="DX124">
        <v>0</v>
      </c>
      <c r="DY124">
        <v>0</v>
      </c>
      <c r="DZ124">
        <v>0</v>
      </c>
      <c r="EA124">
        <v>0</v>
      </c>
      <c r="EB124">
        <v>0</v>
      </c>
      <c r="EC124">
        <v>0</v>
      </c>
      <c r="ED124">
        <v>1</v>
      </c>
      <c r="EE124">
        <v>0</v>
      </c>
      <c r="EF124">
        <v>0</v>
      </c>
      <c r="EG124">
        <v>0</v>
      </c>
      <c r="EH124">
        <v>0</v>
      </c>
      <c r="EI124">
        <v>0</v>
      </c>
      <c r="EJ124">
        <v>0</v>
      </c>
      <c r="EK124">
        <v>0</v>
      </c>
      <c r="EL124">
        <v>0</v>
      </c>
      <c r="EM124">
        <v>0</v>
      </c>
      <c r="EN124">
        <v>0</v>
      </c>
      <c r="EO124" t="s">
        <v>327</v>
      </c>
      <c r="EP124" t="s">
        <v>327</v>
      </c>
      <c r="EQ124">
        <v>0</v>
      </c>
      <c r="ER124">
        <v>0</v>
      </c>
      <c r="ES124">
        <v>0</v>
      </c>
      <c r="ET124">
        <v>0</v>
      </c>
      <c r="EU124">
        <v>0</v>
      </c>
      <c r="EV124">
        <v>0</v>
      </c>
      <c r="EW124">
        <v>0</v>
      </c>
      <c r="EX124">
        <v>0</v>
      </c>
      <c r="EY124">
        <v>0</v>
      </c>
      <c r="EZ124">
        <v>0</v>
      </c>
      <c r="FA124">
        <v>0</v>
      </c>
      <c r="FB124">
        <v>0</v>
      </c>
      <c r="FC124">
        <v>0</v>
      </c>
      <c r="FD124">
        <v>0</v>
      </c>
      <c r="FE124">
        <v>0</v>
      </c>
      <c r="FF124">
        <v>0</v>
      </c>
      <c r="FG124">
        <v>0</v>
      </c>
      <c r="FH124">
        <v>0</v>
      </c>
      <c r="FI124">
        <v>0</v>
      </c>
      <c r="FJ124">
        <v>0</v>
      </c>
      <c r="FK124">
        <v>1</v>
      </c>
      <c r="FL124">
        <v>0</v>
      </c>
      <c r="FM124">
        <v>0</v>
      </c>
      <c r="FN124">
        <v>0</v>
      </c>
      <c r="FO124">
        <v>0</v>
      </c>
      <c r="FP124">
        <v>0</v>
      </c>
      <c r="FQ124">
        <v>0</v>
      </c>
      <c r="FR124">
        <v>0</v>
      </c>
      <c r="FS124">
        <v>0</v>
      </c>
      <c r="FT124">
        <v>0</v>
      </c>
      <c r="FU124">
        <v>0</v>
      </c>
      <c r="FV124">
        <v>0</v>
      </c>
      <c r="FW124">
        <v>0</v>
      </c>
      <c r="FX124">
        <v>0</v>
      </c>
      <c r="FY124">
        <v>0</v>
      </c>
      <c r="FZ124">
        <v>0</v>
      </c>
      <c r="GA124">
        <v>0</v>
      </c>
      <c r="GB124">
        <v>0</v>
      </c>
      <c r="GC124">
        <v>0</v>
      </c>
      <c r="GD124">
        <v>0</v>
      </c>
      <c r="GE124">
        <v>0</v>
      </c>
      <c r="GF124">
        <v>1</v>
      </c>
      <c r="GG124" t="s">
        <v>327</v>
      </c>
      <c r="GH124" t="s">
        <v>327</v>
      </c>
      <c r="GI124">
        <v>2</v>
      </c>
      <c r="GK124" t="s">
        <v>327</v>
      </c>
      <c r="GL124">
        <v>0</v>
      </c>
      <c r="GM124">
        <v>1</v>
      </c>
      <c r="GN124">
        <v>1</v>
      </c>
      <c r="GO124">
        <v>1</v>
      </c>
      <c r="GP124">
        <v>0</v>
      </c>
      <c r="GQ124">
        <v>1</v>
      </c>
      <c r="GR124">
        <v>1</v>
      </c>
      <c r="GS124">
        <v>0</v>
      </c>
      <c r="GT124">
        <v>0</v>
      </c>
      <c r="GU124">
        <v>1</v>
      </c>
      <c r="GV124">
        <v>0</v>
      </c>
      <c r="GW124">
        <v>0</v>
      </c>
      <c r="GX124">
        <v>0</v>
      </c>
      <c r="GY124">
        <v>0</v>
      </c>
      <c r="GZ124">
        <v>2</v>
      </c>
      <c r="HF124" t="s">
        <v>327</v>
      </c>
      <c r="HG124">
        <v>1</v>
      </c>
      <c r="HH124">
        <v>3</v>
      </c>
      <c r="HI124">
        <v>2</v>
      </c>
      <c r="HJ124">
        <v>0</v>
      </c>
      <c r="HK124">
        <v>0</v>
      </c>
      <c r="HL124">
        <v>0</v>
      </c>
      <c r="HM124">
        <v>1</v>
      </c>
      <c r="HN124">
        <v>0</v>
      </c>
      <c r="HO124">
        <v>0</v>
      </c>
      <c r="HP124">
        <v>0</v>
      </c>
      <c r="HQ124">
        <v>1</v>
      </c>
      <c r="HR124">
        <v>0</v>
      </c>
      <c r="HS124">
        <v>0</v>
      </c>
      <c r="HT124">
        <v>1</v>
      </c>
      <c r="HU124">
        <v>0</v>
      </c>
      <c r="HV124">
        <v>0</v>
      </c>
      <c r="HW124">
        <v>0</v>
      </c>
      <c r="HX124">
        <v>0</v>
      </c>
      <c r="HY124">
        <v>0</v>
      </c>
      <c r="HZ124">
        <v>1</v>
      </c>
      <c r="IA124">
        <v>0</v>
      </c>
      <c r="IB124">
        <v>0</v>
      </c>
      <c r="IC124">
        <v>0</v>
      </c>
      <c r="ID124">
        <v>0</v>
      </c>
      <c r="IE124">
        <v>0</v>
      </c>
      <c r="IF124">
        <v>0</v>
      </c>
      <c r="IG124">
        <v>0</v>
      </c>
      <c r="IH124">
        <v>0</v>
      </c>
      <c r="II124">
        <v>0</v>
      </c>
      <c r="IJ124" t="s">
        <v>327</v>
      </c>
      <c r="IK124" t="s">
        <v>327</v>
      </c>
      <c r="IL124">
        <v>0</v>
      </c>
      <c r="IM124">
        <v>1</v>
      </c>
      <c r="IN124">
        <v>1</v>
      </c>
      <c r="IO124">
        <v>0</v>
      </c>
      <c r="IP124">
        <v>0</v>
      </c>
      <c r="IQ124">
        <v>0</v>
      </c>
      <c r="IR124" t="s">
        <v>327</v>
      </c>
      <c r="IS124">
        <v>1</v>
      </c>
      <c r="IT124">
        <v>1</v>
      </c>
      <c r="IU124">
        <v>1</v>
      </c>
      <c r="IV124">
        <v>0</v>
      </c>
      <c r="IW124">
        <v>0</v>
      </c>
      <c r="IX124">
        <v>1</v>
      </c>
      <c r="IY124">
        <v>1</v>
      </c>
      <c r="IZ124">
        <v>1</v>
      </c>
      <c r="JA124">
        <v>1</v>
      </c>
      <c r="JB124">
        <v>1</v>
      </c>
      <c r="JC124">
        <v>1</v>
      </c>
      <c r="JD124">
        <v>1</v>
      </c>
      <c r="JE124">
        <v>0</v>
      </c>
      <c r="JF124">
        <v>0</v>
      </c>
      <c r="JG124" t="s">
        <v>327</v>
      </c>
      <c r="JH124">
        <v>1</v>
      </c>
      <c r="JI124">
        <v>1</v>
      </c>
      <c r="JJ124">
        <v>0</v>
      </c>
      <c r="JK124">
        <v>1</v>
      </c>
      <c r="JL124">
        <v>0</v>
      </c>
      <c r="JM124">
        <v>0</v>
      </c>
      <c r="JN124">
        <v>0</v>
      </c>
      <c r="JO124">
        <v>0</v>
      </c>
      <c r="JP124">
        <v>0</v>
      </c>
      <c r="JQ124">
        <v>0</v>
      </c>
      <c r="JR124">
        <v>0</v>
      </c>
      <c r="JS124">
        <v>0</v>
      </c>
      <c r="JT124">
        <v>0</v>
      </c>
      <c r="JU124">
        <v>0</v>
      </c>
      <c r="JV124">
        <v>0</v>
      </c>
      <c r="JW124">
        <v>1</v>
      </c>
      <c r="JX124">
        <v>1</v>
      </c>
      <c r="JY124">
        <v>0</v>
      </c>
      <c r="JZ124">
        <v>1</v>
      </c>
      <c r="KA124">
        <v>0</v>
      </c>
      <c r="KB124">
        <v>0</v>
      </c>
      <c r="KC124">
        <v>0</v>
      </c>
      <c r="KD124">
        <v>0</v>
      </c>
      <c r="KE124">
        <v>0</v>
      </c>
      <c r="KF124">
        <v>0</v>
      </c>
      <c r="KG124">
        <v>0</v>
      </c>
      <c r="KH124">
        <v>0</v>
      </c>
      <c r="KI124">
        <v>0</v>
      </c>
      <c r="KJ124">
        <v>0</v>
      </c>
      <c r="KK124">
        <v>0</v>
      </c>
      <c r="KL124">
        <v>1</v>
      </c>
      <c r="KM124">
        <v>1</v>
      </c>
      <c r="KN124">
        <v>0</v>
      </c>
      <c r="KO124">
        <v>1</v>
      </c>
      <c r="KP124">
        <v>0</v>
      </c>
      <c r="KQ124">
        <v>0</v>
      </c>
      <c r="KR124">
        <v>0</v>
      </c>
      <c r="KS124">
        <v>0</v>
      </c>
      <c r="KT124">
        <v>0</v>
      </c>
      <c r="KU124">
        <v>0</v>
      </c>
      <c r="KV124">
        <v>0</v>
      </c>
      <c r="KW124">
        <v>0</v>
      </c>
      <c r="KX124">
        <v>0</v>
      </c>
      <c r="KY124">
        <v>0</v>
      </c>
      <c r="KZ124">
        <v>0</v>
      </c>
      <c r="LA124">
        <v>0</v>
      </c>
      <c r="LB124">
        <v>0</v>
      </c>
      <c r="LC124">
        <v>0</v>
      </c>
      <c r="LD124">
        <v>0</v>
      </c>
      <c r="LE124">
        <v>0</v>
      </c>
      <c r="LF124">
        <v>0</v>
      </c>
      <c r="LG124">
        <v>0</v>
      </c>
      <c r="LH124">
        <v>0</v>
      </c>
      <c r="LI124">
        <v>0</v>
      </c>
      <c r="LJ124">
        <v>0</v>
      </c>
      <c r="LK124">
        <v>0</v>
      </c>
      <c r="LL124">
        <v>0</v>
      </c>
      <c r="LM124">
        <v>0</v>
      </c>
      <c r="LN124">
        <v>0</v>
      </c>
      <c r="LO124">
        <v>1</v>
      </c>
    </row>
    <row r="125" spans="1:327" x14ac:dyDescent="0.45">
      <c r="A125">
        <v>6451780</v>
      </c>
      <c r="B125" s="1">
        <v>45247.894733796296</v>
      </c>
      <c r="C125">
        <v>1</v>
      </c>
      <c r="D125">
        <v>76</v>
      </c>
      <c r="E125">
        <v>11</v>
      </c>
      <c r="F125">
        <v>13</v>
      </c>
      <c r="G125">
        <v>3</v>
      </c>
      <c r="H125">
        <v>2</v>
      </c>
      <c r="I125">
        <v>1</v>
      </c>
      <c r="J125">
        <v>3</v>
      </c>
      <c r="K125">
        <v>2</v>
      </c>
      <c r="L125">
        <v>12</v>
      </c>
      <c r="M125" t="s">
        <v>327</v>
      </c>
      <c r="N125">
        <v>6</v>
      </c>
      <c r="O125" t="s">
        <v>335</v>
      </c>
      <c r="P125">
        <v>1</v>
      </c>
      <c r="Q125" t="s">
        <v>654</v>
      </c>
      <c r="R125">
        <v>1</v>
      </c>
      <c r="S125">
        <v>0</v>
      </c>
      <c r="T125">
        <v>1</v>
      </c>
      <c r="U125">
        <v>1</v>
      </c>
      <c r="V125">
        <v>0</v>
      </c>
      <c r="W125">
        <v>0</v>
      </c>
      <c r="X125">
        <v>0</v>
      </c>
      <c r="Y125">
        <v>0</v>
      </c>
      <c r="Z125">
        <v>0</v>
      </c>
      <c r="AA125">
        <v>0</v>
      </c>
      <c r="AB125">
        <v>0</v>
      </c>
      <c r="AC125">
        <v>0</v>
      </c>
      <c r="AD125" t="s">
        <v>327</v>
      </c>
      <c r="AE125">
        <v>7</v>
      </c>
      <c r="AF125" t="s">
        <v>327</v>
      </c>
      <c r="AG125">
        <v>5</v>
      </c>
      <c r="AH125" t="s">
        <v>327</v>
      </c>
      <c r="AI125">
        <v>1</v>
      </c>
      <c r="AJ125">
        <v>0</v>
      </c>
      <c r="AK125">
        <v>0</v>
      </c>
      <c r="AL125">
        <v>0</v>
      </c>
      <c r="AM125">
        <v>0</v>
      </c>
      <c r="AN125">
        <v>0</v>
      </c>
      <c r="AO125">
        <v>0</v>
      </c>
      <c r="AP125">
        <v>0</v>
      </c>
      <c r="AQ125">
        <v>0</v>
      </c>
      <c r="AR125">
        <v>0</v>
      </c>
      <c r="AS125">
        <v>0</v>
      </c>
      <c r="AT125">
        <v>0</v>
      </c>
      <c r="AU125">
        <v>0</v>
      </c>
      <c r="AV125">
        <v>1</v>
      </c>
      <c r="AW125">
        <v>0</v>
      </c>
      <c r="AX125">
        <v>0</v>
      </c>
      <c r="AY125">
        <v>0</v>
      </c>
      <c r="AZ125">
        <v>0</v>
      </c>
      <c r="BA125">
        <v>0</v>
      </c>
      <c r="BB125">
        <v>0</v>
      </c>
      <c r="BC125">
        <v>0</v>
      </c>
      <c r="BD125">
        <v>0</v>
      </c>
      <c r="BE125">
        <v>0</v>
      </c>
      <c r="BF125">
        <v>0</v>
      </c>
      <c r="BG125">
        <v>0</v>
      </c>
      <c r="BH125">
        <v>0</v>
      </c>
      <c r="BI125">
        <v>0</v>
      </c>
      <c r="BJ125">
        <v>1</v>
      </c>
      <c r="BK125">
        <v>0</v>
      </c>
      <c r="BL125" t="s">
        <v>655</v>
      </c>
      <c r="BM125" t="s">
        <v>656</v>
      </c>
      <c r="BN125">
        <v>1</v>
      </c>
      <c r="BO125">
        <v>1</v>
      </c>
      <c r="BP125" t="s">
        <v>657</v>
      </c>
      <c r="BQ125">
        <v>1</v>
      </c>
      <c r="BR125">
        <v>0</v>
      </c>
      <c r="BS125">
        <v>1</v>
      </c>
      <c r="BT125">
        <v>0</v>
      </c>
      <c r="BU125">
        <v>0</v>
      </c>
      <c r="BV125">
        <v>0</v>
      </c>
      <c r="BW125">
        <v>0</v>
      </c>
      <c r="BX125">
        <v>0</v>
      </c>
      <c r="BY125">
        <v>0</v>
      </c>
      <c r="BZ125">
        <v>0</v>
      </c>
      <c r="CA125">
        <v>0</v>
      </c>
      <c r="CB125">
        <v>0</v>
      </c>
      <c r="CC125">
        <v>0</v>
      </c>
      <c r="CD125">
        <v>0</v>
      </c>
      <c r="CE125">
        <v>0</v>
      </c>
      <c r="CF125">
        <v>0</v>
      </c>
      <c r="CG125">
        <v>0</v>
      </c>
      <c r="CH125">
        <v>0</v>
      </c>
      <c r="CI125">
        <v>0</v>
      </c>
      <c r="CJ125">
        <v>1</v>
      </c>
      <c r="CK125">
        <v>0</v>
      </c>
      <c r="CL125">
        <v>0</v>
      </c>
      <c r="CM125">
        <v>0</v>
      </c>
      <c r="CN125">
        <v>0</v>
      </c>
      <c r="CO125">
        <v>0</v>
      </c>
      <c r="CP125">
        <v>0</v>
      </c>
      <c r="CQ125">
        <v>0</v>
      </c>
      <c r="CR125">
        <v>0</v>
      </c>
      <c r="CS125">
        <v>0</v>
      </c>
      <c r="CT125">
        <v>0</v>
      </c>
      <c r="CU125">
        <v>0</v>
      </c>
      <c r="CV125">
        <v>0</v>
      </c>
      <c r="CW125">
        <v>0</v>
      </c>
      <c r="CX125">
        <v>0</v>
      </c>
      <c r="CY125">
        <v>0</v>
      </c>
      <c r="CZ125">
        <v>0</v>
      </c>
      <c r="DA125">
        <v>0</v>
      </c>
      <c r="DB125">
        <v>0</v>
      </c>
      <c r="DC125" t="s">
        <v>327</v>
      </c>
      <c r="DD125" t="s">
        <v>327</v>
      </c>
      <c r="DE125">
        <v>2</v>
      </c>
      <c r="DF125">
        <v>4</v>
      </c>
      <c r="DG125" t="s">
        <v>327</v>
      </c>
      <c r="DH125">
        <v>1</v>
      </c>
      <c r="DI125" t="s">
        <v>658</v>
      </c>
      <c r="DJ125" t="s">
        <v>659</v>
      </c>
      <c r="DK125" t="s">
        <v>327</v>
      </c>
      <c r="DL125" t="s">
        <v>327</v>
      </c>
      <c r="DM125" t="s">
        <v>327</v>
      </c>
      <c r="DN125" t="s">
        <v>327</v>
      </c>
      <c r="DO125">
        <v>0</v>
      </c>
      <c r="DP125">
        <v>0</v>
      </c>
      <c r="DQ125">
        <v>1</v>
      </c>
      <c r="DR125">
        <v>1</v>
      </c>
      <c r="DS125">
        <v>0</v>
      </c>
      <c r="DT125">
        <v>1</v>
      </c>
      <c r="DU125">
        <v>1</v>
      </c>
      <c r="DV125">
        <v>0</v>
      </c>
      <c r="DW125">
        <v>0</v>
      </c>
      <c r="DX125">
        <v>1</v>
      </c>
      <c r="DY125">
        <v>1</v>
      </c>
      <c r="DZ125">
        <v>0</v>
      </c>
      <c r="EA125">
        <v>0</v>
      </c>
      <c r="EB125">
        <v>0</v>
      </c>
      <c r="EC125">
        <v>0</v>
      </c>
      <c r="ED125">
        <v>1</v>
      </c>
      <c r="EE125">
        <v>0</v>
      </c>
      <c r="EF125">
        <v>0</v>
      </c>
      <c r="EG125">
        <v>0</v>
      </c>
      <c r="EH125">
        <v>0</v>
      </c>
      <c r="EI125">
        <v>0</v>
      </c>
      <c r="EJ125">
        <v>0</v>
      </c>
      <c r="EK125">
        <v>0</v>
      </c>
      <c r="EL125">
        <v>0</v>
      </c>
      <c r="EM125">
        <v>0</v>
      </c>
      <c r="EN125">
        <v>0</v>
      </c>
      <c r="EO125" t="s">
        <v>327</v>
      </c>
      <c r="EP125" t="s">
        <v>327</v>
      </c>
      <c r="EQ125">
        <v>1</v>
      </c>
      <c r="ER125">
        <v>0</v>
      </c>
      <c r="ES125">
        <v>1</v>
      </c>
      <c r="ET125">
        <v>0</v>
      </c>
      <c r="EU125">
        <v>0</v>
      </c>
      <c r="EV125">
        <v>0</v>
      </c>
      <c r="EW125">
        <v>0</v>
      </c>
      <c r="EX125">
        <v>0</v>
      </c>
      <c r="EY125">
        <v>0</v>
      </c>
      <c r="EZ125">
        <v>0</v>
      </c>
      <c r="FA125">
        <v>0</v>
      </c>
      <c r="FB125">
        <v>0</v>
      </c>
      <c r="FC125">
        <v>1</v>
      </c>
      <c r="FD125">
        <v>0</v>
      </c>
      <c r="FE125">
        <v>0</v>
      </c>
      <c r="FF125">
        <v>0</v>
      </c>
      <c r="FG125">
        <v>0</v>
      </c>
      <c r="FH125">
        <v>1</v>
      </c>
      <c r="FI125">
        <v>0</v>
      </c>
      <c r="FJ125">
        <v>0</v>
      </c>
      <c r="FK125">
        <v>0</v>
      </c>
      <c r="FL125">
        <v>1</v>
      </c>
      <c r="FM125">
        <v>0</v>
      </c>
      <c r="FN125">
        <v>0</v>
      </c>
      <c r="FO125">
        <v>0</v>
      </c>
      <c r="FP125">
        <v>0</v>
      </c>
      <c r="FQ125">
        <v>0</v>
      </c>
      <c r="FR125">
        <v>0</v>
      </c>
      <c r="FS125">
        <v>0</v>
      </c>
      <c r="FT125">
        <v>0</v>
      </c>
      <c r="FU125">
        <v>0</v>
      </c>
      <c r="FV125">
        <v>0</v>
      </c>
      <c r="FW125">
        <v>0</v>
      </c>
      <c r="FX125">
        <v>0</v>
      </c>
      <c r="FY125">
        <v>0</v>
      </c>
      <c r="FZ125">
        <v>0</v>
      </c>
      <c r="GA125">
        <v>0</v>
      </c>
      <c r="GB125">
        <v>0</v>
      </c>
      <c r="GC125">
        <v>0</v>
      </c>
      <c r="GD125">
        <v>0</v>
      </c>
      <c r="GE125">
        <v>0</v>
      </c>
      <c r="GF125">
        <v>0</v>
      </c>
      <c r="GG125" t="s">
        <v>327</v>
      </c>
      <c r="GH125" t="s">
        <v>327</v>
      </c>
      <c r="GI125">
        <v>2</v>
      </c>
      <c r="GK125" t="s">
        <v>327</v>
      </c>
      <c r="GL125">
        <v>0</v>
      </c>
      <c r="GM125">
        <v>1</v>
      </c>
      <c r="GN125">
        <v>0</v>
      </c>
      <c r="GO125">
        <v>0</v>
      </c>
      <c r="GP125">
        <v>0</v>
      </c>
      <c r="GQ125">
        <v>0</v>
      </c>
      <c r="GR125">
        <v>0</v>
      </c>
      <c r="GS125">
        <v>1</v>
      </c>
      <c r="GT125">
        <v>1</v>
      </c>
      <c r="GU125">
        <v>0</v>
      </c>
      <c r="GV125">
        <v>0</v>
      </c>
      <c r="GW125">
        <v>1</v>
      </c>
      <c r="GX125">
        <v>0</v>
      </c>
      <c r="GY125">
        <v>0</v>
      </c>
      <c r="GZ125">
        <v>2</v>
      </c>
      <c r="HF125" t="s">
        <v>327</v>
      </c>
      <c r="HG125">
        <v>1</v>
      </c>
      <c r="HH125">
        <v>1</v>
      </c>
      <c r="HI125">
        <v>2</v>
      </c>
      <c r="HJ125">
        <v>0</v>
      </c>
      <c r="HK125">
        <v>0</v>
      </c>
      <c r="HL125">
        <v>1</v>
      </c>
      <c r="HM125">
        <v>1</v>
      </c>
      <c r="HN125">
        <v>0</v>
      </c>
      <c r="HO125">
        <v>1</v>
      </c>
      <c r="HP125">
        <v>1</v>
      </c>
      <c r="HQ125">
        <v>0</v>
      </c>
      <c r="HR125">
        <v>0</v>
      </c>
      <c r="HS125">
        <v>1</v>
      </c>
      <c r="HT125">
        <v>1</v>
      </c>
      <c r="HU125">
        <v>0</v>
      </c>
      <c r="HV125">
        <v>0</v>
      </c>
      <c r="HW125">
        <v>0</v>
      </c>
      <c r="HX125">
        <v>0</v>
      </c>
      <c r="HY125">
        <v>1</v>
      </c>
      <c r="HZ125">
        <v>0</v>
      </c>
      <c r="IA125">
        <v>0</v>
      </c>
      <c r="IB125">
        <v>0</v>
      </c>
      <c r="IC125">
        <v>0</v>
      </c>
      <c r="ID125">
        <v>0</v>
      </c>
      <c r="IE125">
        <v>0</v>
      </c>
      <c r="IF125">
        <v>0</v>
      </c>
      <c r="IG125">
        <v>0</v>
      </c>
      <c r="IH125">
        <v>0</v>
      </c>
      <c r="II125">
        <v>0</v>
      </c>
      <c r="IJ125" t="s">
        <v>327</v>
      </c>
      <c r="IK125" t="s">
        <v>327</v>
      </c>
      <c r="IL125">
        <v>1</v>
      </c>
      <c r="IM125">
        <v>1</v>
      </c>
      <c r="IN125">
        <v>1</v>
      </c>
      <c r="IO125">
        <v>0</v>
      </c>
      <c r="IP125">
        <v>0</v>
      </c>
      <c r="IQ125">
        <v>0</v>
      </c>
      <c r="IR125" t="s">
        <v>327</v>
      </c>
      <c r="IS125">
        <v>1</v>
      </c>
      <c r="IT125">
        <v>1</v>
      </c>
      <c r="IU125">
        <v>1</v>
      </c>
      <c r="IV125">
        <v>0</v>
      </c>
      <c r="IW125">
        <v>1</v>
      </c>
      <c r="IX125">
        <v>1</v>
      </c>
      <c r="IY125">
        <v>1</v>
      </c>
      <c r="IZ125">
        <v>1</v>
      </c>
      <c r="JA125">
        <v>1</v>
      </c>
      <c r="JB125">
        <v>1</v>
      </c>
      <c r="JC125">
        <v>1</v>
      </c>
      <c r="JD125">
        <v>1</v>
      </c>
      <c r="JE125">
        <v>0</v>
      </c>
      <c r="JF125">
        <v>0</v>
      </c>
      <c r="JG125" t="s">
        <v>327</v>
      </c>
      <c r="JH125">
        <v>1</v>
      </c>
      <c r="JI125">
        <v>1</v>
      </c>
      <c r="JJ125">
        <v>1</v>
      </c>
      <c r="JK125">
        <v>1</v>
      </c>
      <c r="JL125">
        <v>1</v>
      </c>
      <c r="JM125">
        <v>1</v>
      </c>
      <c r="JN125">
        <v>1</v>
      </c>
      <c r="JO125">
        <v>1</v>
      </c>
      <c r="JP125">
        <v>0</v>
      </c>
      <c r="JQ125">
        <v>0</v>
      </c>
      <c r="JR125">
        <v>0</v>
      </c>
      <c r="JS125">
        <v>0</v>
      </c>
      <c r="JT125">
        <v>0</v>
      </c>
      <c r="JU125">
        <v>0</v>
      </c>
      <c r="JV125">
        <v>0</v>
      </c>
      <c r="JW125">
        <v>1</v>
      </c>
      <c r="JX125">
        <v>1</v>
      </c>
      <c r="JY125">
        <v>1</v>
      </c>
      <c r="JZ125">
        <v>0</v>
      </c>
      <c r="KA125">
        <v>1</v>
      </c>
      <c r="KB125">
        <v>1</v>
      </c>
      <c r="KC125">
        <v>0</v>
      </c>
      <c r="KD125">
        <v>0</v>
      </c>
      <c r="KE125">
        <v>0</v>
      </c>
      <c r="KF125">
        <v>0</v>
      </c>
      <c r="KG125">
        <v>0</v>
      </c>
      <c r="KH125">
        <v>0</v>
      </c>
      <c r="KI125">
        <v>0</v>
      </c>
      <c r="KJ125">
        <v>0</v>
      </c>
      <c r="KK125">
        <v>0</v>
      </c>
      <c r="KL125">
        <v>1</v>
      </c>
      <c r="KM125">
        <v>1</v>
      </c>
      <c r="KN125">
        <v>1</v>
      </c>
      <c r="KO125">
        <v>0</v>
      </c>
      <c r="KP125">
        <v>0</v>
      </c>
      <c r="KQ125">
        <v>0</v>
      </c>
      <c r="KR125">
        <v>0</v>
      </c>
      <c r="KS125">
        <v>0</v>
      </c>
      <c r="KT125">
        <v>0</v>
      </c>
      <c r="KU125">
        <v>0</v>
      </c>
      <c r="KV125">
        <v>0</v>
      </c>
      <c r="KW125">
        <v>0</v>
      </c>
      <c r="KX125">
        <v>0</v>
      </c>
      <c r="KY125">
        <v>0</v>
      </c>
      <c r="KZ125">
        <v>0</v>
      </c>
      <c r="LA125">
        <v>1</v>
      </c>
      <c r="LB125">
        <v>1</v>
      </c>
      <c r="LC125">
        <v>1</v>
      </c>
      <c r="LD125">
        <v>0</v>
      </c>
      <c r="LE125">
        <v>0</v>
      </c>
      <c r="LF125">
        <v>0</v>
      </c>
      <c r="LG125">
        <v>0</v>
      </c>
      <c r="LH125">
        <v>0</v>
      </c>
      <c r="LI125">
        <v>0</v>
      </c>
      <c r="LJ125">
        <v>0</v>
      </c>
      <c r="LK125">
        <v>0</v>
      </c>
      <c r="LL125">
        <v>0</v>
      </c>
      <c r="LM125">
        <v>0</v>
      </c>
      <c r="LN125">
        <v>0</v>
      </c>
      <c r="LO125">
        <v>0</v>
      </c>
    </row>
    <row r="126" spans="1:327" x14ac:dyDescent="0.45">
      <c r="A126">
        <v>6453493</v>
      </c>
      <c r="B126" s="1">
        <v>45249.609293981484</v>
      </c>
      <c r="C126">
        <v>1</v>
      </c>
      <c r="D126">
        <v>53</v>
      </c>
      <c r="E126">
        <v>9</v>
      </c>
      <c r="F126">
        <v>13</v>
      </c>
      <c r="G126">
        <v>3</v>
      </c>
      <c r="H126">
        <v>2</v>
      </c>
      <c r="I126">
        <v>2</v>
      </c>
      <c r="J126">
        <v>2</v>
      </c>
      <c r="K126">
        <v>2</v>
      </c>
      <c r="L126">
        <v>5</v>
      </c>
      <c r="M126" t="s">
        <v>327</v>
      </c>
      <c r="N126">
        <v>4</v>
      </c>
      <c r="O126" t="s">
        <v>353</v>
      </c>
      <c r="P126">
        <v>2</v>
      </c>
      <c r="Q126" t="s">
        <v>660</v>
      </c>
      <c r="R126">
        <v>1</v>
      </c>
      <c r="S126">
        <v>1</v>
      </c>
      <c r="T126">
        <v>0</v>
      </c>
      <c r="U126">
        <v>0</v>
      </c>
      <c r="V126">
        <v>0</v>
      </c>
      <c r="W126">
        <v>0</v>
      </c>
      <c r="X126">
        <v>0</v>
      </c>
      <c r="Y126">
        <v>0</v>
      </c>
      <c r="Z126">
        <v>0</v>
      </c>
      <c r="AA126">
        <v>0</v>
      </c>
      <c r="AB126">
        <v>0</v>
      </c>
      <c r="AC126">
        <v>0</v>
      </c>
      <c r="AD126" t="s">
        <v>327</v>
      </c>
      <c r="AE126">
        <v>9</v>
      </c>
      <c r="AF126" t="s">
        <v>327</v>
      </c>
      <c r="AG126">
        <v>5</v>
      </c>
      <c r="AH126" t="s">
        <v>327</v>
      </c>
      <c r="AI126">
        <v>2</v>
      </c>
      <c r="BL126" t="s">
        <v>327</v>
      </c>
      <c r="BM126" t="s">
        <v>327</v>
      </c>
      <c r="BN126">
        <v>1</v>
      </c>
      <c r="BO126">
        <v>2</v>
      </c>
      <c r="BP126" t="s">
        <v>327</v>
      </c>
      <c r="DC126" t="s">
        <v>327</v>
      </c>
      <c r="DD126" t="s">
        <v>327</v>
      </c>
      <c r="DE126">
        <v>1</v>
      </c>
      <c r="DG126" t="s">
        <v>327</v>
      </c>
      <c r="DH126">
        <v>1</v>
      </c>
      <c r="DI126" t="s">
        <v>660</v>
      </c>
      <c r="DJ126" t="s">
        <v>660</v>
      </c>
      <c r="DK126" t="s">
        <v>327</v>
      </c>
      <c r="DL126" t="s">
        <v>327</v>
      </c>
      <c r="DM126" t="s">
        <v>327</v>
      </c>
      <c r="DN126" t="s">
        <v>327</v>
      </c>
      <c r="DO126">
        <v>0</v>
      </c>
      <c r="DP126">
        <v>1</v>
      </c>
      <c r="DQ126">
        <v>0</v>
      </c>
      <c r="DR126">
        <v>1</v>
      </c>
      <c r="DS126">
        <v>1</v>
      </c>
      <c r="DT126">
        <v>0</v>
      </c>
      <c r="DU126">
        <v>1</v>
      </c>
      <c r="DV126">
        <v>0</v>
      </c>
      <c r="DW126">
        <v>0</v>
      </c>
      <c r="DX126">
        <v>0</v>
      </c>
      <c r="DY126">
        <v>0</v>
      </c>
      <c r="DZ126">
        <v>0</v>
      </c>
      <c r="EA126">
        <v>0</v>
      </c>
      <c r="EB126">
        <v>0</v>
      </c>
      <c r="EC126">
        <v>0</v>
      </c>
      <c r="ED126">
        <v>0</v>
      </c>
      <c r="EE126">
        <v>1</v>
      </c>
      <c r="EF126">
        <v>0</v>
      </c>
      <c r="EG126">
        <v>0</v>
      </c>
      <c r="EH126">
        <v>0</v>
      </c>
      <c r="EI126">
        <v>0</v>
      </c>
      <c r="EJ126">
        <v>0</v>
      </c>
      <c r="EK126">
        <v>0</v>
      </c>
      <c r="EL126">
        <v>0</v>
      </c>
      <c r="EM126">
        <v>0</v>
      </c>
      <c r="EN126">
        <v>0</v>
      </c>
      <c r="EO126" t="s">
        <v>327</v>
      </c>
      <c r="EP126" t="s">
        <v>327</v>
      </c>
      <c r="EQ126">
        <v>1</v>
      </c>
      <c r="ER126">
        <v>0</v>
      </c>
      <c r="ES126">
        <v>0</v>
      </c>
      <c r="ET126">
        <v>0</v>
      </c>
      <c r="EU126">
        <v>0</v>
      </c>
      <c r="EV126">
        <v>1</v>
      </c>
      <c r="EW126">
        <v>0</v>
      </c>
      <c r="EX126">
        <v>0</v>
      </c>
      <c r="EY126">
        <v>0</v>
      </c>
      <c r="EZ126">
        <v>0</v>
      </c>
      <c r="FA126">
        <v>1</v>
      </c>
      <c r="FB126">
        <v>0</v>
      </c>
      <c r="FC126">
        <v>0</v>
      </c>
      <c r="FD126">
        <v>0</v>
      </c>
      <c r="FE126">
        <v>0</v>
      </c>
      <c r="FF126">
        <v>0</v>
      </c>
      <c r="FG126">
        <v>0</v>
      </c>
      <c r="FH126">
        <v>1</v>
      </c>
      <c r="FI126">
        <v>0</v>
      </c>
      <c r="FJ126">
        <v>0</v>
      </c>
      <c r="FK126">
        <v>0</v>
      </c>
      <c r="FL126">
        <v>0</v>
      </c>
      <c r="FM126">
        <v>0</v>
      </c>
      <c r="FN126">
        <v>0</v>
      </c>
      <c r="FO126">
        <v>0</v>
      </c>
      <c r="FP126">
        <v>0</v>
      </c>
      <c r="FQ126">
        <v>0</v>
      </c>
      <c r="FR126">
        <v>0</v>
      </c>
      <c r="FS126">
        <v>0</v>
      </c>
      <c r="FT126">
        <v>0</v>
      </c>
      <c r="FU126">
        <v>0</v>
      </c>
      <c r="FV126">
        <v>1</v>
      </c>
      <c r="FW126">
        <v>0</v>
      </c>
      <c r="FX126">
        <v>0</v>
      </c>
      <c r="FY126">
        <v>0</v>
      </c>
      <c r="FZ126">
        <v>0</v>
      </c>
      <c r="GA126">
        <v>0</v>
      </c>
      <c r="GB126">
        <v>0</v>
      </c>
      <c r="GC126">
        <v>0</v>
      </c>
      <c r="GD126">
        <v>0</v>
      </c>
      <c r="GE126">
        <v>0</v>
      </c>
      <c r="GF126">
        <v>0</v>
      </c>
      <c r="GG126" t="s">
        <v>327</v>
      </c>
      <c r="GH126" t="s">
        <v>327</v>
      </c>
      <c r="GI126">
        <v>2</v>
      </c>
      <c r="GK126" t="s">
        <v>327</v>
      </c>
      <c r="GL126">
        <v>0</v>
      </c>
      <c r="GM126">
        <v>0</v>
      </c>
      <c r="GN126">
        <v>0</v>
      </c>
      <c r="GO126">
        <v>0</v>
      </c>
      <c r="GP126">
        <v>0</v>
      </c>
      <c r="GQ126">
        <v>0</v>
      </c>
      <c r="GR126">
        <v>0</v>
      </c>
      <c r="GS126">
        <v>0</v>
      </c>
      <c r="GT126">
        <v>0</v>
      </c>
      <c r="GU126">
        <v>0</v>
      </c>
      <c r="GV126">
        <v>0</v>
      </c>
      <c r="GW126">
        <v>0</v>
      </c>
      <c r="GX126">
        <v>0</v>
      </c>
      <c r="GY126">
        <v>1</v>
      </c>
      <c r="GZ126">
        <v>2</v>
      </c>
      <c r="HF126" t="s">
        <v>327</v>
      </c>
      <c r="HG126">
        <v>1</v>
      </c>
      <c r="HH126">
        <v>4</v>
      </c>
      <c r="HI126">
        <v>2</v>
      </c>
      <c r="HJ126">
        <v>0</v>
      </c>
      <c r="HK126">
        <v>0</v>
      </c>
      <c r="HL126">
        <v>0</v>
      </c>
      <c r="HM126">
        <v>1</v>
      </c>
      <c r="HN126">
        <v>1</v>
      </c>
      <c r="HO126">
        <v>1</v>
      </c>
      <c r="HP126">
        <v>1</v>
      </c>
      <c r="HQ126">
        <v>0</v>
      </c>
      <c r="HR126">
        <v>0</v>
      </c>
      <c r="HS126">
        <v>0</v>
      </c>
      <c r="HT126">
        <v>1</v>
      </c>
      <c r="HU126">
        <v>0</v>
      </c>
      <c r="HV126">
        <v>0</v>
      </c>
      <c r="HW126">
        <v>0</v>
      </c>
      <c r="HX126">
        <v>0</v>
      </c>
      <c r="HY126">
        <v>0</v>
      </c>
      <c r="HZ126">
        <v>1</v>
      </c>
      <c r="IA126">
        <v>0</v>
      </c>
      <c r="IB126">
        <v>0</v>
      </c>
      <c r="IC126">
        <v>0</v>
      </c>
      <c r="ID126">
        <v>0</v>
      </c>
      <c r="IE126">
        <v>0</v>
      </c>
      <c r="IF126">
        <v>0</v>
      </c>
      <c r="IG126">
        <v>0</v>
      </c>
      <c r="IH126">
        <v>0</v>
      </c>
      <c r="II126">
        <v>0</v>
      </c>
      <c r="IJ126" t="s">
        <v>327</v>
      </c>
      <c r="IK126" t="s">
        <v>327</v>
      </c>
      <c r="IL126">
        <v>1</v>
      </c>
      <c r="IM126">
        <v>1</v>
      </c>
      <c r="IN126">
        <v>0</v>
      </c>
      <c r="IO126">
        <v>0</v>
      </c>
      <c r="IP126">
        <v>0</v>
      </c>
      <c r="IQ126">
        <v>0</v>
      </c>
      <c r="IR126" t="s">
        <v>327</v>
      </c>
      <c r="IS126">
        <v>3</v>
      </c>
      <c r="IT126">
        <v>3</v>
      </c>
      <c r="IU126">
        <v>3</v>
      </c>
      <c r="IV126">
        <v>1</v>
      </c>
      <c r="IW126">
        <v>0</v>
      </c>
      <c r="IX126">
        <v>0</v>
      </c>
      <c r="IY126">
        <v>0</v>
      </c>
      <c r="IZ126">
        <v>0</v>
      </c>
      <c r="JA126">
        <v>0</v>
      </c>
      <c r="JB126">
        <v>0</v>
      </c>
      <c r="JC126">
        <v>0</v>
      </c>
      <c r="JD126">
        <v>0</v>
      </c>
      <c r="JE126">
        <v>0</v>
      </c>
      <c r="JF126">
        <v>0</v>
      </c>
      <c r="JG126" t="s">
        <v>327</v>
      </c>
      <c r="JH126">
        <v>0</v>
      </c>
      <c r="JI126">
        <v>0</v>
      </c>
      <c r="JJ126">
        <v>0</v>
      </c>
      <c r="JK126">
        <v>0</v>
      </c>
      <c r="JL126">
        <v>0</v>
      </c>
      <c r="JM126">
        <v>0</v>
      </c>
      <c r="JN126">
        <v>0</v>
      </c>
      <c r="JO126">
        <v>0</v>
      </c>
      <c r="JP126">
        <v>0</v>
      </c>
      <c r="JQ126">
        <v>0</v>
      </c>
      <c r="JR126">
        <v>0</v>
      </c>
      <c r="JS126">
        <v>0</v>
      </c>
      <c r="JT126">
        <v>0</v>
      </c>
      <c r="JU126">
        <v>0</v>
      </c>
      <c r="JV126">
        <v>1</v>
      </c>
      <c r="JW126">
        <v>0</v>
      </c>
      <c r="JX126">
        <v>0</v>
      </c>
      <c r="JY126">
        <v>0</v>
      </c>
      <c r="JZ126">
        <v>0</v>
      </c>
      <c r="KA126">
        <v>0</v>
      </c>
      <c r="KB126">
        <v>0</v>
      </c>
      <c r="KC126">
        <v>0</v>
      </c>
      <c r="KD126">
        <v>0</v>
      </c>
      <c r="KE126">
        <v>0</v>
      </c>
      <c r="KF126">
        <v>0</v>
      </c>
      <c r="KG126">
        <v>0</v>
      </c>
      <c r="KH126">
        <v>0</v>
      </c>
      <c r="KI126">
        <v>0</v>
      </c>
      <c r="KJ126">
        <v>0</v>
      </c>
      <c r="KK126">
        <v>1</v>
      </c>
      <c r="KL126">
        <v>0</v>
      </c>
      <c r="KM126">
        <v>0</v>
      </c>
      <c r="KN126">
        <v>0</v>
      </c>
      <c r="KO126">
        <v>0</v>
      </c>
      <c r="KP126">
        <v>0</v>
      </c>
      <c r="KQ126">
        <v>0</v>
      </c>
      <c r="KR126">
        <v>0</v>
      </c>
      <c r="KS126">
        <v>0</v>
      </c>
      <c r="KT126">
        <v>0</v>
      </c>
      <c r="KU126">
        <v>0</v>
      </c>
      <c r="KV126">
        <v>0</v>
      </c>
      <c r="KW126">
        <v>0</v>
      </c>
      <c r="KX126">
        <v>0</v>
      </c>
      <c r="KY126">
        <v>0</v>
      </c>
      <c r="KZ126">
        <v>1</v>
      </c>
      <c r="LA126">
        <v>0</v>
      </c>
      <c r="LB126">
        <v>0</v>
      </c>
      <c r="LC126">
        <v>0</v>
      </c>
      <c r="LD126">
        <v>0</v>
      </c>
      <c r="LE126">
        <v>0</v>
      </c>
      <c r="LF126">
        <v>0</v>
      </c>
      <c r="LG126">
        <v>0</v>
      </c>
      <c r="LH126">
        <v>0</v>
      </c>
      <c r="LI126">
        <v>0</v>
      </c>
      <c r="LJ126">
        <v>0</v>
      </c>
      <c r="LK126">
        <v>0</v>
      </c>
      <c r="LL126">
        <v>0</v>
      </c>
      <c r="LM126">
        <v>0</v>
      </c>
      <c r="LN126">
        <v>0</v>
      </c>
      <c r="LO126">
        <v>1</v>
      </c>
    </row>
    <row r="127" spans="1:327" x14ac:dyDescent="0.45">
      <c r="A127">
        <v>6468834</v>
      </c>
      <c r="B127" s="1">
        <v>45248.597604166665</v>
      </c>
      <c r="C127">
        <v>2</v>
      </c>
      <c r="D127">
        <v>67</v>
      </c>
      <c r="E127">
        <v>11</v>
      </c>
      <c r="F127">
        <v>13</v>
      </c>
      <c r="G127">
        <v>3</v>
      </c>
      <c r="H127">
        <v>2</v>
      </c>
      <c r="I127">
        <v>2</v>
      </c>
      <c r="J127">
        <v>10</v>
      </c>
      <c r="K127">
        <v>10</v>
      </c>
      <c r="L127">
        <v>8</v>
      </c>
      <c r="M127" t="s">
        <v>327</v>
      </c>
      <c r="N127">
        <v>11</v>
      </c>
      <c r="O127" t="s">
        <v>328</v>
      </c>
      <c r="P127">
        <v>2</v>
      </c>
      <c r="Q127" t="s">
        <v>661</v>
      </c>
      <c r="R127">
        <v>0</v>
      </c>
      <c r="S127">
        <v>0</v>
      </c>
      <c r="T127">
        <v>0</v>
      </c>
      <c r="U127">
        <v>0</v>
      </c>
      <c r="V127">
        <v>0</v>
      </c>
      <c r="W127">
        <v>0</v>
      </c>
      <c r="X127">
        <v>0</v>
      </c>
      <c r="Y127">
        <v>0</v>
      </c>
      <c r="Z127">
        <v>0</v>
      </c>
      <c r="AA127">
        <v>0</v>
      </c>
      <c r="AB127">
        <v>0</v>
      </c>
      <c r="AC127">
        <v>1</v>
      </c>
      <c r="AD127" t="s">
        <v>327</v>
      </c>
      <c r="AE127">
        <v>11</v>
      </c>
      <c r="AF127" t="s">
        <v>327</v>
      </c>
      <c r="AG127">
        <v>3</v>
      </c>
      <c r="AH127" t="s">
        <v>327</v>
      </c>
      <c r="AI127">
        <v>2</v>
      </c>
      <c r="BL127" t="s">
        <v>327</v>
      </c>
      <c r="BM127" t="s">
        <v>327</v>
      </c>
      <c r="BN127">
        <v>2</v>
      </c>
      <c r="BP127" t="s">
        <v>327</v>
      </c>
      <c r="DC127" t="s">
        <v>327</v>
      </c>
      <c r="DD127" t="s">
        <v>327</v>
      </c>
      <c r="DE127">
        <v>2</v>
      </c>
      <c r="DF127">
        <v>3</v>
      </c>
      <c r="DG127" t="s">
        <v>327</v>
      </c>
      <c r="DH127">
        <v>2</v>
      </c>
      <c r="DI127" t="s">
        <v>327</v>
      </c>
      <c r="DJ127" t="s">
        <v>327</v>
      </c>
      <c r="DK127" t="s">
        <v>327</v>
      </c>
      <c r="DL127" t="s">
        <v>327</v>
      </c>
      <c r="DM127" t="s">
        <v>327</v>
      </c>
      <c r="DN127" t="s">
        <v>327</v>
      </c>
      <c r="DO127">
        <v>0</v>
      </c>
      <c r="DP127">
        <v>0</v>
      </c>
      <c r="DQ127">
        <v>0</v>
      </c>
      <c r="DR127">
        <v>0</v>
      </c>
      <c r="DS127">
        <v>0</v>
      </c>
      <c r="DT127">
        <v>0</v>
      </c>
      <c r="DU127">
        <v>0</v>
      </c>
      <c r="DV127">
        <v>0</v>
      </c>
      <c r="DW127">
        <v>0</v>
      </c>
      <c r="DX127">
        <v>0</v>
      </c>
      <c r="DY127">
        <v>0</v>
      </c>
      <c r="DZ127">
        <v>0</v>
      </c>
      <c r="EA127">
        <v>1</v>
      </c>
      <c r="EB127">
        <v>0</v>
      </c>
      <c r="EC127">
        <v>0</v>
      </c>
      <c r="ED127">
        <v>0</v>
      </c>
      <c r="EE127">
        <v>0</v>
      </c>
      <c r="EF127">
        <v>0</v>
      </c>
      <c r="EG127">
        <v>0</v>
      </c>
      <c r="EH127">
        <v>0</v>
      </c>
      <c r="EI127">
        <v>0</v>
      </c>
      <c r="EJ127">
        <v>0</v>
      </c>
      <c r="EK127">
        <v>0</v>
      </c>
      <c r="EL127">
        <v>0</v>
      </c>
      <c r="EM127">
        <v>0</v>
      </c>
      <c r="EN127">
        <v>1</v>
      </c>
      <c r="EO127" t="s">
        <v>327</v>
      </c>
      <c r="EP127" t="s">
        <v>327</v>
      </c>
      <c r="EQ127">
        <v>0</v>
      </c>
      <c r="ER127">
        <v>0</v>
      </c>
      <c r="ES127">
        <v>0</v>
      </c>
      <c r="ET127">
        <v>0</v>
      </c>
      <c r="EU127">
        <v>0</v>
      </c>
      <c r="EV127">
        <v>0</v>
      </c>
      <c r="EW127">
        <v>0</v>
      </c>
      <c r="EX127">
        <v>0</v>
      </c>
      <c r="EY127">
        <v>0</v>
      </c>
      <c r="EZ127">
        <v>0</v>
      </c>
      <c r="FA127">
        <v>0</v>
      </c>
      <c r="FB127">
        <v>0</v>
      </c>
      <c r="FC127">
        <v>0</v>
      </c>
      <c r="FD127">
        <v>0</v>
      </c>
      <c r="FE127">
        <v>0</v>
      </c>
      <c r="FF127">
        <v>0</v>
      </c>
      <c r="FG127">
        <v>0</v>
      </c>
      <c r="FH127">
        <v>0</v>
      </c>
      <c r="FI127">
        <v>0</v>
      </c>
      <c r="FJ127">
        <v>0</v>
      </c>
      <c r="FK127">
        <v>1</v>
      </c>
      <c r="FL127">
        <v>0</v>
      </c>
      <c r="FM127">
        <v>0</v>
      </c>
      <c r="FN127">
        <v>0</v>
      </c>
      <c r="FO127">
        <v>0</v>
      </c>
      <c r="FP127">
        <v>0</v>
      </c>
      <c r="FQ127">
        <v>0</v>
      </c>
      <c r="FR127">
        <v>0</v>
      </c>
      <c r="FS127">
        <v>0</v>
      </c>
      <c r="FT127">
        <v>0</v>
      </c>
      <c r="FU127">
        <v>0</v>
      </c>
      <c r="FV127">
        <v>0</v>
      </c>
      <c r="FW127">
        <v>0</v>
      </c>
      <c r="FX127">
        <v>0</v>
      </c>
      <c r="FY127">
        <v>0</v>
      </c>
      <c r="FZ127">
        <v>0</v>
      </c>
      <c r="GA127">
        <v>0</v>
      </c>
      <c r="GB127">
        <v>0</v>
      </c>
      <c r="GC127">
        <v>0</v>
      </c>
      <c r="GD127">
        <v>0</v>
      </c>
      <c r="GE127">
        <v>0</v>
      </c>
      <c r="GF127">
        <v>1</v>
      </c>
      <c r="GG127" t="s">
        <v>327</v>
      </c>
      <c r="GH127" t="s">
        <v>327</v>
      </c>
      <c r="GI127">
        <v>1</v>
      </c>
      <c r="GJ127">
        <v>2</v>
      </c>
      <c r="GK127" t="s">
        <v>327</v>
      </c>
      <c r="GL127">
        <v>0</v>
      </c>
      <c r="GM127">
        <v>0</v>
      </c>
      <c r="GN127">
        <v>0</v>
      </c>
      <c r="GO127">
        <v>1</v>
      </c>
      <c r="GP127">
        <v>0</v>
      </c>
      <c r="GQ127">
        <v>0</v>
      </c>
      <c r="GR127">
        <v>1</v>
      </c>
      <c r="GS127">
        <v>0</v>
      </c>
      <c r="GT127">
        <v>1</v>
      </c>
      <c r="GU127">
        <v>0</v>
      </c>
      <c r="GV127">
        <v>0</v>
      </c>
      <c r="GW127">
        <v>0</v>
      </c>
      <c r="GX127">
        <v>0</v>
      </c>
      <c r="GY127">
        <v>0</v>
      </c>
      <c r="GZ127">
        <v>2</v>
      </c>
      <c r="HF127" t="s">
        <v>327</v>
      </c>
      <c r="HG127">
        <v>1</v>
      </c>
      <c r="HH127">
        <v>1</v>
      </c>
      <c r="HI127">
        <v>4</v>
      </c>
      <c r="HJ127">
        <v>0</v>
      </c>
      <c r="HK127">
        <v>0</v>
      </c>
      <c r="HL127">
        <v>0</v>
      </c>
      <c r="HM127">
        <v>0</v>
      </c>
      <c r="HN127">
        <v>0</v>
      </c>
      <c r="HO127">
        <v>0</v>
      </c>
      <c r="HP127">
        <v>0</v>
      </c>
      <c r="HQ127">
        <v>0</v>
      </c>
      <c r="HR127">
        <v>0</v>
      </c>
      <c r="HS127">
        <v>0</v>
      </c>
      <c r="HT127">
        <v>1</v>
      </c>
      <c r="HU127">
        <v>0</v>
      </c>
      <c r="HV127">
        <v>0</v>
      </c>
      <c r="HW127">
        <v>0</v>
      </c>
      <c r="HX127">
        <v>0</v>
      </c>
      <c r="HY127">
        <v>0</v>
      </c>
      <c r="HZ127">
        <v>0</v>
      </c>
      <c r="IA127">
        <v>0</v>
      </c>
      <c r="IB127">
        <v>0</v>
      </c>
      <c r="IC127">
        <v>0</v>
      </c>
      <c r="ID127">
        <v>0</v>
      </c>
      <c r="IE127">
        <v>0</v>
      </c>
      <c r="IF127">
        <v>0</v>
      </c>
      <c r="IG127">
        <v>1</v>
      </c>
      <c r="IH127">
        <v>0</v>
      </c>
      <c r="II127">
        <v>0</v>
      </c>
      <c r="IJ127" t="s">
        <v>327</v>
      </c>
      <c r="IK127" t="s">
        <v>327</v>
      </c>
      <c r="IL127">
        <v>0</v>
      </c>
      <c r="IM127">
        <v>0</v>
      </c>
      <c r="IN127">
        <v>0</v>
      </c>
      <c r="IO127">
        <v>0</v>
      </c>
      <c r="IP127">
        <v>0</v>
      </c>
      <c r="IQ127">
        <v>1</v>
      </c>
      <c r="IR127" t="s">
        <v>327</v>
      </c>
      <c r="IS127">
        <v>2</v>
      </c>
      <c r="IT127">
        <v>2</v>
      </c>
      <c r="IU127">
        <v>2</v>
      </c>
      <c r="IV127">
        <v>0</v>
      </c>
      <c r="IW127">
        <v>0</v>
      </c>
      <c r="IX127">
        <v>0</v>
      </c>
      <c r="IY127">
        <v>1</v>
      </c>
      <c r="IZ127">
        <v>0</v>
      </c>
      <c r="JA127">
        <v>0</v>
      </c>
      <c r="JB127">
        <v>0</v>
      </c>
      <c r="JC127">
        <v>0</v>
      </c>
      <c r="JD127">
        <v>0</v>
      </c>
      <c r="JE127">
        <v>0</v>
      </c>
      <c r="JF127">
        <v>0</v>
      </c>
      <c r="JG127" t="s">
        <v>327</v>
      </c>
      <c r="JH127">
        <v>1</v>
      </c>
      <c r="JI127">
        <v>0</v>
      </c>
      <c r="JJ127">
        <v>0</v>
      </c>
      <c r="JK127">
        <v>0</v>
      </c>
      <c r="JL127">
        <v>0</v>
      </c>
      <c r="JM127">
        <v>0</v>
      </c>
      <c r="JN127">
        <v>0</v>
      </c>
      <c r="JO127">
        <v>0</v>
      </c>
      <c r="JP127">
        <v>0</v>
      </c>
      <c r="JQ127">
        <v>0</v>
      </c>
      <c r="JR127">
        <v>0</v>
      </c>
      <c r="JS127">
        <v>0</v>
      </c>
      <c r="JT127">
        <v>0</v>
      </c>
      <c r="JU127">
        <v>0</v>
      </c>
      <c r="JV127">
        <v>0</v>
      </c>
      <c r="JW127">
        <v>1</v>
      </c>
      <c r="JX127">
        <v>0</v>
      </c>
      <c r="JY127">
        <v>0</v>
      </c>
      <c r="JZ127">
        <v>0</v>
      </c>
      <c r="KA127">
        <v>0</v>
      </c>
      <c r="KB127">
        <v>0</v>
      </c>
      <c r="KC127">
        <v>0</v>
      </c>
      <c r="KD127">
        <v>0</v>
      </c>
      <c r="KE127">
        <v>0</v>
      </c>
      <c r="KF127">
        <v>0</v>
      </c>
      <c r="KG127">
        <v>0</v>
      </c>
      <c r="KH127">
        <v>0</v>
      </c>
      <c r="KI127">
        <v>0</v>
      </c>
      <c r="KJ127">
        <v>0</v>
      </c>
      <c r="KK127">
        <v>0</v>
      </c>
      <c r="KL127">
        <v>1</v>
      </c>
      <c r="KM127">
        <v>0</v>
      </c>
      <c r="KN127">
        <v>0</v>
      </c>
      <c r="KO127">
        <v>0</v>
      </c>
      <c r="KP127">
        <v>0</v>
      </c>
      <c r="KQ127">
        <v>0</v>
      </c>
      <c r="KR127">
        <v>0</v>
      </c>
      <c r="KS127">
        <v>0</v>
      </c>
      <c r="KT127">
        <v>0</v>
      </c>
      <c r="KU127">
        <v>0</v>
      </c>
      <c r="KV127">
        <v>0</v>
      </c>
      <c r="KW127">
        <v>0</v>
      </c>
      <c r="KX127">
        <v>0</v>
      </c>
      <c r="KY127">
        <v>0</v>
      </c>
      <c r="KZ127">
        <v>0</v>
      </c>
      <c r="LA127">
        <v>1</v>
      </c>
      <c r="LB127">
        <v>0</v>
      </c>
      <c r="LC127">
        <v>0</v>
      </c>
      <c r="LD127">
        <v>0</v>
      </c>
      <c r="LE127">
        <v>0</v>
      </c>
      <c r="LF127">
        <v>0</v>
      </c>
      <c r="LG127">
        <v>0</v>
      </c>
      <c r="LH127">
        <v>0</v>
      </c>
      <c r="LI127">
        <v>0</v>
      </c>
      <c r="LJ127">
        <v>0</v>
      </c>
      <c r="LK127">
        <v>0</v>
      </c>
      <c r="LL127">
        <v>0</v>
      </c>
      <c r="LM127">
        <v>0</v>
      </c>
      <c r="LN127">
        <v>0</v>
      </c>
      <c r="LO127">
        <v>0</v>
      </c>
    </row>
    <row r="128" spans="1:327" x14ac:dyDescent="0.45">
      <c r="A128">
        <v>6468980</v>
      </c>
      <c r="B128" s="1">
        <v>45247.878634259258</v>
      </c>
      <c r="C128">
        <v>1</v>
      </c>
      <c r="D128">
        <v>50</v>
      </c>
      <c r="E128">
        <v>9</v>
      </c>
      <c r="F128">
        <v>13</v>
      </c>
      <c r="G128">
        <v>3</v>
      </c>
      <c r="H128">
        <v>1</v>
      </c>
      <c r="I128">
        <v>1</v>
      </c>
      <c r="J128">
        <v>4</v>
      </c>
      <c r="K128">
        <v>2</v>
      </c>
      <c r="L128">
        <v>5</v>
      </c>
      <c r="M128" t="s">
        <v>327</v>
      </c>
      <c r="N128">
        <v>4</v>
      </c>
      <c r="O128" t="s">
        <v>353</v>
      </c>
      <c r="P128">
        <v>1</v>
      </c>
      <c r="Q128" t="s">
        <v>662</v>
      </c>
      <c r="R128">
        <v>1</v>
      </c>
      <c r="S128">
        <v>0</v>
      </c>
      <c r="T128">
        <v>0</v>
      </c>
      <c r="U128">
        <v>1</v>
      </c>
      <c r="V128">
        <v>1</v>
      </c>
      <c r="W128">
        <v>1</v>
      </c>
      <c r="X128">
        <v>0</v>
      </c>
      <c r="Y128">
        <v>0</v>
      </c>
      <c r="Z128">
        <v>1</v>
      </c>
      <c r="AA128">
        <v>0</v>
      </c>
      <c r="AB128">
        <v>0</v>
      </c>
      <c r="AC128">
        <v>0</v>
      </c>
      <c r="AD128" t="s">
        <v>327</v>
      </c>
      <c r="AE128">
        <v>9</v>
      </c>
      <c r="AF128" t="s">
        <v>327</v>
      </c>
      <c r="AG128">
        <v>5</v>
      </c>
      <c r="AH128" t="s">
        <v>327</v>
      </c>
      <c r="AI128">
        <v>2</v>
      </c>
      <c r="BL128" t="s">
        <v>327</v>
      </c>
      <c r="BM128" t="s">
        <v>327</v>
      </c>
      <c r="BN128">
        <v>1</v>
      </c>
      <c r="BO128">
        <v>2</v>
      </c>
      <c r="BP128" t="s">
        <v>327</v>
      </c>
      <c r="DC128" t="s">
        <v>327</v>
      </c>
      <c r="DD128" t="s">
        <v>327</v>
      </c>
      <c r="DE128">
        <v>2</v>
      </c>
      <c r="DF128">
        <v>4</v>
      </c>
      <c r="DG128" t="s">
        <v>327</v>
      </c>
      <c r="DH128">
        <v>2</v>
      </c>
      <c r="DI128" t="s">
        <v>327</v>
      </c>
      <c r="DJ128" t="s">
        <v>327</v>
      </c>
      <c r="DK128" t="s">
        <v>327</v>
      </c>
      <c r="DL128" t="s">
        <v>327</v>
      </c>
      <c r="DM128" t="s">
        <v>327</v>
      </c>
      <c r="DN128" t="s">
        <v>327</v>
      </c>
      <c r="DO128">
        <v>0</v>
      </c>
      <c r="DP128">
        <v>0</v>
      </c>
      <c r="DQ128">
        <v>1</v>
      </c>
      <c r="DR128">
        <v>1</v>
      </c>
      <c r="DS128">
        <v>0</v>
      </c>
      <c r="DT128">
        <v>1</v>
      </c>
      <c r="DU128">
        <v>1</v>
      </c>
      <c r="DV128">
        <v>0</v>
      </c>
      <c r="DW128">
        <v>0</v>
      </c>
      <c r="DX128">
        <v>1</v>
      </c>
      <c r="DY128">
        <v>0</v>
      </c>
      <c r="DZ128">
        <v>0</v>
      </c>
      <c r="EA128">
        <v>0</v>
      </c>
      <c r="EB128">
        <v>0</v>
      </c>
      <c r="EC128">
        <v>0</v>
      </c>
      <c r="ED128">
        <v>0</v>
      </c>
      <c r="EE128">
        <v>0</v>
      </c>
      <c r="EF128">
        <v>0</v>
      </c>
      <c r="EG128">
        <v>1</v>
      </c>
      <c r="EH128">
        <v>0</v>
      </c>
      <c r="EI128">
        <v>0</v>
      </c>
      <c r="EJ128">
        <v>0</v>
      </c>
      <c r="EK128">
        <v>0</v>
      </c>
      <c r="EL128">
        <v>0</v>
      </c>
      <c r="EM128">
        <v>0</v>
      </c>
      <c r="EN128">
        <v>0</v>
      </c>
      <c r="EO128" t="s">
        <v>327</v>
      </c>
      <c r="EP128" t="s">
        <v>327</v>
      </c>
      <c r="EQ128">
        <v>1</v>
      </c>
      <c r="ER128">
        <v>0</v>
      </c>
      <c r="ES128">
        <v>1</v>
      </c>
      <c r="ET128">
        <v>0</v>
      </c>
      <c r="EU128">
        <v>1</v>
      </c>
      <c r="EV128">
        <v>0</v>
      </c>
      <c r="EW128">
        <v>0</v>
      </c>
      <c r="EX128">
        <v>0</v>
      </c>
      <c r="EY128">
        <v>0</v>
      </c>
      <c r="EZ128">
        <v>0</v>
      </c>
      <c r="FA128">
        <v>1</v>
      </c>
      <c r="FB128">
        <v>0</v>
      </c>
      <c r="FC128">
        <v>0</v>
      </c>
      <c r="FD128">
        <v>0</v>
      </c>
      <c r="FE128">
        <v>1</v>
      </c>
      <c r="FF128">
        <v>0</v>
      </c>
      <c r="FG128">
        <v>0</v>
      </c>
      <c r="FH128">
        <v>0</v>
      </c>
      <c r="FI128">
        <v>1</v>
      </c>
      <c r="FJ128">
        <v>0</v>
      </c>
      <c r="FK128">
        <v>0</v>
      </c>
      <c r="FL128">
        <v>1</v>
      </c>
      <c r="FM128">
        <v>0</v>
      </c>
      <c r="FN128">
        <v>0</v>
      </c>
      <c r="FO128">
        <v>0</v>
      </c>
      <c r="FP128">
        <v>0</v>
      </c>
      <c r="FQ128">
        <v>0</v>
      </c>
      <c r="FR128">
        <v>0</v>
      </c>
      <c r="FS128">
        <v>0</v>
      </c>
      <c r="FT128">
        <v>0</v>
      </c>
      <c r="FU128">
        <v>0</v>
      </c>
      <c r="FV128">
        <v>0</v>
      </c>
      <c r="FW128">
        <v>0</v>
      </c>
      <c r="FX128">
        <v>0</v>
      </c>
      <c r="FY128">
        <v>0</v>
      </c>
      <c r="FZ128">
        <v>0</v>
      </c>
      <c r="GA128">
        <v>0</v>
      </c>
      <c r="GB128">
        <v>0</v>
      </c>
      <c r="GC128">
        <v>0</v>
      </c>
      <c r="GD128">
        <v>0</v>
      </c>
      <c r="GE128">
        <v>0</v>
      </c>
      <c r="GF128">
        <v>0</v>
      </c>
      <c r="GG128" t="s">
        <v>327</v>
      </c>
      <c r="GH128" t="s">
        <v>327</v>
      </c>
      <c r="GI128">
        <v>2</v>
      </c>
      <c r="GK128" t="s">
        <v>327</v>
      </c>
      <c r="GL128">
        <v>0</v>
      </c>
      <c r="GM128">
        <v>1</v>
      </c>
      <c r="GN128">
        <v>0</v>
      </c>
      <c r="GO128">
        <v>0</v>
      </c>
      <c r="GP128">
        <v>0</v>
      </c>
      <c r="GQ128">
        <v>1</v>
      </c>
      <c r="GR128">
        <v>1</v>
      </c>
      <c r="GS128">
        <v>0</v>
      </c>
      <c r="GT128">
        <v>1</v>
      </c>
      <c r="GU128">
        <v>1</v>
      </c>
      <c r="GV128">
        <v>0</v>
      </c>
      <c r="GW128">
        <v>1</v>
      </c>
      <c r="GX128">
        <v>0</v>
      </c>
      <c r="GY128">
        <v>0</v>
      </c>
      <c r="GZ128">
        <v>2</v>
      </c>
      <c r="HF128" t="s">
        <v>327</v>
      </c>
      <c r="HG128">
        <v>1</v>
      </c>
      <c r="HH128">
        <v>3</v>
      </c>
      <c r="HI128">
        <v>1</v>
      </c>
      <c r="HJ128">
        <v>0</v>
      </c>
      <c r="HK128">
        <v>0</v>
      </c>
      <c r="HL128">
        <v>0</v>
      </c>
      <c r="HM128">
        <v>1</v>
      </c>
      <c r="HN128">
        <v>0</v>
      </c>
      <c r="HO128">
        <v>1</v>
      </c>
      <c r="HP128">
        <v>0</v>
      </c>
      <c r="HQ128">
        <v>0</v>
      </c>
      <c r="HR128">
        <v>0</v>
      </c>
      <c r="HS128">
        <v>0</v>
      </c>
      <c r="HT128">
        <v>1</v>
      </c>
      <c r="HU128">
        <v>0</v>
      </c>
      <c r="HV128">
        <v>0</v>
      </c>
      <c r="HW128">
        <v>0</v>
      </c>
      <c r="HX128">
        <v>0</v>
      </c>
      <c r="HY128">
        <v>0</v>
      </c>
      <c r="HZ128">
        <v>0</v>
      </c>
      <c r="IA128">
        <v>0</v>
      </c>
      <c r="IB128">
        <v>1</v>
      </c>
      <c r="IC128">
        <v>0</v>
      </c>
      <c r="ID128">
        <v>0</v>
      </c>
      <c r="IE128">
        <v>0</v>
      </c>
      <c r="IF128">
        <v>0</v>
      </c>
      <c r="IG128">
        <v>0</v>
      </c>
      <c r="IH128">
        <v>0</v>
      </c>
      <c r="II128">
        <v>0</v>
      </c>
      <c r="IJ128" t="s">
        <v>327</v>
      </c>
      <c r="IK128" t="s">
        <v>327</v>
      </c>
      <c r="IL128">
        <v>1</v>
      </c>
      <c r="IM128">
        <v>1</v>
      </c>
      <c r="IN128">
        <v>0</v>
      </c>
      <c r="IO128">
        <v>0</v>
      </c>
      <c r="IP128">
        <v>0</v>
      </c>
      <c r="IQ128">
        <v>0</v>
      </c>
      <c r="IR128" t="s">
        <v>327</v>
      </c>
      <c r="IS128">
        <v>2</v>
      </c>
      <c r="IT128">
        <v>2</v>
      </c>
      <c r="IU128">
        <v>2</v>
      </c>
      <c r="IV128">
        <v>0</v>
      </c>
      <c r="IW128">
        <v>0</v>
      </c>
      <c r="IX128">
        <v>1</v>
      </c>
      <c r="IY128">
        <v>0</v>
      </c>
      <c r="IZ128">
        <v>1</v>
      </c>
      <c r="JA128">
        <v>1</v>
      </c>
      <c r="JB128">
        <v>0</v>
      </c>
      <c r="JC128">
        <v>0</v>
      </c>
      <c r="JD128">
        <v>0</v>
      </c>
      <c r="JE128">
        <v>0</v>
      </c>
      <c r="JF128">
        <v>0</v>
      </c>
      <c r="JG128" t="s">
        <v>327</v>
      </c>
      <c r="JH128">
        <v>1</v>
      </c>
      <c r="JI128">
        <v>1</v>
      </c>
      <c r="JJ128">
        <v>0</v>
      </c>
      <c r="JK128">
        <v>1</v>
      </c>
      <c r="JL128">
        <v>1</v>
      </c>
      <c r="JM128">
        <v>1</v>
      </c>
      <c r="JN128">
        <v>1</v>
      </c>
      <c r="JO128">
        <v>0</v>
      </c>
      <c r="JP128">
        <v>0</v>
      </c>
      <c r="JQ128">
        <v>0</v>
      </c>
      <c r="JR128">
        <v>0</v>
      </c>
      <c r="JS128">
        <v>0</v>
      </c>
      <c r="JT128">
        <v>0</v>
      </c>
      <c r="JU128">
        <v>0</v>
      </c>
      <c r="JV128">
        <v>0</v>
      </c>
      <c r="JW128">
        <v>1</v>
      </c>
      <c r="JX128">
        <v>1</v>
      </c>
      <c r="JY128">
        <v>0</v>
      </c>
      <c r="JZ128">
        <v>0</v>
      </c>
      <c r="KA128">
        <v>1</v>
      </c>
      <c r="KB128">
        <v>0</v>
      </c>
      <c r="KC128">
        <v>0</v>
      </c>
      <c r="KD128">
        <v>0</v>
      </c>
      <c r="KE128">
        <v>0</v>
      </c>
      <c r="KF128">
        <v>0</v>
      </c>
      <c r="KG128">
        <v>0</v>
      </c>
      <c r="KH128">
        <v>0</v>
      </c>
      <c r="KI128">
        <v>0</v>
      </c>
      <c r="KJ128">
        <v>0</v>
      </c>
      <c r="KK128">
        <v>0</v>
      </c>
      <c r="KL128">
        <v>0</v>
      </c>
      <c r="KM128">
        <v>0</v>
      </c>
      <c r="KN128">
        <v>0</v>
      </c>
      <c r="KO128">
        <v>0</v>
      </c>
      <c r="KP128">
        <v>1</v>
      </c>
      <c r="KQ128">
        <v>0</v>
      </c>
      <c r="KR128">
        <v>0</v>
      </c>
      <c r="KS128">
        <v>0</v>
      </c>
      <c r="KT128">
        <v>0</v>
      </c>
      <c r="KU128">
        <v>0</v>
      </c>
      <c r="KV128">
        <v>0</v>
      </c>
      <c r="KW128">
        <v>0</v>
      </c>
      <c r="KX128">
        <v>0</v>
      </c>
      <c r="KY128">
        <v>0</v>
      </c>
      <c r="KZ128">
        <v>0</v>
      </c>
      <c r="LA128">
        <v>0</v>
      </c>
      <c r="LB128">
        <v>0</v>
      </c>
      <c r="LC128">
        <v>0</v>
      </c>
      <c r="LD128">
        <v>0</v>
      </c>
      <c r="LE128">
        <v>0</v>
      </c>
      <c r="LF128">
        <v>0</v>
      </c>
      <c r="LG128">
        <v>0</v>
      </c>
      <c r="LH128">
        <v>0</v>
      </c>
      <c r="LI128">
        <v>0</v>
      </c>
      <c r="LJ128">
        <v>0</v>
      </c>
      <c r="LK128">
        <v>0</v>
      </c>
      <c r="LL128">
        <v>0</v>
      </c>
      <c r="LM128">
        <v>0</v>
      </c>
      <c r="LN128">
        <v>0</v>
      </c>
      <c r="LO128">
        <v>1</v>
      </c>
    </row>
    <row r="129" spans="1:327" x14ac:dyDescent="0.45">
      <c r="A129">
        <v>6491484</v>
      </c>
      <c r="B129" s="1">
        <v>45248.297511574077</v>
      </c>
      <c r="C129">
        <v>1</v>
      </c>
      <c r="D129">
        <v>67</v>
      </c>
      <c r="E129">
        <v>11</v>
      </c>
      <c r="F129">
        <v>13</v>
      </c>
      <c r="G129">
        <v>3</v>
      </c>
      <c r="H129">
        <v>2</v>
      </c>
      <c r="I129">
        <v>2</v>
      </c>
      <c r="L129">
        <v>9</v>
      </c>
      <c r="M129" t="s">
        <v>327</v>
      </c>
      <c r="N129">
        <v>5</v>
      </c>
      <c r="O129" t="s">
        <v>381</v>
      </c>
      <c r="P129">
        <v>2</v>
      </c>
      <c r="Q129" t="s">
        <v>663</v>
      </c>
      <c r="R129">
        <v>1</v>
      </c>
      <c r="S129">
        <v>0</v>
      </c>
      <c r="T129">
        <v>1</v>
      </c>
      <c r="U129">
        <v>1</v>
      </c>
      <c r="V129">
        <v>0</v>
      </c>
      <c r="W129">
        <v>0</v>
      </c>
      <c r="X129">
        <v>0</v>
      </c>
      <c r="Y129">
        <v>0</v>
      </c>
      <c r="Z129">
        <v>0</v>
      </c>
      <c r="AA129">
        <v>0</v>
      </c>
      <c r="AB129">
        <v>0</v>
      </c>
      <c r="AC129">
        <v>0</v>
      </c>
      <c r="AD129" t="s">
        <v>327</v>
      </c>
      <c r="AE129">
        <v>9</v>
      </c>
      <c r="AF129" t="s">
        <v>327</v>
      </c>
      <c r="AG129">
        <v>5</v>
      </c>
      <c r="AH129" t="s">
        <v>327</v>
      </c>
      <c r="AI129">
        <v>1</v>
      </c>
      <c r="AJ129">
        <v>0</v>
      </c>
      <c r="AK129">
        <v>1</v>
      </c>
      <c r="AL129">
        <v>0</v>
      </c>
      <c r="AM129">
        <v>1</v>
      </c>
      <c r="AN129">
        <v>1</v>
      </c>
      <c r="AO129">
        <v>0</v>
      </c>
      <c r="AP129">
        <v>0</v>
      </c>
      <c r="AQ129">
        <v>0</v>
      </c>
      <c r="AR129">
        <v>0</v>
      </c>
      <c r="AS129">
        <v>0</v>
      </c>
      <c r="AT129">
        <v>0</v>
      </c>
      <c r="AU129">
        <v>0</v>
      </c>
      <c r="AV129">
        <v>0</v>
      </c>
      <c r="AW129">
        <v>0</v>
      </c>
      <c r="AX129">
        <v>0</v>
      </c>
      <c r="AY129">
        <v>0</v>
      </c>
      <c r="AZ129">
        <v>0</v>
      </c>
      <c r="BA129">
        <v>1</v>
      </c>
      <c r="BB129">
        <v>0</v>
      </c>
      <c r="BC129">
        <v>0</v>
      </c>
      <c r="BD129">
        <v>0</v>
      </c>
      <c r="BE129">
        <v>0</v>
      </c>
      <c r="BF129">
        <v>0</v>
      </c>
      <c r="BG129">
        <v>0</v>
      </c>
      <c r="BH129">
        <v>0</v>
      </c>
      <c r="BI129">
        <v>0</v>
      </c>
      <c r="BJ129">
        <v>0</v>
      </c>
      <c r="BK129">
        <v>0</v>
      </c>
      <c r="BL129" t="s">
        <v>327</v>
      </c>
      <c r="BM129" t="s">
        <v>327</v>
      </c>
      <c r="BN129">
        <v>2</v>
      </c>
      <c r="BP129" t="s">
        <v>327</v>
      </c>
      <c r="DC129" t="s">
        <v>327</v>
      </c>
      <c r="DD129" t="s">
        <v>327</v>
      </c>
      <c r="DE129">
        <v>2</v>
      </c>
      <c r="DF129">
        <v>4</v>
      </c>
      <c r="DG129" t="s">
        <v>327</v>
      </c>
      <c r="DH129">
        <v>1</v>
      </c>
      <c r="DI129" t="s">
        <v>373</v>
      </c>
      <c r="DJ129" t="s">
        <v>664</v>
      </c>
      <c r="DK129" t="s">
        <v>327</v>
      </c>
      <c r="DL129" t="s">
        <v>327</v>
      </c>
      <c r="DM129" t="s">
        <v>327</v>
      </c>
      <c r="DN129" t="s">
        <v>327</v>
      </c>
      <c r="DO129">
        <v>0</v>
      </c>
      <c r="DP129">
        <v>0</v>
      </c>
      <c r="DQ129">
        <v>1</v>
      </c>
      <c r="DR129">
        <v>1</v>
      </c>
      <c r="DS129">
        <v>0</v>
      </c>
      <c r="DT129">
        <v>1</v>
      </c>
      <c r="DU129">
        <v>0</v>
      </c>
      <c r="DV129">
        <v>0</v>
      </c>
      <c r="DW129">
        <v>0</v>
      </c>
      <c r="DX129">
        <v>1</v>
      </c>
      <c r="DY129">
        <v>0</v>
      </c>
      <c r="DZ129">
        <v>0</v>
      </c>
      <c r="EA129">
        <v>0</v>
      </c>
      <c r="EB129">
        <v>0</v>
      </c>
      <c r="EC129">
        <v>0</v>
      </c>
      <c r="ED129">
        <v>1</v>
      </c>
      <c r="EE129">
        <v>0</v>
      </c>
      <c r="EF129">
        <v>0</v>
      </c>
      <c r="EG129">
        <v>0</v>
      </c>
      <c r="EH129">
        <v>0</v>
      </c>
      <c r="EI129">
        <v>0</v>
      </c>
      <c r="EJ129">
        <v>0</v>
      </c>
      <c r="EK129">
        <v>0</v>
      </c>
      <c r="EL129">
        <v>0</v>
      </c>
      <c r="EM129">
        <v>0</v>
      </c>
      <c r="EN129">
        <v>0</v>
      </c>
      <c r="EO129" t="s">
        <v>327</v>
      </c>
      <c r="EP129" t="s">
        <v>327</v>
      </c>
      <c r="EQ129">
        <v>0</v>
      </c>
      <c r="ER129">
        <v>0</v>
      </c>
      <c r="ES129">
        <v>0</v>
      </c>
      <c r="ET129">
        <v>0</v>
      </c>
      <c r="EU129">
        <v>0</v>
      </c>
      <c r="EV129">
        <v>0</v>
      </c>
      <c r="EW129">
        <v>0</v>
      </c>
      <c r="EX129">
        <v>0</v>
      </c>
      <c r="EY129">
        <v>0</v>
      </c>
      <c r="EZ129">
        <v>0</v>
      </c>
      <c r="FA129">
        <v>1</v>
      </c>
      <c r="FB129">
        <v>0</v>
      </c>
      <c r="FC129">
        <v>0</v>
      </c>
      <c r="FD129">
        <v>1</v>
      </c>
      <c r="FE129">
        <v>0</v>
      </c>
      <c r="FF129">
        <v>0</v>
      </c>
      <c r="FG129">
        <v>0</v>
      </c>
      <c r="FH129">
        <v>0</v>
      </c>
      <c r="FI129">
        <v>0</v>
      </c>
      <c r="FJ129">
        <v>1</v>
      </c>
      <c r="FK129">
        <v>0</v>
      </c>
      <c r="FL129">
        <v>0</v>
      </c>
      <c r="FM129">
        <v>0</v>
      </c>
      <c r="FN129">
        <v>0</v>
      </c>
      <c r="FO129">
        <v>0</v>
      </c>
      <c r="FP129">
        <v>0</v>
      </c>
      <c r="FQ129">
        <v>0</v>
      </c>
      <c r="FR129">
        <v>0</v>
      </c>
      <c r="FS129">
        <v>0</v>
      </c>
      <c r="FT129">
        <v>0</v>
      </c>
      <c r="FU129">
        <v>0</v>
      </c>
      <c r="FV129">
        <v>0</v>
      </c>
      <c r="FW129">
        <v>0</v>
      </c>
      <c r="FX129">
        <v>0</v>
      </c>
      <c r="FY129">
        <v>0</v>
      </c>
      <c r="FZ129">
        <v>0</v>
      </c>
      <c r="GA129">
        <v>0</v>
      </c>
      <c r="GB129">
        <v>0</v>
      </c>
      <c r="GC129">
        <v>0</v>
      </c>
      <c r="GD129">
        <v>0</v>
      </c>
      <c r="GE129">
        <v>1</v>
      </c>
      <c r="GF129">
        <v>0</v>
      </c>
      <c r="GG129" t="s">
        <v>665</v>
      </c>
      <c r="GH129" t="s">
        <v>665</v>
      </c>
      <c r="GI129">
        <v>2</v>
      </c>
      <c r="GK129" t="s">
        <v>327</v>
      </c>
      <c r="GL129">
        <v>0</v>
      </c>
      <c r="GM129">
        <v>1</v>
      </c>
      <c r="GN129">
        <v>0</v>
      </c>
      <c r="GO129">
        <v>0</v>
      </c>
      <c r="GP129">
        <v>0</v>
      </c>
      <c r="GQ129">
        <v>0</v>
      </c>
      <c r="GR129">
        <v>0</v>
      </c>
      <c r="GS129">
        <v>0</v>
      </c>
      <c r="GT129">
        <v>0</v>
      </c>
      <c r="GU129">
        <v>0</v>
      </c>
      <c r="GV129">
        <v>0</v>
      </c>
      <c r="GW129">
        <v>0</v>
      </c>
      <c r="GX129">
        <v>0</v>
      </c>
      <c r="GY129">
        <v>0</v>
      </c>
      <c r="GZ129">
        <v>1</v>
      </c>
      <c r="HA129">
        <v>0</v>
      </c>
      <c r="HB129">
        <v>0</v>
      </c>
      <c r="HC129">
        <v>0</v>
      </c>
      <c r="HD129">
        <v>1</v>
      </c>
      <c r="HE129">
        <v>0</v>
      </c>
      <c r="HF129" t="s">
        <v>327</v>
      </c>
      <c r="HG129">
        <v>2</v>
      </c>
      <c r="HH129">
        <v>5</v>
      </c>
      <c r="HI129">
        <v>5</v>
      </c>
      <c r="HJ129">
        <v>0</v>
      </c>
      <c r="HK129">
        <v>0</v>
      </c>
      <c r="HL129">
        <v>1</v>
      </c>
      <c r="HM129">
        <v>1</v>
      </c>
      <c r="HN129">
        <v>0</v>
      </c>
      <c r="HO129">
        <v>0</v>
      </c>
      <c r="HP129">
        <v>0</v>
      </c>
      <c r="HQ129">
        <v>0</v>
      </c>
      <c r="HR129">
        <v>0</v>
      </c>
      <c r="HS129">
        <v>0</v>
      </c>
      <c r="HT129">
        <v>0</v>
      </c>
      <c r="HU129">
        <v>0</v>
      </c>
      <c r="HV129">
        <v>0</v>
      </c>
      <c r="HW129">
        <v>0</v>
      </c>
      <c r="HX129">
        <v>0</v>
      </c>
      <c r="HY129">
        <v>0</v>
      </c>
      <c r="HZ129">
        <v>1</v>
      </c>
      <c r="IA129">
        <v>0</v>
      </c>
      <c r="IB129">
        <v>0</v>
      </c>
      <c r="IC129">
        <v>0</v>
      </c>
      <c r="ID129">
        <v>0</v>
      </c>
      <c r="IE129">
        <v>0</v>
      </c>
      <c r="IF129">
        <v>0</v>
      </c>
      <c r="IG129">
        <v>0</v>
      </c>
      <c r="IH129">
        <v>0</v>
      </c>
      <c r="II129">
        <v>0</v>
      </c>
      <c r="IJ129" t="s">
        <v>327</v>
      </c>
      <c r="IK129" t="s">
        <v>327</v>
      </c>
      <c r="IL129">
        <v>0</v>
      </c>
      <c r="IM129">
        <v>1</v>
      </c>
      <c r="IN129">
        <v>1</v>
      </c>
      <c r="IO129">
        <v>0</v>
      </c>
      <c r="IP129">
        <v>0</v>
      </c>
      <c r="IQ129">
        <v>0</v>
      </c>
      <c r="IR129" t="s">
        <v>327</v>
      </c>
      <c r="IS129">
        <v>2</v>
      </c>
      <c r="IT129">
        <v>2</v>
      </c>
      <c r="IU129">
        <v>2</v>
      </c>
      <c r="IV129">
        <v>0</v>
      </c>
      <c r="IW129">
        <v>0</v>
      </c>
      <c r="IX129">
        <v>0</v>
      </c>
      <c r="IY129">
        <v>1</v>
      </c>
      <c r="IZ129">
        <v>1</v>
      </c>
      <c r="JA129">
        <v>0</v>
      </c>
      <c r="JB129">
        <v>0</v>
      </c>
      <c r="JC129">
        <v>1</v>
      </c>
      <c r="JD129">
        <v>0</v>
      </c>
      <c r="JE129">
        <v>0</v>
      </c>
      <c r="JF129">
        <v>0</v>
      </c>
      <c r="JG129" t="s">
        <v>327</v>
      </c>
      <c r="JH129">
        <v>1</v>
      </c>
      <c r="JI129">
        <v>1</v>
      </c>
      <c r="JJ129">
        <v>1</v>
      </c>
      <c r="JK129">
        <v>0</v>
      </c>
      <c r="JL129">
        <v>1</v>
      </c>
      <c r="JM129">
        <v>1</v>
      </c>
      <c r="JN129">
        <v>0</v>
      </c>
      <c r="JO129">
        <v>0</v>
      </c>
      <c r="JP129">
        <v>0</v>
      </c>
      <c r="JQ129">
        <v>0</v>
      </c>
      <c r="JR129">
        <v>0</v>
      </c>
      <c r="JS129">
        <v>0</v>
      </c>
      <c r="JT129">
        <v>0</v>
      </c>
      <c r="JU129">
        <v>0</v>
      </c>
      <c r="JV129">
        <v>0</v>
      </c>
      <c r="JW129">
        <v>1</v>
      </c>
      <c r="JX129">
        <v>1</v>
      </c>
      <c r="JY129">
        <v>1</v>
      </c>
      <c r="JZ129">
        <v>0</v>
      </c>
      <c r="KA129">
        <v>1</v>
      </c>
      <c r="KB129">
        <v>1</v>
      </c>
      <c r="KC129">
        <v>0</v>
      </c>
      <c r="KD129">
        <v>0</v>
      </c>
      <c r="KE129">
        <v>0</v>
      </c>
      <c r="KF129">
        <v>0</v>
      </c>
      <c r="KG129">
        <v>0</v>
      </c>
      <c r="KH129">
        <v>0</v>
      </c>
      <c r="KI129">
        <v>0</v>
      </c>
      <c r="KJ129">
        <v>0</v>
      </c>
      <c r="KK129">
        <v>0</v>
      </c>
      <c r="KL129">
        <v>1</v>
      </c>
      <c r="KM129">
        <v>1</v>
      </c>
      <c r="KN129">
        <v>1</v>
      </c>
      <c r="KO129">
        <v>0</v>
      </c>
      <c r="KP129">
        <v>1</v>
      </c>
      <c r="KQ129">
        <v>0</v>
      </c>
      <c r="KR129">
        <v>0</v>
      </c>
      <c r="KS129">
        <v>0</v>
      </c>
      <c r="KT129">
        <v>0</v>
      </c>
      <c r="KU129">
        <v>0</v>
      </c>
      <c r="KV129">
        <v>0</v>
      </c>
      <c r="KW129">
        <v>0</v>
      </c>
      <c r="KX129">
        <v>0</v>
      </c>
      <c r="KY129">
        <v>0</v>
      </c>
      <c r="KZ129">
        <v>0</v>
      </c>
      <c r="LA129">
        <v>1</v>
      </c>
      <c r="LB129">
        <v>1</v>
      </c>
      <c r="LC129">
        <v>1</v>
      </c>
      <c r="LD129">
        <v>0</v>
      </c>
      <c r="LE129">
        <v>0</v>
      </c>
      <c r="LF129">
        <v>0</v>
      </c>
      <c r="LG129">
        <v>0</v>
      </c>
      <c r="LH129">
        <v>0</v>
      </c>
      <c r="LI129">
        <v>0</v>
      </c>
      <c r="LJ129">
        <v>0</v>
      </c>
      <c r="LK129">
        <v>0</v>
      </c>
      <c r="LL129">
        <v>0</v>
      </c>
      <c r="LM129">
        <v>0</v>
      </c>
      <c r="LN129">
        <v>0</v>
      </c>
      <c r="LO129">
        <v>0</v>
      </c>
    </row>
    <row r="130" spans="1:327" x14ac:dyDescent="0.45">
      <c r="A130">
        <v>6523662</v>
      </c>
      <c r="B130" s="1">
        <v>45247.949270833335</v>
      </c>
      <c r="C130">
        <v>1</v>
      </c>
      <c r="D130">
        <v>56</v>
      </c>
      <c r="E130">
        <v>10</v>
      </c>
      <c r="F130">
        <v>13</v>
      </c>
      <c r="G130">
        <v>3</v>
      </c>
      <c r="H130">
        <v>2</v>
      </c>
      <c r="I130">
        <v>2</v>
      </c>
      <c r="J130">
        <v>6</v>
      </c>
      <c r="K130">
        <v>5</v>
      </c>
      <c r="L130">
        <v>7</v>
      </c>
      <c r="M130" t="s">
        <v>327</v>
      </c>
      <c r="N130">
        <v>4</v>
      </c>
      <c r="O130" t="s">
        <v>353</v>
      </c>
      <c r="P130">
        <v>2</v>
      </c>
      <c r="Q130" t="s">
        <v>666</v>
      </c>
      <c r="R130">
        <v>0</v>
      </c>
      <c r="S130">
        <v>0</v>
      </c>
      <c r="T130">
        <v>0</v>
      </c>
      <c r="U130">
        <v>0</v>
      </c>
      <c r="V130">
        <v>0</v>
      </c>
      <c r="W130">
        <v>0</v>
      </c>
      <c r="X130">
        <v>0</v>
      </c>
      <c r="Y130">
        <v>0</v>
      </c>
      <c r="Z130">
        <v>0</v>
      </c>
      <c r="AA130">
        <v>0</v>
      </c>
      <c r="AB130">
        <v>0</v>
      </c>
      <c r="AC130">
        <v>1</v>
      </c>
      <c r="AD130" t="s">
        <v>327</v>
      </c>
      <c r="AE130">
        <v>7</v>
      </c>
      <c r="AF130" t="s">
        <v>327</v>
      </c>
      <c r="AG130">
        <v>5</v>
      </c>
      <c r="AH130" t="s">
        <v>327</v>
      </c>
      <c r="AI130">
        <v>1</v>
      </c>
      <c r="AJ130">
        <v>1</v>
      </c>
      <c r="AK130">
        <v>1</v>
      </c>
      <c r="AL130">
        <v>0</v>
      </c>
      <c r="AM130">
        <v>1</v>
      </c>
      <c r="AN130">
        <v>0</v>
      </c>
      <c r="AO130">
        <v>1</v>
      </c>
      <c r="AP130">
        <v>1</v>
      </c>
      <c r="AQ130">
        <v>0</v>
      </c>
      <c r="AR130">
        <v>1</v>
      </c>
      <c r="AS130">
        <v>1</v>
      </c>
      <c r="AT130">
        <v>0</v>
      </c>
      <c r="AU130">
        <v>1</v>
      </c>
      <c r="AV130">
        <v>0</v>
      </c>
      <c r="AW130">
        <v>0</v>
      </c>
      <c r="AX130">
        <v>1</v>
      </c>
      <c r="AY130">
        <v>0</v>
      </c>
      <c r="AZ130">
        <v>0</v>
      </c>
      <c r="BA130">
        <v>0</v>
      </c>
      <c r="BB130">
        <v>0</v>
      </c>
      <c r="BC130">
        <v>0</v>
      </c>
      <c r="BD130">
        <v>0</v>
      </c>
      <c r="BE130">
        <v>0</v>
      </c>
      <c r="BF130">
        <v>0</v>
      </c>
      <c r="BG130">
        <v>0</v>
      </c>
      <c r="BH130">
        <v>0</v>
      </c>
      <c r="BI130">
        <v>0</v>
      </c>
      <c r="BJ130">
        <v>0</v>
      </c>
      <c r="BK130">
        <v>0</v>
      </c>
      <c r="BL130" t="s">
        <v>327</v>
      </c>
      <c r="BM130" t="s">
        <v>327</v>
      </c>
      <c r="BN130">
        <v>1</v>
      </c>
      <c r="BO130">
        <v>1</v>
      </c>
      <c r="BP130" t="s">
        <v>667</v>
      </c>
      <c r="BQ130">
        <v>0</v>
      </c>
      <c r="BR130">
        <v>0</v>
      </c>
      <c r="BS130">
        <v>1</v>
      </c>
      <c r="BT130">
        <v>0</v>
      </c>
      <c r="BU130">
        <v>0</v>
      </c>
      <c r="BV130">
        <v>1</v>
      </c>
      <c r="BW130">
        <v>1</v>
      </c>
      <c r="BX130">
        <v>0</v>
      </c>
      <c r="BY130">
        <v>1</v>
      </c>
      <c r="BZ130">
        <v>1</v>
      </c>
      <c r="CA130">
        <v>0</v>
      </c>
      <c r="CB130">
        <v>1</v>
      </c>
      <c r="CC130">
        <v>0</v>
      </c>
      <c r="CD130">
        <v>0</v>
      </c>
      <c r="CE130">
        <v>0</v>
      </c>
      <c r="CF130">
        <v>0</v>
      </c>
      <c r="CG130">
        <v>0</v>
      </c>
      <c r="CH130">
        <v>1</v>
      </c>
      <c r="CI130">
        <v>0</v>
      </c>
      <c r="CJ130">
        <v>0</v>
      </c>
      <c r="CK130">
        <v>0</v>
      </c>
      <c r="CL130">
        <v>0</v>
      </c>
      <c r="CM130">
        <v>0</v>
      </c>
      <c r="CN130">
        <v>0</v>
      </c>
      <c r="CO130">
        <v>1</v>
      </c>
      <c r="CP130">
        <v>0</v>
      </c>
      <c r="CQ130">
        <v>0</v>
      </c>
      <c r="CR130">
        <v>0</v>
      </c>
      <c r="CS130">
        <v>0</v>
      </c>
      <c r="CT130">
        <v>0</v>
      </c>
      <c r="CU130">
        <v>0</v>
      </c>
      <c r="CV130">
        <v>0</v>
      </c>
      <c r="CW130">
        <v>0</v>
      </c>
      <c r="CX130">
        <v>0</v>
      </c>
      <c r="CY130">
        <v>0</v>
      </c>
      <c r="CZ130">
        <v>0</v>
      </c>
      <c r="DA130">
        <v>0</v>
      </c>
      <c r="DB130">
        <v>0</v>
      </c>
      <c r="DC130" t="s">
        <v>327</v>
      </c>
      <c r="DD130" t="s">
        <v>327</v>
      </c>
      <c r="DE130">
        <v>2</v>
      </c>
      <c r="DF130">
        <v>4</v>
      </c>
      <c r="DG130" t="s">
        <v>327</v>
      </c>
      <c r="DH130">
        <v>1</v>
      </c>
      <c r="DI130" t="s">
        <v>668</v>
      </c>
      <c r="DJ130" t="s">
        <v>669</v>
      </c>
      <c r="DK130" t="s">
        <v>327</v>
      </c>
      <c r="DL130" t="s">
        <v>327</v>
      </c>
      <c r="DM130" t="s">
        <v>327</v>
      </c>
      <c r="DN130" t="s">
        <v>327</v>
      </c>
      <c r="DO130">
        <v>0</v>
      </c>
      <c r="DP130">
        <v>1</v>
      </c>
      <c r="DQ130">
        <v>1</v>
      </c>
      <c r="DR130">
        <v>1</v>
      </c>
      <c r="DS130">
        <v>0</v>
      </c>
      <c r="DT130">
        <v>0</v>
      </c>
      <c r="DU130">
        <v>0</v>
      </c>
      <c r="DV130">
        <v>1</v>
      </c>
      <c r="DW130">
        <v>1</v>
      </c>
      <c r="DX130">
        <v>1</v>
      </c>
      <c r="DY130">
        <v>1</v>
      </c>
      <c r="DZ130">
        <v>0</v>
      </c>
      <c r="EA130">
        <v>0</v>
      </c>
      <c r="EB130">
        <v>0</v>
      </c>
      <c r="EC130">
        <v>0</v>
      </c>
      <c r="ED130">
        <v>0</v>
      </c>
      <c r="EE130">
        <v>0</v>
      </c>
      <c r="EF130">
        <v>0</v>
      </c>
      <c r="EG130">
        <v>0</v>
      </c>
      <c r="EH130">
        <v>0</v>
      </c>
      <c r="EI130">
        <v>0</v>
      </c>
      <c r="EJ130">
        <v>1</v>
      </c>
      <c r="EK130">
        <v>0</v>
      </c>
      <c r="EL130">
        <v>0</v>
      </c>
      <c r="EM130">
        <v>0</v>
      </c>
      <c r="EN130">
        <v>0</v>
      </c>
      <c r="EO130" t="s">
        <v>327</v>
      </c>
      <c r="EP130" t="s">
        <v>327</v>
      </c>
      <c r="EQ130">
        <v>0</v>
      </c>
      <c r="ER130">
        <v>0</v>
      </c>
      <c r="ES130">
        <v>1</v>
      </c>
      <c r="ET130">
        <v>0</v>
      </c>
      <c r="EU130">
        <v>0</v>
      </c>
      <c r="EV130">
        <v>1</v>
      </c>
      <c r="EW130">
        <v>0</v>
      </c>
      <c r="EX130">
        <v>0</v>
      </c>
      <c r="EY130">
        <v>0</v>
      </c>
      <c r="EZ130">
        <v>0</v>
      </c>
      <c r="FA130">
        <v>0</v>
      </c>
      <c r="FB130">
        <v>1</v>
      </c>
      <c r="FC130">
        <v>0</v>
      </c>
      <c r="FD130">
        <v>1</v>
      </c>
      <c r="FE130">
        <v>1</v>
      </c>
      <c r="FF130">
        <v>1</v>
      </c>
      <c r="FG130">
        <v>0</v>
      </c>
      <c r="FH130">
        <v>0</v>
      </c>
      <c r="FI130">
        <v>1</v>
      </c>
      <c r="FJ130">
        <v>0</v>
      </c>
      <c r="FK130">
        <v>0</v>
      </c>
      <c r="FL130">
        <v>0</v>
      </c>
      <c r="FM130">
        <v>0</v>
      </c>
      <c r="FN130">
        <v>0</v>
      </c>
      <c r="FO130">
        <v>0</v>
      </c>
      <c r="FP130">
        <v>0</v>
      </c>
      <c r="FQ130">
        <v>0</v>
      </c>
      <c r="FR130">
        <v>0</v>
      </c>
      <c r="FS130">
        <v>0</v>
      </c>
      <c r="FT130">
        <v>0</v>
      </c>
      <c r="FU130">
        <v>0</v>
      </c>
      <c r="FV130">
        <v>0</v>
      </c>
      <c r="FW130">
        <v>0</v>
      </c>
      <c r="FX130">
        <v>0</v>
      </c>
      <c r="FY130">
        <v>0</v>
      </c>
      <c r="FZ130">
        <v>1</v>
      </c>
      <c r="GA130">
        <v>0</v>
      </c>
      <c r="GB130">
        <v>0</v>
      </c>
      <c r="GC130">
        <v>0</v>
      </c>
      <c r="GD130">
        <v>0</v>
      </c>
      <c r="GE130">
        <v>0</v>
      </c>
      <c r="GF130">
        <v>0</v>
      </c>
      <c r="GG130" t="s">
        <v>327</v>
      </c>
      <c r="GH130" t="s">
        <v>327</v>
      </c>
      <c r="GI130">
        <v>2</v>
      </c>
      <c r="GK130" t="s">
        <v>327</v>
      </c>
      <c r="GL130">
        <v>0</v>
      </c>
      <c r="GM130">
        <v>1</v>
      </c>
      <c r="GN130">
        <v>0</v>
      </c>
      <c r="GO130">
        <v>0</v>
      </c>
      <c r="GP130">
        <v>0</v>
      </c>
      <c r="GQ130">
        <v>0</v>
      </c>
      <c r="GR130">
        <v>1</v>
      </c>
      <c r="GS130">
        <v>0</v>
      </c>
      <c r="GT130">
        <v>0</v>
      </c>
      <c r="GU130">
        <v>1</v>
      </c>
      <c r="GV130">
        <v>0</v>
      </c>
      <c r="GW130">
        <v>1</v>
      </c>
      <c r="GX130">
        <v>1</v>
      </c>
      <c r="GY130">
        <v>0</v>
      </c>
      <c r="GZ130">
        <v>2</v>
      </c>
      <c r="HF130" t="s">
        <v>327</v>
      </c>
      <c r="HG130">
        <v>1</v>
      </c>
      <c r="HH130">
        <v>3</v>
      </c>
      <c r="HI130">
        <v>2</v>
      </c>
      <c r="HJ130">
        <v>0</v>
      </c>
      <c r="HK130">
        <v>0</v>
      </c>
      <c r="HL130">
        <v>0</v>
      </c>
      <c r="HM130">
        <v>1</v>
      </c>
      <c r="HN130">
        <v>0</v>
      </c>
      <c r="HO130">
        <v>1</v>
      </c>
      <c r="HP130">
        <v>0</v>
      </c>
      <c r="HQ130">
        <v>1</v>
      </c>
      <c r="HR130">
        <v>0</v>
      </c>
      <c r="HS130">
        <v>1</v>
      </c>
      <c r="HT130">
        <v>1</v>
      </c>
      <c r="HU130">
        <v>0</v>
      </c>
      <c r="HV130">
        <v>0</v>
      </c>
      <c r="HW130">
        <v>0</v>
      </c>
      <c r="HX130">
        <v>0</v>
      </c>
      <c r="HY130">
        <v>0</v>
      </c>
      <c r="HZ130">
        <v>0</v>
      </c>
      <c r="IA130">
        <v>0</v>
      </c>
      <c r="IB130">
        <v>1</v>
      </c>
      <c r="IC130">
        <v>0</v>
      </c>
      <c r="ID130">
        <v>0</v>
      </c>
      <c r="IE130">
        <v>0</v>
      </c>
      <c r="IF130">
        <v>0</v>
      </c>
      <c r="IG130">
        <v>0</v>
      </c>
      <c r="IH130">
        <v>0</v>
      </c>
      <c r="II130">
        <v>0</v>
      </c>
      <c r="IJ130" t="s">
        <v>327</v>
      </c>
      <c r="IK130" t="s">
        <v>327</v>
      </c>
      <c r="IL130">
        <v>1</v>
      </c>
      <c r="IM130">
        <v>1</v>
      </c>
      <c r="IN130">
        <v>1</v>
      </c>
      <c r="IO130">
        <v>1</v>
      </c>
      <c r="IP130">
        <v>0</v>
      </c>
      <c r="IQ130">
        <v>0</v>
      </c>
      <c r="IR130" t="s">
        <v>327</v>
      </c>
      <c r="IS130">
        <v>2</v>
      </c>
      <c r="IT130">
        <v>2</v>
      </c>
      <c r="IU130">
        <v>2</v>
      </c>
      <c r="IV130">
        <v>0</v>
      </c>
      <c r="IW130">
        <v>1</v>
      </c>
      <c r="IX130">
        <v>1</v>
      </c>
      <c r="IY130">
        <v>1</v>
      </c>
      <c r="IZ130">
        <v>0</v>
      </c>
      <c r="JA130">
        <v>1</v>
      </c>
      <c r="JB130">
        <v>1</v>
      </c>
      <c r="JC130">
        <v>1</v>
      </c>
      <c r="JD130">
        <v>1</v>
      </c>
      <c r="JE130">
        <v>0</v>
      </c>
      <c r="JF130">
        <v>0</v>
      </c>
      <c r="JG130" t="s">
        <v>327</v>
      </c>
      <c r="JH130">
        <v>1</v>
      </c>
      <c r="JI130">
        <v>1</v>
      </c>
      <c r="JJ130">
        <v>0</v>
      </c>
      <c r="JK130">
        <v>1</v>
      </c>
      <c r="JL130">
        <v>1</v>
      </c>
      <c r="JM130">
        <v>1</v>
      </c>
      <c r="JN130">
        <v>0</v>
      </c>
      <c r="JO130">
        <v>0</v>
      </c>
      <c r="JP130">
        <v>0</v>
      </c>
      <c r="JQ130">
        <v>1</v>
      </c>
      <c r="JR130">
        <v>0</v>
      </c>
      <c r="JS130">
        <v>0</v>
      </c>
      <c r="JT130">
        <v>0</v>
      </c>
      <c r="JU130">
        <v>0</v>
      </c>
      <c r="JV130">
        <v>0</v>
      </c>
      <c r="JW130">
        <v>1</v>
      </c>
      <c r="JX130">
        <v>1</v>
      </c>
      <c r="JY130">
        <v>0</v>
      </c>
      <c r="JZ130">
        <v>1</v>
      </c>
      <c r="KA130">
        <v>1</v>
      </c>
      <c r="KB130">
        <v>0</v>
      </c>
      <c r="KC130">
        <v>0</v>
      </c>
      <c r="KD130">
        <v>0</v>
      </c>
      <c r="KE130">
        <v>0</v>
      </c>
      <c r="KF130">
        <v>1</v>
      </c>
      <c r="KG130">
        <v>0</v>
      </c>
      <c r="KH130">
        <v>0</v>
      </c>
      <c r="KI130">
        <v>0</v>
      </c>
      <c r="KJ130">
        <v>0</v>
      </c>
      <c r="KK130">
        <v>0</v>
      </c>
      <c r="KL130">
        <v>1</v>
      </c>
      <c r="KM130">
        <v>0</v>
      </c>
      <c r="KN130">
        <v>0</v>
      </c>
      <c r="KO130">
        <v>1</v>
      </c>
      <c r="KP130">
        <v>0</v>
      </c>
      <c r="KQ130">
        <v>0</v>
      </c>
      <c r="KR130">
        <v>0</v>
      </c>
      <c r="KS130">
        <v>0</v>
      </c>
      <c r="KT130">
        <v>0</v>
      </c>
      <c r="KU130">
        <v>0</v>
      </c>
      <c r="KV130">
        <v>0</v>
      </c>
      <c r="KW130">
        <v>0</v>
      </c>
      <c r="KX130">
        <v>0</v>
      </c>
      <c r="KY130">
        <v>0</v>
      </c>
      <c r="KZ130">
        <v>0</v>
      </c>
      <c r="LA130">
        <v>1</v>
      </c>
      <c r="LB130">
        <v>0</v>
      </c>
      <c r="LC130">
        <v>0</v>
      </c>
      <c r="LD130">
        <v>0</v>
      </c>
      <c r="LE130">
        <v>0</v>
      </c>
      <c r="LF130">
        <v>0</v>
      </c>
      <c r="LG130">
        <v>0</v>
      </c>
      <c r="LH130">
        <v>0</v>
      </c>
      <c r="LI130">
        <v>0</v>
      </c>
      <c r="LJ130">
        <v>0</v>
      </c>
      <c r="LK130">
        <v>0</v>
      </c>
      <c r="LL130">
        <v>0</v>
      </c>
      <c r="LM130">
        <v>0</v>
      </c>
      <c r="LN130">
        <v>0</v>
      </c>
      <c r="LO130">
        <v>0</v>
      </c>
    </row>
    <row r="131" spans="1:327" x14ac:dyDescent="0.45">
      <c r="A131">
        <v>6529979</v>
      </c>
      <c r="B131" s="1">
        <v>45248.40320601852</v>
      </c>
      <c r="C131">
        <v>2</v>
      </c>
      <c r="D131">
        <v>62</v>
      </c>
      <c r="E131">
        <v>11</v>
      </c>
      <c r="F131">
        <v>13</v>
      </c>
      <c r="G131">
        <v>3</v>
      </c>
      <c r="H131">
        <v>2</v>
      </c>
      <c r="I131">
        <v>1</v>
      </c>
      <c r="J131">
        <v>4</v>
      </c>
      <c r="K131">
        <v>2</v>
      </c>
      <c r="L131">
        <v>3</v>
      </c>
      <c r="M131" t="s">
        <v>327</v>
      </c>
      <c r="N131">
        <v>11</v>
      </c>
      <c r="O131" t="s">
        <v>328</v>
      </c>
      <c r="P131">
        <v>1</v>
      </c>
      <c r="Q131" t="s">
        <v>670</v>
      </c>
      <c r="R131">
        <v>0</v>
      </c>
      <c r="S131">
        <v>0</v>
      </c>
      <c r="T131">
        <v>0</v>
      </c>
      <c r="U131">
        <v>0</v>
      </c>
      <c r="V131">
        <v>0</v>
      </c>
      <c r="W131">
        <v>0</v>
      </c>
      <c r="X131">
        <v>0</v>
      </c>
      <c r="Y131">
        <v>1</v>
      </c>
      <c r="Z131">
        <v>0</v>
      </c>
      <c r="AA131">
        <v>0</v>
      </c>
      <c r="AB131">
        <v>0</v>
      </c>
      <c r="AC131">
        <v>0</v>
      </c>
      <c r="AD131" t="s">
        <v>327</v>
      </c>
      <c r="AE131">
        <v>4</v>
      </c>
      <c r="AF131" t="s">
        <v>327</v>
      </c>
      <c r="AG131">
        <v>5</v>
      </c>
      <c r="AH131" t="s">
        <v>327</v>
      </c>
      <c r="AI131">
        <v>2</v>
      </c>
      <c r="BL131" t="s">
        <v>327</v>
      </c>
      <c r="BM131" t="s">
        <v>327</v>
      </c>
      <c r="BN131">
        <v>3</v>
      </c>
      <c r="BP131" t="s">
        <v>327</v>
      </c>
      <c r="DC131" t="s">
        <v>327</v>
      </c>
      <c r="DD131" t="s">
        <v>327</v>
      </c>
      <c r="DE131">
        <v>2</v>
      </c>
      <c r="DF131">
        <v>3</v>
      </c>
      <c r="DG131" t="s">
        <v>327</v>
      </c>
      <c r="DH131">
        <v>1</v>
      </c>
      <c r="DI131" t="s">
        <v>671</v>
      </c>
      <c r="DJ131" t="s">
        <v>672</v>
      </c>
      <c r="DK131" t="s">
        <v>327</v>
      </c>
      <c r="DL131" t="s">
        <v>327</v>
      </c>
      <c r="DM131" t="s">
        <v>327</v>
      </c>
      <c r="DN131" t="s">
        <v>327</v>
      </c>
      <c r="DO131">
        <v>0</v>
      </c>
      <c r="DP131">
        <v>0</v>
      </c>
      <c r="DQ131">
        <v>0</v>
      </c>
      <c r="DR131">
        <v>0</v>
      </c>
      <c r="DS131">
        <v>0</v>
      </c>
      <c r="DT131">
        <v>1</v>
      </c>
      <c r="DU131">
        <v>0</v>
      </c>
      <c r="DV131">
        <v>0</v>
      </c>
      <c r="DW131">
        <v>0</v>
      </c>
      <c r="DX131">
        <v>0</v>
      </c>
      <c r="DY131">
        <v>0</v>
      </c>
      <c r="DZ131">
        <v>0</v>
      </c>
      <c r="EA131">
        <v>0</v>
      </c>
      <c r="EB131">
        <v>0</v>
      </c>
      <c r="EC131">
        <v>0</v>
      </c>
      <c r="ED131">
        <v>0</v>
      </c>
      <c r="EE131">
        <v>0</v>
      </c>
      <c r="EF131">
        <v>0</v>
      </c>
      <c r="EG131">
        <v>1</v>
      </c>
      <c r="EH131">
        <v>0</v>
      </c>
      <c r="EI131">
        <v>0</v>
      </c>
      <c r="EJ131">
        <v>0</v>
      </c>
      <c r="EK131">
        <v>0</v>
      </c>
      <c r="EL131">
        <v>0</v>
      </c>
      <c r="EM131">
        <v>0</v>
      </c>
      <c r="EN131">
        <v>0</v>
      </c>
      <c r="EO131" t="s">
        <v>327</v>
      </c>
      <c r="EP131" t="s">
        <v>327</v>
      </c>
      <c r="EQ131">
        <v>0</v>
      </c>
      <c r="ER131">
        <v>0</v>
      </c>
      <c r="ES131">
        <v>0</v>
      </c>
      <c r="ET131">
        <v>0</v>
      </c>
      <c r="EU131">
        <v>0</v>
      </c>
      <c r="EV131">
        <v>0</v>
      </c>
      <c r="EW131">
        <v>0</v>
      </c>
      <c r="EX131">
        <v>0</v>
      </c>
      <c r="EY131">
        <v>0</v>
      </c>
      <c r="EZ131">
        <v>0</v>
      </c>
      <c r="FA131">
        <v>0</v>
      </c>
      <c r="FB131">
        <v>1</v>
      </c>
      <c r="FC131">
        <v>0</v>
      </c>
      <c r="FD131">
        <v>0</v>
      </c>
      <c r="FE131">
        <v>0</v>
      </c>
      <c r="FF131">
        <v>0</v>
      </c>
      <c r="FG131">
        <v>0</v>
      </c>
      <c r="FH131">
        <v>0</v>
      </c>
      <c r="FI131">
        <v>0</v>
      </c>
      <c r="FJ131">
        <v>0</v>
      </c>
      <c r="FK131">
        <v>0</v>
      </c>
      <c r="FL131">
        <v>0</v>
      </c>
      <c r="FM131">
        <v>0</v>
      </c>
      <c r="FN131">
        <v>0</v>
      </c>
      <c r="FO131">
        <v>0</v>
      </c>
      <c r="FP131">
        <v>0</v>
      </c>
      <c r="FQ131">
        <v>0</v>
      </c>
      <c r="FR131">
        <v>0</v>
      </c>
      <c r="FS131">
        <v>0</v>
      </c>
      <c r="FT131">
        <v>0</v>
      </c>
      <c r="FU131">
        <v>0</v>
      </c>
      <c r="FV131">
        <v>0</v>
      </c>
      <c r="FW131">
        <v>1</v>
      </c>
      <c r="FX131">
        <v>0</v>
      </c>
      <c r="FY131">
        <v>0</v>
      </c>
      <c r="FZ131">
        <v>0</v>
      </c>
      <c r="GA131">
        <v>0</v>
      </c>
      <c r="GB131">
        <v>0</v>
      </c>
      <c r="GC131">
        <v>0</v>
      </c>
      <c r="GD131">
        <v>0</v>
      </c>
      <c r="GE131">
        <v>0</v>
      </c>
      <c r="GF131">
        <v>0</v>
      </c>
      <c r="GG131" t="s">
        <v>327</v>
      </c>
      <c r="GH131" t="s">
        <v>327</v>
      </c>
      <c r="GI131">
        <v>2</v>
      </c>
      <c r="GK131" t="s">
        <v>327</v>
      </c>
      <c r="GL131">
        <v>0</v>
      </c>
      <c r="GM131">
        <v>0</v>
      </c>
      <c r="GN131">
        <v>0</v>
      </c>
      <c r="GO131">
        <v>0</v>
      </c>
      <c r="GP131">
        <v>0</v>
      </c>
      <c r="GQ131">
        <v>0</v>
      </c>
      <c r="GR131">
        <v>0</v>
      </c>
      <c r="GS131">
        <v>0</v>
      </c>
      <c r="GT131">
        <v>0</v>
      </c>
      <c r="GU131">
        <v>0</v>
      </c>
      <c r="GV131">
        <v>0</v>
      </c>
      <c r="GW131">
        <v>0</v>
      </c>
      <c r="GX131">
        <v>0</v>
      </c>
      <c r="GY131">
        <v>1</v>
      </c>
      <c r="GZ131">
        <v>2</v>
      </c>
      <c r="HF131" t="s">
        <v>327</v>
      </c>
      <c r="HG131">
        <v>2</v>
      </c>
      <c r="HH131">
        <v>5</v>
      </c>
      <c r="HI131">
        <v>2</v>
      </c>
      <c r="HJ131">
        <v>0</v>
      </c>
      <c r="HK131">
        <v>0</v>
      </c>
      <c r="HL131">
        <v>1</v>
      </c>
      <c r="HM131">
        <v>1</v>
      </c>
      <c r="HN131">
        <v>0</v>
      </c>
      <c r="HO131">
        <v>1</v>
      </c>
      <c r="HP131">
        <v>0</v>
      </c>
      <c r="HQ131">
        <v>0</v>
      </c>
      <c r="HR131">
        <v>0</v>
      </c>
      <c r="HS131">
        <v>0</v>
      </c>
      <c r="HT131">
        <v>0</v>
      </c>
      <c r="HU131">
        <v>0</v>
      </c>
      <c r="HV131">
        <v>0</v>
      </c>
      <c r="HW131">
        <v>0</v>
      </c>
      <c r="HX131">
        <v>0</v>
      </c>
      <c r="HY131">
        <v>0</v>
      </c>
      <c r="HZ131">
        <v>0</v>
      </c>
      <c r="IA131">
        <v>0</v>
      </c>
      <c r="IB131">
        <v>1</v>
      </c>
      <c r="IC131">
        <v>0</v>
      </c>
      <c r="ID131">
        <v>0</v>
      </c>
      <c r="IE131">
        <v>0</v>
      </c>
      <c r="IF131">
        <v>0</v>
      </c>
      <c r="IG131">
        <v>0</v>
      </c>
      <c r="IH131">
        <v>0</v>
      </c>
      <c r="II131">
        <v>0</v>
      </c>
      <c r="IJ131" t="s">
        <v>327</v>
      </c>
      <c r="IK131" t="s">
        <v>327</v>
      </c>
      <c r="IL131">
        <v>0</v>
      </c>
      <c r="IM131">
        <v>1</v>
      </c>
      <c r="IN131">
        <v>0</v>
      </c>
      <c r="IO131">
        <v>0</v>
      </c>
      <c r="IP131">
        <v>0</v>
      </c>
      <c r="IQ131">
        <v>0</v>
      </c>
      <c r="IR131" t="s">
        <v>327</v>
      </c>
      <c r="IS131">
        <v>3</v>
      </c>
      <c r="IT131">
        <v>2</v>
      </c>
      <c r="IU131">
        <v>2</v>
      </c>
      <c r="IV131">
        <v>0</v>
      </c>
      <c r="IW131">
        <v>0</v>
      </c>
      <c r="IX131">
        <v>1</v>
      </c>
      <c r="IY131">
        <v>1</v>
      </c>
      <c r="IZ131">
        <v>1</v>
      </c>
      <c r="JA131">
        <v>0</v>
      </c>
      <c r="JB131">
        <v>0</v>
      </c>
      <c r="JC131">
        <v>1</v>
      </c>
      <c r="JD131">
        <v>1</v>
      </c>
      <c r="JE131">
        <v>0</v>
      </c>
      <c r="JF131">
        <v>0</v>
      </c>
      <c r="JG131" t="s">
        <v>327</v>
      </c>
      <c r="JH131">
        <v>1</v>
      </c>
      <c r="JI131">
        <v>1</v>
      </c>
      <c r="JJ131">
        <v>0</v>
      </c>
      <c r="JK131">
        <v>0</v>
      </c>
      <c r="JL131">
        <v>0</v>
      </c>
      <c r="JM131">
        <v>0</v>
      </c>
      <c r="JN131">
        <v>0</v>
      </c>
      <c r="JO131">
        <v>0</v>
      </c>
      <c r="JP131">
        <v>0</v>
      </c>
      <c r="JQ131">
        <v>0</v>
      </c>
      <c r="JR131">
        <v>0</v>
      </c>
      <c r="JS131">
        <v>0</v>
      </c>
      <c r="JT131">
        <v>0</v>
      </c>
      <c r="JU131">
        <v>0</v>
      </c>
      <c r="JV131">
        <v>0</v>
      </c>
      <c r="JW131">
        <v>1</v>
      </c>
      <c r="JX131">
        <v>0</v>
      </c>
      <c r="JY131">
        <v>0</v>
      </c>
      <c r="JZ131">
        <v>0</v>
      </c>
      <c r="KA131">
        <v>0</v>
      </c>
      <c r="KB131">
        <v>0</v>
      </c>
      <c r="KC131">
        <v>0</v>
      </c>
      <c r="KD131">
        <v>0</v>
      </c>
      <c r="KE131">
        <v>0</v>
      </c>
      <c r="KF131">
        <v>0</v>
      </c>
      <c r="KG131">
        <v>0</v>
      </c>
      <c r="KH131">
        <v>0</v>
      </c>
      <c r="KI131">
        <v>0</v>
      </c>
      <c r="KJ131">
        <v>0</v>
      </c>
      <c r="KK131">
        <v>0</v>
      </c>
      <c r="KL131">
        <v>1</v>
      </c>
      <c r="KM131">
        <v>0</v>
      </c>
      <c r="KN131">
        <v>0</v>
      </c>
      <c r="KO131">
        <v>0</v>
      </c>
      <c r="KP131">
        <v>0</v>
      </c>
      <c r="KQ131">
        <v>0</v>
      </c>
      <c r="KR131">
        <v>0</v>
      </c>
      <c r="KS131">
        <v>0</v>
      </c>
      <c r="KT131">
        <v>0</v>
      </c>
      <c r="KU131">
        <v>0</v>
      </c>
      <c r="KV131">
        <v>0</v>
      </c>
      <c r="KW131">
        <v>0</v>
      </c>
      <c r="KX131">
        <v>0</v>
      </c>
      <c r="KY131">
        <v>0</v>
      </c>
      <c r="KZ131">
        <v>0</v>
      </c>
      <c r="LA131">
        <v>1</v>
      </c>
      <c r="LB131">
        <v>0</v>
      </c>
      <c r="LC131">
        <v>0</v>
      </c>
      <c r="LD131">
        <v>0</v>
      </c>
      <c r="LE131">
        <v>0</v>
      </c>
      <c r="LF131">
        <v>0</v>
      </c>
      <c r="LG131">
        <v>0</v>
      </c>
      <c r="LH131">
        <v>0</v>
      </c>
      <c r="LI131">
        <v>0</v>
      </c>
      <c r="LJ131">
        <v>0</v>
      </c>
      <c r="LK131">
        <v>0</v>
      </c>
      <c r="LL131">
        <v>0</v>
      </c>
      <c r="LM131">
        <v>0</v>
      </c>
      <c r="LN131">
        <v>0</v>
      </c>
      <c r="LO131">
        <v>0</v>
      </c>
    </row>
    <row r="132" spans="1:327" x14ac:dyDescent="0.45">
      <c r="A132">
        <v>6546528</v>
      </c>
      <c r="B132" s="1">
        <v>45248.88045138889</v>
      </c>
      <c r="C132">
        <v>2</v>
      </c>
      <c r="D132">
        <v>59</v>
      </c>
      <c r="E132">
        <v>10</v>
      </c>
      <c r="F132">
        <v>13</v>
      </c>
      <c r="G132">
        <v>3</v>
      </c>
      <c r="H132">
        <v>1</v>
      </c>
      <c r="I132">
        <v>2</v>
      </c>
      <c r="J132">
        <v>10</v>
      </c>
      <c r="K132">
        <v>10</v>
      </c>
      <c r="L132">
        <v>3</v>
      </c>
      <c r="M132" t="s">
        <v>327</v>
      </c>
      <c r="N132">
        <v>10</v>
      </c>
      <c r="O132" t="s">
        <v>332</v>
      </c>
      <c r="P132">
        <v>2</v>
      </c>
      <c r="Q132" t="s">
        <v>673</v>
      </c>
      <c r="R132">
        <v>0</v>
      </c>
      <c r="S132">
        <v>0</v>
      </c>
      <c r="T132">
        <v>0</v>
      </c>
      <c r="U132">
        <v>0</v>
      </c>
      <c r="V132">
        <v>0</v>
      </c>
      <c r="W132">
        <v>0</v>
      </c>
      <c r="X132">
        <v>0</v>
      </c>
      <c r="Y132">
        <v>0</v>
      </c>
      <c r="Z132">
        <v>0</v>
      </c>
      <c r="AA132">
        <v>0</v>
      </c>
      <c r="AB132">
        <v>0</v>
      </c>
      <c r="AC132">
        <v>1</v>
      </c>
      <c r="AD132" t="s">
        <v>327</v>
      </c>
      <c r="AE132">
        <v>9</v>
      </c>
      <c r="AF132" t="s">
        <v>327</v>
      </c>
      <c r="AG132">
        <v>5</v>
      </c>
      <c r="AH132" t="s">
        <v>327</v>
      </c>
      <c r="AI132">
        <v>1</v>
      </c>
      <c r="AJ132">
        <v>0</v>
      </c>
      <c r="AK132">
        <v>0</v>
      </c>
      <c r="AL132">
        <v>0</v>
      </c>
      <c r="AM132">
        <v>0</v>
      </c>
      <c r="AN132">
        <v>0</v>
      </c>
      <c r="AO132">
        <v>0</v>
      </c>
      <c r="AP132">
        <v>1</v>
      </c>
      <c r="AQ132">
        <v>0</v>
      </c>
      <c r="AR132">
        <v>0</v>
      </c>
      <c r="AS132">
        <v>0</v>
      </c>
      <c r="AT132">
        <v>0</v>
      </c>
      <c r="AU132">
        <v>0</v>
      </c>
      <c r="AV132">
        <v>0</v>
      </c>
      <c r="AW132">
        <v>0</v>
      </c>
      <c r="AX132">
        <v>0</v>
      </c>
      <c r="AY132">
        <v>0</v>
      </c>
      <c r="AZ132">
        <v>0</v>
      </c>
      <c r="BA132">
        <v>0</v>
      </c>
      <c r="BB132">
        <v>0</v>
      </c>
      <c r="BC132">
        <v>0</v>
      </c>
      <c r="BD132">
        <v>1</v>
      </c>
      <c r="BE132">
        <v>0</v>
      </c>
      <c r="BF132">
        <v>0</v>
      </c>
      <c r="BG132">
        <v>0</v>
      </c>
      <c r="BH132">
        <v>0</v>
      </c>
      <c r="BI132">
        <v>0</v>
      </c>
      <c r="BJ132">
        <v>0</v>
      </c>
      <c r="BK132">
        <v>0</v>
      </c>
      <c r="BL132" t="s">
        <v>327</v>
      </c>
      <c r="BM132" t="s">
        <v>327</v>
      </c>
      <c r="BN132">
        <v>3</v>
      </c>
      <c r="BP132" t="s">
        <v>327</v>
      </c>
      <c r="DC132" t="s">
        <v>327</v>
      </c>
      <c r="DD132" t="s">
        <v>327</v>
      </c>
      <c r="DE132">
        <v>2</v>
      </c>
      <c r="DF132">
        <v>4</v>
      </c>
      <c r="DG132" t="s">
        <v>327</v>
      </c>
      <c r="DH132">
        <v>2</v>
      </c>
      <c r="DI132" t="s">
        <v>327</v>
      </c>
      <c r="DJ132" t="s">
        <v>327</v>
      </c>
      <c r="DK132" t="s">
        <v>327</v>
      </c>
      <c r="DL132" t="s">
        <v>327</v>
      </c>
      <c r="DM132" t="s">
        <v>327</v>
      </c>
      <c r="DN132" t="s">
        <v>327</v>
      </c>
      <c r="DO132">
        <v>0</v>
      </c>
      <c r="DP132">
        <v>0</v>
      </c>
      <c r="DQ132">
        <v>0</v>
      </c>
      <c r="DR132">
        <v>0</v>
      </c>
      <c r="DS132">
        <v>0</v>
      </c>
      <c r="DT132">
        <v>1</v>
      </c>
      <c r="DU132">
        <v>0</v>
      </c>
      <c r="DV132">
        <v>0</v>
      </c>
      <c r="DW132">
        <v>0</v>
      </c>
      <c r="DX132">
        <v>0</v>
      </c>
      <c r="DY132">
        <v>0</v>
      </c>
      <c r="DZ132">
        <v>1</v>
      </c>
      <c r="EA132">
        <v>0</v>
      </c>
      <c r="EB132">
        <v>0</v>
      </c>
      <c r="EC132">
        <v>0</v>
      </c>
      <c r="ED132">
        <v>0</v>
      </c>
      <c r="EE132">
        <v>0</v>
      </c>
      <c r="EF132">
        <v>0</v>
      </c>
      <c r="EG132">
        <v>0</v>
      </c>
      <c r="EH132">
        <v>0</v>
      </c>
      <c r="EI132">
        <v>0</v>
      </c>
      <c r="EJ132">
        <v>0</v>
      </c>
      <c r="EK132">
        <v>0</v>
      </c>
      <c r="EL132">
        <v>0</v>
      </c>
      <c r="EM132">
        <v>1</v>
      </c>
      <c r="EN132">
        <v>0</v>
      </c>
      <c r="EO132" t="s">
        <v>674</v>
      </c>
      <c r="EP132" t="s">
        <v>674</v>
      </c>
      <c r="EQ132">
        <v>0</v>
      </c>
      <c r="ER132">
        <v>0</v>
      </c>
      <c r="ES132">
        <v>0</v>
      </c>
      <c r="ET132">
        <v>0</v>
      </c>
      <c r="EU132">
        <v>0</v>
      </c>
      <c r="EV132">
        <v>0</v>
      </c>
      <c r="EW132">
        <v>0</v>
      </c>
      <c r="EX132">
        <v>0</v>
      </c>
      <c r="EY132">
        <v>0</v>
      </c>
      <c r="EZ132">
        <v>0</v>
      </c>
      <c r="FA132">
        <v>0</v>
      </c>
      <c r="FB132">
        <v>0</v>
      </c>
      <c r="FC132">
        <v>0</v>
      </c>
      <c r="FD132">
        <v>0</v>
      </c>
      <c r="FE132">
        <v>0</v>
      </c>
      <c r="FF132">
        <v>0</v>
      </c>
      <c r="FG132">
        <v>0</v>
      </c>
      <c r="FH132">
        <v>0</v>
      </c>
      <c r="FI132">
        <v>0</v>
      </c>
      <c r="FJ132">
        <v>0</v>
      </c>
      <c r="FK132">
        <v>1</v>
      </c>
      <c r="FL132">
        <v>0</v>
      </c>
      <c r="FM132">
        <v>0</v>
      </c>
      <c r="FN132">
        <v>0</v>
      </c>
      <c r="FO132">
        <v>0</v>
      </c>
      <c r="FP132">
        <v>0</v>
      </c>
      <c r="FQ132">
        <v>0</v>
      </c>
      <c r="FR132">
        <v>0</v>
      </c>
      <c r="FS132">
        <v>0</v>
      </c>
      <c r="FT132">
        <v>0</v>
      </c>
      <c r="FU132">
        <v>0</v>
      </c>
      <c r="FV132">
        <v>0</v>
      </c>
      <c r="FW132">
        <v>0</v>
      </c>
      <c r="FX132">
        <v>0</v>
      </c>
      <c r="FY132">
        <v>0</v>
      </c>
      <c r="FZ132">
        <v>0</v>
      </c>
      <c r="GA132">
        <v>0</v>
      </c>
      <c r="GB132">
        <v>0</v>
      </c>
      <c r="GC132">
        <v>0</v>
      </c>
      <c r="GD132">
        <v>0</v>
      </c>
      <c r="GE132">
        <v>0</v>
      </c>
      <c r="GF132">
        <v>1</v>
      </c>
      <c r="GG132" t="s">
        <v>327</v>
      </c>
      <c r="GH132" t="s">
        <v>327</v>
      </c>
      <c r="GI132">
        <v>2</v>
      </c>
      <c r="GK132" t="s">
        <v>327</v>
      </c>
      <c r="GL132">
        <v>0</v>
      </c>
      <c r="GM132">
        <v>1</v>
      </c>
      <c r="GN132">
        <v>0</v>
      </c>
      <c r="GO132">
        <v>0</v>
      </c>
      <c r="GP132">
        <v>1</v>
      </c>
      <c r="GQ132">
        <v>0</v>
      </c>
      <c r="GR132">
        <v>0</v>
      </c>
      <c r="GS132">
        <v>0</v>
      </c>
      <c r="GT132">
        <v>0</v>
      </c>
      <c r="GU132">
        <v>1</v>
      </c>
      <c r="GV132">
        <v>0</v>
      </c>
      <c r="GW132">
        <v>1</v>
      </c>
      <c r="GX132">
        <v>0</v>
      </c>
      <c r="GY132">
        <v>0</v>
      </c>
      <c r="GZ132">
        <v>2</v>
      </c>
      <c r="HF132" t="s">
        <v>327</v>
      </c>
      <c r="HG132">
        <v>2</v>
      </c>
      <c r="HH132">
        <v>1</v>
      </c>
      <c r="HI132">
        <v>4</v>
      </c>
      <c r="HJ132">
        <v>0</v>
      </c>
      <c r="HK132">
        <v>0</v>
      </c>
      <c r="HL132">
        <v>0</v>
      </c>
      <c r="HM132">
        <v>0</v>
      </c>
      <c r="HN132">
        <v>0</v>
      </c>
      <c r="HO132">
        <v>0</v>
      </c>
      <c r="HP132">
        <v>0</v>
      </c>
      <c r="HQ132">
        <v>0</v>
      </c>
      <c r="HR132">
        <v>0</v>
      </c>
      <c r="HS132">
        <v>0</v>
      </c>
      <c r="HT132">
        <v>0</v>
      </c>
      <c r="HU132">
        <v>0</v>
      </c>
      <c r="HV132">
        <v>1</v>
      </c>
      <c r="HW132">
        <v>0</v>
      </c>
      <c r="HX132">
        <v>0</v>
      </c>
      <c r="HY132">
        <v>0</v>
      </c>
      <c r="HZ132">
        <v>0</v>
      </c>
      <c r="IA132">
        <v>0</v>
      </c>
      <c r="IB132">
        <v>0</v>
      </c>
      <c r="IC132">
        <v>0</v>
      </c>
      <c r="ID132">
        <v>0</v>
      </c>
      <c r="IE132">
        <v>0</v>
      </c>
      <c r="IF132">
        <v>0</v>
      </c>
      <c r="IG132">
        <v>0</v>
      </c>
      <c r="IH132">
        <v>0</v>
      </c>
      <c r="II132">
        <v>1</v>
      </c>
      <c r="IJ132" t="s">
        <v>327</v>
      </c>
      <c r="IK132" t="s">
        <v>327</v>
      </c>
      <c r="IL132">
        <v>0</v>
      </c>
      <c r="IM132">
        <v>0</v>
      </c>
      <c r="IN132">
        <v>0</v>
      </c>
      <c r="IO132">
        <v>0</v>
      </c>
      <c r="IP132">
        <v>0</v>
      </c>
      <c r="IQ132">
        <v>1</v>
      </c>
      <c r="IR132" t="s">
        <v>327</v>
      </c>
      <c r="IS132">
        <v>3</v>
      </c>
      <c r="IT132">
        <v>3</v>
      </c>
      <c r="IU132">
        <v>3</v>
      </c>
      <c r="IV132">
        <v>0</v>
      </c>
      <c r="IW132">
        <v>0</v>
      </c>
      <c r="IX132">
        <v>0</v>
      </c>
      <c r="IY132">
        <v>0</v>
      </c>
      <c r="IZ132">
        <v>0</v>
      </c>
      <c r="JA132">
        <v>0</v>
      </c>
      <c r="JB132">
        <v>0</v>
      </c>
      <c r="JC132">
        <v>0</v>
      </c>
      <c r="JD132">
        <v>0</v>
      </c>
      <c r="JE132">
        <v>0</v>
      </c>
      <c r="JF132">
        <v>1</v>
      </c>
      <c r="JG132" t="s">
        <v>327</v>
      </c>
      <c r="JH132">
        <v>0</v>
      </c>
      <c r="JI132">
        <v>0</v>
      </c>
      <c r="JJ132">
        <v>0</v>
      </c>
      <c r="JK132">
        <v>0</v>
      </c>
      <c r="JL132">
        <v>0</v>
      </c>
      <c r="JM132">
        <v>0</v>
      </c>
      <c r="JN132">
        <v>0</v>
      </c>
      <c r="JO132">
        <v>0</v>
      </c>
      <c r="JP132">
        <v>0</v>
      </c>
      <c r="JQ132">
        <v>0</v>
      </c>
      <c r="JR132">
        <v>0</v>
      </c>
      <c r="JS132">
        <v>0</v>
      </c>
      <c r="JT132">
        <v>0</v>
      </c>
      <c r="JU132">
        <v>0</v>
      </c>
      <c r="JV132">
        <v>1</v>
      </c>
      <c r="JW132">
        <v>0</v>
      </c>
      <c r="JX132">
        <v>0</v>
      </c>
      <c r="JY132">
        <v>0</v>
      </c>
      <c r="JZ132">
        <v>0</v>
      </c>
      <c r="KA132">
        <v>0</v>
      </c>
      <c r="KB132">
        <v>0</v>
      </c>
      <c r="KC132">
        <v>0</v>
      </c>
      <c r="KD132">
        <v>0</v>
      </c>
      <c r="KE132">
        <v>0</v>
      </c>
      <c r="KF132">
        <v>0</v>
      </c>
      <c r="KG132">
        <v>0</v>
      </c>
      <c r="KH132">
        <v>0</v>
      </c>
      <c r="KI132">
        <v>0</v>
      </c>
      <c r="KJ132">
        <v>0</v>
      </c>
      <c r="KK132">
        <v>1</v>
      </c>
      <c r="KL132">
        <v>0</v>
      </c>
      <c r="KM132">
        <v>0</v>
      </c>
      <c r="KN132">
        <v>0</v>
      </c>
      <c r="KO132">
        <v>0</v>
      </c>
      <c r="KP132">
        <v>0</v>
      </c>
      <c r="KQ132">
        <v>0</v>
      </c>
      <c r="KR132">
        <v>0</v>
      </c>
      <c r="KS132">
        <v>0</v>
      </c>
      <c r="KT132">
        <v>0</v>
      </c>
      <c r="KU132">
        <v>0</v>
      </c>
      <c r="KV132">
        <v>0</v>
      </c>
      <c r="KW132">
        <v>0</v>
      </c>
      <c r="KX132">
        <v>0</v>
      </c>
      <c r="KY132">
        <v>0</v>
      </c>
      <c r="KZ132">
        <v>1</v>
      </c>
      <c r="LA132">
        <v>0</v>
      </c>
      <c r="LB132">
        <v>0</v>
      </c>
      <c r="LC132">
        <v>0</v>
      </c>
      <c r="LD132">
        <v>0</v>
      </c>
      <c r="LE132">
        <v>0</v>
      </c>
      <c r="LF132">
        <v>0</v>
      </c>
      <c r="LG132">
        <v>0</v>
      </c>
      <c r="LH132">
        <v>0</v>
      </c>
      <c r="LI132">
        <v>0</v>
      </c>
      <c r="LJ132">
        <v>0</v>
      </c>
      <c r="LK132">
        <v>0</v>
      </c>
      <c r="LL132">
        <v>0</v>
      </c>
      <c r="LM132">
        <v>0</v>
      </c>
      <c r="LN132">
        <v>0</v>
      </c>
      <c r="LO132">
        <v>1</v>
      </c>
    </row>
    <row r="133" spans="1:327" x14ac:dyDescent="0.45">
      <c r="A133">
        <v>6564827</v>
      </c>
      <c r="B133" s="1">
        <v>45248.275960648149</v>
      </c>
      <c r="C133">
        <v>2</v>
      </c>
      <c r="D133">
        <v>78</v>
      </c>
      <c r="E133">
        <v>11</v>
      </c>
      <c r="F133">
        <v>13</v>
      </c>
      <c r="G133">
        <v>3</v>
      </c>
      <c r="H133">
        <v>1</v>
      </c>
      <c r="I133">
        <v>1</v>
      </c>
      <c r="J133">
        <v>3</v>
      </c>
      <c r="K133">
        <v>2</v>
      </c>
      <c r="L133">
        <v>12</v>
      </c>
      <c r="M133" t="s">
        <v>327</v>
      </c>
      <c r="N133">
        <v>12</v>
      </c>
      <c r="O133" t="s">
        <v>341</v>
      </c>
      <c r="P133">
        <v>2</v>
      </c>
      <c r="Q133" t="s">
        <v>675</v>
      </c>
      <c r="R133">
        <v>0</v>
      </c>
      <c r="S133">
        <v>0</v>
      </c>
      <c r="T133">
        <v>0</v>
      </c>
      <c r="U133">
        <v>1</v>
      </c>
      <c r="V133">
        <v>0</v>
      </c>
      <c r="W133">
        <v>0</v>
      </c>
      <c r="X133">
        <v>0</v>
      </c>
      <c r="Y133">
        <v>0</v>
      </c>
      <c r="Z133">
        <v>0</v>
      </c>
      <c r="AA133">
        <v>0</v>
      </c>
      <c r="AB133">
        <v>0</v>
      </c>
      <c r="AC133">
        <v>0</v>
      </c>
      <c r="AD133" t="s">
        <v>327</v>
      </c>
      <c r="AE133">
        <v>9</v>
      </c>
      <c r="AF133" t="s">
        <v>327</v>
      </c>
      <c r="AG133">
        <v>5</v>
      </c>
      <c r="AH133" t="s">
        <v>327</v>
      </c>
      <c r="AI133">
        <v>2</v>
      </c>
      <c r="BL133" t="s">
        <v>327</v>
      </c>
      <c r="BM133" t="s">
        <v>327</v>
      </c>
      <c r="BN133">
        <v>2</v>
      </c>
      <c r="BP133" t="s">
        <v>327</v>
      </c>
      <c r="DC133" t="s">
        <v>327</v>
      </c>
      <c r="DD133" t="s">
        <v>327</v>
      </c>
      <c r="DE133">
        <v>2</v>
      </c>
      <c r="DF133">
        <v>5</v>
      </c>
      <c r="DG133" t="s">
        <v>676</v>
      </c>
      <c r="DH133">
        <v>1</v>
      </c>
      <c r="DI133" t="s">
        <v>431</v>
      </c>
      <c r="DJ133" t="s">
        <v>677</v>
      </c>
      <c r="DK133" t="s">
        <v>327</v>
      </c>
      <c r="DL133" t="s">
        <v>327</v>
      </c>
      <c r="DM133" t="s">
        <v>327</v>
      </c>
      <c r="DN133" t="s">
        <v>327</v>
      </c>
      <c r="DO133">
        <v>0</v>
      </c>
      <c r="DP133">
        <v>0</v>
      </c>
      <c r="DQ133">
        <v>0</v>
      </c>
      <c r="DR133">
        <v>0</v>
      </c>
      <c r="DS133">
        <v>0</v>
      </c>
      <c r="DT133">
        <v>0</v>
      </c>
      <c r="DU133">
        <v>0</v>
      </c>
      <c r="DV133">
        <v>0</v>
      </c>
      <c r="DW133">
        <v>0</v>
      </c>
      <c r="DX133">
        <v>0</v>
      </c>
      <c r="DY133">
        <v>0</v>
      </c>
      <c r="DZ133">
        <v>0</v>
      </c>
      <c r="EA133">
        <v>1</v>
      </c>
      <c r="EB133">
        <v>0</v>
      </c>
      <c r="EC133">
        <v>0</v>
      </c>
      <c r="ED133">
        <v>0</v>
      </c>
      <c r="EE133">
        <v>0</v>
      </c>
      <c r="EF133">
        <v>0</v>
      </c>
      <c r="EG133">
        <v>0</v>
      </c>
      <c r="EH133">
        <v>0</v>
      </c>
      <c r="EI133">
        <v>0</v>
      </c>
      <c r="EJ133">
        <v>0</v>
      </c>
      <c r="EK133">
        <v>0</v>
      </c>
      <c r="EL133">
        <v>0</v>
      </c>
      <c r="EM133">
        <v>0</v>
      </c>
      <c r="EN133">
        <v>1</v>
      </c>
      <c r="EO133" t="s">
        <v>327</v>
      </c>
      <c r="EP133" t="s">
        <v>327</v>
      </c>
      <c r="EQ133">
        <v>0</v>
      </c>
      <c r="ER133">
        <v>0</v>
      </c>
      <c r="ES133">
        <v>0</v>
      </c>
      <c r="ET133">
        <v>0</v>
      </c>
      <c r="EU133">
        <v>0</v>
      </c>
      <c r="EV133">
        <v>0</v>
      </c>
      <c r="EW133">
        <v>1</v>
      </c>
      <c r="EX133">
        <v>0</v>
      </c>
      <c r="EY133">
        <v>0</v>
      </c>
      <c r="EZ133">
        <v>0</v>
      </c>
      <c r="FA133">
        <v>0</v>
      </c>
      <c r="FB133">
        <v>0</v>
      </c>
      <c r="FC133">
        <v>0</v>
      </c>
      <c r="FD133">
        <v>0</v>
      </c>
      <c r="FE133">
        <v>0</v>
      </c>
      <c r="FF133">
        <v>1</v>
      </c>
      <c r="FG133">
        <v>0</v>
      </c>
      <c r="FH133">
        <v>0</v>
      </c>
      <c r="FI133">
        <v>0</v>
      </c>
      <c r="FJ133">
        <v>0</v>
      </c>
      <c r="FK133">
        <v>0</v>
      </c>
      <c r="FL133">
        <v>0</v>
      </c>
      <c r="FM133">
        <v>0</v>
      </c>
      <c r="FN133">
        <v>0</v>
      </c>
      <c r="FO133">
        <v>0</v>
      </c>
      <c r="FP133">
        <v>0</v>
      </c>
      <c r="FQ133">
        <v>0</v>
      </c>
      <c r="FR133">
        <v>1</v>
      </c>
      <c r="FS133">
        <v>0</v>
      </c>
      <c r="FT133">
        <v>0</v>
      </c>
      <c r="FU133">
        <v>0</v>
      </c>
      <c r="FV133">
        <v>0</v>
      </c>
      <c r="FW133">
        <v>0</v>
      </c>
      <c r="FX133">
        <v>0</v>
      </c>
      <c r="FY133">
        <v>0</v>
      </c>
      <c r="FZ133">
        <v>0</v>
      </c>
      <c r="GA133">
        <v>0</v>
      </c>
      <c r="GB133">
        <v>0</v>
      </c>
      <c r="GC133">
        <v>0</v>
      </c>
      <c r="GD133">
        <v>0</v>
      </c>
      <c r="GE133">
        <v>0</v>
      </c>
      <c r="GF133">
        <v>0</v>
      </c>
      <c r="GG133" t="s">
        <v>327</v>
      </c>
      <c r="GH133" t="s">
        <v>327</v>
      </c>
      <c r="GI133">
        <v>2</v>
      </c>
      <c r="GK133" t="s">
        <v>327</v>
      </c>
      <c r="GL133">
        <v>0</v>
      </c>
      <c r="GM133">
        <v>1</v>
      </c>
      <c r="GN133">
        <v>0</v>
      </c>
      <c r="GO133">
        <v>0</v>
      </c>
      <c r="GP133">
        <v>0</v>
      </c>
      <c r="GQ133">
        <v>0</v>
      </c>
      <c r="GR133">
        <v>0</v>
      </c>
      <c r="GS133">
        <v>0</v>
      </c>
      <c r="GT133">
        <v>0</v>
      </c>
      <c r="GU133">
        <v>0</v>
      </c>
      <c r="GV133">
        <v>1</v>
      </c>
      <c r="GW133">
        <v>0</v>
      </c>
      <c r="GX133">
        <v>0</v>
      </c>
      <c r="GY133">
        <v>0</v>
      </c>
      <c r="GZ133">
        <v>2</v>
      </c>
      <c r="HF133" t="s">
        <v>327</v>
      </c>
      <c r="HG133">
        <v>2</v>
      </c>
      <c r="HH133">
        <v>1</v>
      </c>
      <c r="HI133">
        <v>1</v>
      </c>
      <c r="HJ133">
        <v>0</v>
      </c>
      <c r="HK133">
        <v>0</v>
      </c>
      <c r="HL133">
        <v>1</v>
      </c>
      <c r="HM133">
        <v>0</v>
      </c>
      <c r="HN133">
        <v>0</v>
      </c>
      <c r="HO133">
        <v>1</v>
      </c>
      <c r="HP133">
        <v>0</v>
      </c>
      <c r="HQ133">
        <v>1</v>
      </c>
      <c r="HR133">
        <v>0</v>
      </c>
      <c r="HS133">
        <v>1</v>
      </c>
      <c r="HT133">
        <v>0</v>
      </c>
      <c r="HU133">
        <v>0</v>
      </c>
      <c r="HV133">
        <v>0</v>
      </c>
      <c r="HW133">
        <v>0</v>
      </c>
      <c r="HX133">
        <v>0</v>
      </c>
      <c r="HY133">
        <v>0</v>
      </c>
      <c r="HZ133">
        <v>0</v>
      </c>
      <c r="IA133">
        <v>0</v>
      </c>
      <c r="IB133">
        <v>0</v>
      </c>
      <c r="IC133">
        <v>0</v>
      </c>
      <c r="ID133">
        <v>0</v>
      </c>
      <c r="IE133">
        <v>0</v>
      </c>
      <c r="IF133">
        <v>1</v>
      </c>
      <c r="IG133">
        <v>0</v>
      </c>
      <c r="IH133">
        <v>0</v>
      </c>
      <c r="II133">
        <v>0</v>
      </c>
      <c r="IJ133" t="s">
        <v>327</v>
      </c>
      <c r="IK133" t="s">
        <v>327</v>
      </c>
      <c r="IL133">
        <v>0</v>
      </c>
      <c r="IM133">
        <v>1</v>
      </c>
      <c r="IN133">
        <v>0</v>
      </c>
      <c r="IO133">
        <v>0</v>
      </c>
      <c r="IP133">
        <v>0</v>
      </c>
      <c r="IQ133">
        <v>0</v>
      </c>
      <c r="IR133" t="s">
        <v>327</v>
      </c>
      <c r="IS133">
        <v>2</v>
      </c>
      <c r="IT133">
        <v>1</v>
      </c>
      <c r="IU133">
        <v>2</v>
      </c>
      <c r="IV133">
        <v>0</v>
      </c>
      <c r="IW133">
        <v>0</v>
      </c>
      <c r="IX133">
        <v>1</v>
      </c>
      <c r="IY133">
        <v>1</v>
      </c>
      <c r="IZ133">
        <v>0</v>
      </c>
      <c r="JA133">
        <v>0</v>
      </c>
      <c r="JB133">
        <v>0</v>
      </c>
      <c r="JC133">
        <v>0</v>
      </c>
      <c r="JD133">
        <v>0</v>
      </c>
      <c r="JE133">
        <v>0</v>
      </c>
      <c r="JF133">
        <v>0</v>
      </c>
      <c r="JG133" t="s">
        <v>327</v>
      </c>
      <c r="JH133">
        <v>1</v>
      </c>
      <c r="JI133">
        <v>1</v>
      </c>
      <c r="JJ133">
        <v>1</v>
      </c>
      <c r="JK133">
        <v>1</v>
      </c>
      <c r="JL133">
        <v>1</v>
      </c>
      <c r="JM133">
        <v>1</v>
      </c>
      <c r="JN133">
        <v>1</v>
      </c>
      <c r="JO133">
        <v>0</v>
      </c>
      <c r="JP133">
        <v>0</v>
      </c>
      <c r="JQ133">
        <v>0</v>
      </c>
      <c r="JR133">
        <v>0</v>
      </c>
      <c r="JS133">
        <v>0</v>
      </c>
      <c r="JT133">
        <v>0</v>
      </c>
      <c r="JU133">
        <v>0</v>
      </c>
      <c r="JV133">
        <v>0</v>
      </c>
      <c r="JW133">
        <v>1</v>
      </c>
      <c r="JX133">
        <v>1</v>
      </c>
      <c r="JY133">
        <v>1</v>
      </c>
      <c r="JZ133">
        <v>1</v>
      </c>
      <c r="KA133">
        <v>1</v>
      </c>
      <c r="KB133">
        <v>1</v>
      </c>
      <c r="KC133">
        <v>1</v>
      </c>
      <c r="KD133">
        <v>0</v>
      </c>
      <c r="KE133">
        <v>0</v>
      </c>
      <c r="KF133">
        <v>0</v>
      </c>
      <c r="KG133">
        <v>0</v>
      </c>
      <c r="KH133">
        <v>0</v>
      </c>
      <c r="KI133">
        <v>0</v>
      </c>
      <c r="KJ133">
        <v>0</v>
      </c>
      <c r="KK133">
        <v>0</v>
      </c>
      <c r="KL133">
        <v>1</v>
      </c>
      <c r="KM133">
        <v>1</v>
      </c>
      <c r="KN133">
        <v>1</v>
      </c>
      <c r="KO133">
        <v>1</v>
      </c>
      <c r="KP133">
        <v>1</v>
      </c>
      <c r="KQ133">
        <v>0</v>
      </c>
      <c r="KR133">
        <v>0</v>
      </c>
      <c r="KS133">
        <v>0</v>
      </c>
      <c r="KT133">
        <v>0</v>
      </c>
      <c r="KU133">
        <v>0</v>
      </c>
      <c r="KV133">
        <v>0</v>
      </c>
      <c r="KW133">
        <v>0</v>
      </c>
      <c r="KX133">
        <v>0</v>
      </c>
      <c r="KY133">
        <v>0</v>
      </c>
      <c r="KZ133">
        <v>0</v>
      </c>
      <c r="LA133">
        <v>1</v>
      </c>
      <c r="LB133">
        <v>1</v>
      </c>
      <c r="LC133">
        <v>0</v>
      </c>
      <c r="LD133">
        <v>0</v>
      </c>
      <c r="LE133">
        <v>1</v>
      </c>
      <c r="LF133">
        <v>0</v>
      </c>
      <c r="LG133">
        <v>0</v>
      </c>
      <c r="LH133">
        <v>0</v>
      </c>
      <c r="LI133">
        <v>0</v>
      </c>
      <c r="LJ133">
        <v>0</v>
      </c>
      <c r="LK133">
        <v>0</v>
      </c>
      <c r="LL133">
        <v>0</v>
      </c>
      <c r="LM133">
        <v>0</v>
      </c>
      <c r="LN133">
        <v>0</v>
      </c>
      <c r="LO133">
        <v>0</v>
      </c>
    </row>
    <row r="134" spans="1:327" x14ac:dyDescent="0.45">
      <c r="A134">
        <v>6575588</v>
      </c>
      <c r="B134" s="1">
        <v>45248.465150462966</v>
      </c>
      <c r="C134">
        <v>1</v>
      </c>
      <c r="D134">
        <v>66</v>
      </c>
      <c r="E134">
        <v>11</v>
      </c>
      <c r="F134">
        <v>13</v>
      </c>
      <c r="G134">
        <v>3</v>
      </c>
      <c r="H134">
        <v>2</v>
      </c>
      <c r="I134">
        <v>2</v>
      </c>
      <c r="J134">
        <v>6</v>
      </c>
      <c r="K134">
        <v>6</v>
      </c>
      <c r="L134">
        <v>6</v>
      </c>
      <c r="M134" t="s">
        <v>327</v>
      </c>
      <c r="N134">
        <v>5</v>
      </c>
      <c r="O134" t="s">
        <v>381</v>
      </c>
      <c r="P134">
        <v>2</v>
      </c>
      <c r="Q134" t="s">
        <v>678</v>
      </c>
      <c r="R134">
        <v>1</v>
      </c>
      <c r="S134">
        <v>0</v>
      </c>
      <c r="T134">
        <v>1</v>
      </c>
      <c r="U134">
        <v>1</v>
      </c>
      <c r="V134">
        <v>0</v>
      </c>
      <c r="W134">
        <v>0</v>
      </c>
      <c r="X134">
        <v>0</v>
      </c>
      <c r="Y134">
        <v>0</v>
      </c>
      <c r="Z134">
        <v>0</v>
      </c>
      <c r="AA134">
        <v>0</v>
      </c>
      <c r="AB134">
        <v>0</v>
      </c>
      <c r="AC134">
        <v>0</v>
      </c>
      <c r="AD134" t="s">
        <v>327</v>
      </c>
      <c r="AE134">
        <v>9</v>
      </c>
      <c r="AF134" t="s">
        <v>327</v>
      </c>
      <c r="AG134">
        <v>5</v>
      </c>
      <c r="AH134" t="s">
        <v>327</v>
      </c>
      <c r="AI134">
        <v>1</v>
      </c>
      <c r="AJ134">
        <v>0</v>
      </c>
      <c r="AK134">
        <v>0</v>
      </c>
      <c r="AL134">
        <v>0</v>
      </c>
      <c r="AM134">
        <v>1</v>
      </c>
      <c r="AN134">
        <v>1</v>
      </c>
      <c r="AO134">
        <v>0</v>
      </c>
      <c r="AP134">
        <v>0</v>
      </c>
      <c r="AQ134">
        <v>0</v>
      </c>
      <c r="AR134">
        <v>0</v>
      </c>
      <c r="AS134">
        <v>0</v>
      </c>
      <c r="AT134">
        <v>0</v>
      </c>
      <c r="AU134">
        <v>0</v>
      </c>
      <c r="AV134">
        <v>0</v>
      </c>
      <c r="AW134">
        <v>0</v>
      </c>
      <c r="AX134">
        <v>0</v>
      </c>
      <c r="AY134">
        <v>0</v>
      </c>
      <c r="AZ134">
        <v>0</v>
      </c>
      <c r="BA134">
        <v>1</v>
      </c>
      <c r="BB134">
        <v>0</v>
      </c>
      <c r="BC134">
        <v>0</v>
      </c>
      <c r="BD134">
        <v>0</v>
      </c>
      <c r="BE134">
        <v>0</v>
      </c>
      <c r="BF134">
        <v>0</v>
      </c>
      <c r="BG134">
        <v>0</v>
      </c>
      <c r="BH134">
        <v>0</v>
      </c>
      <c r="BI134">
        <v>0</v>
      </c>
      <c r="BJ134">
        <v>0</v>
      </c>
      <c r="BK134">
        <v>0</v>
      </c>
      <c r="BL134" t="s">
        <v>327</v>
      </c>
      <c r="BM134" t="s">
        <v>327</v>
      </c>
      <c r="BN134">
        <v>2</v>
      </c>
      <c r="BP134" t="s">
        <v>327</v>
      </c>
      <c r="DC134" t="s">
        <v>327</v>
      </c>
      <c r="DD134" t="s">
        <v>327</v>
      </c>
      <c r="DE134">
        <v>2</v>
      </c>
      <c r="DF134">
        <v>4</v>
      </c>
      <c r="DG134" t="s">
        <v>327</v>
      </c>
      <c r="DH134">
        <v>1</v>
      </c>
      <c r="DI134" t="s">
        <v>460</v>
      </c>
      <c r="DJ134" t="s">
        <v>679</v>
      </c>
      <c r="DK134" t="s">
        <v>680</v>
      </c>
      <c r="DL134" t="s">
        <v>681</v>
      </c>
      <c r="DM134" t="s">
        <v>682</v>
      </c>
      <c r="DN134" t="s">
        <v>683</v>
      </c>
      <c r="DO134">
        <v>0</v>
      </c>
      <c r="DP134">
        <v>0</v>
      </c>
      <c r="DQ134">
        <v>0</v>
      </c>
      <c r="DR134">
        <v>1</v>
      </c>
      <c r="DS134">
        <v>0</v>
      </c>
      <c r="DT134">
        <v>1</v>
      </c>
      <c r="DU134">
        <v>1</v>
      </c>
      <c r="DV134">
        <v>0</v>
      </c>
      <c r="DW134">
        <v>1</v>
      </c>
      <c r="DX134">
        <v>0</v>
      </c>
      <c r="DY134">
        <v>0</v>
      </c>
      <c r="DZ134">
        <v>0</v>
      </c>
      <c r="EA134">
        <v>0</v>
      </c>
      <c r="EB134">
        <v>0</v>
      </c>
      <c r="EC134">
        <v>0</v>
      </c>
      <c r="ED134">
        <v>0</v>
      </c>
      <c r="EE134">
        <v>0</v>
      </c>
      <c r="EF134">
        <v>0</v>
      </c>
      <c r="EG134">
        <v>0</v>
      </c>
      <c r="EH134">
        <v>0</v>
      </c>
      <c r="EI134">
        <v>0</v>
      </c>
      <c r="EJ134">
        <v>1</v>
      </c>
      <c r="EK134">
        <v>0</v>
      </c>
      <c r="EL134">
        <v>0</v>
      </c>
      <c r="EM134">
        <v>0</v>
      </c>
      <c r="EN134">
        <v>0</v>
      </c>
      <c r="EO134" t="s">
        <v>327</v>
      </c>
      <c r="EP134" t="s">
        <v>327</v>
      </c>
      <c r="EQ134">
        <v>1</v>
      </c>
      <c r="ER134">
        <v>1</v>
      </c>
      <c r="ES134">
        <v>0</v>
      </c>
      <c r="ET134">
        <v>1</v>
      </c>
      <c r="EU134">
        <v>0</v>
      </c>
      <c r="EV134">
        <v>0</v>
      </c>
      <c r="EW134">
        <v>0</v>
      </c>
      <c r="EX134">
        <v>0</v>
      </c>
      <c r="EY134">
        <v>0</v>
      </c>
      <c r="EZ134">
        <v>1</v>
      </c>
      <c r="FA134">
        <v>1</v>
      </c>
      <c r="FB134">
        <v>0</v>
      </c>
      <c r="FC134">
        <v>0</v>
      </c>
      <c r="FD134">
        <v>1</v>
      </c>
      <c r="FE134">
        <v>0</v>
      </c>
      <c r="FF134">
        <v>0</v>
      </c>
      <c r="FG134">
        <v>0</v>
      </c>
      <c r="FH134">
        <v>0</v>
      </c>
      <c r="FI134">
        <v>1</v>
      </c>
      <c r="FJ134">
        <v>0</v>
      </c>
      <c r="FK134">
        <v>0</v>
      </c>
      <c r="FL134">
        <v>0</v>
      </c>
      <c r="FM134">
        <v>1</v>
      </c>
      <c r="FN134">
        <v>0</v>
      </c>
      <c r="FO134">
        <v>0</v>
      </c>
      <c r="FP134">
        <v>0</v>
      </c>
      <c r="FQ134">
        <v>0</v>
      </c>
      <c r="FR134">
        <v>0</v>
      </c>
      <c r="FS134">
        <v>0</v>
      </c>
      <c r="FT134">
        <v>0</v>
      </c>
      <c r="FU134">
        <v>0</v>
      </c>
      <c r="FV134">
        <v>0</v>
      </c>
      <c r="FW134">
        <v>0</v>
      </c>
      <c r="FX134">
        <v>0</v>
      </c>
      <c r="FY134">
        <v>0</v>
      </c>
      <c r="FZ134">
        <v>0</v>
      </c>
      <c r="GA134">
        <v>0</v>
      </c>
      <c r="GB134">
        <v>0</v>
      </c>
      <c r="GC134">
        <v>0</v>
      </c>
      <c r="GD134">
        <v>0</v>
      </c>
      <c r="GE134">
        <v>0</v>
      </c>
      <c r="GF134">
        <v>0</v>
      </c>
      <c r="GG134" t="s">
        <v>327</v>
      </c>
      <c r="GH134" t="s">
        <v>327</v>
      </c>
      <c r="GI134">
        <v>2</v>
      </c>
      <c r="GK134" t="s">
        <v>327</v>
      </c>
      <c r="GL134">
        <v>0</v>
      </c>
      <c r="GM134">
        <v>1</v>
      </c>
      <c r="GN134">
        <v>0</v>
      </c>
      <c r="GO134">
        <v>0</v>
      </c>
      <c r="GP134">
        <v>1</v>
      </c>
      <c r="GQ134">
        <v>0</v>
      </c>
      <c r="GR134">
        <v>0</v>
      </c>
      <c r="GS134">
        <v>0</v>
      </c>
      <c r="GT134">
        <v>0</v>
      </c>
      <c r="GU134">
        <v>1</v>
      </c>
      <c r="GV134">
        <v>0</v>
      </c>
      <c r="GW134">
        <v>0</v>
      </c>
      <c r="GX134">
        <v>0</v>
      </c>
      <c r="GY134">
        <v>0</v>
      </c>
      <c r="GZ134">
        <v>1</v>
      </c>
      <c r="HA134">
        <v>0</v>
      </c>
      <c r="HB134">
        <v>0</v>
      </c>
      <c r="HC134">
        <v>0</v>
      </c>
      <c r="HD134">
        <v>1</v>
      </c>
      <c r="HE134">
        <v>0</v>
      </c>
      <c r="HF134" t="s">
        <v>327</v>
      </c>
      <c r="HG134">
        <v>1</v>
      </c>
      <c r="HH134">
        <v>3</v>
      </c>
      <c r="HI134">
        <v>3</v>
      </c>
      <c r="HJ134">
        <v>0</v>
      </c>
      <c r="HK134">
        <v>0</v>
      </c>
      <c r="HL134">
        <v>0</v>
      </c>
      <c r="HM134">
        <v>1</v>
      </c>
      <c r="HN134">
        <v>0</v>
      </c>
      <c r="HO134">
        <v>1</v>
      </c>
      <c r="HP134">
        <v>0</v>
      </c>
      <c r="HQ134">
        <v>0</v>
      </c>
      <c r="HR134">
        <v>1</v>
      </c>
      <c r="HS134">
        <v>0</v>
      </c>
      <c r="HT134">
        <v>0</v>
      </c>
      <c r="HU134">
        <v>0</v>
      </c>
      <c r="HV134">
        <v>0</v>
      </c>
      <c r="HW134">
        <v>0</v>
      </c>
      <c r="HX134">
        <v>0</v>
      </c>
      <c r="HY134">
        <v>0</v>
      </c>
      <c r="HZ134">
        <v>1</v>
      </c>
      <c r="IA134">
        <v>0</v>
      </c>
      <c r="IB134">
        <v>0</v>
      </c>
      <c r="IC134">
        <v>0</v>
      </c>
      <c r="ID134">
        <v>0</v>
      </c>
      <c r="IE134">
        <v>0</v>
      </c>
      <c r="IF134">
        <v>0</v>
      </c>
      <c r="IG134">
        <v>0</v>
      </c>
      <c r="IH134">
        <v>0</v>
      </c>
      <c r="II134">
        <v>0</v>
      </c>
      <c r="IJ134" t="s">
        <v>327</v>
      </c>
      <c r="IK134" t="s">
        <v>327</v>
      </c>
      <c r="IL134">
        <v>1</v>
      </c>
      <c r="IM134">
        <v>1</v>
      </c>
      <c r="IN134">
        <v>0</v>
      </c>
      <c r="IO134">
        <v>0</v>
      </c>
      <c r="IP134">
        <v>0</v>
      </c>
      <c r="IQ134">
        <v>0</v>
      </c>
      <c r="IR134" t="s">
        <v>327</v>
      </c>
      <c r="IS134">
        <v>3</v>
      </c>
      <c r="IT134">
        <v>3</v>
      </c>
      <c r="IU134">
        <v>3</v>
      </c>
      <c r="IV134">
        <v>0</v>
      </c>
      <c r="IW134">
        <v>0</v>
      </c>
      <c r="IX134">
        <v>1</v>
      </c>
      <c r="IY134">
        <v>1</v>
      </c>
      <c r="IZ134">
        <v>1</v>
      </c>
      <c r="JA134">
        <v>0</v>
      </c>
      <c r="JB134">
        <v>1</v>
      </c>
      <c r="JC134">
        <v>1</v>
      </c>
      <c r="JD134">
        <v>1</v>
      </c>
      <c r="JE134">
        <v>0</v>
      </c>
      <c r="JF134">
        <v>0</v>
      </c>
      <c r="JG134" t="s">
        <v>327</v>
      </c>
      <c r="JH134">
        <v>1</v>
      </c>
      <c r="JI134">
        <v>1</v>
      </c>
      <c r="JJ134">
        <v>1</v>
      </c>
      <c r="JK134">
        <v>0</v>
      </c>
      <c r="JL134">
        <v>1</v>
      </c>
      <c r="JM134">
        <v>0</v>
      </c>
      <c r="JN134">
        <v>0</v>
      </c>
      <c r="JO134">
        <v>0</v>
      </c>
      <c r="JP134">
        <v>0</v>
      </c>
      <c r="JQ134">
        <v>0</v>
      </c>
      <c r="JR134">
        <v>0</v>
      </c>
      <c r="JS134">
        <v>0</v>
      </c>
      <c r="JT134">
        <v>0</v>
      </c>
      <c r="JU134">
        <v>0</v>
      </c>
      <c r="JV134">
        <v>0</v>
      </c>
      <c r="JW134">
        <v>1</v>
      </c>
      <c r="JX134">
        <v>1</v>
      </c>
      <c r="JY134">
        <v>1</v>
      </c>
      <c r="JZ134">
        <v>0</v>
      </c>
      <c r="KA134">
        <v>1</v>
      </c>
      <c r="KB134">
        <v>0</v>
      </c>
      <c r="KC134">
        <v>0</v>
      </c>
      <c r="KD134">
        <v>0</v>
      </c>
      <c r="KE134">
        <v>0</v>
      </c>
      <c r="KF134">
        <v>0</v>
      </c>
      <c r="KG134">
        <v>0</v>
      </c>
      <c r="KH134">
        <v>0</v>
      </c>
      <c r="KI134">
        <v>0</v>
      </c>
      <c r="KJ134">
        <v>0</v>
      </c>
      <c r="KK134">
        <v>0</v>
      </c>
      <c r="KL134">
        <v>0</v>
      </c>
      <c r="KM134">
        <v>0</v>
      </c>
      <c r="KN134">
        <v>0</v>
      </c>
      <c r="KO134">
        <v>0</v>
      </c>
      <c r="KP134">
        <v>0</v>
      </c>
      <c r="KQ134">
        <v>0</v>
      </c>
      <c r="KR134">
        <v>0</v>
      </c>
      <c r="KS134">
        <v>0</v>
      </c>
      <c r="KT134">
        <v>0</v>
      </c>
      <c r="KU134">
        <v>0</v>
      </c>
      <c r="KV134">
        <v>0</v>
      </c>
      <c r="KW134">
        <v>0</v>
      </c>
      <c r="KX134">
        <v>0</v>
      </c>
      <c r="KY134">
        <v>0</v>
      </c>
      <c r="KZ134">
        <v>1</v>
      </c>
      <c r="LA134">
        <v>0</v>
      </c>
      <c r="LB134">
        <v>0</v>
      </c>
      <c r="LC134">
        <v>0</v>
      </c>
      <c r="LD134">
        <v>0</v>
      </c>
      <c r="LE134">
        <v>0</v>
      </c>
      <c r="LF134">
        <v>0</v>
      </c>
      <c r="LG134">
        <v>0</v>
      </c>
      <c r="LH134">
        <v>0</v>
      </c>
      <c r="LI134">
        <v>0</v>
      </c>
      <c r="LJ134">
        <v>0</v>
      </c>
      <c r="LK134">
        <v>0</v>
      </c>
      <c r="LL134">
        <v>0</v>
      </c>
      <c r="LM134">
        <v>0</v>
      </c>
      <c r="LN134">
        <v>0</v>
      </c>
      <c r="LO134">
        <v>1</v>
      </c>
    </row>
    <row r="135" spans="1:327" x14ac:dyDescent="0.45">
      <c r="A135">
        <v>6588388</v>
      </c>
      <c r="B135" s="1">
        <v>45247.902743055558</v>
      </c>
      <c r="C135">
        <v>1</v>
      </c>
      <c r="D135">
        <v>56</v>
      </c>
      <c r="E135">
        <v>10</v>
      </c>
      <c r="F135">
        <v>13</v>
      </c>
      <c r="G135">
        <v>3</v>
      </c>
      <c r="H135">
        <v>2</v>
      </c>
      <c r="I135">
        <v>1</v>
      </c>
      <c r="J135">
        <v>5</v>
      </c>
      <c r="K135">
        <v>4</v>
      </c>
      <c r="L135">
        <v>7</v>
      </c>
      <c r="M135" t="s">
        <v>327</v>
      </c>
      <c r="N135">
        <v>4</v>
      </c>
      <c r="O135" t="s">
        <v>353</v>
      </c>
      <c r="P135">
        <v>1</v>
      </c>
      <c r="Q135" t="s">
        <v>684</v>
      </c>
      <c r="R135">
        <v>0</v>
      </c>
      <c r="S135">
        <v>0</v>
      </c>
      <c r="T135">
        <v>0</v>
      </c>
      <c r="U135">
        <v>0</v>
      </c>
      <c r="V135">
        <v>1</v>
      </c>
      <c r="W135">
        <v>1</v>
      </c>
      <c r="X135">
        <v>0</v>
      </c>
      <c r="Y135">
        <v>0</v>
      </c>
      <c r="Z135">
        <v>0</v>
      </c>
      <c r="AA135">
        <v>1</v>
      </c>
      <c r="AB135">
        <v>0</v>
      </c>
      <c r="AC135">
        <v>0</v>
      </c>
      <c r="AD135" t="s">
        <v>327</v>
      </c>
      <c r="AE135">
        <v>7</v>
      </c>
      <c r="AF135" t="s">
        <v>327</v>
      </c>
      <c r="AG135">
        <v>5</v>
      </c>
      <c r="AH135" t="s">
        <v>327</v>
      </c>
      <c r="AI135">
        <v>2</v>
      </c>
      <c r="BL135" t="s">
        <v>327</v>
      </c>
      <c r="BM135" t="s">
        <v>327</v>
      </c>
      <c r="BN135">
        <v>1</v>
      </c>
      <c r="BO135">
        <v>2</v>
      </c>
      <c r="BP135" t="s">
        <v>327</v>
      </c>
      <c r="DC135" t="s">
        <v>327</v>
      </c>
      <c r="DD135" t="s">
        <v>327</v>
      </c>
      <c r="DE135">
        <v>2</v>
      </c>
      <c r="DF135">
        <v>2</v>
      </c>
      <c r="DG135" t="s">
        <v>327</v>
      </c>
      <c r="DH135">
        <v>2</v>
      </c>
      <c r="DI135" t="s">
        <v>327</v>
      </c>
      <c r="DJ135" t="s">
        <v>327</v>
      </c>
      <c r="DK135" t="s">
        <v>327</v>
      </c>
      <c r="DL135" t="s">
        <v>327</v>
      </c>
      <c r="DM135" t="s">
        <v>327</v>
      </c>
      <c r="DN135" t="s">
        <v>327</v>
      </c>
      <c r="DO135">
        <v>0</v>
      </c>
      <c r="DP135">
        <v>0</v>
      </c>
      <c r="DQ135">
        <v>0</v>
      </c>
      <c r="DR135">
        <v>0</v>
      </c>
      <c r="DS135">
        <v>0</v>
      </c>
      <c r="DT135">
        <v>1</v>
      </c>
      <c r="DU135">
        <v>0</v>
      </c>
      <c r="DV135">
        <v>0</v>
      </c>
      <c r="DW135">
        <v>0</v>
      </c>
      <c r="DX135">
        <v>0</v>
      </c>
      <c r="DY135">
        <v>0</v>
      </c>
      <c r="DZ135">
        <v>0</v>
      </c>
      <c r="EA135">
        <v>0</v>
      </c>
      <c r="EB135">
        <v>0</v>
      </c>
      <c r="EC135">
        <v>0</v>
      </c>
      <c r="ED135">
        <v>0</v>
      </c>
      <c r="EE135">
        <v>0</v>
      </c>
      <c r="EF135">
        <v>0</v>
      </c>
      <c r="EG135">
        <v>1</v>
      </c>
      <c r="EH135">
        <v>0</v>
      </c>
      <c r="EI135">
        <v>0</v>
      </c>
      <c r="EJ135">
        <v>0</v>
      </c>
      <c r="EK135">
        <v>0</v>
      </c>
      <c r="EL135">
        <v>0</v>
      </c>
      <c r="EM135">
        <v>0</v>
      </c>
      <c r="EN135">
        <v>0</v>
      </c>
      <c r="EO135" t="s">
        <v>327</v>
      </c>
      <c r="EP135" t="s">
        <v>327</v>
      </c>
      <c r="EQ135">
        <v>1</v>
      </c>
      <c r="ER135">
        <v>1</v>
      </c>
      <c r="ES135">
        <v>0</v>
      </c>
      <c r="ET135">
        <v>0</v>
      </c>
      <c r="EU135">
        <v>1</v>
      </c>
      <c r="EV135">
        <v>0</v>
      </c>
      <c r="EW135">
        <v>0</v>
      </c>
      <c r="EX135">
        <v>0</v>
      </c>
      <c r="EY135">
        <v>0</v>
      </c>
      <c r="EZ135">
        <v>0</v>
      </c>
      <c r="FA135">
        <v>0</v>
      </c>
      <c r="FB135">
        <v>0</v>
      </c>
      <c r="FC135">
        <v>0</v>
      </c>
      <c r="FD135">
        <v>0</v>
      </c>
      <c r="FE135">
        <v>0</v>
      </c>
      <c r="FF135">
        <v>0</v>
      </c>
      <c r="FG135">
        <v>0</v>
      </c>
      <c r="FH135">
        <v>0</v>
      </c>
      <c r="FI135">
        <v>1</v>
      </c>
      <c r="FJ135">
        <v>0</v>
      </c>
      <c r="FK135">
        <v>0</v>
      </c>
      <c r="FL135">
        <v>0</v>
      </c>
      <c r="FM135">
        <v>0</v>
      </c>
      <c r="FN135">
        <v>0</v>
      </c>
      <c r="FO135">
        <v>0</v>
      </c>
      <c r="FP135">
        <v>1</v>
      </c>
      <c r="FQ135">
        <v>0</v>
      </c>
      <c r="FR135">
        <v>0</v>
      </c>
      <c r="FS135">
        <v>0</v>
      </c>
      <c r="FT135">
        <v>0</v>
      </c>
      <c r="FU135">
        <v>0</v>
      </c>
      <c r="FV135">
        <v>0</v>
      </c>
      <c r="FW135">
        <v>0</v>
      </c>
      <c r="FX135">
        <v>0</v>
      </c>
      <c r="FY135">
        <v>0</v>
      </c>
      <c r="FZ135">
        <v>0</v>
      </c>
      <c r="GA135">
        <v>0</v>
      </c>
      <c r="GB135">
        <v>0</v>
      </c>
      <c r="GC135">
        <v>0</v>
      </c>
      <c r="GD135">
        <v>0</v>
      </c>
      <c r="GE135">
        <v>0</v>
      </c>
      <c r="GF135">
        <v>0</v>
      </c>
      <c r="GG135" t="s">
        <v>327</v>
      </c>
      <c r="GH135" t="s">
        <v>327</v>
      </c>
      <c r="GI135">
        <v>2</v>
      </c>
      <c r="GK135" t="s">
        <v>327</v>
      </c>
      <c r="GL135">
        <v>1</v>
      </c>
      <c r="GM135">
        <v>0</v>
      </c>
      <c r="GN135">
        <v>0</v>
      </c>
      <c r="GO135">
        <v>0</v>
      </c>
      <c r="GP135">
        <v>0</v>
      </c>
      <c r="GQ135">
        <v>0</v>
      </c>
      <c r="GR135">
        <v>0</v>
      </c>
      <c r="GS135">
        <v>0</v>
      </c>
      <c r="GT135">
        <v>0</v>
      </c>
      <c r="GU135">
        <v>1</v>
      </c>
      <c r="GV135">
        <v>0</v>
      </c>
      <c r="GW135">
        <v>0</v>
      </c>
      <c r="GX135">
        <v>0</v>
      </c>
      <c r="GY135">
        <v>0</v>
      </c>
      <c r="GZ135">
        <v>2</v>
      </c>
      <c r="HF135" t="s">
        <v>327</v>
      </c>
      <c r="HG135">
        <v>2</v>
      </c>
      <c r="HH135">
        <v>5</v>
      </c>
      <c r="HI135">
        <v>3</v>
      </c>
      <c r="HJ135">
        <v>0</v>
      </c>
      <c r="HK135">
        <v>0</v>
      </c>
      <c r="HL135">
        <v>0</v>
      </c>
      <c r="HM135">
        <v>0</v>
      </c>
      <c r="HN135">
        <v>0</v>
      </c>
      <c r="HO135">
        <v>0</v>
      </c>
      <c r="HP135">
        <v>0</v>
      </c>
      <c r="HQ135">
        <v>0</v>
      </c>
      <c r="HR135">
        <v>0</v>
      </c>
      <c r="HS135">
        <v>0</v>
      </c>
      <c r="HT135">
        <v>0</v>
      </c>
      <c r="HU135">
        <v>0</v>
      </c>
      <c r="HV135">
        <v>1</v>
      </c>
      <c r="HW135">
        <v>0</v>
      </c>
      <c r="HX135">
        <v>0</v>
      </c>
      <c r="HY135">
        <v>0</v>
      </c>
      <c r="HZ135">
        <v>0</v>
      </c>
      <c r="IA135">
        <v>0</v>
      </c>
      <c r="IB135">
        <v>0</v>
      </c>
      <c r="IC135">
        <v>0</v>
      </c>
      <c r="ID135">
        <v>0</v>
      </c>
      <c r="IE135">
        <v>0</v>
      </c>
      <c r="IF135">
        <v>0</v>
      </c>
      <c r="IG135">
        <v>0</v>
      </c>
      <c r="IH135">
        <v>0</v>
      </c>
      <c r="II135">
        <v>1</v>
      </c>
      <c r="IJ135" t="s">
        <v>327</v>
      </c>
      <c r="IK135" t="s">
        <v>327</v>
      </c>
      <c r="IL135">
        <v>0</v>
      </c>
      <c r="IM135">
        <v>0</v>
      </c>
      <c r="IN135">
        <v>0</v>
      </c>
      <c r="IO135">
        <v>0</v>
      </c>
      <c r="IP135">
        <v>0</v>
      </c>
      <c r="IQ135">
        <v>1</v>
      </c>
      <c r="IR135" t="s">
        <v>327</v>
      </c>
      <c r="IS135">
        <v>2</v>
      </c>
      <c r="IT135">
        <v>1</v>
      </c>
      <c r="IU135">
        <v>2</v>
      </c>
      <c r="IV135">
        <v>0</v>
      </c>
      <c r="IW135">
        <v>0</v>
      </c>
      <c r="IX135">
        <v>0</v>
      </c>
      <c r="IY135">
        <v>0</v>
      </c>
      <c r="IZ135">
        <v>0</v>
      </c>
      <c r="JA135">
        <v>0</v>
      </c>
      <c r="JB135">
        <v>0</v>
      </c>
      <c r="JC135">
        <v>0</v>
      </c>
      <c r="JD135">
        <v>0</v>
      </c>
      <c r="JE135">
        <v>0</v>
      </c>
      <c r="JF135">
        <v>1</v>
      </c>
      <c r="JG135" t="s">
        <v>327</v>
      </c>
      <c r="JH135">
        <v>0</v>
      </c>
      <c r="JI135">
        <v>0</v>
      </c>
      <c r="JJ135">
        <v>0</v>
      </c>
      <c r="JK135">
        <v>0</v>
      </c>
      <c r="JL135">
        <v>0</v>
      </c>
      <c r="JM135">
        <v>0</v>
      </c>
      <c r="JN135">
        <v>0</v>
      </c>
      <c r="JO135">
        <v>0</v>
      </c>
      <c r="JP135">
        <v>0</v>
      </c>
      <c r="JQ135">
        <v>0</v>
      </c>
      <c r="JR135">
        <v>0</v>
      </c>
      <c r="JS135">
        <v>0</v>
      </c>
      <c r="JT135">
        <v>0</v>
      </c>
      <c r="JU135">
        <v>0</v>
      </c>
      <c r="JV135">
        <v>1</v>
      </c>
      <c r="JW135">
        <v>0</v>
      </c>
      <c r="JX135">
        <v>0</v>
      </c>
      <c r="JY135">
        <v>0</v>
      </c>
      <c r="JZ135">
        <v>0</v>
      </c>
      <c r="KA135">
        <v>0</v>
      </c>
      <c r="KB135">
        <v>0</v>
      </c>
      <c r="KC135">
        <v>0</v>
      </c>
      <c r="KD135">
        <v>0</v>
      </c>
      <c r="KE135">
        <v>0</v>
      </c>
      <c r="KF135">
        <v>0</v>
      </c>
      <c r="KG135">
        <v>0</v>
      </c>
      <c r="KH135">
        <v>0</v>
      </c>
      <c r="KI135">
        <v>0</v>
      </c>
      <c r="KJ135">
        <v>0</v>
      </c>
      <c r="KK135">
        <v>1</v>
      </c>
      <c r="KL135">
        <v>0</v>
      </c>
      <c r="KM135">
        <v>0</v>
      </c>
      <c r="KN135">
        <v>0</v>
      </c>
      <c r="KO135">
        <v>0</v>
      </c>
      <c r="KP135">
        <v>0</v>
      </c>
      <c r="KQ135">
        <v>0</v>
      </c>
      <c r="KR135">
        <v>0</v>
      </c>
      <c r="KS135">
        <v>0</v>
      </c>
      <c r="KT135">
        <v>0</v>
      </c>
      <c r="KU135">
        <v>0</v>
      </c>
      <c r="KV135">
        <v>0</v>
      </c>
      <c r="KW135">
        <v>0</v>
      </c>
      <c r="KX135">
        <v>0</v>
      </c>
      <c r="KY135">
        <v>0</v>
      </c>
      <c r="KZ135">
        <v>1</v>
      </c>
      <c r="LA135">
        <v>0</v>
      </c>
      <c r="LB135">
        <v>0</v>
      </c>
      <c r="LC135">
        <v>0</v>
      </c>
      <c r="LD135">
        <v>0</v>
      </c>
      <c r="LE135">
        <v>0</v>
      </c>
      <c r="LF135">
        <v>0</v>
      </c>
      <c r="LG135">
        <v>0</v>
      </c>
      <c r="LH135">
        <v>0</v>
      </c>
      <c r="LI135">
        <v>0</v>
      </c>
      <c r="LJ135">
        <v>0</v>
      </c>
      <c r="LK135">
        <v>0</v>
      </c>
      <c r="LL135">
        <v>0</v>
      </c>
      <c r="LM135">
        <v>0</v>
      </c>
      <c r="LN135">
        <v>0</v>
      </c>
      <c r="LO135">
        <v>1</v>
      </c>
    </row>
    <row r="136" spans="1:327" x14ac:dyDescent="0.45">
      <c r="A136">
        <v>6661187</v>
      </c>
      <c r="B136" s="1">
        <v>45248.596145833333</v>
      </c>
      <c r="C136">
        <v>1</v>
      </c>
      <c r="D136">
        <v>35</v>
      </c>
      <c r="E136">
        <v>6</v>
      </c>
      <c r="F136">
        <v>13</v>
      </c>
      <c r="G136">
        <v>3</v>
      </c>
      <c r="H136">
        <v>1</v>
      </c>
      <c r="I136">
        <v>1</v>
      </c>
      <c r="J136">
        <v>4</v>
      </c>
      <c r="K136">
        <v>4</v>
      </c>
      <c r="L136">
        <v>4</v>
      </c>
      <c r="M136" t="s">
        <v>327</v>
      </c>
      <c r="N136">
        <v>2</v>
      </c>
      <c r="O136" t="s">
        <v>375</v>
      </c>
      <c r="P136">
        <v>2</v>
      </c>
      <c r="Q136" t="s">
        <v>685</v>
      </c>
      <c r="R136">
        <v>0</v>
      </c>
      <c r="S136">
        <v>0</v>
      </c>
      <c r="T136">
        <v>1</v>
      </c>
      <c r="U136">
        <v>0</v>
      </c>
      <c r="V136">
        <v>0</v>
      </c>
      <c r="W136">
        <v>0</v>
      </c>
      <c r="X136">
        <v>0</v>
      </c>
      <c r="Y136">
        <v>0</v>
      </c>
      <c r="Z136">
        <v>0</v>
      </c>
      <c r="AA136">
        <v>0</v>
      </c>
      <c r="AB136">
        <v>0</v>
      </c>
      <c r="AC136">
        <v>0</v>
      </c>
      <c r="AD136" t="s">
        <v>327</v>
      </c>
      <c r="AE136">
        <v>9</v>
      </c>
      <c r="AF136" t="s">
        <v>327</v>
      </c>
      <c r="AG136">
        <v>5</v>
      </c>
      <c r="AH136" t="s">
        <v>327</v>
      </c>
      <c r="AI136">
        <v>1</v>
      </c>
      <c r="AJ136">
        <v>0</v>
      </c>
      <c r="AK136">
        <v>0</v>
      </c>
      <c r="AL136">
        <v>0</v>
      </c>
      <c r="AM136">
        <v>1</v>
      </c>
      <c r="AN136">
        <v>0</v>
      </c>
      <c r="AO136">
        <v>0</v>
      </c>
      <c r="AP136">
        <v>0</v>
      </c>
      <c r="AQ136">
        <v>1</v>
      </c>
      <c r="AR136">
        <v>0</v>
      </c>
      <c r="AS136">
        <v>0</v>
      </c>
      <c r="AT136">
        <v>0</v>
      </c>
      <c r="AU136">
        <v>0</v>
      </c>
      <c r="AV136">
        <v>0</v>
      </c>
      <c r="AW136">
        <v>0</v>
      </c>
      <c r="AX136">
        <v>0</v>
      </c>
      <c r="AY136">
        <v>0</v>
      </c>
      <c r="AZ136">
        <v>0</v>
      </c>
      <c r="BA136">
        <v>1</v>
      </c>
      <c r="BB136">
        <v>0</v>
      </c>
      <c r="BC136">
        <v>0</v>
      </c>
      <c r="BD136">
        <v>0</v>
      </c>
      <c r="BE136">
        <v>0</v>
      </c>
      <c r="BF136">
        <v>0</v>
      </c>
      <c r="BG136">
        <v>0</v>
      </c>
      <c r="BH136">
        <v>0</v>
      </c>
      <c r="BI136">
        <v>0</v>
      </c>
      <c r="BJ136">
        <v>0</v>
      </c>
      <c r="BK136">
        <v>0</v>
      </c>
      <c r="BL136" t="s">
        <v>327</v>
      </c>
      <c r="BM136" t="s">
        <v>327</v>
      </c>
      <c r="BN136">
        <v>1</v>
      </c>
      <c r="BO136">
        <v>1</v>
      </c>
      <c r="BP136" t="s">
        <v>686</v>
      </c>
      <c r="BQ136">
        <v>0</v>
      </c>
      <c r="BR136">
        <v>0</v>
      </c>
      <c r="BS136">
        <v>0</v>
      </c>
      <c r="BT136">
        <v>0</v>
      </c>
      <c r="BU136">
        <v>0</v>
      </c>
      <c r="BV136">
        <v>0</v>
      </c>
      <c r="BW136">
        <v>0</v>
      </c>
      <c r="BX136">
        <v>0</v>
      </c>
      <c r="BY136">
        <v>0</v>
      </c>
      <c r="BZ136">
        <v>0</v>
      </c>
      <c r="CA136">
        <v>0</v>
      </c>
      <c r="CB136">
        <v>0</v>
      </c>
      <c r="CC136">
        <v>0</v>
      </c>
      <c r="CD136">
        <v>1</v>
      </c>
      <c r="CE136">
        <v>0</v>
      </c>
      <c r="CF136">
        <v>0</v>
      </c>
      <c r="CG136">
        <v>0</v>
      </c>
      <c r="CH136">
        <v>0</v>
      </c>
      <c r="CI136">
        <v>0</v>
      </c>
      <c r="CJ136">
        <v>0</v>
      </c>
      <c r="CK136">
        <v>0</v>
      </c>
      <c r="CL136">
        <v>0</v>
      </c>
      <c r="CM136">
        <v>0</v>
      </c>
      <c r="CN136">
        <v>0</v>
      </c>
      <c r="CO136">
        <v>0</v>
      </c>
      <c r="CP136">
        <v>0</v>
      </c>
      <c r="CQ136">
        <v>0</v>
      </c>
      <c r="CR136">
        <v>0</v>
      </c>
      <c r="CS136">
        <v>0</v>
      </c>
      <c r="CT136">
        <v>0</v>
      </c>
      <c r="CU136">
        <v>0</v>
      </c>
      <c r="CV136">
        <v>0</v>
      </c>
      <c r="CW136">
        <v>1</v>
      </c>
      <c r="CX136">
        <v>0</v>
      </c>
      <c r="CY136">
        <v>0</v>
      </c>
      <c r="CZ136">
        <v>0</v>
      </c>
      <c r="DA136">
        <v>0</v>
      </c>
      <c r="DB136">
        <v>0</v>
      </c>
      <c r="DC136" t="s">
        <v>327</v>
      </c>
      <c r="DD136" t="s">
        <v>327</v>
      </c>
      <c r="DE136">
        <v>2</v>
      </c>
      <c r="DF136">
        <v>4</v>
      </c>
      <c r="DG136" t="s">
        <v>327</v>
      </c>
      <c r="DH136">
        <v>1</v>
      </c>
      <c r="DI136" t="s">
        <v>413</v>
      </c>
      <c r="DJ136" t="s">
        <v>687</v>
      </c>
      <c r="DK136" t="s">
        <v>327</v>
      </c>
      <c r="DL136" t="s">
        <v>327</v>
      </c>
      <c r="DM136" t="s">
        <v>327</v>
      </c>
      <c r="DN136" t="s">
        <v>327</v>
      </c>
      <c r="DO136">
        <v>0</v>
      </c>
      <c r="DP136">
        <v>0</v>
      </c>
      <c r="DQ136">
        <v>0</v>
      </c>
      <c r="DR136">
        <v>0</v>
      </c>
      <c r="DS136">
        <v>0</v>
      </c>
      <c r="DT136">
        <v>0</v>
      </c>
      <c r="DU136">
        <v>0</v>
      </c>
      <c r="DV136">
        <v>0</v>
      </c>
      <c r="DW136">
        <v>0</v>
      </c>
      <c r="DX136">
        <v>0</v>
      </c>
      <c r="DY136">
        <v>0</v>
      </c>
      <c r="DZ136">
        <v>1</v>
      </c>
      <c r="EA136">
        <v>0</v>
      </c>
      <c r="EB136">
        <v>0</v>
      </c>
      <c r="EC136">
        <v>0</v>
      </c>
      <c r="ED136">
        <v>0</v>
      </c>
      <c r="EE136">
        <v>0</v>
      </c>
      <c r="EF136">
        <v>0</v>
      </c>
      <c r="EG136">
        <v>0</v>
      </c>
      <c r="EH136">
        <v>0</v>
      </c>
      <c r="EI136">
        <v>0</v>
      </c>
      <c r="EJ136">
        <v>0</v>
      </c>
      <c r="EK136">
        <v>0</v>
      </c>
      <c r="EL136">
        <v>0</v>
      </c>
      <c r="EM136">
        <v>1</v>
      </c>
      <c r="EN136">
        <v>0</v>
      </c>
      <c r="EO136" t="s">
        <v>688</v>
      </c>
      <c r="EP136" t="s">
        <v>688</v>
      </c>
      <c r="EQ136">
        <v>0</v>
      </c>
      <c r="ER136">
        <v>0</v>
      </c>
      <c r="ES136">
        <v>0</v>
      </c>
      <c r="ET136">
        <v>1</v>
      </c>
      <c r="EU136">
        <v>0</v>
      </c>
      <c r="EV136">
        <v>0</v>
      </c>
      <c r="EW136">
        <v>0</v>
      </c>
      <c r="EX136">
        <v>0</v>
      </c>
      <c r="EY136">
        <v>0</v>
      </c>
      <c r="EZ136">
        <v>0</v>
      </c>
      <c r="FA136">
        <v>0</v>
      </c>
      <c r="FB136">
        <v>0</v>
      </c>
      <c r="FC136">
        <v>0</v>
      </c>
      <c r="FD136">
        <v>0</v>
      </c>
      <c r="FE136">
        <v>0</v>
      </c>
      <c r="FF136">
        <v>0</v>
      </c>
      <c r="FG136">
        <v>0</v>
      </c>
      <c r="FH136">
        <v>0</v>
      </c>
      <c r="FI136">
        <v>0</v>
      </c>
      <c r="FJ136">
        <v>0</v>
      </c>
      <c r="FK136">
        <v>0</v>
      </c>
      <c r="FL136">
        <v>0</v>
      </c>
      <c r="FM136">
        <v>0</v>
      </c>
      <c r="FN136">
        <v>0</v>
      </c>
      <c r="FO136">
        <v>1</v>
      </c>
      <c r="FP136">
        <v>0</v>
      </c>
      <c r="FQ136">
        <v>0</v>
      </c>
      <c r="FR136">
        <v>0</v>
      </c>
      <c r="FS136">
        <v>0</v>
      </c>
      <c r="FT136">
        <v>0</v>
      </c>
      <c r="FU136">
        <v>0</v>
      </c>
      <c r="FV136">
        <v>0</v>
      </c>
      <c r="FW136">
        <v>0</v>
      </c>
      <c r="FX136">
        <v>0</v>
      </c>
      <c r="FY136">
        <v>0</v>
      </c>
      <c r="FZ136">
        <v>0</v>
      </c>
      <c r="GA136">
        <v>0</v>
      </c>
      <c r="GB136">
        <v>0</v>
      </c>
      <c r="GC136">
        <v>0</v>
      </c>
      <c r="GD136">
        <v>0</v>
      </c>
      <c r="GE136">
        <v>0</v>
      </c>
      <c r="GF136">
        <v>0</v>
      </c>
      <c r="GG136" t="s">
        <v>327</v>
      </c>
      <c r="GH136" t="s">
        <v>327</v>
      </c>
      <c r="GI136">
        <v>2</v>
      </c>
      <c r="GK136" t="s">
        <v>327</v>
      </c>
      <c r="GL136">
        <v>1</v>
      </c>
      <c r="GM136">
        <v>0</v>
      </c>
      <c r="GN136">
        <v>0</v>
      </c>
      <c r="GO136">
        <v>0</v>
      </c>
      <c r="GP136">
        <v>0</v>
      </c>
      <c r="GQ136">
        <v>0</v>
      </c>
      <c r="GR136">
        <v>0</v>
      </c>
      <c r="GS136">
        <v>1</v>
      </c>
      <c r="GT136">
        <v>1</v>
      </c>
      <c r="GU136">
        <v>0</v>
      </c>
      <c r="GV136">
        <v>1</v>
      </c>
      <c r="GW136">
        <v>0</v>
      </c>
      <c r="GX136">
        <v>1</v>
      </c>
      <c r="GY136">
        <v>0</v>
      </c>
      <c r="GZ136">
        <v>1</v>
      </c>
      <c r="HA136">
        <v>1</v>
      </c>
      <c r="HB136">
        <v>0</v>
      </c>
      <c r="HC136">
        <v>0</v>
      </c>
      <c r="HD136">
        <v>0</v>
      </c>
      <c r="HE136">
        <v>0</v>
      </c>
      <c r="HF136" t="s">
        <v>327</v>
      </c>
      <c r="HG136">
        <v>2</v>
      </c>
      <c r="HH136">
        <v>1</v>
      </c>
      <c r="HI136">
        <v>2</v>
      </c>
      <c r="HJ136">
        <v>0</v>
      </c>
      <c r="HK136">
        <v>0</v>
      </c>
      <c r="HL136">
        <v>0</v>
      </c>
      <c r="HM136">
        <v>0</v>
      </c>
      <c r="HN136">
        <v>0</v>
      </c>
      <c r="HO136">
        <v>1</v>
      </c>
      <c r="HP136">
        <v>1</v>
      </c>
      <c r="HQ136">
        <v>0</v>
      </c>
      <c r="HR136">
        <v>1</v>
      </c>
      <c r="HS136">
        <v>0</v>
      </c>
      <c r="HT136">
        <v>0</v>
      </c>
      <c r="HU136">
        <v>0</v>
      </c>
      <c r="HV136">
        <v>0</v>
      </c>
      <c r="HW136">
        <v>0</v>
      </c>
      <c r="HX136">
        <v>0</v>
      </c>
      <c r="HY136">
        <v>0</v>
      </c>
      <c r="HZ136">
        <v>0</v>
      </c>
      <c r="IA136">
        <v>0</v>
      </c>
      <c r="IB136">
        <v>1</v>
      </c>
      <c r="IC136">
        <v>0</v>
      </c>
      <c r="ID136">
        <v>0</v>
      </c>
      <c r="IE136">
        <v>0</v>
      </c>
      <c r="IF136">
        <v>0</v>
      </c>
      <c r="IG136">
        <v>0</v>
      </c>
      <c r="IH136">
        <v>0</v>
      </c>
      <c r="II136">
        <v>0</v>
      </c>
      <c r="IJ136" t="s">
        <v>327</v>
      </c>
      <c r="IK136" t="s">
        <v>327</v>
      </c>
      <c r="IL136">
        <v>0</v>
      </c>
      <c r="IM136">
        <v>0</v>
      </c>
      <c r="IN136">
        <v>1</v>
      </c>
      <c r="IO136">
        <v>0</v>
      </c>
      <c r="IP136">
        <v>0</v>
      </c>
      <c r="IQ136">
        <v>0</v>
      </c>
      <c r="IR136" t="s">
        <v>327</v>
      </c>
      <c r="IS136">
        <v>3</v>
      </c>
      <c r="IT136">
        <v>3</v>
      </c>
      <c r="IU136">
        <v>3</v>
      </c>
      <c r="IV136">
        <v>0</v>
      </c>
      <c r="IW136">
        <v>0</v>
      </c>
      <c r="IX136">
        <v>0</v>
      </c>
      <c r="IY136">
        <v>1</v>
      </c>
      <c r="IZ136">
        <v>0</v>
      </c>
      <c r="JA136">
        <v>0</v>
      </c>
      <c r="JB136">
        <v>0</v>
      </c>
      <c r="JC136">
        <v>0</v>
      </c>
      <c r="JD136">
        <v>0</v>
      </c>
      <c r="JE136">
        <v>0</v>
      </c>
      <c r="JF136">
        <v>0</v>
      </c>
      <c r="JG136" t="s">
        <v>327</v>
      </c>
      <c r="JH136">
        <v>1</v>
      </c>
      <c r="JI136">
        <v>1</v>
      </c>
      <c r="JJ136">
        <v>0</v>
      </c>
      <c r="JK136">
        <v>1</v>
      </c>
      <c r="JL136">
        <v>1</v>
      </c>
      <c r="JM136">
        <v>0</v>
      </c>
      <c r="JN136">
        <v>0</v>
      </c>
      <c r="JO136">
        <v>0</v>
      </c>
      <c r="JP136">
        <v>0</v>
      </c>
      <c r="JQ136">
        <v>0</v>
      </c>
      <c r="JR136">
        <v>0</v>
      </c>
      <c r="JS136">
        <v>1</v>
      </c>
      <c r="JT136">
        <v>0</v>
      </c>
      <c r="JU136">
        <v>0</v>
      </c>
      <c r="JV136">
        <v>0</v>
      </c>
      <c r="JW136">
        <v>1</v>
      </c>
      <c r="JX136">
        <v>1</v>
      </c>
      <c r="JY136">
        <v>0</v>
      </c>
      <c r="JZ136">
        <v>1</v>
      </c>
      <c r="KA136">
        <v>1</v>
      </c>
      <c r="KB136">
        <v>0</v>
      </c>
      <c r="KC136">
        <v>0</v>
      </c>
      <c r="KD136">
        <v>0</v>
      </c>
      <c r="KE136">
        <v>0</v>
      </c>
      <c r="KF136">
        <v>0</v>
      </c>
      <c r="KG136">
        <v>0</v>
      </c>
      <c r="KH136">
        <v>1</v>
      </c>
      <c r="KI136">
        <v>0</v>
      </c>
      <c r="KJ136">
        <v>0</v>
      </c>
      <c r="KK136">
        <v>0</v>
      </c>
      <c r="KL136">
        <v>0</v>
      </c>
      <c r="KM136">
        <v>0</v>
      </c>
      <c r="KN136">
        <v>0</v>
      </c>
      <c r="KO136">
        <v>0</v>
      </c>
      <c r="KP136">
        <v>0</v>
      </c>
      <c r="KQ136">
        <v>0</v>
      </c>
      <c r="KR136">
        <v>0</v>
      </c>
      <c r="KS136">
        <v>0</v>
      </c>
      <c r="KT136">
        <v>0</v>
      </c>
      <c r="KU136">
        <v>0</v>
      </c>
      <c r="KV136">
        <v>0</v>
      </c>
      <c r="KW136">
        <v>0</v>
      </c>
      <c r="KX136">
        <v>0</v>
      </c>
      <c r="KY136">
        <v>0</v>
      </c>
      <c r="KZ136">
        <v>1</v>
      </c>
      <c r="LA136">
        <v>0</v>
      </c>
      <c r="LB136">
        <v>0</v>
      </c>
      <c r="LC136">
        <v>0</v>
      </c>
      <c r="LD136">
        <v>0</v>
      </c>
      <c r="LE136">
        <v>0</v>
      </c>
      <c r="LF136">
        <v>0</v>
      </c>
      <c r="LG136">
        <v>0</v>
      </c>
      <c r="LH136">
        <v>0</v>
      </c>
      <c r="LI136">
        <v>0</v>
      </c>
      <c r="LJ136">
        <v>0</v>
      </c>
      <c r="LK136">
        <v>0</v>
      </c>
      <c r="LL136">
        <v>0</v>
      </c>
      <c r="LM136">
        <v>0</v>
      </c>
      <c r="LN136">
        <v>0</v>
      </c>
      <c r="LO136">
        <v>1</v>
      </c>
    </row>
    <row r="137" spans="1:327" x14ac:dyDescent="0.45">
      <c r="A137">
        <v>6662800</v>
      </c>
      <c r="B137" s="1">
        <v>45248.016064814816</v>
      </c>
      <c r="C137">
        <v>1</v>
      </c>
      <c r="D137">
        <v>76</v>
      </c>
      <c r="E137">
        <v>11</v>
      </c>
      <c r="F137">
        <v>13</v>
      </c>
      <c r="G137">
        <v>3</v>
      </c>
      <c r="H137">
        <v>2</v>
      </c>
      <c r="I137">
        <v>2</v>
      </c>
      <c r="J137">
        <v>3</v>
      </c>
      <c r="K137">
        <v>3</v>
      </c>
      <c r="L137">
        <v>12</v>
      </c>
      <c r="M137" t="s">
        <v>327</v>
      </c>
      <c r="N137">
        <v>6</v>
      </c>
      <c r="O137" t="s">
        <v>335</v>
      </c>
      <c r="P137">
        <v>1</v>
      </c>
      <c r="Q137" t="s">
        <v>689</v>
      </c>
      <c r="R137">
        <v>1</v>
      </c>
      <c r="S137">
        <v>0</v>
      </c>
      <c r="T137">
        <v>0</v>
      </c>
      <c r="U137">
        <v>0</v>
      </c>
      <c r="V137">
        <v>1</v>
      </c>
      <c r="W137">
        <v>1</v>
      </c>
      <c r="X137">
        <v>0</v>
      </c>
      <c r="Y137">
        <v>0</v>
      </c>
      <c r="Z137">
        <v>0</v>
      </c>
      <c r="AA137">
        <v>0</v>
      </c>
      <c r="AB137">
        <v>0</v>
      </c>
      <c r="AC137">
        <v>0</v>
      </c>
      <c r="AD137" t="s">
        <v>327</v>
      </c>
      <c r="AE137">
        <v>9</v>
      </c>
      <c r="AF137" t="s">
        <v>327</v>
      </c>
      <c r="AG137">
        <v>5</v>
      </c>
      <c r="AH137" t="s">
        <v>327</v>
      </c>
      <c r="AI137">
        <v>1</v>
      </c>
      <c r="AJ137">
        <v>0</v>
      </c>
      <c r="AK137">
        <v>0</v>
      </c>
      <c r="AL137">
        <v>1</v>
      </c>
      <c r="AM137">
        <v>0</v>
      </c>
      <c r="AN137">
        <v>0</v>
      </c>
      <c r="AO137">
        <v>1</v>
      </c>
      <c r="AP137">
        <v>0</v>
      </c>
      <c r="AQ137">
        <v>0</v>
      </c>
      <c r="AR137">
        <v>0</v>
      </c>
      <c r="AS137">
        <v>0</v>
      </c>
      <c r="AT137">
        <v>0</v>
      </c>
      <c r="AU137">
        <v>0</v>
      </c>
      <c r="AV137">
        <v>0</v>
      </c>
      <c r="AW137">
        <v>0</v>
      </c>
      <c r="AX137">
        <v>0</v>
      </c>
      <c r="AY137">
        <v>0</v>
      </c>
      <c r="AZ137">
        <v>0</v>
      </c>
      <c r="BA137">
        <v>0</v>
      </c>
      <c r="BB137">
        <v>0</v>
      </c>
      <c r="BC137">
        <v>1</v>
      </c>
      <c r="BD137">
        <v>0</v>
      </c>
      <c r="BE137">
        <v>0</v>
      </c>
      <c r="BF137">
        <v>0</v>
      </c>
      <c r="BG137">
        <v>0</v>
      </c>
      <c r="BH137">
        <v>0</v>
      </c>
      <c r="BI137">
        <v>0</v>
      </c>
      <c r="BJ137">
        <v>0</v>
      </c>
      <c r="BK137">
        <v>0</v>
      </c>
      <c r="BL137" t="s">
        <v>327</v>
      </c>
      <c r="BM137" t="s">
        <v>327</v>
      </c>
      <c r="BN137">
        <v>1</v>
      </c>
      <c r="BO137">
        <v>2</v>
      </c>
      <c r="BP137" t="s">
        <v>327</v>
      </c>
      <c r="DC137" t="s">
        <v>327</v>
      </c>
      <c r="DD137" t="s">
        <v>327</v>
      </c>
      <c r="DE137">
        <v>2</v>
      </c>
      <c r="DF137">
        <v>2</v>
      </c>
      <c r="DG137" t="s">
        <v>327</v>
      </c>
      <c r="DH137">
        <v>1</v>
      </c>
      <c r="DI137" t="s">
        <v>690</v>
      </c>
      <c r="DJ137" t="s">
        <v>691</v>
      </c>
      <c r="DK137" t="s">
        <v>692</v>
      </c>
      <c r="DL137" t="s">
        <v>693</v>
      </c>
      <c r="DM137" t="s">
        <v>327</v>
      </c>
      <c r="DN137" t="s">
        <v>327</v>
      </c>
      <c r="DO137">
        <v>0</v>
      </c>
      <c r="DP137">
        <v>0</v>
      </c>
      <c r="DQ137">
        <v>1</v>
      </c>
      <c r="DR137">
        <v>1</v>
      </c>
      <c r="DS137">
        <v>0</v>
      </c>
      <c r="DT137">
        <v>1</v>
      </c>
      <c r="DU137">
        <v>1</v>
      </c>
      <c r="DV137">
        <v>1</v>
      </c>
      <c r="DW137">
        <v>0</v>
      </c>
      <c r="DX137">
        <v>0</v>
      </c>
      <c r="DY137">
        <v>0</v>
      </c>
      <c r="DZ137">
        <v>0</v>
      </c>
      <c r="EA137">
        <v>0</v>
      </c>
      <c r="EB137">
        <v>0</v>
      </c>
      <c r="EC137">
        <v>0</v>
      </c>
      <c r="ED137">
        <v>0</v>
      </c>
      <c r="EE137">
        <v>0</v>
      </c>
      <c r="EF137">
        <v>0</v>
      </c>
      <c r="EG137">
        <v>0</v>
      </c>
      <c r="EH137">
        <v>0</v>
      </c>
      <c r="EI137">
        <v>1</v>
      </c>
      <c r="EJ137">
        <v>0</v>
      </c>
      <c r="EK137">
        <v>0</v>
      </c>
      <c r="EL137">
        <v>0</v>
      </c>
      <c r="EM137">
        <v>0</v>
      </c>
      <c r="EN137">
        <v>0</v>
      </c>
      <c r="EO137" t="s">
        <v>327</v>
      </c>
      <c r="EP137" t="s">
        <v>327</v>
      </c>
      <c r="EQ137">
        <v>0</v>
      </c>
      <c r="ER137">
        <v>1</v>
      </c>
      <c r="ES137">
        <v>1</v>
      </c>
      <c r="ET137">
        <v>0</v>
      </c>
      <c r="EU137">
        <v>1</v>
      </c>
      <c r="EV137">
        <v>0</v>
      </c>
      <c r="EW137">
        <v>0</v>
      </c>
      <c r="EX137">
        <v>0</v>
      </c>
      <c r="EY137">
        <v>0</v>
      </c>
      <c r="EZ137">
        <v>0</v>
      </c>
      <c r="FA137">
        <v>1</v>
      </c>
      <c r="FB137">
        <v>1</v>
      </c>
      <c r="FC137">
        <v>1</v>
      </c>
      <c r="FD137">
        <v>0</v>
      </c>
      <c r="FE137">
        <v>1</v>
      </c>
      <c r="FF137">
        <v>1</v>
      </c>
      <c r="FG137">
        <v>1</v>
      </c>
      <c r="FH137">
        <v>0</v>
      </c>
      <c r="FI137">
        <v>1</v>
      </c>
      <c r="FJ137">
        <v>0</v>
      </c>
      <c r="FK137">
        <v>0</v>
      </c>
      <c r="FL137">
        <v>0</v>
      </c>
      <c r="FM137">
        <v>0</v>
      </c>
      <c r="FN137">
        <v>0</v>
      </c>
      <c r="FO137">
        <v>0</v>
      </c>
      <c r="FP137">
        <v>0</v>
      </c>
      <c r="FQ137">
        <v>0</v>
      </c>
      <c r="FR137">
        <v>0</v>
      </c>
      <c r="FS137">
        <v>0</v>
      </c>
      <c r="FT137">
        <v>0</v>
      </c>
      <c r="FU137">
        <v>0</v>
      </c>
      <c r="FV137">
        <v>0</v>
      </c>
      <c r="FW137">
        <v>0</v>
      </c>
      <c r="FX137">
        <v>0</v>
      </c>
      <c r="FY137">
        <v>0</v>
      </c>
      <c r="FZ137">
        <v>1</v>
      </c>
      <c r="GA137">
        <v>0</v>
      </c>
      <c r="GB137">
        <v>0</v>
      </c>
      <c r="GC137">
        <v>0</v>
      </c>
      <c r="GD137">
        <v>0</v>
      </c>
      <c r="GE137">
        <v>0</v>
      </c>
      <c r="GF137">
        <v>0</v>
      </c>
      <c r="GG137" t="s">
        <v>327</v>
      </c>
      <c r="GH137" t="s">
        <v>327</v>
      </c>
      <c r="GI137">
        <v>2</v>
      </c>
      <c r="GK137" t="s">
        <v>327</v>
      </c>
      <c r="GL137">
        <v>1</v>
      </c>
      <c r="GM137">
        <v>1</v>
      </c>
      <c r="GN137">
        <v>0</v>
      </c>
      <c r="GO137">
        <v>0</v>
      </c>
      <c r="GP137">
        <v>0</v>
      </c>
      <c r="GQ137">
        <v>0</v>
      </c>
      <c r="GR137">
        <v>1</v>
      </c>
      <c r="GS137">
        <v>0</v>
      </c>
      <c r="GT137">
        <v>1</v>
      </c>
      <c r="GU137">
        <v>0</v>
      </c>
      <c r="GV137">
        <v>1</v>
      </c>
      <c r="GW137">
        <v>1</v>
      </c>
      <c r="GX137">
        <v>0</v>
      </c>
      <c r="GY137">
        <v>0</v>
      </c>
      <c r="GZ137">
        <v>2</v>
      </c>
      <c r="HF137" t="s">
        <v>327</v>
      </c>
      <c r="HG137">
        <v>1</v>
      </c>
      <c r="HH137">
        <v>4</v>
      </c>
      <c r="HI137">
        <v>1</v>
      </c>
      <c r="HJ137">
        <v>0</v>
      </c>
      <c r="HK137">
        <v>0</v>
      </c>
      <c r="HL137">
        <v>1</v>
      </c>
      <c r="HM137">
        <v>1</v>
      </c>
      <c r="HN137">
        <v>0</v>
      </c>
      <c r="HO137">
        <v>1</v>
      </c>
      <c r="HP137">
        <v>1</v>
      </c>
      <c r="HQ137">
        <v>1</v>
      </c>
      <c r="HR137">
        <v>1</v>
      </c>
      <c r="HS137">
        <v>1</v>
      </c>
      <c r="HT137">
        <v>1</v>
      </c>
      <c r="HU137">
        <v>0</v>
      </c>
      <c r="HV137">
        <v>0</v>
      </c>
      <c r="HW137">
        <v>0</v>
      </c>
      <c r="HX137">
        <v>0</v>
      </c>
      <c r="HY137">
        <v>0</v>
      </c>
      <c r="HZ137">
        <v>0</v>
      </c>
      <c r="IA137">
        <v>0</v>
      </c>
      <c r="IB137">
        <v>1</v>
      </c>
      <c r="IC137">
        <v>0</v>
      </c>
      <c r="ID137">
        <v>0</v>
      </c>
      <c r="IE137">
        <v>0</v>
      </c>
      <c r="IF137">
        <v>0</v>
      </c>
      <c r="IG137">
        <v>0</v>
      </c>
      <c r="IH137">
        <v>0</v>
      </c>
      <c r="II137">
        <v>0</v>
      </c>
      <c r="IJ137" t="s">
        <v>327</v>
      </c>
      <c r="IK137" t="s">
        <v>327</v>
      </c>
      <c r="IL137">
        <v>1</v>
      </c>
      <c r="IM137">
        <v>1</v>
      </c>
      <c r="IN137">
        <v>1</v>
      </c>
      <c r="IO137">
        <v>1</v>
      </c>
      <c r="IP137">
        <v>0</v>
      </c>
      <c r="IQ137">
        <v>0</v>
      </c>
      <c r="IR137" t="s">
        <v>327</v>
      </c>
      <c r="IS137">
        <v>1</v>
      </c>
      <c r="IT137">
        <v>2</v>
      </c>
      <c r="IU137">
        <v>1</v>
      </c>
      <c r="IV137">
        <v>0</v>
      </c>
      <c r="IW137">
        <v>1</v>
      </c>
      <c r="IX137">
        <v>1</v>
      </c>
      <c r="IY137">
        <v>1</v>
      </c>
      <c r="IZ137">
        <v>0</v>
      </c>
      <c r="JA137">
        <v>1</v>
      </c>
      <c r="JB137">
        <v>1</v>
      </c>
      <c r="JC137">
        <v>0</v>
      </c>
      <c r="JD137">
        <v>0</v>
      </c>
      <c r="JE137">
        <v>0</v>
      </c>
      <c r="JF137">
        <v>0</v>
      </c>
      <c r="JG137" t="s">
        <v>327</v>
      </c>
      <c r="JH137">
        <v>1</v>
      </c>
      <c r="JI137">
        <v>1</v>
      </c>
      <c r="JJ137">
        <v>1</v>
      </c>
      <c r="JK137">
        <v>1</v>
      </c>
      <c r="JL137">
        <v>1</v>
      </c>
      <c r="JM137">
        <v>0</v>
      </c>
      <c r="JN137">
        <v>0</v>
      </c>
      <c r="JO137">
        <v>0</v>
      </c>
      <c r="JP137">
        <v>1</v>
      </c>
      <c r="JQ137">
        <v>0</v>
      </c>
      <c r="JR137">
        <v>0</v>
      </c>
      <c r="JS137">
        <v>0</v>
      </c>
      <c r="JT137">
        <v>0</v>
      </c>
      <c r="JU137">
        <v>0</v>
      </c>
      <c r="JV137">
        <v>0</v>
      </c>
      <c r="JW137">
        <v>1</v>
      </c>
      <c r="JX137">
        <v>1</v>
      </c>
      <c r="JY137">
        <v>1</v>
      </c>
      <c r="JZ137">
        <v>1</v>
      </c>
      <c r="KA137">
        <v>1</v>
      </c>
      <c r="KB137">
        <v>0</v>
      </c>
      <c r="KC137">
        <v>0</v>
      </c>
      <c r="KD137">
        <v>0</v>
      </c>
      <c r="KE137">
        <v>1</v>
      </c>
      <c r="KF137">
        <v>0</v>
      </c>
      <c r="KG137">
        <v>0</v>
      </c>
      <c r="KH137">
        <v>0</v>
      </c>
      <c r="KI137">
        <v>0</v>
      </c>
      <c r="KJ137">
        <v>0</v>
      </c>
      <c r="KK137">
        <v>0</v>
      </c>
      <c r="KL137">
        <v>1</v>
      </c>
      <c r="KM137">
        <v>1</v>
      </c>
      <c r="KN137">
        <v>1</v>
      </c>
      <c r="KO137">
        <v>1</v>
      </c>
      <c r="KP137">
        <v>1</v>
      </c>
      <c r="KQ137">
        <v>0</v>
      </c>
      <c r="KR137">
        <v>0</v>
      </c>
      <c r="KS137">
        <v>0</v>
      </c>
      <c r="KT137">
        <v>1</v>
      </c>
      <c r="KU137">
        <v>0</v>
      </c>
      <c r="KV137">
        <v>0</v>
      </c>
      <c r="KW137">
        <v>0</v>
      </c>
      <c r="KX137">
        <v>0</v>
      </c>
      <c r="KY137">
        <v>0</v>
      </c>
      <c r="KZ137">
        <v>0</v>
      </c>
      <c r="LA137">
        <v>1</v>
      </c>
      <c r="LB137">
        <v>1</v>
      </c>
      <c r="LC137">
        <v>1</v>
      </c>
      <c r="LD137">
        <v>1</v>
      </c>
      <c r="LE137">
        <v>1</v>
      </c>
      <c r="LF137">
        <v>0</v>
      </c>
      <c r="LG137">
        <v>0</v>
      </c>
      <c r="LH137">
        <v>0</v>
      </c>
      <c r="LI137">
        <v>1</v>
      </c>
      <c r="LJ137">
        <v>0</v>
      </c>
      <c r="LK137">
        <v>0</v>
      </c>
      <c r="LL137">
        <v>0</v>
      </c>
      <c r="LM137">
        <v>0</v>
      </c>
      <c r="LN137">
        <v>0</v>
      </c>
      <c r="LO137">
        <v>0</v>
      </c>
    </row>
    <row r="138" spans="1:327" x14ac:dyDescent="0.45">
      <c r="A138">
        <v>6664603</v>
      </c>
      <c r="B138" s="1">
        <v>45247.916458333333</v>
      </c>
      <c r="C138">
        <v>2</v>
      </c>
      <c r="D138">
        <v>55</v>
      </c>
      <c r="E138">
        <v>10</v>
      </c>
      <c r="F138">
        <v>13</v>
      </c>
      <c r="G138">
        <v>3</v>
      </c>
      <c r="H138">
        <v>2</v>
      </c>
      <c r="I138">
        <v>1</v>
      </c>
      <c r="J138">
        <v>4</v>
      </c>
      <c r="K138">
        <v>1</v>
      </c>
      <c r="L138">
        <v>8</v>
      </c>
      <c r="M138" t="s">
        <v>327</v>
      </c>
      <c r="N138">
        <v>10</v>
      </c>
      <c r="O138" t="s">
        <v>332</v>
      </c>
      <c r="P138">
        <v>2</v>
      </c>
      <c r="Q138" t="s">
        <v>694</v>
      </c>
      <c r="R138">
        <v>1</v>
      </c>
      <c r="S138">
        <v>0</v>
      </c>
      <c r="T138">
        <v>1</v>
      </c>
      <c r="U138">
        <v>1</v>
      </c>
      <c r="V138">
        <v>0</v>
      </c>
      <c r="W138">
        <v>1</v>
      </c>
      <c r="X138">
        <v>0</v>
      </c>
      <c r="Y138">
        <v>0</v>
      </c>
      <c r="Z138">
        <v>0</v>
      </c>
      <c r="AA138">
        <v>0</v>
      </c>
      <c r="AB138">
        <v>0</v>
      </c>
      <c r="AC138">
        <v>0</v>
      </c>
      <c r="AD138" t="s">
        <v>327</v>
      </c>
      <c r="AE138">
        <v>9</v>
      </c>
      <c r="AF138" t="s">
        <v>327</v>
      </c>
      <c r="AG138">
        <v>5</v>
      </c>
      <c r="AH138" t="s">
        <v>327</v>
      </c>
      <c r="AI138">
        <v>2</v>
      </c>
      <c r="BL138" t="s">
        <v>327</v>
      </c>
      <c r="BM138" t="s">
        <v>327</v>
      </c>
      <c r="BN138">
        <v>2</v>
      </c>
      <c r="BP138" t="s">
        <v>327</v>
      </c>
      <c r="DC138" t="s">
        <v>327</v>
      </c>
      <c r="DD138" t="s">
        <v>327</v>
      </c>
      <c r="DE138">
        <v>2</v>
      </c>
      <c r="DF138">
        <v>2</v>
      </c>
      <c r="DG138" t="s">
        <v>327</v>
      </c>
      <c r="DH138">
        <v>2</v>
      </c>
      <c r="DI138" t="s">
        <v>327</v>
      </c>
      <c r="DJ138" t="s">
        <v>327</v>
      </c>
      <c r="DK138" t="s">
        <v>327</v>
      </c>
      <c r="DL138" t="s">
        <v>327</v>
      </c>
      <c r="DM138" t="s">
        <v>327</v>
      </c>
      <c r="DN138" t="s">
        <v>327</v>
      </c>
      <c r="DO138">
        <v>0</v>
      </c>
      <c r="DP138">
        <v>0</v>
      </c>
      <c r="DQ138">
        <v>0</v>
      </c>
      <c r="DR138">
        <v>0</v>
      </c>
      <c r="DS138">
        <v>0</v>
      </c>
      <c r="DT138">
        <v>0</v>
      </c>
      <c r="DU138">
        <v>0</v>
      </c>
      <c r="DV138">
        <v>0</v>
      </c>
      <c r="DW138">
        <v>0</v>
      </c>
      <c r="DX138">
        <v>0</v>
      </c>
      <c r="DY138">
        <v>0</v>
      </c>
      <c r="DZ138">
        <v>0</v>
      </c>
      <c r="EA138">
        <v>1</v>
      </c>
      <c r="EB138">
        <v>0</v>
      </c>
      <c r="EC138">
        <v>0</v>
      </c>
      <c r="ED138">
        <v>0</v>
      </c>
      <c r="EE138">
        <v>0</v>
      </c>
      <c r="EF138">
        <v>0</v>
      </c>
      <c r="EG138">
        <v>0</v>
      </c>
      <c r="EH138">
        <v>0</v>
      </c>
      <c r="EI138">
        <v>0</v>
      </c>
      <c r="EJ138">
        <v>0</v>
      </c>
      <c r="EK138">
        <v>0</v>
      </c>
      <c r="EL138">
        <v>0</v>
      </c>
      <c r="EM138">
        <v>0</v>
      </c>
      <c r="EN138">
        <v>1</v>
      </c>
      <c r="EO138" t="s">
        <v>327</v>
      </c>
      <c r="EP138" t="s">
        <v>327</v>
      </c>
      <c r="EQ138">
        <v>0</v>
      </c>
      <c r="ER138">
        <v>0</v>
      </c>
      <c r="ES138">
        <v>0</v>
      </c>
      <c r="ET138">
        <v>0</v>
      </c>
      <c r="EU138">
        <v>0</v>
      </c>
      <c r="EV138">
        <v>0</v>
      </c>
      <c r="EW138">
        <v>0</v>
      </c>
      <c r="EX138">
        <v>0</v>
      </c>
      <c r="EY138">
        <v>0</v>
      </c>
      <c r="EZ138">
        <v>0</v>
      </c>
      <c r="FA138">
        <v>0</v>
      </c>
      <c r="FB138">
        <v>0</v>
      </c>
      <c r="FC138">
        <v>0</v>
      </c>
      <c r="FD138">
        <v>0</v>
      </c>
      <c r="FE138">
        <v>0</v>
      </c>
      <c r="FF138">
        <v>0</v>
      </c>
      <c r="FG138">
        <v>0</v>
      </c>
      <c r="FH138">
        <v>0</v>
      </c>
      <c r="FI138">
        <v>0</v>
      </c>
      <c r="FJ138">
        <v>0</v>
      </c>
      <c r="FK138">
        <v>1</v>
      </c>
      <c r="FL138">
        <v>0</v>
      </c>
      <c r="FM138">
        <v>0</v>
      </c>
      <c r="FN138">
        <v>0</v>
      </c>
      <c r="FO138">
        <v>0</v>
      </c>
      <c r="FP138">
        <v>0</v>
      </c>
      <c r="FQ138">
        <v>0</v>
      </c>
      <c r="FR138">
        <v>0</v>
      </c>
      <c r="FS138">
        <v>0</v>
      </c>
      <c r="FT138">
        <v>0</v>
      </c>
      <c r="FU138">
        <v>0</v>
      </c>
      <c r="FV138">
        <v>0</v>
      </c>
      <c r="FW138">
        <v>0</v>
      </c>
      <c r="FX138">
        <v>0</v>
      </c>
      <c r="FY138">
        <v>0</v>
      </c>
      <c r="FZ138">
        <v>0</v>
      </c>
      <c r="GA138">
        <v>0</v>
      </c>
      <c r="GB138">
        <v>0</v>
      </c>
      <c r="GC138">
        <v>0</v>
      </c>
      <c r="GD138">
        <v>0</v>
      </c>
      <c r="GE138">
        <v>0</v>
      </c>
      <c r="GF138">
        <v>1</v>
      </c>
      <c r="GG138" t="s">
        <v>327</v>
      </c>
      <c r="GH138" t="s">
        <v>327</v>
      </c>
      <c r="GI138">
        <v>2</v>
      </c>
      <c r="GK138" t="s">
        <v>327</v>
      </c>
      <c r="GL138">
        <v>1</v>
      </c>
      <c r="GM138">
        <v>0</v>
      </c>
      <c r="GN138">
        <v>0</v>
      </c>
      <c r="GO138">
        <v>1</v>
      </c>
      <c r="GP138">
        <v>1</v>
      </c>
      <c r="GQ138">
        <v>1</v>
      </c>
      <c r="GR138">
        <v>1</v>
      </c>
      <c r="GS138">
        <v>0</v>
      </c>
      <c r="GT138">
        <v>1</v>
      </c>
      <c r="GU138">
        <v>1</v>
      </c>
      <c r="GV138">
        <v>1</v>
      </c>
      <c r="GW138">
        <v>0</v>
      </c>
      <c r="GX138">
        <v>0</v>
      </c>
      <c r="GY138">
        <v>0</v>
      </c>
      <c r="GZ138">
        <v>2</v>
      </c>
      <c r="HF138" t="s">
        <v>327</v>
      </c>
      <c r="HG138">
        <v>1</v>
      </c>
      <c r="HH138">
        <v>1</v>
      </c>
      <c r="HI138">
        <v>2</v>
      </c>
      <c r="HJ138">
        <v>0</v>
      </c>
      <c r="HK138">
        <v>0</v>
      </c>
      <c r="HL138">
        <v>1</v>
      </c>
      <c r="HM138">
        <v>1</v>
      </c>
      <c r="HN138">
        <v>0</v>
      </c>
      <c r="HO138">
        <v>0</v>
      </c>
      <c r="HP138">
        <v>0</v>
      </c>
      <c r="HQ138">
        <v>0</v>
      </c>
      <c r="HR138">
        <v>0</v>
      </c>
      <c r="HS138">
        <v>1</v>
      </c>
      <c r="HT138">
        <v>1</v>
      </c>
      <c r="HU138">
        <v>0</v>
      </c>
      <c r="HV138">
        <v>0</v>
      </c>
      <c r="HW138">
        <v>0</v>
      </c>
      <c r="HX138">
        <v>0</v>
      </c>
      <c r="HY138">
        <v>0</v>
      </c>
      <c r="HZ138">
        <v>1</v>
      </c>
      <c r="IA138">
        <v>0</v>
      </c>
      <c r="IB138">
        <v>0</v>
      </c>
      <c r="IC138">
        <v>0</v>
      </c>
      <c r="ID138">
        <v>0</v>
      </c>
      <c r="IE138">
        <v>0</v>
      </c>
      <c r="IF138">
        <v>0</v>
      </c>
      <c r="IG138">
        <v>0</v>
      </c>
      <c r="IH138">
        <v>0</v>
      </c>
      <c r="II138">
        <v>0</v>
      </c>
      <c r="IJ138" t="s">
        <v>327</v>
      </c>
      <c r="IK138" t="s">
        <v>327</v>
      </c>
      <c r="IL138">
        <v>1</v>
      </c>
      <c r="IM138">
        <v>1</v>
      </c>
      <c r="IN138">
        <v>1</v>
      </c>
      <c r="IO138">
        <v>0</v>
      </c>
      <c r="IP138">
        <v>0</v>
      </c>
      <c r="IQ138">
        <v>0</v>
      </c>
      <c r="IR138" t="s">
        <v>327</v>
      </c>
      <c r="IS138">
        <v>3</v>
      </c>
      <c r="IT138">
        <v>3</v>
      </c>
      <c r="IU138">
        <v>3</v>
      </c>
      <c r="IV138">
        <v>0</v>
      </c>
      <c r="IW138">
        <v>1</v>
      </c>
      <c r="IX138">
        <v>1</v>
      </c>
      <c r="IY138">
        <v>1</v>
      </c>
      <c r="IZ138">
        <v>1</v>
      </c>
      <c r="JA138">
        <v>1</v>
      </c>
      <c r="JB138">
        <v>1</v>
      </c>
      <c r="JC138">
        <v>1</v>
      </c>
      <c r="JD138">
        <v>1</v>
      </c>
      <c r="JE138">
        <v>0</v>
      </c>
      <c r="JF138">
        <v>0</v>
      </c>
      <c r="JG138" t="s">
        <v>327</v>
      </c>
      <c r="JH138">
        <v>1</v>
      </c>
      <c r="JI138">
        <v>1</v>
      </c>
      <c r="JJ138">
        <v>0</v>
      </c>
      <c r="JK138">
        <v>0</v>
      </c>
      <c r="JL138">
        <v>0</v>
      </c>
      <c r="JM138">
        <v>0</v>
      </c>
      <c r="JN138">
        <v>0</v>
      </c>
      <c r="JO138">
        <v>0</v>
      </c>
      <c r="JP138">
        <v>0</v>
      </c>
      <c r="JQ138">
        <v>0</v>
      </c>
      <c r="JR138">
        <v>0</v>
      </c>
      <c r="JS138">
        <v>0</v>
      </c>
      <c r="JT138">
        <v>0</v>
      </c>
      <c r="JU138">
        <v>0</v>
      </c>
      <c r="JV138">
        <v>0</v>
      </c>
      <c r="JW138">
        <v>1</v>
      </c>
      <c r="JX138">
        <v>1</v>
      </c>
      <c r="JY138">
        <v>0</v>
      </c>
      <c r="JZ138">
        <v>0</v>
      </c>
      <c r="KA138">
        <v>0</v>
      </c>
      <c r="KB138">
        <v>0</v>
      </c>
      <c r="KC138">
        <v>0</v>
      </c>
      <c r="KD138">
        <v>0</v>
      </c>
      <c r="KE138">
        <v>0</v>
      </c>
      <c r="KF138">
        <v>0</v>
      </c>
      <c r="KG138">
        <v>0</v>
      </c>
      <c r="KH138">
        <v>0</v>
      </c>
      <c r="KI138">
        <v>0</v>
      </c>
      <c r="KJ138">
        <v>0</v>
      </c>
      <c r="KK138">
        <v>0</v>
      </c>
      <c r="KL138">
        <v>1</v>
      </c>
      <c r="KM138">
        <v>1</v>
      </c>
      <c r="KN138">
        <v>0</v>
      </c>
      <c r="KO138">
        <v>0</v>
      </c>
      <c r="KP138">
        <v>0</v>
      </c>
      <c r="KQ138">
        <v>0</v>
      </c>
      <c r="KR138">
        <v>0</v>
      </c>
      <c r="KS138">
        <v>0</v>
      </c>
      <c r="KT138">
        <v>0</v>
      </c>
      <c r="KU138">
        <v>0</v>
      </c>
      <c r="KV138">
        <v>0</v>
      </c>
      <c r="KW138">
        <v>0</v>
      </c>
      <c r="KX138">
        <v>0</v>
      </c>
      <c r="KY138">
        <v>0</v>
      </c>
      <c r="KZ138">
        <v>0</v>
      </c>
      <c r="LA138">
        <v>1</v>
      </c>
      <c r="LB138">
        <v>1</v>
      </c>
      <c r="LC138">
        <v>0</v>
      </c>
      <c r="LD138">
        <v>0</v>
      </c>
      <c r="LE138">
        <v>0</v>
      </c>
      <c r="LF138">
        <v>0</v>
      </c>
      <c r="LG138">
        <v>0</v>
      </c>
      <c r="LH138">
        <v>0</v>
      </c>
      <c r="LI138">
        <v>0</v>
      </c>
      <c r="LJ138">
        <v>0</v>
      </c>
      <c r="LK138">
        <v>0</v>
      </c>
      <c r="LL138">
        <v>0</v>
      </c>
      <c r="LM138">
        <v>0</v>
      </c>
      <c r="LN138">
        <v>0</v>
      </c>
      <c r="LO138">
        <v>0</v>
      </c>
    </row>
    <row r="139" spans="1:327" x14ac:dyDescent="0.45">
      <c r="A139">
        <v>6688593</v>
      </c>
      <c r="B139" s="1">
        <v>45247.873900462961</v>
      </c>
      <c r="C139">
        <v>2</v>
      </c>
      <c r="D139">
        <v>37</v>
      </c>
      <c r="E139">
        <v>6</v>
      </c>
      <c r="F139">
        <v>13</v>
      </c>
      <c r="G139">
        <v>3</v>
      </c>
      <c r="H139">
        <v>1</v>
      </c>
      <c r="I139">
        <v>1</v>
      </c>
      <c r="J139">
        <v>9</v>
      </c>
      <c r="K139">
        <v>4</v>
      </c>
      <c r="L139">
        <v>4</v>
      </c>
      <c r="M139" t="s">
        <v>327</v>
      </c>
      <c r="N139">
        <v>8</v>
      </c>
      <c r="O139" t="s">
        <v>465</v>
      </c>
      <c r="P139">
        <v>1</v>
      </c>
      <c r="Q139" t="s">
        <v>695</v>
      </c>
      <c r="R139">
        <v>1</v>
      </c>
      <c r="S139">
        <v>0</v>
      </c>
      <c r="T139">
        <v>0</v>
      </c>
      <c r="U139">
        <v>1</v>
      </c>
      <c r="V139">
        <v>0</v>
      </c>
      <c r="W139">
        <v>0</v>
      </c>
      <c r="X139">
        <v>0</v>
      </c>
      <c r="Y139">
        <v>0</v>
      </c>
      <c r="Z139">
        <v>0</v>
      </c>
      <c r="AA139">
        <v>0</v>
      </c>
      <c r="AB139">
        <v>0</v>
      </c>
      <c r="AC139">
        <v>0</v>
      </c>
      <c r="AD139" t="s">
        <v>327</v>
      </c>
      <c r="AE139">
        <v>9</v>
      </c>
      <c r="AF139" t="s">
        <v>327</v>
      </c>
      <c r="AG139">
        <v>5</v>
      </c>
      <c r="AH139" t="s">
        <v>327</v>
      </c>
      <c r="AI139">
        <v>1</v>
      </c>
      <c r="AJ139">
        <v>0</v>
      </c>
      <c r="AK139">
        <v>0</v>
      </c>
      <c r="AL139">
        <v>0</v>
      </c>
      <c r="AM139">
        <v>0</v>
      </c>
      <c r="AN139">
        <v>0</v>
      </c>
      <c r="AO139">
        <v>1</v>
      </c>
      <c r="AP139">
        <v>0</v>
      </c>
      <c r="AQ139">
        <v>0</v>
      </c>
      <c r="AR139">
        <v>0</v>
      </c>
      <c r="AS139">
        <v>1</v>
      </c>
      <c r="AT139">
        <v>1</v>
      </c>
      <c r="AU139">
        <v>0</v>
      </c>
      <c r="AV139">
        <v>0</v>
      </c>
      <c r="AW139">
        <v>0</v>
      </c>
      <c r="AX139">
        <v>0</v>
      </c>
      <c r="AY139">
        <v>0</v>
      </c>
      <c r="AZ139">
        <v>0</v>
      </c>
      <c r="BA139">
        <v>0</v>
      </c>
      <c r="BB139">
        <v>0</v>
      </c>
      <c r="BC139">
        <v>0</v>
      </c>
      <c r="BD139">
        <v>0</v>
      </c>
      <c r="BE139">
        <v>0</v>
      </c>
      <c r="BF139">
        <v>0</v>
      </c>
      <c r="BG139">
        <v>1</v>
      </c>
      <c r="BH139">
        <v>0</v>
      </c>
      <c r="BI139">
        <v>0</v>
      </c>
      <c r="BJ139">
        <v>0</v>
      </c>
      <c r="BK139">
        <v>0</v>
      </c>
      <c r="BL139" t="s">
        <v>327</v>
      </c>
      <c r="BM139" t="s">
        <v>327</v>
      </c>
      <c r="BN139">
        <v>1</v>
      </c>
      <c r="BO139">
        <v>1</v>
      </c>
      <c r="BP139" t="s">
        <v>695</v>
      </c>
      <c r="BQ139">
        <v>0</v>
      </c>
      <c r="BR139">
        <v>0</v>
      </c>
      <c r="BS139">
        <v>0</v>
      </c>
      <c r="BT139">
        <v>0</v>
      </c>
      <c r="BU139">
        <v>0</v>
      </c>
      <c r="BV139">
        <v>1</v>
      </c>
      <c r="BW139">
        <v>0</v>
      </c>
      <c r="BX139">
        <v>0</v>
      </c>
      <c r="BY139">
        <v>0</v>
      </c>
      <c r="BZ139">
        <v>0</v>
      </c>
      <c r="CA139">
        <v>1</v>
      </c>
      <c r="CB139">
        <v>0</v>
      </c>
      <c r="CC139">
        <v>0</v>
      </c>
      <c r="CD139">
        <v>1</v>
      </c>
      <c r="CE139">
        <v>0</v>
      </c>
      <c r="CF139">
        <v>0</v>
      </c>
      <c r="CG139">
        <v>0</v>
      </c>
      <c r="CH139">
        <v>0</v>
      </c>
      <c r="CI139">
        <v>0</v>
      </c>
      <c r="CJ139">
        <v>0</v>
      </c>
      <c r="CK139">
        <v>0</v>
      </c>
      <c r="CL139">
        <v>0</v>
      </c>
      <c r="CM139">
        <v>0</v>
      </c>
      <c r="CN139">
        <v>0</v>
      </c>
      <c r="CO139">
        <v>1</v>
      </c>
      <c r="CP139">
        <v>0</v>
      </c>
      <c r="CQ139">
        <v>0</v>
      </c>
      <c r="CR139">
        <v>0</v>
      </c>
      <c r="CS139">
        <v>0</v>
      </c>
      <c r="CT139">
        <v>0</v>
      </c>
      <c r="CU139">
        <v>0</v>
      </c>
      <c r="CV139">
        <v>0</v>
      </c>
      <c r="CW139">
        <v>0</v>
      </c>
      <c r="CX139">
        <v>0</v>
      </c>
      <c r="CY139">
        <v>0</v>
      </c>
      <c r="CZ139">
        <v>0</v>
      </c>
      <c r="DA139">
        <v>0</v>
      </c>
      <c r="DB139">
        <v>0</v>
      </c>
      <c r="DC139" t="s">
        <v>327</v>
      </c>
      <c r="DD139" t="s">
        <v>327</v>
      </c>
      <c r="DE139">
        <v>2</v>
      </c>
      <c r="DF139">
        <v>2</v>
      </c>
      <c r="DG139" t="s">
        <v>327</v>
      </c>
      <c r="DH139">
        <v>1</v>
      </c>
      <c r="DI139" t="s">
        <v>695</v>
      </c>
      <c r="DJ139" t="s">
        <v>695</v>
      </c>
      <c r="DK139" t="s">
        <v>327</v>
      </c>
      <c r="DL139" t="s">
        <v>327</v>
      </c>
      <c r="DM139" t="s">
        <v>327</v>
      </c>
      <c r="DN139" t="s">
        <v>327</v>
      </c>
      <c r="DO139">
        <v>0</v>
      </c>
      <c r="DP139">
        <v>0</v>
      </c>
      <c r="DQ139">
        <v>0</v>
      </c>
      <c r="DR139">
        <v>0</v>
      </c>
      <c r="DS139">
        <v>0</v>
      </c>
      <c r="DT139">
        <v>0</v>
      </c>
      <c r="DU139">
        <v>0</v>
      </c>
      <c r="DV139">
        <v>0</v>
      </c>
      <c r="DW139">
        <v>0</v>
      </c>
      <c r="DX139">
        <v>0</v>
      </c>
      <c r="DY139">
        <v>1</v>
      </c>
      <c r="DZ139">
        <v>0</v>
      </c>
      <c r="EA139">
        <v>0</v>
      </c>
      <c r="EB139">
        <v>0</v>
      </c>
      <c r="EC139">
        <v>0</v>
      </c>
      <c r="ED139">
        <v>0</v>
      </c>
      <c r="EE139">
        <v>0</v>
      </c>
      <c r="EF139">
        <v>0</v>
      </c>
      <c r="EG139">
        <v>0</v>
      </c>
      <c r="EH139">
        <v>0</v>
      </c>
      <c r="EI139">
        <v>0</v>
      </c>
      <c r="EJ139">
        <v>0</v>
      </c>
      <c r="EK139">
        <v>0</v>
      </c>
      <c r="EL139">
        <v>1</v>
      </c>
      <c r="EM139">
        <v>0</v>
      </c>
      <c r="EN139">
        <v>0</v>
      </c>
      <c r="EO139" t="s">
        <v>327</v>
      </c>
      <c r="EP139" t="s">
        <v>327</v>
      </c>
      <c r="EQ139">
        <v>0</v>
      </c>
      <c r="ER139">
        <v>0</v>
      </c>
      <c r="ES139">
        <v>0</v>
      </c>
      <c r="ET139">
        <v>0</v>
      </c>
      <c r="EU139">
        <v>1</v>
      </c>
      <c r="EV139">
        <v>1</v>
      </c>
      <c r="EW139">
        <v>0</v>
      </c>
      <c r="EX139">
        <v>0</v>
      </c>
      <c r="EY139">
        <v>0</v>
      </c>
      <c r="EZ139">
        <v>0</v>
      </c>
      <c r="FA139">
        <v>0</v>
      </c>
      <c r="FB139">
        <v>0</v>
      </c>
      <c r="FC139">
        <v>0</v>
      </c>
      <c r="FD139">
        <v>1</v>
      </c>
      <c r="FE139">
        <v>0</v>
      </c>
      <c r="FF139">
        <v>0</v>
      </c>
      <c r="FG139">
        <v>0</v>
      </c>
      <c r="FH139">
        <v>0</v>
      </c>
      <c r="FI139">
        <v>0</v>
      </c>
      <c r="FJ139">
        <v>0</v>
      </c>
      <c r="FK139">
        <v>0</v>
      </c>
      <c r="FL139">
        <v>0</v>
      </c>
      <c r="FM139">
        <v>0</v>
      </c>
      <c r="FN139">
        <v>0</v>
      </c>
      <c r="FO139">
        <v>0</v>
      </c>
      <c r="FP139">
        <v>0</v>
      </c>
      <c r="FQ139">
        <v>0</v>
      </c>
      <c r="FR139">
        <v>0</v>
      </c>
      <c r="FS139">
        <v>0</v>
      </c>
      <c r="FT139">
        <v>0</v>
      </c>
      <c r="FU139">
        <v>0</v>
      </c>
      <c r="FV139">
        <v>0</v>
      </c>
      <c r="FW139">
        <v>0</v>
      </c>
      <c r="FX139">
        <v>0</v>
      </c>
      <c r="FY139">
        <v>1</v>
      </c>
      <c r="FZ139">
        <v>0</v>
      </c>
      <c r="GA139">
        <v>0</v>
      </c>
      <c r="GB139">
        <v>0</v>
      </c>
      <c r="GC139">
        <v>0</v>
      </c>
      <c r="GD139">
        <v>0</v>
      </c>
      <c r="GE139">
        <v>0</v>
      </c>
      <c r="GF139">
        <v>0</v>
      </c>
      <c r="GG139" t="s">
        <v>327</v>
      </c>
      <c r="GH139" t="s">
        <v>327</v>
      </c>
      <c r="GI139">
        <v>2</v>
      </c>
      <c r="GK139" t="s">
        <v>327</v>
      </c>
      <c r="GL139">
        <v>0</v>
      </c>
      <c r="GM139">
        <v>0</v>
      </c>
      <c r="GN139">
        <v>0</v>
      </c>
      <c r="GO139">
        <v>0</v>
      </c>
      <c r="GP139">
        <v>0</v>
      </c>
      <c r="GQ139">
        <v>0</v>
      </c>
      <c r="GR139">
        <v>0</v>
      </c>
      <c r="GS139">
        <v>0</v>
      </c>
      <c r="GT139">
        <v>0</v>
      </c>
      <c r="GU139">
        <v>0</v>
      </c>
      <c r="GV139">
        <v>0</v>
      </c>
      <c r="GW139">
        <v>0</v>
      </c>
      <c r="GX139">
        <v>0</v>
      </c>
      <c r="GY139">
        <v>1</v>
      </c>
      <c r="GZ139">
        <v>2</v>
      </c>
      <c r="HF139" t="s">
        <v>327</v>
      </c>
      <c r="HG139">
        <v>2</v>
      </c>
      <c r="HH139">
        <v>5</v>
      </c>
      <c r="HI139">
        <v>2</v>
      </c>
      <c r="HJ139">
        <v>0</v>
      </c>
      <c r="HK139">
        <v>0</v>
      </c>
      <c r="HL139">
        <v>0</v>
      </c>
      <c r="HM139">
        <v>1</v>
      </c>
      <c r="HN139">
        <v>1</v>
      </c>
      <c r="HO139">
        <v>1</v>
      </c>
      <c r="HP139">
        <v>0</v>
      </c>
      <c r="HQ139">
        <v>0</v>
      </c>
      <c r="HR139">
        <v>0</v>
      </c>
      <c r="HS139">
        <v>0</v>
      </c>
      <c r="HT139">
        <v>0</v>
      </c>
      <c r="HU139">
        <v>0</v>
      </c>
      <c r="HV139">
        <v>0</v>
      </c>
      <c r="HW139">
        <v>0</v>
      </c>
      <c r="HX139">
        <v>0</v>
      </c>
      <c r="HY139">
        <v>0</v>
      </c>
      <c r="HZ139">
        <v>1</v>
      </c>
      <c r="IA139">
        <v>0</v>
      </c>
      <c r="IB139">
        <v>0</v>
      </c>
      <c r="IC139">
        <v>0</v>
      </c>
      <c r="ID139">
        <v>0</v>
      </c>
      <c r="IE139">
        <v>0</v>
      </c>
      <c r="IF139">
        <v>0</v>
      </c>
      <c r="IG139">
        <v>0</v>
      </c>
      <c r="IH139">
        <v>0</v>
      </c>
      <c r="II139">
        <v>0</v>
      </c>
      <c r="IJ139" t="s">
        <v>327</v>
      </c>
      <c r="IK139" t="s">
        <v>327</v>
      </c>
      <c r="IL139">
        <v>1</v>
      </c>
      <c r="IM139">
        <v>1</v>
      </c>
      <c r="IN139">
        <v>1</v>
      </c>
      <c r="IO139">
        <v>1</v>
      </c>
      <c r="IP139">
        <v>0</v>
      </c>
      <c r="IQ139">
        <v>0</v>
      </c>
      <c r="IR139" t="s">
        <v>327</v>
      </c>
      <c r="IS139">
        <v>1</v>
      </c>
      <c r="IT139">
        <v>1</v>
      </c>
      <c r="IU139">
        <v>1</v>
      </c>
      <c r="IV139">
        <v>0</v>
      </c>
      <c r="IW139">
        <v>0</v>
      </c>
      <c r="IX139">
        <v>0</v>
      </c>
      <c r="IY139">
        <v>0</v>
      </c>
      <c r="IZ139">
        <v>1</v>
      </c>
      <c r="JA139">
        <v>0</v>
      </c>
      <c r="JB139">
        <v>0</v>
      </c>
      <c r="JC139">
        <v>0</v>
      </c>
      <c r="JD139">
        <v>0</v>
      </c>
      <c r="JE139">
        <v>0</v>
      </c>
      <c r="JF139">
        <v>0</v>
      </c>
      <c r="JG139" t="s">
        <v>327</v>
      </c>
      <c r="JH139">
        <v>0</v>
      </c>
      <c r="JI139">
        <v>0</v>
      </c>
      <c r="JJ139">
        <v>0</v>
      </c>
      <c r="JK139">
        <v>0</v>
      </c>
      <c r="JL139">
        <v>0</v>
      </c>
      <c r="JM139">
        <v>0</v>
      </c>
      <c r="JN139">
        <v>0</v>
      </c>
      <c r="JO139">
        <v>0</v>
      </c>
      <c r="JP139">
        <v>0</v>
      </c>
      <c r="JQ139">
        <v>0</v>
      </c>
      <c r="JR139">
        <v>0</v>
      </c>
      <c r="JS139">
        <v>0</v>
      </c>
      <c r="JT139">
        <v>0</v>
      </c>
      <c r="JU139">
        <v>0</v>
      </c>
      <c r="JV139">
        <v>1</v>
      </c>
      <c r="JW139">
        <v>0</v>
      </c>
      <c r="JX139">
        <v>0</v>
      </c>
      <c r="JY139">
        <v>0</v>
      </c>
      <c r="JZ139">
        <v>0</v>
      </c>
      <c r="KA139">
        <v>0</v>
      </c>
      <c r="KB139">
        <v>0</v>
      </c>
      <c r="KC139">
        <v>0</v>
      </c>
      <c r="KD139">
        <v>0</v>
      </c>
      <c r="KE139">
        <v>0</v>
      </c>
      <c r="KF139">
        <v>0</v>
      </c>
      <c r="KG139">
        <v>0</v>
      </c>
      <c r="KH139">
        <v>0</v>
      </c>
      <c r="KI139">
        <v>0</v>
      </c>
      <c r="KJ139">
        <v>0</v>
      </c>
      <c r="KK139">
        <v>1</v>
      </c>
      <c r="KL139">
        <v>0</v>
      </c>
      <c r="KM139">
        <v>0</v>
      </c>
      <c r="KN139">
        <v>0</v>
      </c>
      <c r="KO139">
        <v>0</v>
      </c>
      <c r="KP139">
        <v>0</v>
      </c>
      <c r="KQ139">
        <v>0</v>
      </c>
      <c r="KR139">
        <v>0</v>
      </c>
      <c r="KS139">
        <v>0</v>
      </c>
      <c r="KT139">
        <v>0</v>
      </c>
      <c r="KU139">
        <v>0</v>
      </c>
      <c r="KV139">
        <v>0</v>
      </c>
      <c r="KW139">
        <v>0</v>
      </c>
      <c r="KX139">
        <v>0</v>
      </c>
      <c r="KY139">
        <v>0</v>
      </c>
      <c r="KZ139">
        <v>1</v>
      </c>
      <c r="LA139">
        <v>0</v>
      </c>
      <c r="LB139">
        <v>0</v>
      </c>
      <c r="LC139">
        <v>0</v>
      </c>
      <c r="LD139">
        <v>0</v>
      </c>
      <c r="LE139">
        <v>0</v>
      </c>
      <c r="LF139">
        <v>0</v>
      </c>
      <c r="LG139">
        <v>0</v>
      </c>
      <c r="LH139">
        <v>0</v>
      </c>
      <c r="LI139">
        <v>0</v>
      </c>
      <c r="LJ139">
        <v>0</v>
      </c>
      <c r="LK139">
        <v>0</v>
      </c>
      <c r="LL139">
        <v>0</v>
      </c>
      <c r="LM139">
        <v>0</v>
      </c>
      <c r="LN139">
        <v>0</v>
      </c>
      <c r="LO139">
        <v>1</v>
      </c>
    </row>
    <row r="140" spans="1:327" x14ac:dyDescent="0.45">
      <c r="A140">
        <v>6695097</v>
      </c>
      <c r="B140" s="1">
        <v>45248.102152777778</v>
      </c>
      <c r="C140">
        <v>2</v>
      </c>
      <c r="D140">
        <v>47</v>
      </c>
      <c r="E140">
        <v>8</v>
      </c>
      <c r="F140">
        <v>13</v>
      </c>
      <c r="G140">
        <v>3</v>
      </c>
      <c r="H140">
        <v>1</v>
      </c>
      <c r="I140">
        <v>1</v>
      </c>
      <c r="J140">
        <v>3</v>
      </c>
      <c r="K140">
        <v>1</v>
      </c>
      <c r="L140">
        <v>9</v>
      </c>
      <c r="M140" t="s">
        <v>327</v>
      </c>
      <c r="N140">
        <v>9</v>
      </c>
      <c r="O140" t="s">
        <v>371</v>
      </c>
      <c r="P140">
        <v>2</v>
      </c>
      <c r="Q140" t="s">
        <v>696</v>
      </c>
      <c r="R140">
        <v>1</v>
      </c>
      <c r="S140">
        <v>0</v>
      </c>
      <c r="T140">
        <v>0</v>
      </c>
      <c r="U140">
        <v>1</v>
      </c>
      <c r="V140">
        <v>1</v>
      </c>
      <c r="W140">
        <v>1</v>
      </c>
      <c r="X140">
        <v>0</v>
      </c>
      <c r="Y140">
        <v>0</v>
      </c>
      <c r="Z140">
        <v>0</v>
      </c>
      <c r="AA140">
        <v>0</v>
      </c>
      <c r="AB140">
        <v>0</v>
      </c>
      <c r="AC140">
        <v>0</v>
      </c>
      <c r="AD140" t="s">
        <v>327</v>
      </c>
      <c r="AE140">
        <v>9</v>
      </c>
      <c r="AF140" t="s">
        <v>327</v>
      </c>
      <c r="AG140">
        <v>2</v>
      </c>
      <c r="AH140" t="s">
        <v>327</v>
      </c>
      <c r="AI140">
        <v>1</v>
      </c>
      <c r="AJ140">
        <v>1</v>
      </c>
      <c r="AK140">
        <v>1</v>
      </c>
      <c r="AL140">
        <v>1</v>
      </c>
      <c r="AM140">
        <v>0</v>
      </c>
      <c r="AN140">
        <v>0</v>
      </c>
      <c r="AO140">
        <v>0</v>
      </c>
      <c r="AP140">
        <v>0</v>
      </c>
      <c r="AQ140">
        <v>1</v>
      </c>
      <c r="AR140">
        <v>1</v>
      </c>
      <c r="AS140">
        <v>1</v>
      </c>
      <c r="AT140">
        <v>0</v>
      </c>
      <c r="AU140">
        <v>0</v>
      </c>
      <c r="AV140">
        <v>0</v>
      </c>
      <c r="AW140">
        <v>0</v>
      </c>
      <c r="AX140">
        <v>0</v>
      </c>
      <c r="AY140">
        <v>0</v>
      </c>
      <c r="AZ140">
        <v>1</v>
      </c>
      <c r="BA140">
        <v>0</v>
      </c>
      <c r="BB140">
        <v>0</v>
      </c>
      <c r="BC140">
        <v>0</v>
      </c>
      <c r="BD140">
        <v>0</v>
      </c>
      <c r="BE140">
        <v>0</v>
      </c>
      <c r="BF140">
        <v>0</v>
      </c>
      <c r="BG140">
        <v>0</v>
      </c>
      <c r="BH140">
        <v>0</v>
      </c>
      <c r="BI140">
        <v>0</v>
      </c>
      <c r="BJ140">
        <v>0</v>
      </c>
      <c r="BK140">
        <v>0</v>
      </c>
      <c r="BL140" t="s">
        <v>327</v>
      </c>
      <c r="BM140" t="s">
        <v>327</v>
      </c>
      <c r="BN140">
        <v>2</v>
      </c>
      <c r="BP140" t="s">
        <v>327</v>
      </c>
      <c r="DC140" t="s">
        <v>327</v>
      </c>
      <c r="DD140" t="s">
        <v>327</v>
      </c>
      <c r="DE140">
        <v>1</v>
      </c>
      <c r="DG140" t="s">
        <v>327</v>
      </c>
      <c r="DH140">
        <v>2</v>
      </c>
      <c r="DI140" t="s">
        <v>327</v>
      </c>
      <c r="DJ140" t="s">
        <v>327</v>
      </c>
      <c r="DK140" t="s">
        <v>327</v>
      </c>
      <c r="DL140" t="s">
        <v>327</v>
      </c>
      <c r="DM140" t="s">
        <v>327</v>
      </c>
      <c r="DN140" t="s">
        <v>327</v>
      </c>
      <c r="DO140">
        <v>0</v>
      </c>
      <c r="DP140">
        <v>0</v>
      </c>
      <c r="DQ140">
        <v>0</v>
      </c>
      <c r="DR140">
        <v>0</v>
      </c>
      <c r="DS140">
        <v>0</v>
      </c>
      <c r="DT140">
        <v>0</v>
      </c>
      <c r="DU140">
        <v>0</v>
      </c>
      <c r="DV140">
        <v>0</v>
      </c>
      <c r="DW140">
        <v>0</v>
      </c>
      <c r="DX140">
        <v>0</v>
      </c>
      <c r="DY140">
        <v>0</v>
      </c>
      <c r="DZ140">
        <v>0</v>
      </c>
      <c r="EA140">
        <v>1</v>
      </c>
      <c r="EB140">
        <v>0</v>
      </c>
      <c r="EC140">
        <v>0</v>
      </c>
      <c r="ED140">
        <v>0</v>
      </c>
      <c r="EE140">
        <v>0</v>
      </c>
      <c r="EF140">
        <v>0</v>
      </c>
      <c r="EG140">
        <v>0</v>
      </c>
      <c r="EH140">
        <v>0</v>
      </c>
      <c r="EI140">
        <v>0</v>
      </c>
      <c r="EJ140">
        <v>0</v>
      </c>
      <c r="EK140">
        <v>0</v>
      </c>
      <c r="EL140">
        <v>0</v>
      </c>
      <c r="EM140">
        <v>0</v>
      </c>
      <c r="EN140">
        <v>1</v>
      </c>
      <c r="EO140" t="s">
        <v>327</v>
      </c>
      <c r="EP140" t="s">
        <v>327</v>
      </c>
      <c r="EQ140">
        <v>0</v>
      </c>
      <c r="ER140">
        <v>0</v>
      </c>
      <c r="ES140">
        <v>0</v>
      </c>
      <c r="ET140">
        <v>0</v>
      </c>
      <c r="EU140">
        <v>0</v>
      </c>
      <c r="EV140">
        <v>1</v>
      </c>
      <c r="EW140">
        <v>0</v>
      </c>
      <c r="EX140">
        <v>0</v>
      </c>
      <c r="EY140">
        <v>0</v>
      </c>
      <c r="EZ140">
        <v>0</v>
      </c>
      <c r="FA140">
        <v>0</v>
      </c>
      <c r="FB140">
        <v>0</v>
      </c>
      <c r="FC140">
        <v>0</v>
      </c>
      <c r="FD140">
        <v>0</v>
      </c>
      <c r="FE140">
        <v>0</v>
      </c>
      <c r="FF140">
        <v>1</v>
      </c>
      <c r="FG140">
        <v>0</v>
      </c>
      <c r="FH140">
        <v>0</v>
      </c>
      <c r="FI140">
        <v>0</v>
      </c>
      <c r="FJ140">
        <v>0</v>
      </c>
      <c r="FK140">
        <v>0</v>
      </c>
      <c r="FL140">
        <v>0</v>
      </c>
      <c r="FM140">
        <v>0</v>
      </c>
      <c r="FN140">
        <v>0</v>
      </c>
      <c r="FO140">
        <v>0</v>
      </c>
      <c r="FP140">
        <v>0</v>
      </c>
      <c r="FQ140">
        <v>0</v>
      </c>
      <c r="FR140">
        <v>0</v>
      </c>
      <c r="FS140">
        <v>0</v>
      </c>
      <c r="FT140">
        <v>0</v>
      </c>
      <c r="FU140">
        <v>0</v>
      </c>
      <c r="FV140">
        <v>0</v>
      </c>
      <c r="FW140">
        <v>0</v>
      </c>
      <c r="FX140">
        <v>0</v>
      </c>
      <c r="FY140">
        <v>0</v>
      </c>
      <c r="FZ140">
        <v>0</v>
      </c>
      <c r="GA140">
        <v>1</v>
      </c>
      <c r="GB140">
        <v>0</v>
      </c>
      <c r="GC140">
        <v>0</v>
      </c>
      <c r="GD140">
        <v>0</v>
      </c>
      <c r="GE140">
        <v>0</v>
      </c>
      <c r="GF140">
        <v>0</v>
      </c>
      <c r="GG140" t="s">
        <v>327</v>
      </c>
      <c r="GH140" t="s">
        <v>327</v>
      </c>
      <c r="GI140">
        <v>2</v>
      </c>
      <c r="GK140" t="s">
        <v>327</v>
      </c>
      <c r="GL140">
        <v>0</v>
      </c>
      <c r="GM140">
        <v>0</v>
      </c>
      <c r="GN140">
        <v>0</v>
      </c>
      <c r="GO140">
        <v>1</v>
      </c>
      <c r="GP140">
        <v>0</v>
      </c>
      <c r="GQ140">
        <v>0</v>
      </c>
      <c r="GR140">
        <v>0</v>
      </c>
      <c r="GS140">
        <v>0</v>
      </c>
      <c r="GT140">
        <v>0</v>
      </c>
      <c r="GU140">
        <v>0</v>
      </c>
      <c r="GV140">
        <v>0</v>
      </c>
      <c r="GW140">
        <v>0</v>
      </c>
      <c r="GX140">
        <v>0</v>
      </c>
      <c r="GY140">
        <v>0</v>
      </c>
      <c r="GZ140">
        <v>1</v>
      </c>
      <c r="HA140">
        <v>1</v>
      </c>
      <c r="HB140">
        <v>1</v>
      </c>
      <c r="HC140">
        <v>0</v>
      </c>
      <c r="HD140">
        <v>0</v>
      </c>
      <c r="HE140">
        <v>0</v>
      </c>
      <c r="HF140" t="s">
        <v>327</v>
      </c>
      <c r="HG140">
        <v>1</v>
      </c>
      <c r="HH140">
        <v>1</v>
      </c>
      <c r="HI140">
        <v>5</v>
      </c>
      <c r="HJ140">
        <v>0</v>
      </c>
      <c r="HK140">
        <v>0</v>
      </c>
      <c r="HL140">
        <v>0</v>
      </c>
      <c r="HM140">
        <v>0</v>
      </c>
      <c r="HN140">
        <v>1</v>
      </c>
      <c r="HO140">
        <v>0</v>
      </c>
      <c r="HP140">
        <v>0</v>
      </c>
      <c r="HQ140">
        <v>1</v>
      </c>
      <c r="HR140">
        <v>1</v>
      </c>
      <c r="HS140">
        <v>0</v>
      </c>
      <c r="HT140">
        <v>0</v>
      </c>
      <c r="HU140">
        <v>0</v>
      </c>
      <c r="HV140">
        <v>0</v>
      </c>
      <c r="HW140">
        <v>0</v>
      </c>
      <c r="HX140">
        <v>0</v>
      </c>
      <c r="HY140">
        <v>0</v>
      </c>
      <c r="HZ140">
        <v>0</v>
      </c>
      <c r="IA140">
        <v>0</v>
      </c>
      <c r="IB140">
        <v>0</v>
      </c>
      <c r="IC140">
        <v>0</v>
      </c>
      <c r="ID140">
        <v>1</v>
      </c>
      <c r="IE140">
        <v>0</v>
      </c>
      <c r="IF140">
        <v>0</v>
      </c>
      <c r="IG140">
        <v>0</v>
      </c>
      <c r="IH140">
        <v>0</v>
      </c>
      <c r="II140">
        <v>0</v>
      </c>
      <c r="IJ140" t="s">
        <v>327</v>
      </c>
      <c r="IK140" t="s">
        <v>327</v>
      </c>
      <c r="IL140">
        <v>0</v>
      </c>
      <c r="IM140">
        <v>0</v>
      </c>
      <c r="IN140">
        <v>0</v>
      </c>
      <c r="IO140">
        <v>0</v>
      </c>
      <c r="IP140">
        <v>0</v>
      </c>
      <c r="IQ140">
        <v>1</v>
      </c>
      <c r="IR140" t="s">
        <v>327</v>
      </c>
      <c r="IS140">
        <v>3</v>
      </c>
      <c r="IT140">
        <v>3</v>
      </c>
      <c r="IU140">
        <v>3</v>
      </c>
      <c r="IV140">
        <v>0</v>
      </c>
      <c r="IW140">
        <v>0</v>
      </c>
      <c r="IX140">
        <v>1</v>
      </c>
      <c r="IY140">
        <v>1</v>
      </c>
      <c r="IZ140">
        <v>0</v>
      </c>
      <c r="JA140">
        <v>0</v>
      </c>
      <c r="JB140">
        <v>1</v>
      </c>
      <c r="JC140">
        <v>0</v>
      </c>
      <c r="JD140">
        <v>0</v>
      </c>
      <c r="JE140">
        <v>0</v>
      </c>
      <c r="JF140">
        <v>0</v>
      </c>
      <c r="JG140" t="s">
        <v>327</v>
      </c>
      <c r="JH140">
        <v>1</v>
      </c>
      <c r="JI140">
        <v>0</v>
      </c>
      <c r="JJ140">
        <v>0</v>
      </c>
      <c r="JK140">
        <v>1</v>
      </c>
      <c r="JL140">
        <v>1</v>
      </c>
      <c r="JM140">
        <v>0</v>
      </c>
      <c r="JN140">
        <v>0</v>
      </c>
      <c r="JO140">
        <v>0</v>
      </c>
      <c r="JP140">
        <v>0</v>
      </c>
      <c r="JQ140">
        <v>0</v>
      </c>
      <c r="JR140">
        <v>0</v>
      </c>
      <c r="JS140">
        <v>0</v>
      </c>
      <c r="JT140">
        <v>0</v>
      </c>
      <c r="JU140">
        <v>0</v>
      </c>
      <c r="JV140">
        <v>0</v>
      </c>
      <c r="JW140">
        <v>0</v>
      </c>
      <c r="JX140">
        <v>0</v>
      </c>
      <c r="JY140">
        <v>0</v>
      </c>
      <c r="JZ140">
        <v>1</v>
      </c>
      <c r="KA140">
        <v>0</v>
      </c>
      <c r="KB140">
        <v>0</v>
      </c>
      <c r="KC140">
        <v>0</v>
      </c>
      <c r="KD140">
        <v>0</v>
      </c>
      <c r="KE140">
        <v>0</v>
      </c>
      <c r="KF140">
        <v>0</v>
      </c>
      <c r="KG140">
        <v>0</v>
      </c>
      <c r="KH140">
        <v>0</v>
      </c>
      <c r="KI140">
        <v>0</v>
      </c>
      <c r="KJ140">
        <v>0</v>
      </c>
      <c r="KK140">
        <v>0</v>
      </c>
      <c r="KL140">
        <v>0</v>
      </c>
      <c r="KM140">
        <v>0</v>
      </c>
      <c r="KN140">
        <v>0</v>
      </c>
      <c r="KO140">
        <v>1</v>
      </c>
      <c r="KP140">
        <v>0</v>
      </c>
      <c r="KQ140">
        <v>0</v>
      </c>
      <c r="KR140">
        <v>0</v>
      </c>
      <c r="KS140">
        <v>0</v>
      </c>
      <c r="KT140">
        <v>0</v>
      </c>
      <c r="KU140">
        <v>0</v>
      </c>
      <c r="KV140">
        <v>0</v>
      </c>
      <c r="KW140">
        <v>0</v>
      </c>
      <c r="KX140">
        <v>0</v>
      </c>
      <c r="KY140">
        <v>0</v>
      </c>
      <c r="KZ140">
        <v>0</v>
      </c>
      <c r="LA140">
        <v>0</v>
      </c>
      <c r="LB140">
        <v>0</v>
      </c>
      <c r="LC140">
        <v>0</v>
      </c>
      <c r="LD140">
        <v>0</v>
      </c>
      <c r="LE140">
        <v>0</v>
      </c>
      <c r="LF140">
        <v>0</v>
      </c>
      <c r="LG140">
        <v>0</v>
      </c>
      <c r="LH140">
        <v>0</v>
      </c>
      <c r="LI140">
        <v>0</v>
      </c>
      <c r="LJ140">
        <v>0</v>
      </c>
      <c r="LK140">
        <v>0</v>
      </c>
      <c r="LL140">
        <v>0</v>
      </c>
      <c r="LM140">
        <v>0</v>
      </c>
      <c r="LN140">
        <v>0</v>
      </c>
      <c r="LO140">
        <v>1</v>
      </c>
    </row>
    <row r="141" spans="1:327" x14ac:dyDescent="0.45">
      <c r="A141">
        <v>6703182</v>
      </c>
      <c r="B141" s="1">
        <v>45248.674131944441</v>
      </c>
      <c r="C141">
        <v>2</v>
      </c>
      <c r="D141">
        <v>57</v>
      </c>
      <c r="E141">
        <v>10</v>
      </c>
      <c r="F141">
        <v>13</v>
      </c>
      <c r="G141">
        <v>3</v>
      </c>
      <c r="H141">
        <v>2</v>
      </c>
      <c r="I141">
        <v>2</v>
      </c>
      <c r="J141">
        <v>3</v>
      </c>
      <c r="K141">
        <v>2</v>
      </c>
      <c r="L141">
        <v>5</v>
      </c>
      <c r="M141" t="s">
        <v>327</v>
      </c>
      <c r="N141">
        <v>10</v>
      </c>
      <c r="O141" t="s">
        <v>332</v>
      </c>
      <c r="P141">
        <v>2</v>
      </c>
      <c r="Q141" t="s">
        <v>697</v>
      </c>
      <c r="R141">
        <v>1</v>
      </c>
      <c r="S141">
        <v>0</v>
      </c>
      <c r="T141">
        <v>0</v>
      </c>
      <c r="U141">
        <v>0</v>
      </c>
      <c r="V141">
        <v>0</v>
      </c>
      <c r="W141">
        <v>1</v>
      </c>
      <c r="X141">
        <v>1</v>
      </c>
      <c r="Y141">
        <v>0</v>
      </c>
      <c r="Z141">
        <v>0</v>
      </c>
      <c r="AA141">
        <v>0</v>
      </c>
      <c r="AB141">
        <v>0</v>
      </c>
      <c r="AC141">
        <v>0</v>
      </c>
      <c r="AD141" t="s">
        <v>327</v>
      </c>
      <c r="AE141">
        <v>7</v>
      </c>
      <c r="AF141" t="s">
        <v>327</v>
      </c>
      <c r="AG141">
        <v>2</v>
      </c>
      <c r="AH141" t="s">
        <v>327</v>
      </c>
      <c r="AI141">
        <v>2</v>
      </c>
      <c r="BL141" t="s">
        <v>327</v>
      </c>
      <c r="BM141" t="s">
        <v>327</v>
      </c>
      <c r="BN141">
        <v>1</v>
      </c>
      <c r="BO141">
        <v>2</v>
      </c>
      <c r="BP141" t="s">
        <v>327</v>
      </c>
      <c r="DC141" t="s">
        <v>327</v>
      </c>
      <c r="DD141" t="s">
        <v>327</v>
      </c>
      <c r="DE141">
        <v>2</v>
      </c>
      <c r="DF141">
        <v>4</v>
      </c>
      <c r="DG141" t="s">
        <v>327</v>
      </c>
      <c r="DH141">
        <v>2</v>
      </c>
      <c r="DI141" t="s">
        <v>327</v>
      </c>
      <c r="DJ141" t="s">
        <v>327</v>
      </c>
      <c r="DK141" t="s">
        <v>327</v>
      </c>
      <c r="DL141" t="s">
        <v>327</v>
      </c>
      <c r="DM141" t="s">
        <v>327</v>
      </c>
      <c r="DN141" t="s">
        <v>327</v>
      </c>
      <c r="DO141">
        <v>0</v>
      </c>
      <c r="DP141">
        <v>0</v>
      </c>
      <c r="DQ141">
        <v>0</v>
      </c>
      <c r="DR141">
        <v>0</v>
      </c>
      <c r="DS141">
        <v>0</v>
      </c>
      <c r="DT141">
        <v>0</v>
      </c>
      <c r="DU141">
        <v>0</v>
      </c>
      <c r="DV141">
        <v>0</v>
      </c>
      <c r="DW141">
        <v>0</v>
      </c>
      <c r="DX141">
        <v>0</v>
      </c>
      <c r="DY141">
        <v>0</v>
      </c>
      <c r="DZ141">
        <v>0</v>
      </c>
      <c r="EA141">
        <v>1</v>
      </c>
      <c r="EB141">
        <v>0</v>
      </c>
      <c r="EC141">
        <v>0</v>
      </c>
      <c r="ED141">
        <v>0</v>
      </c>
      <c r="EE141">
        <v>0</v>
      </c>
      <c r="EF141">
        <v>0</v>
      </c>
      <c r="EG141">
        <v>0</v>
      </c>
      <c r="EH141">
        <v>0</v>
      </c>
      <c r="EI141">
        <v>0</v>
      </c>
      <c r="EJ141">
        <v>0</v>
      </c>
      <c r="EK141">
        <v>0</v>
      </c>
      <c r="EL141">
        <v>0</v>
      </c>
      <c r="EM141">
        <v>0</v>
      </c>
      <c r="EN141">
        <v>1</v>
      </c>
      <c r="EO141" t="s">
        <v>327</v>
      </c>
      <c r="EP141" t="s">
        <v>327</v>
      </c>
      <c r="EQ141">
        <v>1</v>
      </c>
      <c r="ER141">
        <v>1</v>
      </c>
      <c r="ES141">
        <v>0</v>
      </c>
      <c r="ET141">
        <v>0</v>
      </c>
      <c r="EU141">
        <v>1</v>
      </c>
      <c r="EV141">
        <v>1</v>
      </c>
      <c r="EW141">
        <v>0</v>
      </c>
      <c r="EX141">
        <v>0</v>
      </c>
      <c r="EY141">
        <v>0</v>
      </c>
      <c r="EZ141">
        <v>0</v>
      </c>
      <c r="FA141">
        <v>1</v>
      </c>
      <c r="FB141">
        <v>0</v>
      </c>
      <c r="FC141">
        <v>1</v>
      </c>
      <c r="FD141">
        <v>0</v>
      </c>
      <c r="FE141">
        <v>0</v>
      </c>
      <c r="FF141">
        <v>0</v>
      </c>
      <c r="FG141">
        <v>1</v>
      </c>
      <c r="FH141">
        <v>0</v>
      </c>
      <c r="FI141">
        <v>0</v>
      </c>
      <c r="FJ141">
        <v>0</v>
      </c>
      <c r="FK141">
        <v>0</v>
      </c>
      <c r="FL141">
        <v>0</v>
      </c>
      <c r="FM141">
        <v>0</v>
      </c>
      <c r="FN141">
        <v>0</v>
      </c>
      <c r="FO141">
        <v>0</v>
      </c>
      <c r="FP141">
        <v>0</v>
      </c>
      <c r="FQ141">
        <v>1</v>
      </c>
      <c r="FR141">
        <v>0</v>
      </c>
      <c r="FS141">
        <v>0</v>
      </c>
      <c r="FT141">
        <v>0</v>
      </c>
      <c r="FU141">
        <v>0</v>
      </c>
      <c r="FV141">
        <v>0</v>
      </c>
      <c r="FW141">
        <v>0</v>
      </c>
      <c r="FX141">
        <v>0</v>
      </c>
      <c r="FY141">
        <v>0</v>
      </c>
      <c r="FZ141">
        <v>0</v>
      </c>
      <c r="GA141">
        <v>0</v>
      </c>
      <c r="GB141">
        <v>0</v>
      </c>
      <c r="GC141">
        <v>0</v>
      </c>
      <c r="GD141">
        <v>0</v>
      </c>
      <c r="GE141">
        <v>0</v>
      </c>
      <c r="GF141">
        <v>0</v>
      </c>
      <c r="GG141" t="s">
        <v>327</v>
      </c>
      <c r="GH141" t="s">
        <v>327</v>
      </c>
      <c r="GI141">
        <v>2</v>
      </c>
      <c r="GK141" t="s">
        <v>327</v>
      </c>
      <c r="GL141">
        <v>1</v>
      </c>
      <c r="GM141">
        <v>0</v>
      </c>
      <c r="GN141">
        <v>0</v>
      </c>
      <c r="GO141">
        <v>0</v>
      </c>
      <c r="GP141">
        <v>0</v>
      </c>
      <c r="GQ141">
        <v>0</v>
      </c>
      <c r="GR141">
        <v>0</v>
      </c>
      <c r="GS141">
        <v>0</v>
      </c>
      <c r="GT141">
        <v>0</v>
      </c>
      <c r="GU141">
        <v>0</v>
      </c>
      <c r="GV141">
        <v>0</v>
      </c>
      <c r="GW141">
        <v>0</v>
      </c>
      <c r="GX141">
        <v>0</v>
      </c>
      <c r="GY141">
        <v>0</v>
      </c>
      <c r="GZ141">
        <v>2</v>
      </c>
      <c r="HF141" t="s">
        <v>327</v>
      </c>
      <c r="HG141">
        <v>1</v>
      </c>
      <c r="HH141">
        <v>3</v>
      </c>
      <c r="HI141">
        <v>1</v>
      </c>
      <c r="HJ141">
        <v>0</v>
      </c>
      <c r="HK141">
        <v>0</v>
      </c>
      <c r="HL141">
        <v>0</v>
      </c>
      <c r="HM141">
        <v>0</v>
      </c>
      <c r="HN141">
        <v>0</v>
      </c>
      <c r="HO141">
        <v>1</v>
      </c>
      <c r="HP141">
        <v>0</v>
      </c>
      <c r="HQ141">
        <v>0</v>
      </c>
      <c r="HR141">
        <v>0</v>
      </c>
      <c r="HS141">
        <v>0</v>
      </c>
      <c r="HT141">
        <v>0</v>
      </c>
      <c r="HU141">
        <v>0</v>
      </c>
      <c r="HV141">
        <v>0</v>
      </c>
      <c r="HW141">
        <v>0</v>
      </c>
      <c r="HX141">
        <v>0</v>
      </c>
      <c r="HY141">
        <v>0</v>
      </c>
      <c r="HZ141">
        <v>0</v>
      </c>
      <c r="IA141">
        <v>0</v>
      </c>
      <c r="IB141">
        <v>1</v>
      </c>
      <c r="IC141">
        <v>0</v>
      </c>
      <c r="ID141">
        <v>0</v>
      </c>
      <c r="IE141">
        <v>0</v>
      </c>
      <c r="IF141">
        <v>0</v>
      </c>
      <c r="IG141">
        <v>0</v>
      </c>
      <c r="IH141">
        <v>0</v>
      </c>
      <c r="II141">
        <v>0</v>
      </c>
      <c r="IJ141" t="s">
        <v>327</v>
      </c>
      <c r="IK141" t="s">
        <v>327</v>
      </c>
      <c r="IL141">
        <v>1</v>
      </c>
      <c r="IM141">
        <v>1</v>
      </c>
      <c r="IN141">
        <v>1</v>
      </c>
      <c r="IO141">
        <v>1</v>
      </c>
      <c r="IP141">
        <v>0</v>
      </c>
      <c r="IQ141">
        <v>0</v>
      </c>
      <c r="IR141" t="s">
        <v>327</v>
      </c>
      <c r="IS141">
        <v>2</v>
      </c>
      <c r="IT141">
        <v>1</v>
      </c>
      <c r="IU141">
        <v>2</v>
      </c>
      <c r="IV141">
        <v>0</v>
      </c>
      <c r="IW141">
        <v>0</v>
      </c>
      <c r="IX141">
        <v>1</v>
      </c>
      <c r="IY141">
        <v>1</v>
      </c>
      <c r="IZ141">
        <v>0</v>
      </c>
      <c r="JA141">
        <v>0</v>
      </c>
      <c r="JB141">
        <v>1</v>
      </c>
      <c r="JC141">
        <v>0</v>
      </c>
      <c r="JD141">
        <v>0</v>
      </c>
      <c r="JE141">
        <v>0</v>
      </c>
      <c r="JF141">
        <v>0</v>
      </c>
      <c r="JG141" t="s">
        <v>327</v>
      </c>
      <c r="JH141">
        <v>1</v>
      </c>
      <c r="JI141">
        <v>1</v>
      </c>
      <c r="JJ141">
        <v>1</v>
      </c>
      <c r="JK141">
        <v>1</v>
      </c>
      <c r="JL141">
        <v>1</v>
      </c>
      <c r="JM141">
        <v>0</v>
      </c>
      <c r="JN141">
        <v>0</v>
      </c>
      <c r="JO141">
        <v>0</v>
      </c>
      <c r="JP141">
        <v>1</v>
      </c>
      <c r="JQ141">
        <v>1</v>
      </c>
      <c r="JR141">
        <v>1</v>
      </c>
      <c r="JS141">
        <v>0</v>
      </c>
      <c r="JT141">
        <v>0</v>
      </c>
      <c r="JU141">
        <v>0</v>
      </c>
      <c r="JV141">
        <v>0</v>
      </c>
      <c r="JW141">
        <v>1</v>
      </c>
      <c r="JX141">
        <v>1</v>
      </c>
      <c r="JY141">
        <v>1</v>
      </c>
      <c r="JZ141">
        <v>1</v>
      </c>
      <c r="KA141">
        <v>1</v>
      </c>
      <c r="KB141">
        <v>0</v>
      </c>
      <c r="KC141">
        <v>0</v>
      </c>
      <c r="KD141">
        <v>0</v>
      </c>
      <c r="KE141">
        <v>1</v>
      </c>
      <c r="KF141">
        <v>1</v>
      </c>
      <c r="KG141">
        <v>1</v>
      </c>
      <c r="KH141">
        <v>0</v>
      </c>
      <c r="KI141">
        <v>0</v>
      </c>
      <c r="KJ141">
        <v>0</v>
      </c>
      <c r="KK141">
        <v>0</v>
      </c>
      <c r="KL141">
        <v>1</v>
      </c>
      <c r="KM141">
        <v>1</v>
      </c>
      <c r="KN141">
        <v>1</v>
      </c>
      <c r="KO141">
        <v>1</v>
      </c>
      <c r="KP141">
        <v>1</v>
      </c>
      <c r="KQ141">
        <v>0</v>
      </c>
      <c r="KR141">
        <v>0</v>
      </c>
      <c r="KS141">
        <v>0</v>
      </c>
      <c r="KT141">
        <v>1</v>
      </c>
      <c r="KU141">
        <v>1</v>
      </c>
      <c r="KV141">
        <v>1</v>
      </c>
      <c r="KW141">
        <v>0</v>
      </c>
      <c r="KX141">
        <v>0</v>
      </c>
      <c r="KY141">
        <v>0</v>
      </c>
      <c r="KZ141">
        <v>0</v>
      </c>
      <c r="LA141">
        <v>1</v>
      </c>
      <c r="LB141">
        <v>1</v>
      </c>
      <c r="LC141">
        <v>0</v>
      </c>
      <c r="LD141">
        <v>1</v>
      </c>
      <c r="LE141">
        <v>1</v>
      </c>
      <c r="LF141">
        <v>0</v>
      </c>
      <c r="LG141">
        <v>0</v>
      </c>
      <c r="LH141">
        <v>0</v>
      </c>
      <c r="LI141">
        <v>1</v>
      </c>
      <c r="LJ141">
        <v>1</v>
      </c>
      <c r="LK141">
        <v>1</v>
      </c>
      <c r="LL141">
        <v>0</v>
      </c>
      <c r="LM141">
        <v>0</v>
      </c>
      <c r="LN141">
        <v>0</v>
      </c>
      <c r="LO141">
        <v>0</v>
      </c>
    </row>
    <row r="142" spans="1:327" x14ac:dyDescent="0.45">
      <c r="A142">
        <v>6710650</v>
      </c>
      <c r="B142" s="1">
        <v>45247.915069444447</v>
      </c>
      <c r="C142">
        <v>1</v>
      </c>
      <c r="D142">
        <v>54</v>
      </c>
      <c r="E142">
        <v>9</v>
      </c>
      <c r="F142">
        <v>13</v>
      </c>
      <c r="G142">
        <v>3</v>
      </c>
      <c r="H142">
        <v>1</v>
      </c>
      <c r="I142">
        <v>1</v>
      </c>
      <c r="J142">
        <v>2</v>
      </c>
      <c r="K142">
        <v>2</v>
      </c>
      <c r="L142">
        <v>3</v>
      </c>
      <c r="M142" t="s">
        <v>327</v>
      </c>
      <c r="N142">
        <v>4</v>
      </c>
      <c r="O142" t="s">
        <v>353</v>
      </c>
      <c r="P142">
        <v>2</v>
      </c>
      <c r="Q142" t="s">
        <v>698</v>
      </c>
      <c r="R142">
        <v>0</v>
      </c>
      <c r="S142">
        <v>0</v>
      </c>
      <c r="T142">
        <v>0</v>
      </c>
      <c r="U142">
        <v>0</v>
      </c>
      <c r="V142">
        <v>0</v>
      </c>
      <c r="W142">
        <v>0</v>
      </c>
      <c r="X142">
        <v>0</v>
      </c>
      <c r="Y142">
        <v>0</v>
      </c>
      <c r="Z142">
        <v>1</v>
      </c>
      <c r="AA142">
        <v>0</v>
      </c>
      <c r="AB142">
        <v>0</v>
      </c>
      <c r="AC142">
        <v>0</v>
      </c>
      <c r="AD142" t="s">
        <v>327</v>
      </c>
      <c r="AE142">
        <v>7</v>
      </c>
      <c r="AF142" t="s">
        <v>327</v>
      </c>
      <c r="AG142">
        <v>5</v>
      </c>
      <c r="AH142" t="s">
        <v>327</v>
      </c>
      <c r="AI142">
        <v>2</v>
      </c>
      <c r="BL142" t="s">
        <v>327</v>
      </c>
      <c r="BM142" t="s">
        <v>327</v>
      </c>
      <c r="BN142">
        <v>3</v>
      </c>
      <c r="BP142" t="s">
        <v>327</v>
      </c>
      <c r="DC142" t="s">
        <v>327</v>
      </c>
      <c r="DD142" t="s">
        <v>327</v>
      </c>
      <c r="DE142">
        <v>2</v>
      </c>
      <c r="DF142">
        <v>3</v>
      </c>
      <c r="DG142" t="s">
        <v>327</v>
      </c>
      <c r="DH142">
        <v>2</v>
      </c>
      <c r="DI142" t="s">
        <v>327</v>
      </c>
      <c r="DJ142" t="s">
        <v>327</v>
      </c>
      <c r="DK142" t="s">
        <v>327</v>
      </c>
      <c r="DL142" t="s">
        <v>327</v>
      </c>
      <c r="DM142" t="s">
        <v>327</v>
      </c>
      <c r="DN142" t="s">
        <v>327</v>
      </c>
      <c r="DO142">
        <v>0</v>
      </c>
      <c r="DP142">
        <v>0</v>
      </c>
      <c r="DQ142">
        <v>0</v>
      </c>
      <c r="DR142">
        <v>0</v>
      </c>
      <c r="DS142">
        <v>0</v>
      </c>
      <c r="DT142">
        <v>0</v>
      </c>
      <c r="DU142">
        <v>0</v>
      </c>
      <c r="DV142">
        <v>0</v>
      </c>
      <c r="DW142">
        <v>0</v>
      </c>
      <c r="DX142">
        <v>0</v>
      </c>
      <c r="DY142">
        <v>0</v>
      </c>
      <c r="DZ142">
        <v>0</v>
      </c>
      <c r="EA142">
        <v>1</v>
      </c>
      <c r="EB142">
        <v>0</v>
      </c>
      <c r="EC142">
        <v>0</v>
      </c>
      <c r="ED142">
        <v>0</v>
      </c>
      <c r="EE142">
        <v>0</v>
      </c>
      <c r="EF142">
        <v>0</v>
      </c>
      <c r="EG142">
        <v>0</v>
      </c>
      <c r="EH142">
        <v>0</v>
      </c>
      <c r="EI142">
        <v>0</v>
      </c>
      <c r="EJ142">
        <v>0</v>
      </c>
      <c r="EK142">
        <v>0</v>
      </c>
      <c r="EL142">
        <v>0</v>
      </c>
      <c r="EM142">
        <v>0</v>
      </c>
      <c r="EN142">
        <v>1</v>
      </c>
      <c r="EO142" t="s">
        <v>327</v>
      </c>
      <c r="EP142" t="s">
        <v>327</v>
      </c>
      <c r="EQ142">
        <v>0</v>
      </c>
      <c r="ER142">
        <v>0</v>
      </c>
      <c r="ES142">
        <v>0</v>
      </c>
      <c r="ET142">
        <v>0</v>
      </c>
      <c r="EU142">
        <v>0</v>
      </c>
      <c r="EV142">
        <v>0</v>
      </c>
      <c r="EW142">
        <v>0</v>
      </c>
      <c r="EX142">
        <v>0</v>
      </c>
      <c r="EY142">
        <v>0</v>
      </c>
      <c r="EZ142">
        <v>0</v>
      </c>
      <c r="FA142">
        <v>0</v>
      </c>
      <c r="FB142">
        <v>0</v>
      </c>
      <c r="FC142">
        <v>0</v>
      </c>
      <c r="FD142">
        <v>0</v>
      </c>
      <c r="FE142">
        <v>0</v>
      </c>
      <c r="FF142">
        <v>0</v>
      </c>
      <c r="FG142">
        <v>0</v>
      </c>
      <c r="FH142">
        <v>0</v>
      </c>
      <c r="FI142">
        <v>0</v>
      </c>
      <c r="FJ142">
        <v>0</v>
      </c>
      <c r="FK142">
        <v>1</v>
      </c>
      <c r="FL142">
        <v>0</v>
      </c>
      <c r="FM142">
        <v>0</v>
      </c>
      <c r="FN142">
        <v>0</v>
      </c>
      <c r="FO142">
        <v>0</v>
      </c>
      <c r="FP142">
        <v>0</v>
      </c>
      <c r="FQ142">
        <v>0</v>
      </c>
      <c r="FR142">
        <v>0</v>
      </c>
      <c r="FS142">
        <v>0</v>
      </c>
      <c r="FT142">
        <v>0</v>
      </c>
      <c r="FU142">
        <v>0</v>
      </c>
      <c r="FV142">
        <v>0</v>
      </c>
      <c r="FW142">
        <v>0</v>
      </c>
      <c r="FX142">
        <v>0</v>
      </c>
      <c r="FY142">
        <v>0</v>
      </c>
      <c r="FZ142">
        <v>0</v>
      </c>
      <c r="GA142">
        <v>0</v>
      </c>
      <c r="GB142">
        <v>0</v>
      </c>
      <c r="GC142">
        <v>0</v>
      </c>
      <c r="GD142">
        <v>0</v>
      </c>
      <c r="GE142">
        <v>0</v>
      </c>
      <c r="GF142">
        <v>1</v>
      </c>
      <c r="GG142" t="s">
        <v>327</v>
      </c>
      <c r="GH142" t="s">
        <v>327</v>
      </c>
      <c r="GI142">
        <v>1</v>
      </c>
      <c r="GJ142">
        <v>9</v>
      </c>
      <c r="GK142" t="s">
        <v>327</v>
      </c>
      <c r="GL142">
        <v>0</v>
      </c>
      <c r="GM142">
        <v>0</v>
      </c>
      <c r="GN142">
        <v>0</v>
      </c>
      <c r="GO142">
        <v>0</v>
      </c>
      <c r="GP142">
        <v>0</v>
      </c>
      <c r="GQ142">
        <v>0</v>
      </c>
      <c r="GR142">
        <v>0</v>
      </c>
      <c r="GS142">
        <v>0</v>
      </c>
      <c r="GT142">
        <v>0</v>
      </c>
      <c r="GU142">
        <v>0</v>
      </c>
      <c r="GV142">
        <v>0</v>
      </c>
      <c r="GW142">
        <v>0</v>
      </c>
      <c r="GX142">
        <v>0</v>
      </c>
      <c r="GY142">
        <v>1</v>
      </c>
      <c r="GZ142">
        <v>2</v>
      </c>
      <c r="HF142" t="s">
        <v>327</v>
      </c>
      <c r="HG142">
        <v>2</v>
      </c>
      <c r="HH142">
        <v>6</v>
      </c>
      <c r="HI142">
        <v>3</v>
      </c>
      <c r="HJ142">
        <v>0</v>
      </c>
      <c r="HK142">
        <v>0</v>
      </c>
      <c r="HL142">
        <v>0</v>
      </c>
      <c r="HM142">
        <v>0</v>
      </c>
      <c r="HN142">
        <v>0</v>
      </c>
      <c r="HO142">
        <v>0</v>
      </c>
      <c r="HP142">
        <v>0</v>
      </c>
      <c r="HQ142">
        <v>0</v>
      </c>
      <c r="HR142">
        <v>0</v>
      </c>
      <c r="HS142">
        <v>0</v>
      </c>
      <c r="HT142">
        <v>0</v>
      </c>
      <c r="HU142">
        <v>0</v>
      </c>
      <c r="HV142">
        <v>1</v>
      </c>
      <c r="HW142">
        <v>0</v>
      </c>
      <c r="HX142">
        <v>0</v>
      </c>
      <c r="HY142">
        <v>0</v>
      </c>
      <c r="HZ142">
        <v>0</v>
      </c>
      <c r="IA142">
        <v>0</v>
      </c>
      <c r="IB142">
        <v>0</v>
      </c>
      <c r="IC142">
        <v>0</v>
      </c>
      <c r="ID142">
        <v>0</v>
      </c>
      <c r="IE142">
        <v>0</v>
      </c>
      <c r="IF142">
        <v>0</v>
      </c>
      <c r="IG142">
        <v>0</v>
      </c>
      <c r="IH142">
        <v>0</v>
      </c>
      <c r="II142">
        <v>1</v>
      </c>
      <c r="IJ142" t="s">
        <v>327</v>
      </c>
      <c r="IK142" t="s">
        <v>327</v>
      </c>
      <c r="IL142">
        <v>0</v>
      </c>
      <c r="IM142">
        <v>0</v>
      </c>
      <c r="IN142">
        <v>0</v>
      </c>
      <c r="IO142">
        <v>0</v>
      </c>
      <c r="IP142">
        <v>0</v>
      </c>
      <c r="IQ142">
        <v>1</v>
      </c>
      <c r="IR142" t="s">
        <v>327</v>
      </c>
      <c r="IS142">
        <v>3</v>
      </c>
      <c r="IT142">
        <v>2</v>
      </c>
      <c r="IU142">
        <v>3</v>
      </c>
      <c r="IV142">
        <v>0</v>
      </c>
      <c r="IW142">
        <v>0</v>
      </c>
      <c r="IX142">
        <v>0</v>
      </c>
      <c r="IY142">
        <v>0</v>
      </c>
      <c r="IZ142">
        <v>0</v>
      </c>
      <c r="JA142">
        <v>0</v>
      </c>
      <c r="JB142">
        <v>0</v>
      </c>
      <c r="JC142">
        <v>0</v>
      </c>
      <c r="JD142">
        <v>0</v>
      </c>
      <c r="JE142">
        <v>0</v>
      </c>
      <c r="JF142">
        <v>1</v>
      </c>
      <c r="JG142" t="s">
        <v>327</v>
      </c>
      <c r="JH142">
        <v>0</v>
      </c>
      <c r="JI142">
        <v>0</v>
      </c>
      <c r="JJ142">
        <v>0</v>
      </c>
      <c r="JK142">
        <v>0</v>
      </c>
      <c r="JL142">
        <v>0</v>
      </c>
      <c r="JM142">
        <v>0</v>
      </c>
      <c r="JN142">
        <v>0</v>
      </c>
      <c r="JO142">
        <v>0</v>
      </c>
      <c r="JP142">
        <v>0</v>
      </c>
      <c r="JQ142">
        <v>0</v>
      </c>
      <c r="JR142">
        <v>0</v>
      </c>
      <c r="JS142">
        <v>0</v>
      </c>
      <c r="JT142">
        <v>0</v>
      </c>
      <c r="JU142">
        <v>0</v>
      </c>
      <c r="JV142">
        <v>1</v>
      </c>
      <c r="JW142">
        <v>0</v>
      </c>
      <c r="JX142">
        <v>0</v>
      </c>
      <c r="JY142">
        <v>0</v>
      </c>
      <c r="JZ142">
        <v>0</v>
      </c>
      <c r="KA142">
        <v>0</v>
      </c>
      <c r="KB142">
        <v>0</v>
      </c>
      <c r="KC142">
        <v>0</v>
      </c>
      <c r="KD142">
        <v>0</v>
      </c>
      <c r="KE142">
        <v>0</v>
      </c>
      <c r="KF142">
        <v>0</v>
      </c>
      <c r="KG142">
        <v>0</v>
      </c>
      <c r="KH142">
        <v>0</v>
      </c>
      <c r="KI142">
        <v>0</v>
      </c>
      <c r="KJ142">
        <v>0</v>
      </c>
      <c r="KK142">
        <v>1</v>
      </c>
      <c r="KL142">
        <v>0</v>
      </c>
      <c r="KM142">
        <v>0</v>
      </c>
      <c r="KN142">
        <v>0</v>
      </c>
      <c r="KO142">
        <v>0</v>
      </c>
      <c r="KP142">
        <v>0</v>
      </c>
      <c r="KQ142">
        <v>0</v>
      </c>
      <c r="KR142">
        <v>0</v>
      </c>
      <c r="KS142">
        <v>0</v>
      </c>
      <c r="KT142">
        <v>0</v>
      </c>
      <c r="KU142">
        <v>0</v>
      </c>
      <c r="KV142">
        <v>0</v>
      </c>
      <c r="KW142">
        <v>0</v>
      </c>
      <c r="KX142">
        <v>0</v>
      </c>
      <c r="KY142">
        <v>0</v>
      </c>
      <c r="KZ142">
        <v>1</v>
      </c>
      <c r="LA142">
        <v>0</v>
      </c>
      <c r="LB142">
        <v>0</v>
      </c>
      <c r="LC142">
        <v>0</v>
      </c>
      <c r="LD142">
        <v>0</v>
      </c>
      <c r="LE142">
        <v>0</v>
      </c>
      <c r="LF142">
        <v>0</v>
      </c>
      <c r="LG142">
        <v>0</v>
      </c>
      <c r="LH142">
        <v>0</v>
      </c>
      <c r="LI142">
        <v>0</v>
      </c>
      <c r="LJ142">
        <v>0</v>
      </c>
      <c r="LK142">
        <v>0</v>
      </c>
      <c r="LL142">
        <v>0</v>
      </c>
      <c r="LM142">
        <v>0</v>
      </c>
      <c r="LN142">
        <v>0</v>
      </c>
      <c r="LO142">
        <v>1</v>
      </c>
    </row>
    <row r="143" spans="1:327" x14ac:dyDescent="0.45">
      <c r="A143">
        <v>6738129</v>
      </c>
      <c r="B143" s="1">
        <v>45247.930358796293</v>
      </c>
      <c r="C143">
        <v>2</v>
      </c>
      <c r="D143">
        <v>39</v>
      </c>
      <c r="E143">
        <v>6</v>
      </c>
      <c r="F143">
        <v>13</v>
      </c>
      <c r="G143">
        <v>3</v>
      </c>
      <c r="H143">
        <v>2</v>
      </c>
      <c r="I143">
        <v>2</v>
      </c>
      <c r="J143">
        <v>4</v>
      </c>
      <c r="K143">
        <v>1</v>
      </c>
      <c r="L143">
        <v>8</v>
      </c>
      <c r="M143" t="s">
        <v>327</v>
      </c>
      <c r="N143">
        <v>8</v>
      </c>
      <c r="O143" t="s">
        <v>465</v>
      </c>
      <c r="P143">
        <v>2</v>
      </c>
      <c r="Q143" t="s">
        <v>699</v>
      </c>
      <c r="R143">
        <v>1</v>
      </c>
      <c r="S143">
        <v>0</v>
      </c>
      <c r="T143">
        <v>0</v>
      </c>
      <c r="U143">
        <v>1</v>
      </c>
      <c r="V143">
        <v>0</v>
      </c>
      <c r="W143">
        <v>0</v>
      </c>
      <c r="X143">
        <v>0</v>
      </c>
      <c r="Y143">
        <v>0</v>
      </c>
      <c r="Z143">
        <v>0</v>
      </c>
      <c r="AA143">
        <v>0</v>
      </c>
      <c r="AB143">
        <v>0</v>
      </c>
      <c r="AC143">
        <v>0</v>
      </c>
      <c r="AD143" t="s">
        <v>327</v>
      </c>
      <c r="AE143">
        <v>12</v>
      </c>
      <c r="AF143" t="s">
        <v>327</v>
      </c>
      <c r="AG143">
        <v>2</v>
      </c>
      <c r="AH143" t="s">
        <v>327</v>
      </c>
      <c r="AI143">
        <v>2</v>
      </c>
      <c r="BL143" t="s">
        <v>327</v>
      </c>
      <c r="BM143" t="s">
        <v>327</v>
      </c>
      <c r="BN143">
        <v>2</v>
      </c>
      <c r="BP143" t="s">
        <v>327</v>
      </c>
      <c r="DC143" t="s">
        <v>327</v>
      </c>
      <c r="DD143" t="s">
        <v>327</v>
      </c>
      <c r="DE143">
        <v>2</v>
      </c>
      <c r="DF143">
        <v>2</v>
      </c>
      <c r="DG143" t="s">
        <v>327</v>
      </c>
      <c r="DH143">
        <v>1</v>
      </c>
      <c r="DI143" t="s">
        <v>700</v>
      </c>
      <c r="DJ143" t="s">
        <v>701</v>
      </c>
      <c r="DK143" t="s">
        <v>327</v>
      </c>
      <c r="DL143" t="s">
        <v>327</v>
      </c>
      <c r="DM143" t="s">
        <v>327</v>
      </c>
      <c r="DN143" t="s">
        <v>327</v>
      </c>
      <c r="DO143">
        <v>0</v>
      </c>
      <c r="DP143">
        <v>0</v>
      </c>
      <c r="DQ143">
        <v>0</v>
      </c>
      <c r="DR143">
        <v>0</v>
      </c>
      <c r="DS143">
        <v>0</v>
      </c>
      <c r="DT143">
        <v>0</v>
      </c>
      <c r="DU143">
        <v>0</v>
      </c>
      <c r="DV143">
        <v>0</v>
      </c>
      <c r="DW143">
        <v>0</v>
      </c>
      <c r="DX143">
        <v>0</v>
      </c>
      <c r="DY143">
        <v>0</v>
      </c>
      <c r="DZ143">
        <v>0</v>
      </c>
      <c r="EA143">
        <v>1</v>
      </c>
      <c r="EB143">
        <v>0</v>
      </c>
      <c r="EC143">
        <v>0</v>
      </c>
      <c r="ED143">
        <v>0</v>
      </c>
      <c r="EE143">
        <v>0</v>
      </c>
      <c r="EF143">
        <v>0</v>
      </c>
      <c r="EG143">
        <v>0</v>
      </c>
      <c r="EH143">
        <v>0</v>
      </c>
      <c r="EI143">
        <v>0</v>
      </c>
      <c r="EJ143">
        <v>0</v>
      </c>
      <c r="EK143">
        <v>0</v>
      </c>
      <c r="EL143">
        <v>0</v>
      </c>
      <c r="EM143">
        <v>0</v>
      </c>
      <c r="EN143">
        <v>1</v>
      </c>
      <c r="EO143" t="s">
        <v>327</v>
      </c>
      <c r="EP143" t="s">
        <v>327</v>
      </c>
      <c r="EQ143">
        <v>0</v>
      </c>
      <c r="ER143">
        <v>0</v>
      </c>
      <c r="ES143">
        <v>0</v>
      </c>
      <c r="ET143">
        <v>0</v>
      </c>
      <c r="EU143">
        <v>0</v>
      </c>
      <c r="EV143">
        <v>0</v>
      </c>
      <c r="EW143">
        <v>0</v>
      </c>
      <c r="EX143">
        <v>0</v>
      </c>
      <c r="EY143">
        <v>0</v>
      </c>
      <c r="EZ143">
        <v>0</v>
      </c>
      <c r="FA143">
        <v>0</v>
      </c>
      <c r="FB143">
        <v>0</v>
      </c>
      <c r="FC143">
        <v>0</v>
      </c>
      <c r="FD143">
        <v>0</v>
      </c>
      <c r="FE143">
        <v>0</v>
      </c>
      <c r="FF143">
        <v>1</v>
      </c>
      <c r="FG143">
        <v>1</v>
      </c>
      <c r="FH143">
        <v>0</v>
      </c>
      <c r="FI143">
        <v>0</v>
      </c>
      <c r="FJ143">
        <v>0</v>
      </c>
      <c r="FK143">
        <v>0</v>
      </c>
      <c r="FL143">
        <v>0</v>
      </c>
      <c r="FM143">
        <v>0</v>
      </c>
      <c r="FN143">
        <v>0</v>
      </c>
      <c r="FO143">
        <v>0</v>
      </c>
      <c r="FP143">
        <v>0</v>
      </c>
      <c r="FQ143">
        <v>0</v>
      </c>
      <c r="FR143">
        <v>0</v>
      </c>
      <c r="FS143">
        <v>0</v>
      </c>
      <c r="FT143">
        <v>0</v>
      </c>
      <c r="FU143">
        <v>0</v>
      </c>
      <c r="FV143">
        <v>0</v>
      </c>
      <c r="FW143">
        <v>0</v>
      </c>
      <c r="FX143">
        <v>0</v>
      </c>
      <c r="FY143">
        <v>0</v>
      </c>
      <c r="FZ143">
        <v>0</v>
      </c>
      <c r="GA143">
        <v>1</v>
      </c>
      <c r="GB143">
        <v>0</v>
      </c>
      <c r="GC143">
        <v>0</v>
      </c>
      <c r="GD143">
        <v>0</v>
      </c>
      <c r="GE143">
        <v>0</v>
      </c>
      <c r="GF143">
        <v>0</v>
      </c>
      <c r="GG143" t="s">
        <v>327</v>
      </c>
      <c r="GH143" t="s">
        <v>327</v>
      </c>
      <c r="GI143">
        <v>2</v>
      </c>
      <c r="GK143" t="s">
        <v>327</v>
      </c>
      <c r="GL143">
        <v>1</v>
      </c>
      <c r="GM143">
        <v>0</v>
      </c>
      <c r="GN143">
        <v>0</v>
      </c>
      <c r="GO143">
        <v>1</v>
      </c>
      <c r="GP143">
        <v>1</v>
      </c>
      <c r="GQ143">
        <v>0</v>
      </c>
      <c r="GR143">
        <v>1</v>
      </c>
      <c r="GS143">
        <v>0</v>
      </c>
      <c r="GT143">
        <v>0</v>
      </c>
      <c r="GU143">
        <v>0</v>
      </c>
      <c r="GV143">
        <v>1</v>
      </c>
      <c r="GW143">
        <v>0</v>
      </c>
      <c r="GX143">
        <v>0</v>
      </c>
      <c r="GY143">
        <v>0</v>
      </c>
      <c r="GZ143">
        <v>2</v>
      </c>
      <c r="HF143" t="s">
        <v>327</v>
      </c>
      <c r="HG143">
        <v>1</v>
      </c>
      <c r="HH143">
        <v>1</v>
      </c>
      <c r="HI143">
        <v>2</v>
      </c>
      <c r="HJ143">
        <v>0</v>
      </c>
      <c r="HK143">
        <v>1</v>
      </c>
      <c r="HL143">
        <v>0</v>
      </c>
      <c r="HM143">
        <v>1</v>
      </c>
      <c r="HN143">
        <v>0</v>
      </c>
      <c r="HO143">
        <v>1</v>
      </c>
      <c r="HP143">
        <v>0</v>
      </c>
      <c r="HQ143">
        <v>0</v>
      </c>
      <c r="HR143">
        <v>0</v>
      </c>
      <c r="HS143">
        <v>0</v>
      </c>
      <c r="HT143">
        <v>1</v>
      </c>
      <c r="HU143">
        <v>0</v>
      </c>
      <c r="HV143">
        <v>0</v>
      </c>
      <c r="HW143">
        <v>0</v>
      </c>
      <c r="HX143">
        <v>1</v>
      </c>
      <c r="HY143">
        <v>0</v>
      </c>
      <c r="HZ143">
        <v>0</v>
      </c>
      <c r="IA143">
        <v>0</v>
      </c>
      <c r="IB143">
        <v>0</v>
      </c>
      <c r="IC143">
        <v>0</v>
      </c>
      <c r="ID143">
        <v>0</v>
      </c>
      <c r="IE143">
        <v>0</v>
      </c>
      <c r="IF143">
        <v>0</v>
      </c>
      <c r="IG143">
        <v>0</v>
      </c>
      <c r="IH143">
        <v>0</v>
      </c>
      <c r="II143">
        <v>0</v>
      </c>
      <c r="IJ143" t="s">
        <v>327</v>
      </c>
      <c r="IK143" t="s">
        <v>327</v>
      </c>
      <c r="IL143">
        <v>1</v>
      </c>
      <c r="IM143">
        <v>0</v>
      </c>
      <c r="IN143">
        <v>0</v>
      </c>
      <c r="IO143">
        <v>1</v>
      </c>
      <c r="IP143">
        <v>0</v>
      </c>
      <c r="IQ143">
        <v>0</v>
      </c>
      <c r="IR143" t="s">
        <v>327</v>
      </c>
      <c r="IS143">
        <v>2</v>
      </c>
      <c r="IT143">
        <v>2</v>
      </c>
      <c r="IU143">
        <v>3</v>
      </c>
      <c r="IV143">
        <v>0</v>
      </c>
      <c r="IW143">
        <v>0</v>
      </c>
      <c r="IX143">
        <v>1</v>
      </c>
      <c r="IY143">
        <v>1</v>
      </c>
      <c r="IZ143">
        <v>0</v>
      </c>
      <c r="JA143">
        <v>0</v>
      </c>
      <c r="JB143">
        <v>1</v>
      </c>
      <c r="JC143">
        <v>1</v>
      </c>
      <c r="JD143">
        <v>0</v>
      </c>
      <c r="JE143">
        <v>0</v>
      </c>
      <c r="JF143">
        <v>0</v>
      </c>
      <c r="JG143" t="s">
        <v>327</v>
      </c>
      <c r="JH143">
        <v>1</v>
      </c>
      <c r="JI143">
        <v>1</v>
      </c>
      <c r="JJ143">
        <v>0</v>
      </c>
      <c r="JK143">
        <v>0</v>
      </c>
      <c r="JL143">
        <v>0</v>
      </c>
      <c r="JM143">
        <v>0</v>
      </c>
      <c r="JN143">
        <v>0</v>
      </c>
      <c r="JO143">
        <v>0</v>
      </c>
      <c r="JP143">
        <v>0</v>
      </c>
      <c r="JQ143">
        <v>0</v>
      </c>
      <c r="JR143">
        <v>0</v>
      </c>
      <c r="JS143">
        <v>0</v>
      </c>
      <c r="JT143">
        <v>0</v>
      </c>
      <c r="JU143">
        <v>0</v>
      </c>
      <c r="JV143">
        <v>0</v>
      </c>
      <c r="JW143">
        <v>1</v>
      </c>
      <c r="JX143">
        <v>1</v>
      </c>
      <c r="JY143">
        <v>0</v>
      </c>
      <c r="JZ143">
        <v>0</v>
      </c>
      <c r="KA143">
        <v>0</v>
      </c>
      <c r="KB143">
        <v>0</v>
      </c>
      <c r="KC143">
        <v>0</v>
      </c>
      <c r="KD143">
        <v>0</v>
      </c>
      <c r="KE143">
        <v>0</v>
      </c>
      <c r="KF143">
        <v>0</v>
      </c>
      <c r="KG143">
        <v>0</v>
      </c>
      <c r="KH143">
        <v>0</v>
      </c>
      <c r="KI143">
        <v>0</v>
      </c>
      <c r="KJ143">
        <v>0</v>
      </c>
      <c r="KK143">
        <v>0</v>
      </c>
      <c r="KL143">
        <v>0</v>
      </c>
      <c r="KM143">
        <v>0</v>
      </c>
      <c r="KN143">
        <v>0</v>
      </c>
      <c r="KO143">
        <v>0</v>
      </c>
      <c r="KP143">
        <v>0</v>
      </c>
      <c r="KQ143">
        <v>0</v>
      </c>
      <c r="KR143">
        <v>0</v>
      </c>
      <c r="KS143">
        <v>0</v>
      </c>
      <c r="KT143">
        <v>0</v>
      </c>
      <c r="KU143">
        <v>0</v>
      </c>
      <c r="KV143">
        <v>0</v>
      </c>
      <c r="KW143">
        <v>0</v>
      </c>
      <c r="KX143">
        <v>0</v>
      </c>
      <c r="KY143">
        <v>0</v>
      </c>
      <c r="KZ143">
        <v>1</v>
      </c>
      <c r="LA143">
        <v>0</v>
      </c>
      <c r="LB143">
        <v>0</v>
      </c>
      <c r="LC143">
        <v>0</v>
      </c>
      <c r="LD143">
        <v>0</v>
      </c>
      <c r="LE143">
        <v>0</v>
      </c>
      <c r="LF143">
        <v>0</v>
      </c>
      <c r="LG143">
        <v>0</v>
      </c>
      <c r="LH143">
        <v>0</v>
      </c>
      <c r="LI143">
        <v>0</v>
      </c>
      <c r="LJ143">
        <v>0</v>
      </c>
      <c r="LK143">
        <v>0</v>
      </c>
      <c r="LL143">
        <v>0</v>
      </c>
      <c r="LM143">
        <v>0</v>
      </c>
      <c r="LN143">
        <v>0</v>
      </c>
      <c r="LO143">
        <v>1</v>
      </c>
    </row>
    <row r="144" spans="1:327" x14ac:dyDescent="0.45">
      <c r="A144">
        <v>6751100</v>
      </c>
      <c r="B144" s="1">
        <v>45248.538472222222</v>
      </c>
      <c r="C144">
        <v>2</v>
      </c>
      <c r="D144">
        <v>60</v>
      </c>
      <c r="E144">
        <v>11</v>
      </c>
      <c r="F144">
        <v>13</v>
      </c>
      <c r="G144">
        <v>3</v>
      </c>
      <c r="H144">
        <v>2</v>
      </c>
      <c r="I144">
        <v>1</v>
      </c>
      <c r="J144">
        <v>10</v>
      </c>
      <c r="K144">
        <v>1</v>
      </c>
      <c r="L144">
        <v>8</v>
      </c>
      <c r="M144" t="s">
        <v>327</v>
      </c>
      <c r="N144">
        <v>11</v>
      </c>
      <c r="O144" t="s">
        <v>328</v>
      </c>
      <c r="P144">
        <v>1</v>
      </c>
      <c r="Q144" t="s">
        <v>702</v>
      </c>
      <c r="R144">
        <v>1</v>
      </c>
      <c r="S144">
        <v>0</v>
      </c>
      <c r="T144">
        <v>0</v>
      </c>
      <c r="U144">
        <v>1</v>
      </c>
      <c r="V144">
        <v>1</v>
      </c>
      <c r="W144">
        <v>0</v>
      </c>
      <c r="X144">
        <v>0</v>
      </c>
      <c r="Y144">
        <v>0</v>
      </c>
      <c r="Z144">
        <v>0</v>
      </c>
      <c r="AA144">
        <v>0</v>
      </c>
      <c r="AB144">
        <v>0</v>
      </c>
      <c r="AC144">
        <v>0</v>
      </c>
      <c r="AD144" t="s">
        <v>327</v>
      </c>
      <c r="AE144">
        <v>9</v>
      </c>
      <c r="AF144" t="s">
        <v>327</v>
      </c>
      <c r="AG144">
        <v>6</v>
      </c>
      <c r="AH144" t="s">
        <v>327</v>
      </c>
      <c r="AI144">
        <v>1</v>
      </c>
      <c r="AJ144">
        <v>0</v>
      </c>
      <c r="AK144">
        <v>0</v>
      </c>
      <c r="AL144">
        <v>0</v>
      </c>
      <c r="AM144">
        <v>1</v>
      </c>
      <c r="AN144">
        <v>0</v>
      </c>
      <c r="AO144">
        <v>1</v>
      </c>
      <c r="AP144">
        <v>0</v>
      </c>
      <c r="AQ144">
        <v>1</v>
      </c>
      <c r="AR144">
        <v>1</v>
      </c>
      <c r="AS144">
        <v>0</v>
      </c>
      <c r="AT144">
        <v>0</v>
      </c>
      <c r="AU144">
        <v>0</v>
      </c>
      <c r="AV144">
        <v>0</v>
      </c>
      <c r="AW144">
        <v>0</v>
      </c>
      <c r="AX144">
        <v>0</v>
      </c>
      <c r="AY144">
        <v>0</v>
      </c>
      <c r="AZ144">
        <v>0</v>
      </c>
      <c r="BA144">
        <v>0</v>
      </c>
      <c r="BB144">
        <v>0</v>
      </c>
      <c r="BC144">
        <v>0</v>
      </c>
      <c r="BD144">
        <v>0</v>
      </c>
      <c r="BE144">
        <v>0</v>
      </c>
      <c r="BF144">
        <v>1</v>
      </c>
      <c r="BG144">
        <v>0</v>
      </c>
      <c r="BH144">
        <v>0</v>
      </c>
      <c r="BI144">
        <v>0</v>
      </c>
      <c r="BJ144">
        <v>0</v>
      </c>
      <c r="BK144">
        <v>0</v>
      </c>
      <c r="BL144" t="s">
        <v>327</v>
      </c>
      <c r="BM144" t="s">
        <v>327</v>
      </c>
      <c r="BN144">
        <v>1</v>
      </c>
      <c r="BO144">
        <v>1</v>
      </c>
      <c r="BP144" t="s">
        <v>703</v>
      </c>
      <c r="BQ144">
        <v>0</v>
      </c>
      <c r="BR144">
        <v>0</v>
      </c>
      <c r="BS144">
        <v>0</v>
      </c>
      <c r="BT144">
        <v>0</v>
      </c>
      <c r="BU144">
        <v>0</v>
      </c>
      <c r="BV144">
        <v>0</v>
      </c>
      <c r="BW144">
        <v>0</v>
      </c>
      <c r="BX144">
        <v>0</v>
      </c>
      <c r="BY144">
        <v>0</v>
      </c>
      <c r="BZ144">
        <v>0</v>
      </c>
      <c r="CA144">
        <v>0</v>
      </c>
      <c r="CB144">
        <v>1</v>
      </c>
      <c r="CC144">
        <v>0</v>
      </c>
      <c r="CD144">
        <v>1</v>
      </c>
      <c r="CE144">
        <v>0</v>
      </c>
      <c r="CF144">
        <v>0</v>
      </c>
      <c r="CG144">
        <v>0</v>
      </c>
      <c r="CH144">
        <v>0</v>
      </c>
      <c r="CI144">
        <v>0</v>
      </c>
      <c r="CJ144">
        <v>0</v>
      </c>
      <c r="CK144">
        <v>0</v>
      </c>
      <c r="CL144">
        <v>0</v>
      </c>
      <c r="CM144">
        <v>0</v>
      </c>
      <c r="CN144">
        <v>0</v>
      </c>
      <c r="CO144">
        <v>0</v>
      </c>
      <c r="CP144">
        <v>0</v>
      </c>
      <c r="CQ144">
        <v>0</v>
      </c>
      <c r="CR144">
        <v>0</v>
      </c>
      <c r="CS144">
        <v>0</v>
      </c>
      <c r="CT144">
        <v>0</v>
      </c>
      <c r="CU144">
        <v>0</v>
      </c>
      <c r="CV144">
        <v>0</v>
      </c>
      <c r="CW144">
        <v>1</v>
      </c>
      <c r="CX144">
        <v>0</v>
      </c>
      <c r="CY144">
        <v>0</v>
      </c>
      <c r="CZ144">
        <v>0</v>
      </c>
      <c r="DA144">
        <v>0</v>
      </c>
      <c r="DB144">
        <v>0</v>
      </c>
      <c r="DC144" t="s">
        <v>327</v>
      </c>
      <c r="DD144" t="s">
        <v>327</v>
      </c>
      <c r="DE144">
        <v>2</v>
      </c>
      <c r="DF144">
        <v>4</v>
      </c>
      <c r="DG144" t="s">
        <v>327</v>
      </c>
      <c r="DH144">
        <v>1</v>
      </c>
      <c r="DI144" t="s">
        <v>704</v>
      </c>
      <c r="DJ144" t="s">
        <v>705</v>
      </c>
      <c r="DK144" t="s">
        <v>327</v>
      </c>
      <c r="DL144" t="s">
        <v>327</v>
      </c>
      <c r="DM144" t="s">
        <v>327</v>
      </c>
      <c r="DN144" t="s">
        <v>327</v>
      </c>
      <c r="DO144">
        <v>0</v>
      </c>
      <c r="DP144">
        <v>0</v>
      </c>
      <c r="DQ144">
        <v>0</v>
      </c>
      <c r="DR144">
        <v>0</v>
      </c>
      <c r="DS144">
        <v>0</v>
      </c>
      <c r="DT144">
        <v>0</v>
      </c>
      <c r="DU144">
        <v>1</v>
      </c>
      <c r="DV144">
        <v>0</v>
      </c>
      <c r="DW144">
        <v>0</v>
      </c>
      <c r="DX144">
        <v>0</v>
      </c>
      <c r="DY144">
        <v>0</v>
      </c>
      <c r="DZ144">
        <v>0</v>
      </c>
      <c r="EA144">
        <v>0</v>
      </c>
      <c r="EB144">
        <v>0</v>
      </c>
      <c r="EC144">
        <v>0</v>
      </c>
      <c r="ED144">
        <v>0</v>
      </c>
      <c r="EE144">
        <v>0</v>
      </c>
      <c r="EF144">
        <v>0</v>
      </c>
      <c r="EG144">
        <v>0</v>
      </c>
      <c r="EH144">
        <v>1</v>
      </c>
      <c r="EI144">
        <v>0</v>
      </c>
      <c r="EJ144">
        <v>0</v>
      </c>
      <c r="EK144">
        <v>0</v>
      </c>
      <c r="EL144">
        <v>0</v>
      </c>
      <c r="EM144">
        <v>0</v>
      </c>
      <c r="EN144">
        <v>0</v>
      </c>
      <c r="EO144" t="s">
        <v>327</v>
      </c>
      <c r="EP144" t="s">
        <v>327</v>
      </c>
      <c r="EQ144">
        <v>0</v>
      </c>
      <c r="ER144">
        <v>0</v>
      </c>
      <c r="ES144">
        <v>0</v>
      </c>
      <c r="ET144">
        <v>0</v>
      </c>
      <c r="EU144">
        <v>0</v>
      </c>
      <c r="EV144">
        <v>0</v>
      </c>
      <c r="EW144">
        <v>0</v>
      </c>
      <c r="EX144">
        <v>0</v>
      </c>
      <c r="EY144">
        <v>0</v>
      </c>
      <c r="EZ144">
        <v>0</v>
      </c>
      <c r="FA144">
        <v>0</v>
      </c>
      <c r="FB144">
        <v>1</v>
      </c>
      <c r="FC144">
        <v>0</v>
      </c>
      <c r="FD144">
        <v>1</v>
      </c>
      <c r="FE144">
        <v>1</v>
      </c>
      <c r="FF144">
        <v>0</v>
      </c>
      <c r="FG144">
        <v>0</v>
      </c>
      <c r="FH144">
        <v>0</v>
      </c>
      <c r="FI144">
        <v>0</v>
      </c>
      <c r="FJ144">
        <v>0</v>
      </c>
      <c r="FK144">
        <v>0</v>
      </c>
      <c r="FL144">
        <v>0</v>
      </c>
      <c r="FM144">
        <v>0</v>
      </c>
      <c r="FN144">
        <v>0</v>
      </c>
      <c r="FO144">
        <v>0</v>
      </c>
      <c r="FP144">
        <v>0</v>
      </c>
      <c r="FQ144">
        <v>0</v>
      </c>
      <c r="FR144">
        <v>0</v>
      </c>
      <c r="FS144">
        <v>0</v>
      </c>
      <c r="FT144">
        <v>0</v>
      </c>
      <c r="FU144">
        <v>0</v>
      </c>
      <c r="FV144">
        <v>0</v>
      </c>
      <c r="FW144">
        <v>1</v>
      </c>
      <c r="FX144">
        <v>0</v>
      </c>
      <c r="FY144">
        <v>0</v>
      </c>
      <c r="FZ144">
        <v>0</v>
      </c>
      <c r="GA144">
        <v>0</v>
      </c>
      <c r="GB144">
        <v>0</v>
      </c>
      <c r="GC144">
        <v>0</v>
      </c>
      <c r="GD144">
        <v>0</v>
      </c>
      <c r="GE144">
        <v>0</v>
      </c>
      <c r="GF144">
        <v>0</v>
      </c>
      <c r="GG144" t="s">
        <v>327</v>
      </c>
      <c r="GH144" t="s">
        <v>327</v>
      </c>
      <c r="GI144">
        <v>2</v>
      </c>
      <c r="GK144" t="s">
        <v>327</v>
      </c>
      <c r="GL144">
        <v>0</v>
      </c>
      <c r="GM144">
        <v>0</v>
      </c>
      <c r="GN144">
        <v>0</v>
      </c>
      <c r="GO144">
        <v>0</v>
      </c>
      <c r="GP144">
        <v>0</v>
      </c>
      <c r="GQ144">
        <v>0</v>
      </c>
      <c r="GR144">
        <v>0</v>
      </c>
      <c r="GS144">
        <v>1</v>
      </c>
      <c r="GT144">
        <v>1</v>
      </c>
      <c r="GU144">
        <v>0</v>
      </c>
      <c r="GV144">
        <v>0</v>
      </c>
      <c r="GW144">
        <v>0</v>
      </c>
      <c r="GX144">
        <v>1</v>
      </c>
      <c r="GY144">
        <v>0</v>
      </c>
      <c r="GZ144">
        <v>2</v>
      </c>
      <c r="HF144" t="s">
        <v>327</v>
      </c>
      <c r="HG144">
        <v>1</v>
      </c>
      <c r="HH144">
        <v>5</v>
      </c>
      <c r="HI144">
        <v>2</v>
      </c>
      <c r="HJ144">
        <v>0</v>
      </c>
      <c r="HK144">
        <v>0</v>
      </c>
      <c r="HL144">
        <v>0</v>
      </c>
      <c r="HM144">
        <v>0</v>
      </c>
      <c r="HN144">
        <v>0</v>
      </c>
      <c r="HO144">
        <v>1</v>
      </c>
      <c r="HP144">
        <v>1</v>
      </c>
      <c r="HQ144">
        <v>0</v>
      </c>
      <c r="HR144">
        <v>0</v>
      </c>
      <c r="HS144">
        <v>0</v>
      </c>
      <c r="HT144">
        <v>0</v>
      </c>
      <c r="HU144">
        <v>0</v>
      </c>
      <c r="HV144">
        <v>0</v>
      </c>
      <c r="HW144">
        <v>0</v>
      </c>
      <c r="HX144">
        <v>0</v>
      </c>
      <c r="HY144">
        <v>0</v>
      </c>
      <c r="HZ144">
        <v>0</v>
      </c>
      <c r="IA144">
        <v>0</v>
      </c>
      <c r="IB144">
        <v>1</v>
      </c>
      <c r="IC144">
        <v>0</v>
      </c>
      <c r="ID144">
        <v>0</v>
      </c>
      <c r="IE144">
        <v>0</v>
      </c>
      <c r="IF144">
        <v>0</v>
      </c>
      <c r="IG144">
        <v>0</v>
      </c>
      <c r="IH144">
        <v>0</v>
      </c>
      <c r="II144">
        <v>0</v>
      </c>
      <c r="IJ144" t="s">
        <v>327</v>
      </c>
      <c r="IK144" t="s">
        <v>327</v>
      </c>
      <c r="IL144">
        <v>1</v>
      </c>
      <c r="IM144">
        <v>0</v>
      </c>
      <c r="IN144">
        <v>1</v>
      </c>
      <c r="IO144">
        <v>1</v>
      </c>
      <c r="IP144">
        <v>0</v>
      </c>
      <c r="IQ144">
        <v>0</v>
      </c>
      <c r="IR144" t="s">
        <v>327</v>
      </c>
      <c r="IS144">
        <v>1</v>
      </c>
      <c r="IT144">
        <v>2</v>
      </c>
      <c r="IU144">
        <v>1</v>
      </c>
      <c r="IV144">
        <v>0</v>
      </c>
      <c r="IW144">
        <v>1</v>
      </c>
      <c r="IX144">
        <v>1</v>
      </c>
      <c r="IY144">
        <v>0</v>
      </c>
      <c r="IZ144">
        <v>0</v>
      </c>
      <c r="JA144">
        <v>1</v>
      </c>
      <c r="JB144">
        <v>0</v>
      </c>
      <c r="JC144">
        <v>1</v>
      </c>
      <c r="JD144">
        <v>0</v>
      </c>
      <c r="JE144">
        <v>0</v>
      </c>
      <c r="JF144">
        <v>0</v>
      </c>
      <c r="JG144" t="s">
        <v>327</v>
      </c>
      <c r="JH144">
        <v>1</v>
      </c>
      <c r="JI144">
        <v>1</v>
      </c>
      <c r="JJ144">
        <v>1</v>
      </c>
      <c r="JK144">
        <v>0</v>
      </c>
      <c r="JL144">
        <v>0</v>
      </c>
      <c r="JM144">
        <v>0</v>
      </c>
      <c r="JN144">
        <v>0</v>
      </c>
      <c r="JO144">
        <v>0</v>
      </c>
      <c r="JP144">
        <v>0</v>
      </c>
      <c r="JQ144">
        <v>0</v>
      </c>
      <c r="JR144">
        <v>0</v>
      </c>
      <c r="JS144">
        <v>0</v>
      </c>
      <c r="JT144">
        <v>0</v>
      </c>
      <c r="JU144">
        <v>0</v>
      </c>
      <c r="JV144">
        <v>0</v>
      </c>
      <c r="JW144">
        <v>1</v>
      </c>
      <c r="JX144">
        <v>1</v>
      </c>
      <c r="JY144">
        <v>1</v>
      </c>
      <c r="JZ144">
        <v>0</v>
      </c>
      <c r="KA144">
        <v>0</v>
      </c>
      <c r="KB144">
        <v>0</v>
      </c>
      <c r="KC144">
        <v>0</v>
      </c>
      <c r="KD144">
        <v>0</v>
      </c>
      <c r="KE144">
        <v>0</v>
      </c>
      <c r="KF144">
        <v>0</v>
      </c>
      <c r="KG144">
        <v>0</v>
      </c>
      <c r="KH144">
        <v>0</v>
      </c>
      <c r="KI144">
        <v>0</v>
      </c>
      <c r="KJ144">
        <v>0</v>
      </c>
      <c r="KK144">
        <v>0</v>
      </c>
      <c r="KL144">
        <v>1</v>
      </c>
      <c r="KM144">
        <v>1</v>
      </c>
      <c r="KN144">
        <v>1</v>
      </c>
      <c r="KO144">
        <v>0</v>
      </c>
      <c r="KP144">
        <v>0</v>
      </c>
      <c r="KQ144">
        <v>0</v>
      </c>
      <c r="KR144">
        <v>0</v>
      </c>
      <c r="KS144">
        <v>0</v>
      </c>
      <c r="KT144">
        <v>0</v>
      </c>
      <c r="KU144">
        <v>0</v>
      </c>
      <c r="KV144">
        <v>0</v>
      </c>
      <c r="KW144">
        <v>0</v>
      </c>
      <c r="KX144">
        <v>0</v>
      </c>
      <c r="KY144">
        <v>0</v>
      </c>
      <c r="KZ144">
        <v>0</v>
      </c>
      <c r="LA144">
        <v>1</v>
      </c>
      <c r="LB144">
        <v>1</v>
      </c>
      <c r="LC144">
        <v>1</v>
      </c>
      <c r="LD144">
        <v>0</v>
      </c>
      <c r="LE144">
        <v>0</v>
      </c>
      <c r="LF144">
        <v>0</v>
      </c>
      <c r="LG144">
        <v>0</v>
      </c>
      <c r="LH144">
        <v>0</v>
      </c>
      <c r="LI144">
        <v>0</v>
      </c>
      <c r="LJ144">
        <v>0</v>
      </c>
      <c r="LK144">
        <v>0</v>
      </c>
      <c r="LL144">
        <v>0</v>
      </c>
      <c r="LM144">
        <v>0</v>
      </c>
      <c r="LN144">
        <v>0</v>
      </c>
      <c r="LO144">
        <v>0</v>
      </c>
    </row>
    <row r="145" spans="1:327" x14ac:dyDescent="0.45">
      <c r="A145">
        <v>6755973</v>
      </c>
      <c r="B145" s="1">
        <v>45248.831307870372</v>
      </c>
      <c r="C145">
        <v>2</v>
      </c>
      <c r="D145">
        <v>56</v>
      </c>
      <c r="E145">
        <v>10</v>
      </c>
      <c r="F145">
        <v>13</v>
      </c>
      <c r="G145">
        <v>3</v>
      </c>
      <c r="H145">
        <v>2</v>
      </c>
      <c r="I145">
        <v>2</v>
      </c>
      <c r="J145">
        <v>9</v>
      </c>
      <c r="K145">
        <v>1</v>
      </c>
      <c r="L145">
        <v>8</v>
      </c>
      <c r="M145" t="s">
        <v>327</v>
      </c>
      <c r="N145">
        <v>10</v>
      </c>
      <c r="O145" t="s">
        <v>332</v>
      </c>
      <c r="P145">
        <v>2</v>
      </c>
      <c r="Q145" t="s">
        <v>706</v>
      </c>
      <c r="R145">
        <v>1</v>
      </c>
      <c r="S145">
        <v>0</v>
      </c>
      <c r="T145">
        <v>1</v>
      </c>
      <c r="U145">
        <v>1</v>
      </c>
      <c r="V145">
        <v>1</v>
      </c>
      <c r="W145">
        <v>0</v>
      </c>
      <c r="X145">
        <v>0</v>
      </c>
      <c r="Y145">
        <v>0</v>
      </c>
      <c r="Z145">
        <v>0</v>
      </c>
      <c r="AA145">
        <v>0</v>
      </c>
      <c r="AB145">
        <v>0</v>
      </c>
      <c r="AC145">
        <v>0</v>
      </c>
      <c r="AD145" t="s">
        <v>327</v>
      </c>
      <c r="AE145">
        <v>9</v>
      </c>
      <c r="AF145" t="s">
        <v>327</v>
      </c>
      <c r="AG145">
        <v>5</v>
      </c>
      <c r="AH145" t="s">
        <v>327</v>
      </c>
      <c r="AI145">
        <v>2</v>
      </c>
      <c r="BL145" t="s">
        <v>327</v>
      </c>
      <c r="BM145" t="s">
        <v>327</v>
      </c>
      <c r="BN145">
        <v>1</v>
      </c>
      <c r="BO145">
        <v>1</v>
      </c>
      <c r="BP145" t="s">
        <v>707</v>
      </c>
      <c r="BQ145">
        <v>0</v>
      </c>
      <c r="BR145">
        <v>0</v>
      </c>
      <c r="BS145">
        <v>0</v>
      </c>
      <c r="BT145">
        <v>0</v>
      </c>
      <c r="BU145">
        <v>0</v>
      </c>
      <c r="BV145">
        <v>0</v>
      </c>
      <c r="BW145">
        <v>0</v>
      </c>
      <c r="BX145">
        <v>0</v>
      </c>
      <c r="BY145">
        <v>0</v>
      </c>
      <c r="BZ145">
        <v>0</v>
      </c>
      <c r="CA145">
        <v>0</v>
      </c>
      <c r="CB145">
        <v>0</v>
      </c>
      <c r="CC145">
        <v>1</v>
      </c>
      <c r="CD145">
        <v>0</v>
      </c>
      <c r="CE145">
        <v>0</v>
      </c>
      <c r="CF145">
        <v>0</v>
      </c>
      <c r="CG145">
        <v>0</v>
      </c>
      <c r="CH145">
        <v>0</v>
      </c>
      <c r="CI145">
        <v>0</v>
      </c>
      <c r="CJ145">
        <v>0</v>
      </c>
      <c r="CK145">
        <v>0</v>
      </c>
      <c r="CL145">
        <v>0</v>
      </c>
      <c r="CM145">
        <v>0</v>
      </c>
      <c r="CN145">
        <v>0</v>
      </c>
      <c r="CO145">
        <v>0</v>
      </c>
      <c r="CP145">
        <v>0</v>
      </c>
      <c r="CQ145">
        <v>0</v>
      </c>
      <c r="CR145">
        <v>0</v>
      </c>
      <c r="CS145">
        <v>0</v>
      </c>
      <c r="CT145">
        <v>0</v>
      </c>
      <c r="CU145">
        <v>0</v>
      </c>
      <c r="CV145">
        <v>1</v>
      </c>
      <c r="CW145">
        <v>0</v>
      </c>
      <c r="CX145">
        <v>0</v>
      </c>
      <c r="CY145">
        <v>0</v>
      </c>
      <c r="CZ145">
        <v>0</v>
      </c>
      <c r="DA145">
        <v>0</v>
      </c>
      <c r="DB145">
        <v>0</v>
      </c>
      <c r="DC145" t="s">
        <v>327</v>
      </c>
      <c r="DD145" t="s">
        <v>327</v>
      </c>
      <c r="DE145">
        <v>2</v>
      </c>
      <c r="DF145">
        <v>4</v>
      </c>
      <c r="DG145" t="s">
        <v>327</v>
      </c>
      <c r="DH145">
        <v>1</v>
      </c>
      <c r="DI145" t="s">
        <v>708</v>
      </c>
      <c r="DJ145" t="s">
        <v>709</v>
      </c>
      <c r="DK145" t="s">
        <v>710</v>
      </c>
      <c r="DL145" t="s">
        <v>711</v>
      </c>
      <c r="DM145" t="s">
        <v>327</v>
      </c>
      <c r="DN145" t="s">
        <v>327</v>
      </c>
      <c r="DO145">
        <v>1</v>
      </c>
      <c r="DP145">
        <v>1</v>
      </c>
      <c r="DQ145">
        <v>1</v>
      </c>
      <c r="DR145">
        <v>1</v>
      </c>
      <c r="DS145">
        <v>0</v>
      </c>
      <c r="DT145">
        <v>1</v>
      </c>
      <c r="DU145">
        <v>1</v>
      </c>
      <c r="DV145">
        <v>0</v>
      </c>
      <c r="DW145">
        <v>0</v>
      </c>
      <c r="DX145">
        <v>0</v>
      </c>
      <c r="DY145">
        <v>0</v>
      </c>
      <c r="DZ145">
        <v>0</v>
      </c>
      <c r="EA145">
        <v>0</v>
      </c>
      <c r="EB145">
        <v>0</v>
      </c>
      <c r="EC145">
        <v>0</v>
      </c>
      <c r="ED145">
        <v>0</v>
      </c>
      <c r="EE145">
        <v>1</v>
      </c>
      <c r="EF145">
        <v>0</v>
      </c>
      <c r="EG145">
        <v>0</v>
      </c>
      <c r="EH145">
        <v>0</v>
      </c>
      <c r="EI145">
        <v>0</v>
      </c>
      <c r="EJ145">
        <v>0</v>
      </c>
      <c r="EK145">
        <v>0</v>
      </c>
      <c r="EL145">
        <v>0</v>
      </c>
      <c r="EM145">
        <v>0</v>
      </c>
      <c r="EN145">
        <v>0</v>
      </c>
      <c r="EO145" t="s">
        <v>327</v>
      </c>
      <c r="EP145" t="s">
        <v>327</v>
      </c>
      <c r="EQ145">
        <v>1</v>
      </c>
      <c r="ER145">
        <v>1</v>
      </c>
      <c r="ES145">
        <v>0</v>
      </c>
      <c r="ET145">
        <v>0</v>
      </c>
      <c r="EU145">
        <v>0</v>
      </c>
      <c r="EV145">
        <v>0</v>
      </c>
      <c r="EW145">
        <v>0</v>
      </c>
      <c r="EX145">
        <v>0</v>
      </c>
      <c r="EY145">
        <v>0</v>
      </c>
      <c r="EZ145">
        <v>0</v>
      </c>
      <c r="FA145">
        <v>1</v>
      </c>
      <c r="FB145">
        <v>1</v>
      </c>
      <c r="FC145">
        <v>1</v>
      </c>
      <c r="FD145">
        <v>0</v>
      </c>
      <c r="FE145">
        <v>1</v>
      </c>
      <c r="FF145">
        <v>0</v>
      </c>
      <c r="FG145">
        <v>0</v>
      </c>
      <c r="FH145">
        <v>0</v>
      </c>
      <c r="FI145">
        <v>0</v>
      </c>
      <c r="FJ145">
        <v>0</v>
      </c>
      <c r="FK145">
        <v>0</v>
      </c>
      <c r="FL145">
        <v>0</v>
      </c>
      <c r="FM145">
        <v>0</v>
      </c>
      <c r="FN145">
        <v>0</v>
      </c>
      <c r="FO145">
        <v>0</v>
      </c>
      <c r="FP145">
        <v>0</v>
      </c>
      <c r="FQ145">
        <v>0</v>
      </c>
      <c r="FR145">
        <v>0</v>
      </c>
      <c r="FS145">
        <v>0</v>
      </c>
      <c r="FT145">
        <v>0</v>
      </c>
      <c r="FU145">
        <v>0</v>
      </c>
      <c r="FV145">
        <v>0</v>
      </c>
      <c r="FW145">
        <v>0</v>
      </c>
      <c r="FX145">
        <v>1</v>
      </c>
      <c r="FY145">
        <v>0</v>
      </c>
      <c r="FZ145">
        <v>0</v>
      </c>
      <c r="GA145">
        <v>0</v>
      </c>
      <c r="GB145">
        <v>0</v>
      </c>
      <c r="GC145">
        <v>0</v>
      </c>
      <c r="GD145">
        <v>0</v>
      </c>
      <c r="GE145">
        <v>0</v>
      </c>
      <c r="GF145">
        <v>0</v>
      </c>
      <c r="GG145" t="s">
        <v>327</v>
      </c>
      <c r="GH145" t="s">
        <v>327</v>
      </c>
      <c r="GI145">
        <v>2</v>
      </c>
      <c r="GK145" t="s">
        <v>327</v>
      </c>
      <c r="GL145">
        <v>1</v>
      </c>
      <c r="GM145">
        <v>0</v>
      </c>
      <c r="GN145">
        <v>0</v>
      </c>
      <c r="GO145">
        <v>0</v>
      </c>
      <c r="GP145">
        <v>0</v>
      </c>
      <c r="GQ145">
        <v>0</v>
      </c>
      <c r="GR145">
        <v>1</v>
      </c>
      <c r="GS145">
        <v>0</v>
      </c>
      <c r="GT145">
        <v>0</v>
      </c>
      <c r="GU145">
        <v>0</v>
      </c>
      <c r="GV145">
        <v>1</v>
      </c>
      <c r="GW145">
        <v>0</v>
      </c>
      <c r="GX145">
        <v>0</v>
      </c>
      <c r="GY145">
        <v>0</v>
      </c>
      <c r="GZ145">
        <v>1</v>
      </c>
      <c r="HA145">
        <v>1</v>
      </c>
      <c r="HB145">
        <v>1</v>
      </c>
      <c r="HC145">
        <v>1</v>
      </c>
      <c r="HD145">
        <v>1</v>
      </c>
      <c r="HE145">
        <v>0</v>
      </c>
      <c r="HF145" t="s">
        <v>327</v>
      </c>
      <c r="HG145">
        <v>1</v>
      </c>
      <c r="HH145">
        <v>3</v>
      </c>
      <c r="HI145">
        <v>1</v>
      </c>
      <c r="HJ145">
        <v>0</v>
      </c>
      <c r="HK145">
        <v>0</v>
      </c>
      <c r="HL145">
        <v>1</v>
      </c>
      <c r="HM145">
        <v>1</v>
      </c>
      <c r="HN145">
        <v>0</v>
      </c>
      <c r="HO145">
        <v>1</v>
      </c>
      <c r="HP145">
        <v>0</v>
      </c>
      <c r="HQ145">
        <v>0</v>
      </c>
      <c r="HR145">
        <v>0</v>
      </c>
      <c r="HS145">
        <v>1</v>
      </c>
      <c r="HT145">
        <v>0</v>
      </c>
      <c r="HU145">
        <v>0</v>
      </c>
      <c r="HV145">
        <v>0</v>
      </c>
      <c r="HW145">
        <v>0</v>
      </c>
      <c r="HX145">
        <v>0</v>
      </c>
      <c r="HY145">
        <v>0</v>
      </c>
      <c r="HZ145">
        <v>1</v>
      </c>
      <c r="IA145">
        <v>0</v>
      </c>
      <c r="IB145">
        <v>0</v>
      </c>
      <c r="IC145">
        <v>0</v>
      </c>
      <c r="ID145">
        <v>0</v>
      </c>
      <c r="IE145">
        <v>0</v>
      </c>
      <c r="IF145">
        <v>0</v>
      </c>
      <c r="IG145">
        <v>0</v>
      </c>
      <c r="IH145">
        <v>0</v>
      </c>
      <c r="II145">
        <v>0</v>
      </c>
      <c r="IJ145" t="s">
        <v>327</v>
      </c>
      <c r="IK145" t="s">
        <v>327</v>
      </c>
      <c r="IL145">
        <v>1</v>
      </c>
      <c r="IM145">
        <v>1</v>
      </c>
      <c r="IN145">
        <v>0</v>
      </c>
      <c r="IO145">
        <v>1</v>
      </c>
      <c r="IP145">
        <v>0</v>
      </c>
      <c r="IQ145">
        <v>0</v>
      </c>
      <c r="IR145" t="s">
        <v>327</v>
      </c>
      <c r="IS145">
        <v>1</v>
      </c>
      <c r="IT145">
        <v>1</v>
      </c>
      <c r="IU145">
        <v>1</v>
      </c>
      <c r="IV145">
        <v>0</v>
      </c>
      <c r="IW145">
        <v>0</v>
      </c>
      <c r="IX145">
        <v>1</v>
      </c>
      <c r="IY145">
        <v>1</v>
      </c>
      <c r="IZ145">
        <v>0</v>
      </c>
      <c r="JA145">
        <v>0</v>
      </c>
      <c r="JB145">
        <v>0</v>
      </c>
      <c r="JC145">
        <v>1</v>
      </c>
      <c r="JD145">
        <v>0</v>
      </c>
      <c r="JE145">
        <v>0</v>
      </c>
      <c r="JF145">
        <v>0</v>
      </c>
      <c r="JG145" t="s">
        <v>327</v>
      </c>
      <c r="JH145">
        <v>1</v>
      </c>
      <c r="JI145">
        <v>1</v>
      </c>
      <c r="JJ145">
        <v>1</v>
      </c>
      <c r="JK145">
        <v>0</v>
      </c>
      <c r="JL145">
        <v>1</v>
      </c>
      <c r="JM145">
        <v>1</v>
      </c>
      <c r="JN145">
        <v>1</v>
      </c>
      <c r="JO145">
        <v>1</v>
      </c>
      <c r="JP145">
        <v>0</v>
      </c>
      <c r="JQ145">
        <v>0</v>
      </c>
      <c r="JR145">
        <v>0</v>
      </c>
      <c r="JS145">
        <v>0</v>
      </c>
      <c r="JT145">
        <v>0</v>
      </c>
      <c r="JU145">
        <v>0</v>
      </c>
      <c r="JV145">
        <v>0</v>
      </c>
      <c r="JW145">
        <v>1</v>
      </c>
      <c r="JX145">
        <v>1</v>
      </c>
      <c r="JY145">
        <v>1</v>
      </c>
      <c r="JZ145">
        <v>0</v>
      </c>
      <c r="KA145">
        <v>1</v>
      </c>
      <c r="KB145">
        <v>1</v>
      </c>
      <c r="KC145">
        <v>1</v>
      </c>
      <c r="KD145">
        <v>1</v>
      </c>
      <c r="KE145">
        <v>0</v>
      </c>
      <c r="KF145">
        <v>0</v>
      </c>
      <c r="KG145">
        <v>0</v>
      </c>
      <c r="KH145">
        <v>0</v>
      </c>
      <c r="KI145">
        <v>0</v>
      </c>
      <c r="KJ145">
        <v>0</v>
      </c>
      <c r="KK145">
        <v>0</v>
      </c>
      <c r="KL145">
        <v>1</v>
      </c>
      <c r="KM145">
        <v>1</v>
      </c>
      <c r="KN145">
        <v>1</v>
      </c>
      <c r="KO145">
        <v>0</v>
      </c>
      <c r="KP145">
        <v>1</v>
      </c>
      <c r="KQ145">
        <v>1</v>
      </c>
      <c r="KR145">
        <v>1</v>
      </c>
      <c r="KS145">
        <v>1</v>
      </c>
      <c r="KT145">
        <v>0</v>
      </c>
      <c r="KU145">
        <v>0</v>
      </c>
      <c r="KV145">
        <v>0</v>
      </c>
      <c r="KW145">
        <v>0</v>
      </c>
      <c r="KX145">
        <v>0</v>
      </c>
      <c r="KY145">
        <v>0</v>
      </c>
      <c r="KZ145">
        <v>0</v>
      </c>
      <c r="LA145">
        <v>1</v>
      </c>
      <c r="LB145">
        <v>1</v>
      </c>
      <c r="LC145">
        <v>1</v>
      </c>
      <c r="LD145">
        <v>0</v>
      </c>
      <c r="LE145">
        <v>1</v>
      </c>
      <c r="LF145">
        <v>1</v>
      </c>
      <c r="LG145">
        <v>0</v>
      </c>
      <c r="LH145">
        <v>1</v>
      </c>
      <c r="LI145">
        <v>0</v>
      </c>
      <c r="LJ145">
        <v>0</v>
      </c>
      <c r="LK145">
        <v>0</v>
      </c>
      <c r="LL145">
        <v>0</v>
      </c>
      <c r="LM145">
        <v>0</v>
      </c>
      <c r="LN145">
        <v>0</v>
      </c>
      <c r="LO145">
        <v>0</v>
      </c>
    </row>
    <row r="146" spans="1:327" x14ac:dyDescent="0.45">
      <c r="A146">
        <v>6760340</v>
      </c>
      <c r="B146" s="1">
        <v>45248.45884259259</v>
      </c>
      <c r="C146">
        <v>1</v>
      </c>
      <c r="D146">
        <v>67</v>
      </c>
      <c r="E146">
        <v>11</v>
      </c>
      <c r="F146">
        <v>13</v>
      </c>
      <c r="G146">
        <v>3</v>
      </c>
      <c r="H146">
        <v>2</v>
      </c>
      <c r="I146">
        <v>2</v>
      </c>
      <c r="J146">
        <v>9</v>
      </c>
      <c r="K146">
        <v>6</v>
      </c>
      <c r="L146">
        <v>12</v>
      </c>
      <c r="M146" t="s">
        <v>327</v>
      </c>
      <c r="N146">
        <v>5</v>
      </c>
      <c r="O146" t="s">
        <v>381</v>
      </c>
      <c r="P146">
        <v>2</v>
      </c>
      <c r="Q146" t="s">
        <v>712</v>
      </c>
      <c r="R146">
        <v>1</v>
      </c>
      <c r="S146">
        <v>0</v>
      </c>
      <c r="T146">
        <v>0</v>
      </c>
      <c r="U146">
        <v>0</v>
      </c>
      <c r="V146">
        <v>0</v>
      </c>
      <c r="W146">
        <v>0</v>
      </c>
      <c r="X146">
        <v>0</v>
      </c>
      <c r="Y146">
        <v>0</v>
      </c>
      <c r="Z146">
        <v>0</v>
      </c>
      <c r="AA146">
        <v>0</v>
      </c>
      <c r="AB146">
        <v>0</v>
      </c>
      <c r="AC146">
        <v>0</v>
      </c>
      <c r="AD146" t="s">
        <v>327</v>
      </c>
      <c r="AE146">
        <v>15</v>
      </c>
      <c r="AF146" t="s">
        <v>327</v>
      </c>
      <c r="AG146">
        <v>5</v>
      </c>
      <c r="AH146" t="s">
        <v>327</v>
      </c>
      <c r="AI146">
        <v>2</v>
      </c>
      <c r="BL146" t="s">
        <v>327</v>
      </c>
      <c r="BM146" t="s">
        <v>327</v>
      </c>
      <c r="BN146">
        <v>2</v>
      </c>
      <c r="BP146" t="s">
        <v>327</v>
      </c>
      <c r="DC146" t="s">
        <v>327</v>
      </c>
      <c r="DD146" t="s">
        <v>327</v>
      </c>
      <c r="DE146">
        <v>2</v>
      </c>
      <c r="DF146">
        <v>2</v>
      </c>
      <c r="DG146" t="s">
        <v>327</v>
      </c>
      <c r="DH146">
        <v>1</v>
      </c>
      <c r="DI146" t="s">
        <v>713</v>
      </c>
      <c r="DJ146" t="s">
        <v>714</v>
      </c>
      <c r="DK146" t="s">
        <v>327</v>
      </c>
      <c r="DL146" t="s">
        <v>327</v>
      </c>
      <c r="DM146" t="s">
        <v>327</v>
      </c>
      <c r="DN146" t="s">
        <v>327</v>
      </c>
      <c r="DO146">
        <v>0</v>
      </c>
      <c r="DP146">
        <v>0</v>
      </c>
      <c r="DQ146">
        <v>0</v>
      </c>
      <c r="DR146">
        <v>0</v>
      </c>
      <c r="DS146">
        <v>0</v>
      </c>
      <c r="DT146">
        <v>0</v>
      </c>
      <c r="DU146">
        <v>0</v>
      </c>
      <c r="DV146">
        <v>0</v>
      </c>
      <c r="DW146">
        <v>0</v>
      </c>
      <c r="DX146">
        <v>0</v>
      </c>
      <c r="DY146">
        <v>0</v>
      </c>
      <c r="DZ146">
        <v>0</v>
      </c>
      <c r="EA146">
        <v>1</v>
      </c>
      <c r="EB146">
        <v>0</v>
      </c>
      <c r="EC146">
        <v>0</v>
      </c>
      <c r="ED146">
        <v>0</v>
      </c>
      <c r="EE146">
        <v>0</v>
      </c>
      <c r="EF146">
        <v>0</v>
      </c>
      <c r="EG146">
        <v>0</v>
      </c>
      <c r="EH146">
        <v>0</v>
      </c>
      <c r="EI146">
        <v>0</v>
      </c>
      <c r="EJ146">
        <v>0</v>
      </c>
      <c r="EK146">
        <v>0</v>
      </c>
      <c r="EL146">
        <v>0</v>
      </c>
      <c r="EM146">
        <v>0</v>
      </c>
      <c r="EN146">
        <v>1</v>
      </c>
      <c r="EO146" t="s">
        <v>327</v>
      </c>
      <c r="EP146" t="s">
        <v>327</v>
      </c>
      <c r="EQ146">
        <v>0</v>
      </c>
      <c r="ER146">
        <v>0</v>
      </c>
      <c r="ES146">
        <v>0</v>
      </c>
      <c r="ET146">
        <v>0</v>
      </c>
      <c r="EU146">
        <v>0</v>
      </c>
      <c r="EV146">
        <v>0</v>
      </c>
      <c r="EW146">
        <v>0</v>
      </c>
      <c r="EX146">
        <v>0</v>
      </c>
      <c r="EY146">
        <v>0</v>
      </c>
      <c r="EZ146">
        <v>0</v>
      </c>
      <c r="FA146">
        <v>0</v>
      </c>
      <c r="FB146">
        <v>0</v>
      </c>
      <c r="FC146">
        <v>0</v>
      </c>
      <c r="FD146">
        <v>0</v>
      </c>
      <c r="FE146">
        <v>0</v>
      </c>
      <c r="FF146">
        <v>0</v>
      </c>
      <c r="FG146">
        <v>0</v>
      </c>
      <c r="FH146">
        <v>0</v>
      </c>
      <c r="FI146">
        <v>0</v>
      </c>
      <c r="FJ146">
        <v>0</v>
      </c>
      <c r="FK146">
        <v>1</v>
      </c>
      <c r="FL146">
        <v>0</v>
      </c>
      <c r="FM146">
        <v>0</v>
      </c>
      <c r="FN146">
        <v>0</v>
      </c>
      <c r="FO146">
        <v>0</v>
      </c>
      <c r="FP146">
        <v>0</v>
      </c>
      <c r="FQ146">
        <v>0</v>
      </c>
      <c r="FR146">
        <v>0</v>
      </c>
      <c r="FS146">
        <v>0</v>
      </c>
      <c r="FT146">
        <v>0</v>
      </c>
      <c r="FU146">
        <v>0</v>
      </c>
      <c r="FV146">
        <v>0</v>
      </c>
      <c r="FW146">
        <v>0</v>
      </c>
      <c r="FX146">
        <v>0</v>
      </c>
      <c r="FY146">
        <v>0</v>
      </c>
      <c r="FZ146">
        <v>0</v>
      </c>
      <c r="GA146">
        <v>0</v>
      </c>
      <c r="GB146">
        <v>0</v>
      </c>
      <c r="GC146">
        <v>0</v>
      </c>
      <c r="GD146">
        <v>0</v>
      </c>
      <c r="GE146">
        <v>0</v>
      </c>
      <c r="GF146">
        <v>1</v>
      </c>
      <c r="GG146" t="s">
        <v>327</v>
      </c>
      <c r="GH146" t="s">
        <v>327</v>
      </c>
      <c r="GI146">
        <v>2</v>
      </c>
      <c r="GK146" t="s">
        <v>327</v>
      </c>
      <c r="GL146">
        <v>1</v>
      </c>
      <c r="GM146">
        <v>1</v>
      </c>
      <c r="GN146">
        <v>0</v>
      </c>
      <c r="GO146">
        <v>0</v>
      </c>
      <c r="GP146">
        <v>0</v>
      </c>
      <c r="GQ146">
        <v>1</v>
      </c>
      <c r="GR146">
        <v>0</v>
      </c>
      <c r="GS146">
        <v>0</v>
      </c>
      <c r="GT146">
        <v>0</v>
      </c>
      <c r="GU146">
        <v>1</v>
      </c>
      <c r="GV146">
        <v>1</v>
      </c>
      <c r="GW146">
        <v>0</v>
      </c>
      <c r="GX146">
        <v>0</v>
      </c>
      <c r="GY146">
        <v>0</v>
      </c>
      <c r="GZ146">
        <v>2</v>
      </c>
      <c r="HF146" t="s">
        <v>327</v>
      </c>
      <c r="HG146">
        <v>1</v>
      </c>
      <c r="HH146">
        <v>1</v>
      </c>
      <c r="HI146">
        <v>1</v>
      </c>
      <c r="HJ146">
        <v>0</v>
      </c>
      <c r="HK146">
        <v>0</v>
      </c>
      <c r="HL146">
        <v>0</v>
      </c>
      <c r="HM146">
        <v>1</v>
      </c>
      <c r="HN146">
        <v>0</v>
      </c>
      <c r="HO146">
        <v>1</v>
      </c>
      <c r="HP146">
        <v>0</v>
      </c>
      <c r="HQ146">
        <v>0</v>
      </c>
      <c r="HR146">
        <v>0</v>
      </c>
      <c r="HS146">
        <v>0</v>
      </c>
      <c r="HT146">
        <v>0</v>
      </c>
      <c r="HU146">
        <v>0</v>
      </c>
      <c r="HV146">
        <v>0</v>
      </c>
      <c r="HW146">
        <v>0</v>
      </c>
      <c r="HX146">
        <v>0</v>
      </c>
      <c r="HY146">
        <v>0</v>
      </c>
      <c r="HZ146">
        <v>0</v>
      </c>
      <c r="IA146">
        <v>0</v>
      </c>
      <c r="IB146">
        <v>1</v>
      </c>
      <c r="IC146">
        <v>0</v>
      </c>
      <c r="ID146">
        <v>0</v>
      </c>
      <c r="IE146">
        <v>0</v>
      </c>
      <c r="IF146">
        <v>0</v>
      </c>
      <c r="IG146">
        <v>0</v>
      </c>
      <c r="IH146">
        <v>0</v>
      </c>
      <c r="II146">
        <v>0</v>
      </c>
      <c r="IJ146" t="s">
        <v>327</v>
      </c>
      <c r="IK146" t="s">
        <v>327</v>
      </c>
      <c r="IL146">
        <v>1</v>
      </c>
      <c r="IM146">
        <v>1</v>
      </c>
      <c r="IN146">
        <v>1</v>
      </c>
      <c r="IO146">
        <v>0</v>
      </c>
      <c r="IP146">
        <v>0</v>
      </c>
      <c r="IQ146">
        <v>0</v>
      </c>
      <c r="IR146" t="s">
        <v>327</v>
      </c>
      <c r="IS146">
        <v>1</v>
      </c>
      <c r="IT146">
        <v>2</v>
      </c>
      <c r="IU146">
        <v>2</v>
      </c>
      <c r="IV146">
        <v>1</v>
      </c>
      <c r="IW146">
        <v>0</v>
      </c>
      <c r="IX146">
        <v>0</v>
      </c>
      <c r="IY146">
        <v>0</v>
      </c>
      <c r="IZ146">
        <v>0</v>
      </c>
      <c r="JA146">
        <v>0</v>
      </c>
      <c r="JB146">
        <v>0</v>
      </c>
      <c r="JC146">
        <v>0</v>
      </c>
      <c r="JD146">
        <v>0</v>
      </c>
      <c r="JE146">
        <v>0</v>
      </c>
      <c r="JF146">
        <v>0</v>
      </c>
      <c r="JG146" t="s">
        <v>327</v>
      </c>
      <c r="JH146">
        <v>1</v>
      </c>
      <c r="JI146">
        <v>0</v>
      </c>
      <c r="JJ146">
        <v>1</v>
      </c>
      <c r="JK146">
        <v>1</v>
      </c>
      <c r="JL146">
        <v>1</v>
      </c>
      <c r="JM146">
        <v>0</v>
      </c>
      <c r="JN146">
        <v>1</v>
      </c>
      <c r="JO146">
        <v>0</v>
      </c>
      <c r="JP146">
        <v>1</v>
      </c>
      <c r="JQ146">
        <v>1</v>
      </c>
      <c r="JR146">
        <v>1</v>
      </c>
      <c r="JS146">
        <v>1</v>
      </c>
      <c r="JT146">
        <v>1</v>
      </c>
      <c r="JU146">
        <v>0</v>
      </c>
      <c r="JV146">
        <v>0</v>
      </c>
      <c r="JW146">
        <v>1</v>
      </c>
      <c r="JX146">
        <v>0</v>
      </c>
      <c r="JY146">
        <v>1</v>
      </c>
      <c r="JZ146">
        <v>1</v>
      </c>
      <c r="KA146">
        <v>1</v>
      </c>
      <c r="KB146">
        <v>0</v>
      </c>
      <c r="KC146">
        <v>1</v>
      </c>
      <c r="KD146">
        <v>0</v>
      </c>
      <c r="KE146">
        <v>1</v>
      </c>
      <c r="KF146">
        <v>1</v>
      </c>
      <c r="KG146">
        <v>1</v>
      </c>
      <c r="KH146">
        <v>1</v>
      </c>
      <c r="KI146">
        <v>1</v>
      </c>
      <c r="KJ146">
        <v>0</v>
      </c>
      <c r="KK146">
        <v>0</v>
      </c>
      <c r="KL146">
        <v>1</v>
      </c>
      <c r="KM146">
        <v>0</v>
      </c>
      <c r="KN146">
        <v>1</v>
      </c>
      <c r="KO146">
        <v>1</v>
      </c>
      <c r="KP146">
        <v>1</v>
      </c>
      <c r="KQ146">
        <v>0</v>
      </c>
      <c r="KR146">
        <v>1</v>
      </c>
      <c r="KS146">
        <v>0</v>
      </c>
      <c r="KT146">
        <v>1</v>
      </c>
      <c r="KU146">
        <v>1</v>
      </c>
      <c r="KV146">
        <v>1</v>
      </c>
      <c r="KW146">
        <v>1</v>
      </c>
      <c r="KX146">
        <v>1</v>
      </c>
      <c r="KY146">
        <v>0</v>
      </c>
      <c r="KZ146">
        <v>0</v>
      </c>
      <c r="LA146">
        <v>0</v>
      </c>
      <c r="LB146">
        <v>0</v>
      </c>
      <c r="LC146">
        <v>0</v>
      </c>
      <c r="LD146">
        <v>1</v>
      </c>
      <c r="LE146">
        <v>0</v>
      </c>
      <c r="LF146">
        <v>0</v>
      </c>
      <c r="LG146">
        <v>0</v>
      </c>
      <c r="LH146">
        <v>0</v>
      </c>
      <c r="LI146">
        <v>1</v>
      </c>
      <c r="LJ146">
        <v>0</v>
      </c>
      <c r="LK146">
        <v>0</v>
      </c>
      <c r="LL146">
        <v>0</v>
      </c>
      <c r="LM146">
        <v>0</v>
      </c>
      <c r="LN146">
        <v>0</v>
      </c>
      <c r="LO146">
        <v>0</v>
      </c>
    </row>
    <row r="147" spans="1:327" x14ac:dyDescent="0.45">
      <c r="A147">
        <v>6814062</v>
      </c>
      <c r="B147" s="1">
        <v>45249.664537037039</v>
      </c>
      <c r="C147">
        <v>1</v>
      </c>
      <c r="D147">
        <v>29</v>
      </c>
      <c r="E147">
        <v>4</v>
      </c>
      <c r="F147">
        <v>13</v>
      </c>
      <c r="G147">
        <v>3</v>
      </c>
      <c r="H147">
        <v>1</v>
      </c>
      <c r="I147">
        <v>1</v>
      </c>
      <c r="J147">
        <v>3</v>
      </c>
      <c r="K147">
        <v>3</v>
      </c>
      <c r="L147">
        <v>5</v>
      </c>
      <c r="M147" t="s">
        <v>327</v>
      </c>
      <c r="N147">
        <v>1</v>
      </c>
      <c r="O147" t="s">
        <v>715</v>
      </c>
      <c r="P147">
        <v>1</v>
      </c>
      <c r="Q147" t="s">
        <v>716</v>
      </c>
      <c r="R147">
        <v>0</v>
      </c>
      <c r="S147">
        <v>0</v>
      </c>
      <c r="T147">
        <v>0</v>
      </c>
      <c r="U147">
        <v>0</v>
      </c>
      <c r="V147">
        <v>0</v>
      </c>
      <c r="W147">
        <v>0</v>
      </c>
      <c r="X147">
        <v>0</v>
      </c>
      <c r="Y147">
        <v>0</v>
      </c>
      <c r="Z147">
        <v>0</v>
      </c>
      <c r="AA147">
        <v>0</v>
      </c>
      <c r="AB147">
        <v>0</v>
      </c>
      <c r="AC147">
        <v>1</v>
      </c>
      <c r="AD147" t="s">
        <v>327</v>
      </c>
      <c r="AE147">
        <v>7</v>
      </c>
      <c r="AF147" t="s">
        <v>327</v>
      </c>
      <c r="AG147">
        <v>2</v>
      </c>
      <c r="AH147" t="s">
        <v>327</v>
      </c>
      <c r="AI147">
        <v>2</v>
      </c>
      <c r="BL147" t="s">
        <v>327</v>
      </c>
      <c r="BM147" t="s">
        <v>327</v>
      </c>
      <c r="BN147">
        <v>2</v>
      </c>
      <c r="BP147" t="s">
        <v>327</v>
      </c>
      <c r="DC147" t="s">
        <v>327</v>
      </c>
      <c r="DD147" t="s">
        <v>327</v>
      </c>
      <c r="DE147">
        <v>2</v>
      </c>
      <c r="DF147">
        <v>3</v>
      </c>
      <c r="DG147" t="s">
        <v>327</v>
      </c>
      <c r="DH147">
        <v>1</v>
      </c>
      <c r="DI147" t="s">
        <v>717</v>
      </c>
      <c r="DJ147" t="s">
        <v>718</v>
      </c>
      <c r="DK147" t="s">
        <v>327</v>
      </c>
      <c r="DL147" t="s">
        <v>327</v>
      </c>
      <c r="DM147" t="s">
        <v>327</v>
      </c>
      <c r="DN147" t="s">
        <v>327</v>
      </c>
      <c r="DO147">
        <v>0</v>
      </c>
      <c r="DP147">
        <v>0</v>
      </c>
      <c r="DQ147">
        <v>0</v>
      </c>
      <c r="DR147">
        <v>0</v>
      </c>
      <c r="DS147">
        <v>0</v>
      </c>
      <c r="DT147">
        <v>1</v>
      </c>
      <c r="DU147">
        <v>1</v>
      </c>
      <c r="DV147">
        <v>0</v>
      </c>
      <c r="DW147">
        <v>0</v>
      </c>
      <c r="DX147">
        <v>0</v>
      </c>
      <c r="DY147">
        <v>0</v>
      </c>
      <c r="DZ147">
        <v>0</v>
      </c>
      <c r="EA147">
        <v>0</v>
      </c>
      <c r="EB147">
        <v>0</v>
      </c>
      <c r="EC147">
        <v>0</v>
      </c>
      <c r="ED147">
        <v>0</v>
      </c>
      <c r="EE147">
        <v>0</v>
      </c>
      <c r="EF147">
        <v>0</v>
      </c>
      <c r="EG147">
        <v>0</v>
      </c>
      <c r="EH147">
        <v>1</v>
      </c>
      <c r="EI147">
        <v>0</v>
      </c>
      <c r="EJ147">
        <v>0</v>
      </c>
      <c r="EK147">
        <v>0</v>
      </c>
      <c r="EL147">
        <v>0</v>
      </c>
      <c r="EM147">
        <v>0</v>
      </c>
      <c r="EN147">
        <v>0</v>
      </c>
      <c r="EO147" t="s">
        <v>327</v>
      </c>
      <c r="EP147" t="s">
        <v>327</v>
      </c>
      <c r="EQ147">
        <v>1</v>
      </c>
      <c r="ER147">
        <v>0</v>
      </c>
      <c r="ES147">
        <v>0</v>
      </c>
      <c r="ET147">
        <v>0</v>
      </c>
      <c r="EU147">
        <v>0</v>
      </c>
      <c r="EV147">
        <v>0</v>
      </c>
      <c r="EW147">
        <v>0</v>
      </c>
      <c r="EX147">
        <v>0</v>
      </c>
      <c r="EY147">
        <v>0</v>
      </c>
      <c r="EZ147">
        <v>0</v>
      </c>
      <c r="FA147">
        <v>0</v>
      </c>
      <c r="FB147">
        <v>0</v>
      </c>
      <c r="FC147">
        <v>0</v>
      </c>
      <c r="FD147">
        <v>0</v>
      </c>
      <c r="FE147">
        <v>0</v>
      </c>
      <c r="FF147">
        <v>0</v>
      </c>
      <c r="FG147">
        <v>0</v>
      </c>
      <c r="FH147">
        <v>0</v>
      </c>
      <c r="FI147">
        <v>0</v>
      </c>
      <c r="FJ147">
        <v>0</v>
      </c>
      <c r="FK147">
        <v>0</v>
      </c>
      <c r="FL147">
        <v>1</v>
      </c>
      <c r="FM147">
        <v>0</v>
      </c>
      <c r="FN147">
        <v>0</v>
      </c>
      <c r="FO147">
        <v>0</v>
      </c>
      <c r="FP147">
        <v>0</v>
      </c>
      <c r="FQ147">
        <v>0</v>
      </c>
      <c r="FR147">
        <v>0</v>
      </c>
      <c r="FS147">
        <v>0</v>
      </c>
      <c r="FT147">
        <v>0</v>
      </c>
      <c r="FU147">
        <v>0</v>
      </c>
      <c r="FV147">
        <v>0</v>
      </c>
      <c r="FW147">
        <v>0</v>
      </c>
      <c r="FX147">
        <v>0</v>
      </c>
      <c r="FY147">
        <v>0</v>
      </c>
      <c r="FZ147">
        <v>0</v>
      </c>
      <c r="GA147">
        <v>0</v>
      </c>
      <c r="GB147">
        <v>0</v>
      </c>
      <c r="GC147">
        <v>0</v>
      </c>
      <c r="GD147">
        <v>0</v>
      </c>
      <c r="GE147">
        <v>0</v>
      </c>
      <c r="GF147">
        <v>0</v>
      </c>
      <c r="GG147" t="s">
        <v>327</v>
      </c>
      <c r="GH147" t="s">
        <v>327</v>
      </c>
      <c r="GI147">
        <v>2</v>
      </c>
      <c r="GK147" t="s">
        <v>327</v>
      </c>
      <c r="GL147">
        <v>0</v>
      </c>
      <c r="GM147">
        <v>0</v>
      </c>
      <c r="GN147">
        <v>0</v>
      </c>
      <c r="GO147">
        <v>0</v>
      </c>
      <c r="GP147">
        <v>0</v>
      </c>
      <c r="GQ147">
        <v>0</v>
      </c>
      <c r="GR147">
        <v>0</v>
      </c>
      <c r="GS147">
        <v>0</v>
      </c>
      <c r="GT147">
        <v>0</v>
      </c>
      <c r="GU147">
        <v>0</v>
      </c>
      <c r="GV147">
        <v>0</v>
      </c>
      <c r="GW147">
        <v>0</v>
      </c>
      <c r="GX147">
        <v>0</v>
      </c>
      <c r="GY147">
        <v>1</v>
      </c>
      <c r="GZ147">
        <v>1</v>
      </c>
      <c r="HA147">
        <v>0</v>
      </c>
      <c r="HB147">
        <v>1</v>
      </c>
      <c r="HC147">
        <v>0</v>
      </c>
      <c r="HD147">
        <v>1</v>
      </c>
      <c r="HE147">
        <v>0</v>
      </c>
      <c r="HF147" t="s">
        <v>327</v>
      </c>
      <c r="HG147">
        <v>2</v>
      </c>
      <c r="HH147">
        <v>5</v>
      </c>
      <c r="HI147">
        <v>2</v>
      </c>
      <c r="HJ147">
        <v>0</v>
      </c>
      <c r="HK147">
        <v>0</v>
      </c>
      <c r="HL147">
        <v>0</v>
      </c>
      <c r="HM147">
        <v>0</v>
      </c>
      <c r="HN147">
        <v>0</v>
      </c>
      <c r="HO147">
        <v>1</v>
      </c>
      <c r="HP147">
        <v>1</v>
      </c>
      <c r="HQ147">
        <v>0</v>
      </c>
      <c r="HR147">
        <v>0</v>
      </c>
      <c r="HS147">
        <v>0</v>
      </c>
      <c r="HT147">
        <v>0</v>
      </c>
      <c r="HU147">
        <v>0</v>
      </c>
      <c r="HV147">
        <v>0</v>
      </c>
      <c r="HW147">
        <v>0</v>
      </c>
      <c r="HX147">
        <v>0</v>
      </c>
      <c r="HY147">
        <v>0</v>
      </c>
      <c r="HZ147">
        <v>0</v>
      </c>
      <c r="IA147">
        <v>0</v>
      </c>
      <c r="IB147">
        <v>0</v>
      </c>
      <c r="IC147">
        <v>1</v>
      </c>
      <c r="ID147">
        <v>0</v>
      </c>
      <c r="IE147">
        <v>0</v>
      </c>
      <c r="IF147">
        <v>0</v>
      </c>
      <c r="IG147">
        <v>0</v>
      </c>
      <c r="IH147">
        <v>0</v>
      </c>
      <c r="II147">
        <v>0</v>
      </c>
      <c r="IJ147" t="s">
        <v>327</v>
      </c>
      <c r="IK147" t="s">
        <v>327</v>
      </c>
      <c r="IL147">
        <v>0</v>
      </c>
      <c r="IM147">
        <v>1</v>
      </c>
      <c r="IN147">
        <v>0</v>
      </c>
      <c r="IO147">
        <v>1</v>
      </c>
      <c r="IP147">
        <v>0</v>
      </c>
      <c r="IQ147">
        <v>0</v>
      </c>
      <c r="IR147" t="s">
        <v>327</v>
      </c>
      <c r="IS147">
        <v>1</v>
      </c>
      <c r="IT147">
        <v>2</v>
      </c>
      <c r="IU147">
        <v>1</v>
      </c>
      <c r="IV147">
        <v>0</v>
      </c>
      <c r="IW147">
        <v>0</v>
      </c>
      <c r="IX147">
        <v>0</v>
      </c>
      <c r="IY147">
        <v>1</v>
      </c>
      <c r="IZ147">
        <v>0</v>
      </c>
      <c r="JA147">
        <v>0</v>
      </c>
      <c r="JB147">
        <v>0</v>
      </c>
      <c r="JC147">
        <v>0</v>
      </c>
      <c r="JD147">
        <v>0</v>
      </c>
      <c r="JE147">
        <v>0</v>
      </c>
      <c r="JF147">
        <v>0</v>
      </c>
      <c r="JG147" t="s">
        <v>327</v>
      </c>
      <c r="JH147">
        <v>1</v>
      </c>
      <c r="JI147">
        <v>1</v>
      </c>
      <c r="JJ147">
        <v>0</v>
      </c>
      <c r="JK147">
        <v>1</v>
      </c>
      <c r="JL147">
        <v>1</v>
      </c>
      <c r="JM147">
        <v>0</v>
      </c>
      <c r="JN147">
        <v>0</v>
      </c>
      <c r="JO147">
        <v>0</v>
      </c>
      <c r="JP147">
        <v>0</v>
      </c>
      <c r="JQ147">
        <v>0</v>
      </c>
      <c r="JR147">
        <v>0</v>
      </c>
      <c r="JS147">
        <v>0</v>
      </c>
      <c r="JT147">
        <v>0</v>
      </c>
      <c r="JU147">
        <v>0</v>
      </c>
      <c r="JV147">
        <v>0</v>
      </c>
      <c r="JW147">
        <v>1</v>
      </c>
      <c r="JX147">
        <v>1</v>
      </c>
      <c r="JY147">
        <v>0</v>
      </c>
      <c r="JZ147">
        <v>1</v>
      </c>
      <c r="KA147">
        <v>1</v>
      </c>
      <c r="KB147">
        <v>0</v>
      </c>
      <c r="KC147">
        <v>0</v>
      </c>
      <c r="KD147">
        <v>0</v>
      </c>
      <c r="KE147">
        <v>0</v>
      </c>
      <c r="KF147">
        <v>0</v>
      </c>
      <c r="KG147">
        <v>0</v>
      </c>
      <c r="KH147">
        <v>0</v>
      </c>
      <c r="KI147">
        <v>0</v>
      </c>
      <c r="KJ147">
        <v>0</v>
      </c>
      <c r="KK147">
        <v>0</v>
      </c>
      <c r="KL147">
        <v>1</v>
      </c>
      <c r="KM147">
        <v>1</v>
      </c>
      <c r="KN147">
        <v>0</v>
      </c>
      <c r="KO147">
        <v>1</v>
      </c>
      <c r="KP147">
        <v>1</v>
      </c>
      <c r="KQ147">
        <v>0</v>
      </c>
      <c r="KR147">
        <v>0</v>
      </c>
      <c r="KS147">
        <v>0</v>
      </c>
      <c r="KT147">
        <v>0</v>
      </c>
      <c r="KU147">
        <v>0</v>
      </c>
      <c r="KV147">
        <v>0</v>
      </c>
      <c r="KW147">
        <v>0</v>
      </c>
      <c r="KX147">
        <v>0</v>
      </c>
      <c r="KY147">
        <v>0</v>
      </c>
      <c r="KZ147">
        <v>0</v>
      </c>
      <c r="LA147">
        <v>1</v>
      </c>
      <c r="LB147">
        <v>1</v>
      </c>
      <c r="LC147">
        <v>0</v>
      </c>
      <c r="LD147">
        <v>1</v>
      </c>
      <c r="LE147">
        <v>1</v>
      </c>
      <c r="LF147">
        <v>0</v>
      </c>
      <c r="LG147">
        <v>0</v>
      </c>
      <c r="LH147">
        <v>0</v>
      </c>
      <c r="LI147">
        <v>0</v>
      </c>
      <c r="LJ147">
        <v>0</v>
      </c>
      <c r="LK147">
        <v>0</v>
      </c>
      <c r="LL147">
        <v>0</v>
      </c>
      <c r="LM147">
        <v>0</v>
      </c>
      <c r="LN147">
        <v>0</v>
      </c>
      <c r="LO147">
        <v>0</v>
      </c>
    </row>
    <row r="148" spans="1:327" x14ac:dyDescent="0.45">
      <c r="A148">
        <v>6825362</v>
      </c>
      <c r="B148" s="1">
        <v>45247.901064814818</v>
      </c>
      <c r="C148">
        <v>2</v>
      </c>
      <c r="D148">
        <v>71</v>
      </c>
      <c r="E148">
        <v>11</v>
      </c>
      <c r="F148">
        <v>13</v>
      </c>
      <c r="G148">
        <v>3</v>
      </c>
      <c r="H148">
        <v>1</v>
      </c>
      <c r="I148">
        <v>1</v>
      </c>
      <c r="J148">
        <v>3</v>
      </c>
      <c r="K148">
        <v>3</v>
      </c>
      <c r="L148">
        <v>9</v>
      </c>
      <c r="M148" t="s">
        <v>327</v>
      </c>
      <c r="N148">
        <v>12</v>
      </c>
      <c r="O148" t="s">
        <v>341</v>
      </c>
      <c r="P148">
        <v>2</v>
      </c>
      <c r="Q148" t="s">
        <v>719</v>
      </c>
      <c r="R148">
        <v>0</v>
      </c>
      <c r="S148">
        <v>0</v>
      </c>
      <c r="T148">
        <v>0</v>
      </c>
      <c r="U148">
        <v>0</v>
      </c>
      <c r="V148">
        <v>0</v>
      </c>
      <c r="W148">
        <v>0</v>
      </c>
      <c r="X148">
        <v>0</v>
      </c>
      <c r="Y148">
        <v>0</v>
      </c>
      <c r="Z148">
        <v>0</v>
      </c>
      <c r="AA148">
        <v>0</v>
      </c>
      <c r="AB148">
        <v>0</v>
      </c>
      <c r="AC148">
        <v>1</v>
      </c>
      <c r="AD148" t="s">
        <v>327</v>
      </c>
      <c r="AE148">
        <v>15</v>
      </c>
      <c r="AF148" t="s">
        <v>327</v>
      </c>
      <c r="AG148">
        <v>5</v>
      </c>
      <c r="AH148" t="s">
        <v>327</v>
      </c>
      <c r="AI148">
        <v>2</v>
      </c>
      <c r="BL148" t="s">
        <v>327</v>
      </c>
      <c r="BM148" t="s">
        <v>327</v>
      </c>
      <c r="BN148">
        <v>2</v>
      </c>
      <c r="BP148" t="s">
        <v>327</v>
      </c>
      <c r="DC148" t="s">
        <v>327</v>
      </c>
      <c r="DD148" t="s">
        <v>327</v>
      </c>
      <c r="DE148">
        <v>2</v>
      </c>
      <c r="DF148">
        <v>2</v>
      </c>
      <c r="DG148" t="s">
        <v>327</v>
      </c>
      <c r="DH148">
        <v>2</v>
      </c>
      <c r="DI148" t="s">
        <v>327</v>
      </c>
      <c r="DJ148" t="s">
        <v>327</v>
      </c>
      <c r="DK148" t="s">
        <v>327</v>
      </c>
      <c r="DL148" t="s">
        <v>327</v>
      </c>
      <c r="DM148" t="s">
        <v>327</v>
      </c>
      <c r="DN148" t="s">
        <v>327</v>
      </c>
      <c r="DO148">
        <v>0</v>
      </c>
      <c r="DP148">
        <v>0</v>
      </c>
      <c r="DQ148">
        <v>0</v>
      </c>
      <c r="DR148">
        <v>0</v>
      </c>
      <c r="DS148">
        <v>0</v>
      </c>
      <c r="DT148">
        <v>0</v>
      </c>
      <c r="DU148">
        <v>0</v>
      </c>
      <c r="DV148">
        <v>0</v>
      </c>
      <c r="DW148">
        <v>0</v>
      </c>
      <c r="DX148">
        <v>0</v>
      </c>
      <c r="DY148">
        <v>0</v>
      </c>
      <c r="DZ148">
        <v>0</v>
      </c>
      <c r="EA148">
        <v>1</v>
      </c>
      <c r="EB148">
        <v>0</v>
      </c>
      <c r="EC148">
        <v>0</v>
      </c>
      <c r="ED148">
        <v>0</v>
      </c>
      <c r="EE148">
        <v>0</v>
      </c>
      <c r="EF148">
        <v>0</v>
      </c>
      <c r="EG148">
        <v>0</v>
      </c>
      <c r="EH148">
        <v>0</v>
      </c>
      <c r="EI148">
        <v>0</v>
      </c>
      <c r="EJ148">
        <v>0</v>
      </c>
      <c r="EK148">
        <v>0</v>
      </c>
      <c r="EL148">
        <v>0</v>
      </c>
      <c r="EM148">
        <v>0</v>
      </c>
      <c r="EN148">
        <v>1</v>
      </c>
      <c r="EO148" t="s">
        <v>327</v>
      </c>
      <c r="EP148" t="s">
        <v>327</v>
      </c>
      <c r="EQ148">
        <v>0</v>
      </c>
      <c r="ER148">
        <v>0</v>
      </c>
      <c r="ES148">
        <v>0</v>
      </c>
      <c r="ET148">
        <v>0</v>
      </c>
      <c r="EU148">
        <v>0</v>
      </c>
      <c r="EV148">
        <v>0</v>
      </c>
      <c r="EW148">
        <v>0</v>
      </c>
      <c r="EX148">
        <v>0</v>
      </c>
      <c r="EY148">
        <v>0</v>
      </c>
      <c r="EZ148">
        <v>0</v>
      </c>
      <c r="FA148">
        <v>0</v>
      </c>
      <c r="FB148">
        <v>0</v>
      </c>
      <c r="FC148">
        <v>0</v>
      </c>
      <c r="FD148">
        <v>0</v>
      </c>
      <c r="FE148">
        <v>0</v>
      </c>
      <c r="FF148">
        <v>0</v>
      </c>
      <c r="FG148">
        <v>0</v>
      </c>
      <c r="FH148">
        <v>0</v>
      </c>
      <c r="FI148">
        <v>0</v>
      </c>
      <c r="FJ148">
        <v>0</v>
      </c>
      <c r="FK148">
        <v>1</v>
      </c>
      <c r="FL148">
        <v>0</v>
      </c>
      <c r="FM148">
        <v>0</v>
      </c>
      <c r="FN148">
        <v>0</v>
      </c>
      <c r="FO148">
        <v>0</v>
      </c>
      <c r="FP148">
        <v>0</v>
      </c>
      <c r="FQ148">
        <v>0</v>
      </c>
      <c r="FR148">
        <v>0</v>
      </c>
      <c r="FS148">
        <v>0</v>
      </c>
      <c r="FT148">
        <v>0</v>
      </c>
      <c r="FU148">
        <v>0</v>
      </c>
      <c r="FV148">
        <v>0</v>
      </c>
      <c r="FW148">
        <v>0</v>
      </c>
      <c r="FX148">
        <v>0</v>
      </c>
      <c r="FY148">
        <v>0</v>
      </c>
      <c r="FZ148">
        <v>0</v>
      </c>
      <c r="GA148">
        <v>0</v>
      </c>
      <c r="GB148">
        <v>0</v>
      </c>
      <c r="GC148">
        <v>0</v>
      </c>
      <c r="GD148">
        <v>0</v>
      </c>
      <c r="GE148">
        <v>0</v>
      </c>
      <c r="GF148">
        <v>1</v>
      </c>
      <c r="GG148" t="s">
        <v>327</v>
      </c>
      <c r="GH148" t="s">
        <v>327</v>
      </c>
      <c r="GI148">
        <v>1</v>
      </c>
      <c r="GJ148">
        <v>2</v>
      </c>
      <c r="GK148" t="s">
        <v>327</v>
      </c>
      <c r="GL148">
        <v>0</v>
      </c>
      <c r="GM148">
        <v>0</v>
      </c>
      <c r="GN148">
        <v>0</v>
      </c>
      <c r="GO148">
        <v>0</v>
      </c>
      <c r="GP148">
        <v>0</v>
      </c>
      <c r="GQ148">
        <v>0</v>
      </c>
      <c r="GR148">
        <v>0</v>
      </c>
      <c r="GS148">
        <v>0</v>
      </c>
      <c r="GT148">
        <v>0</v>
      </c>
      <c r="GU148">
        <v>0</v>
      </c>
      <c r="GV148">
        <v>0</v>
      </c>
      <c r="GW148">
        <v>0</v>
      </c>
      <c r="GX148">
        <v>0</v>
      </c>
      <c r="GY148">
        <v>1</v>
      </c>
      <c r="GZ148">
        <v>2</v>
      </c>
      <c r="HF148" t="s">
        <v>327</v>
      </c>
      <c r="HG148">
        <v>1</v>
      </c>
      <c r="HH148">
        <v>1</v>
      </c>
      <c r="HI148">
        <v>2</v>
      </c>
      <c r="HJ148">
        <v>0</v>
      </c>
      <c r="HK148">
        <v>0</v>
      </c>
      <c r="HL148">
        <v>0</v>
      </c>
      <c r="HM148">
        <v>0</v>
      </c>
      <c r="HN148">
        <v>0</v>
      </c>
      <c r="HO148">
        <v>0</v>
      </c>
      <c r="HP148">
        <v>0</v>
      </c>
      <c r="HQ148">
        <v>0</v>
      </c>
      <c r="HR148">
        <v>0</v>
      </c>
      <c r="HS148">
        <v>0</v>
      </c>
      <c r="HT148">
        <v>0</v>
      </c>
      <c r="HU148">
        <v>0</v>
      </c>
      <c r="HV148">
        <v>1</v>
      </c>
      <c r="HW148">
        <v>0</v>
      </c>
      <c r="HX148">
        <v>0</v>
      </c>
      <c r="HY148">
        <v>0</v>
      </c>
      <c r="HZ148">
        <v>0</v>
      </c>
      <c r="IA148">
        <v>0</v>
      </c>
      <c r="IB148">
        <v>0</v>
      </c>
      <c r="IC148">
        <v>0</v>
      </c>
      <c r="ID148">
        <v>0</v>
      </c>
      <c r="IE148">
        <v>0</v>
      </c>
      <c r="IF148">
        <v>0</v>
      </c>
      <c r="IG148">
        <v>0</v>
      </c>
      <c r="IH148">
        <v>0</v>
      </c>
      <c r="II148">
        <v>1</v>
      </c>
      <c r="IJ148" t="s">
        <v>327</v>
      </c>
      <c r="IK148" t="s">
        <v>327</v>
      </c>
      <c r="IL148">
        <v>0</v>
      </c>
      <c r="IM148">
        <v>0</v>
      </c>
      <c r="IN148">
        <v>0</v>
      </c>
      <c r="IO148">
        <v>0</v>
      </c>
      <c r="IP148">
        <v>0</v>
      </c>
      <c r="IQ148">
        <v>1</v>
      </c>
      <c r="IR148" t="s">
        <v>327</v>
      </c>
      <c r="IS148">
        <v>3</v>
      </c>
      <c r="IT148">
        <v>3</v>
      </c>
      <c r="IU148">
        <v>3</v>
      </c>
      <c r="IV148">
        <v>0</v>
      </c>
      <c r="IW148">
        <v>0</v>
      </c>
      <c r="IX148">
        <v>0</v>
      </c>
      <c r="IY148">
        <v>0</v>
      </c>
      <c r="IZ148">
        <v>0</v>
      </c>
      <c r="JA148">
        <v>0</v>
      </c>
      <c r="JB148">
        <v>0</v>
      </c>
      <c r="JC148">
        <v>0</v>
      </c>
      <c r="JD148">
        <v>0</v>
      </c>
      <c r="JE148">
        <v>0</v>
      </c>
      <c r="JF148">
        <v>1</v>
      </c>
      <c r="JG148" t="s">
        <v>327</v>
      </c>
      <c r="JH148">
        <v>0</v>
      </c>
      <c r="JI148">
        <v>0</v>
      </c>
      <c r="JJ148">
        <v>0</v>
      </c>
      <c r="JK148">
        <v>0</v>
      </c>
      <c r="JL148">
        <v>0</v>
      </c>
      <c r="JM148">
        <v>0</v>
      </c>
      <c r="JN148">
        <v>0</v>
      </c>
      <c r="JO148">
        <v>0</v>
      </c>
      <c r="JP148">
        <v>0</v>
      </c>
      <c r="JQ148">
        <v>0</v>
      </c>
      <c r="JR148">
        <v>0</v>
      </c>
      <c r="JS148">
        <v>0</v>
      </c>
      <c r="JT148">
        <v>0</v>
      </c>
      <c r="JU148">
        <v>0</v>
      </c>
      <c r="JV148">
        <v>1</v>
      </c>
      <c r="JW148">
        <v>0</v>
      </c>
      <c r="JX148">
        <v>0</v>
      </c>
      <c r="JY148">
        <v>0</v>
      </c>
      <c r="JZ148">
        <v>0</v>
      </c>
      <c r="KA148">
        <v>0</v>
      </c>
      <c r="KB148">
        <v>0</v>
      </c>
      <c r="KC148">
        <v>0</v>
      </c>
      <c r="KD148">
        <v>0</v>
      </c>
      <c r="KE148">
        <v>0</v>
      </c>
      <c r="KF148">
        <v>0</v>
      </c>
      <c r="KG148">
        <v>0</v>
      </c>
      <c r="KH148">
        <v>0</v>
      </c>
      <c r="KI148">
        <v>0</v>
      </c>
      <c r="KJ148">
        <v>0</v>
      </c>
      <c r="KK148">
        <v>1</v>
      </c>
      <c r="KL148">
        <v>0</v>
      </c>
      <c r="KM148">
        <v>0</v>
      </c>
      <c r="KN148">
        <v>0</v>
      </c>
      <c r="KO148">
        <v>0</v>
      </c>
      <c r="KP148">
        <v>0</v>
      </c>
      <c r="KQ148">
        <v>0</v>
      </c>
      <c r="KR148">
        <v>0</v>
      </c>
      <c r="KS148">
        <v>0</v>
      </c>
      <c r="KT148">
        <v>0</v>
      </c>
      <c r="KU148">
        <v>0</v>
      </c>
      <c r="KV148">
        <v>0</v>
      </c>
      <c r="KW148">
        <v>0</v>
      </c>
      <c r="KX148">
        <v>0</v>
      </c>
      <c r="KY148">
        <v>0</v>
      </c>
      <c r="KZ148">
        <v>1</v>
      </c>
      <c r="LA148">
        <v>0</v>
      </c>
      <c r="LB148">
        <v>0</v>
      </c>
      <c r="LC148">
        <v>0</v>
      </c>
      <c r="LD148">
        <v>0</v>
      </c>
      <c r="LE148">
        <v>0</v>
      </c>
      <c r="LF148">
        <v>0</v>
      </c>
      <c r="LG148">
        <v>0</v>
      </c>
      <c r="LH148">
        <v>0</v>
      </c>
      <c r="LI148">
        <v>0</v>
      </c>
      <c r="LJ148">
        <v>0</v>
      </c>
      <c r="LK148">
        <v>0</v>
      </c>
      <c r="LL148">
        <v>0</v>
      </c>
      <c r="LM148">
        <v>0</v>
      </c>
      <c r="LN148">
        <v>0</v>
      </c>
      <c r="LO148">
        <v>1</v>
      </c>
    </row>
    <row r="149" spans="1:327" x14ac:dyDescent="0.45">
      <c r="A149">
        <v>6875594</v>
      </c>
      <c r="B149" s="1">
        <v>45248.394849537035</v>
      </c>
      <c r="C149">
        <v>1</v>
      </c>
      <c r="D149">
        <v>71</v>
      </c>
      <c r="E149">
        <v>11</v>
      </c>
      <c r="F149">
        <v>13</v>
      </c>
      <c r="G149">
        <v>3</v>
      </c>
      <c r="H149">
        <v>2</v>
      </c>
      <c r="I149">
        <v>2</v>
      </c>
      <c r="J149">
        <v>10</v>
      </c>
      <c r="K149">
        <v>10</v>
      </c>
      <c r="L149">
        <v>9</v>
      </c>
      <c r="M149" t="s">
        <v>327</v>
      </c>
      <c r="N149">
        <v>6</v>
      </c>
      <c r="O149" t="s">
        <v>335</v>
      </c>
      <c r="P149">
        <v>1</v>
      </c>
      <c r="Q149" t="s">
        <v>720</v>
      </c>
      <c r="R149">
        <v>0</v>
      </c>
      <c r="S149">
        <v>0</v>
      </c>
      <c r="T149">
        <v>1</v>
      </c>
      <c r="U149">
        <v>1</v>
      </c>
      <c r="V149">
        <v>0</v>
      </c>
      <c r="W149">
        <v>0</v>
      </c>
      <c r="X149">
        <v>0</v>
      </c>
      <c r="Y149">
        <v>0</v>
      </c>
      <c r="Z149">
        <v>0</v>
      </c>
      <c r="AA149">
        <v>0</v>
      </c>
      <c r="AB149">
        <v>0</v>
      </c>
      <c r="AC149">
        <v>0</v>
      </c>
      <c r="AD149" t="s">
        <v>327</v>
      </c>
      <c r="AE149">
        <v>9</v>
      </c>
      <c r="AF149" t="s">
        <v>327</v>
      </c>
      <c r="AG149">
        <v>2</v>
      </c>
      <c r="AH149" t="s">
        <v>327</v>
      </c>
      <c r="AI149">
        <v>2</v>
      </c>
      <c r="BL149" t="s">
        <v>327</v>
      </c>
      <c r="BM149" t="s">
        <v>327</v>
      </c>
      <c r="BN149">
        <v>1</v>
      </c>
      <c r="BO149">
        <v>2</v>
      </c>
      <c r="BP149" t="s">
        <v>327</v>
      </c>
      <c r="DC149" t="s">
        <v>327</v>
      </c>
      <c r="DD149" t="s">
        <v>327</v>
      </c>
      <c r="DE149">
        <v>2</v>
      </c>
      <c r="DF149">
        <v>2</v>
      </c>
      <c r="DG149" t="s">
        <v>327</v>
      </c>
      <c r="DH149">
        <v>1</v>
      </c>
      <c r="DI149" t="s">
        <v>721</v>
      </c>
      <c r="DJ149" t="s">
        <v>722</v>
      </c>
      <c r="DK149" t="s">
        <v>327</v>
      </c>
      <c r="DL149" t="s">
        <v>327</v>
      </c>
      <c r="DM149" t="s">
        <v>327</v>
      </c>
      <c r="DN149" t="s">
        <v>327</v>
      </c>
      <c r="DO149">
        <v>0</v>
      </c>
      <c r="DP149">
        <v>0</v>
      </c>
      <c r="DQ149">
        <v>0</v>
      </c>
      <c r="DR149">
        <v>1</v>
      </c>
      <c r="DS149">
        <v>0</v>
      </c>
      <c r="DT149">
        <v>0</v>
      </c>
      <c r="DU149">
        <v>0</v>
      </c>
      <c r="DV149">
        <v>0</v>
      </c>
      <c r="DW149">
        <v>0</v>
      </c>
      <c r="DX149">
        <v>0</v>
      </c>
      <c r="DY149">
        <v>0</v>
      </c>
      <c r="DZ149">
        <v>0</v>
      </c>
      <c r="EA149">
        <v>0</v>
      </c>
      <c r="EB149">
        <v>0</v>
      </c>
      <c r="EC149">
        <v>0</v>
      </c>
      <c r="ED149">
        <v>0</v>
      </c>
      <c r="EE149">
        <v>1</v>
      </c>
      <c r="EF149">
        <v>0</v>
      </c>
      <c r="EG149">
        <v>0</v>
      </c>
      <c r="EH149">
        <v>0</v>
      </c>
      <c r="EI149">
        <v>0</v>
      </c>
      <c r="EJ149">
        <v>0</v>
      </c>
      <c r="EK149">
        <v>0</v>
      </c>
      <c r="EL149">
        <v>0</v>
      </c>
      <c r="EM149">
        <v>0</v>
      </c>
      <c r="EN149">
        <v>0</v>
      </c>
      <c r="EO149" t="s">
        <v>327</v>
      </c>
      <c r="EP149" t="s">
        <v>327</v>
      </c>
      <c r="EQ149">
        <v>0</v>
      </c>
      <c r="ER149">
        <v>1</v>
      </c>
      <c r="ES149">
        <v>0</v>
      </c>
      <c r="ET149">
        <v>0</v>
      </c>
      <c r="EU149">
        <v>0</v>
      </c>
      <c r="EV149">
        <v>0</v>
      </c>
      <c r="EW149">
        <v>0</v>
      </c>
      <c r="EX149">
        <v>0</v>
      </c>
      <c r="EY149">
        <v>0</v>
      </c>
      <c r="EZ149">
        <v>0</v>
      </c>
      <c r="FA149">
        <v>0</v>
      </c>
      <c r="FB149">
        <v>0</v>
      </c>
      <c r="FC149">
        <v>0</v>
      </c>
      <c r="FD149">
        <v>0</v>
      </c>
      <c r="FE149">
        <v>0</v>
      </c>
      <c r="FF149">
        <v>0</v>
      </c>
      <c r="FG149">
        <v>0</v>
      </c>
      <c r="FH149">
        <v>0</v>
      </c>
      <c r="FI149">
        <v>0</v>
      </c>
      <c r="FJ149">
        <v>0</v>
      </c>
      <c r="FK149">
        <v>0</v>
      </c>
      <c r="FL149">
        <v>0</v>
      </c>
      <c r="FM149">
        <v>1</v>
      </c>
      <c r="FN149">
        <v>0</v>
      </c>
      <c r="FO149">
        <v>0</v>
      </c>
      <c r="FP149">
        <v>0</v>
      </c>
      <c r="FQ149">
        <v>0</v>
      </c>
      <c r="FR149">
        <v>0</v>
      </c>
      <c r="FS149">
        <v>0</v>
      </c>
      <c r="FT149">
        <v>0</v>
      </c>
      <c r="FU149">
        <v>0</v>
      </c>
      <c r="FV149">
        <v>0</v>
      </c>
      <c r="FW149">
        <v>0</v>
      </c>
      <c r="FX149">
        <v>0</v>
      </c>
      <c r="FY149">
        <v>0</v>
      </c>
      <c r="FZ149">
        <v>0</v>
      </c>
      <c r="GA149">
        <v>0</v>
      </c>
      <c r="GB149">
        <v>0</v>
      </c>
      <c r="GC149">
        <v>0</v>
      </c>
      <c r="GD149">
        <v>0</v>
      </c>
      <c r="GE149">
        <v>0</v>
      </c>
      <c r="GF149">
        <v>0</v>
      </c>
      <c r="GG149" t="s">
        <v>327</v>
      </c>
      <c r="GH149" t="s">
        <v>327</v>
      </c>
      <c r="GI149">
        <v>2</v>
      </c>
      <c r="GK149" t="s">
        <v>327</v>
      </c>
      <c r="GL149">
        <v>0</v>
      </c>
      <c r="GM149">
        <v>1</v>
      </c>
      <c r="GN149">
        <v>0</v>
      </c>
      <c r="GO149">
        <v>0</v>
      </c>
      <c r="GP149">
        <v>0</v>
      </c>
      <c r="GQ149">
        <v>0</v>
      </c>
      <c r="GR149">
        <v>1</v>
      </c>
      <c r="GS149">
        <v>0</v>
      </c>
      <c r="GT149">
        <v>0</v>
      </c>
      <c r="GU149">
        <v>1</v>
      </c>
      <c r="GV149">
        <v>0</v>
      </c>
      <c r="GW149">
        <v>1</v>
      </c>
      <c r="GX149">
        <v>0</v>
      </c>
      <c r="GY149">
        <v>0</v>
      </c>
      <c r="GZ149">
        <v>2</v>
      </c>
      <c r="HF149" t="s">
        <v>327</v>
      </c>
      <c r="HG149">
        <v>1</v>
      </c>
      <c r="HH149">
        <v>5</v>
      </c>
      <c r="HI149">
        <v>2</v>
      </c>
      <c r="HJ149">
        <v>0</v>
      </c>
      <c r="HK149">
        <v>0</v>
      </c>
      <c r="HL149">
        <v>0</v>
      </c>
      <c r="HM149">
        <v>1</v>
      </c>
      <c r="HN149">
        <v>0</v>
      </c>
      <c r="HO149">
        <v>1</v>
      </c>
      <c r="HP149">
        <v>0</v>
      </c>
      <c r="HQ149">
        <v>0</v>
      </c>
      <c r="HR149">
        <v>0</v>
      </c>
      <c r="HS149">
        <v>0</v>
      </c>
      <c r="HT149">
        <v>0</v>
      </c>
      <c r="HU149">
        <v>0</v>
      </c>
      <c r="HV149">
        <v>0</v>
      </c>
      <c r="HW149">
        <v>0</v>
      </c>
      <c r="HX149">
        <v>0</v>
      </c>
      <c r="HY149">
        <v>0</v>
      </c>
      <c r="HZ149">
        <v>1</v>
      </c>
      <c r="IA149">
        <v>0</v>
      </c>
      <c r="IB149">
        <v>0</v>
      </c>
      <c r="IC149">
        <v>0</v>
      </c>
      <c r="ID149">
        <v>0</v>
      </c>
      <c r="IE149">
        <v>0</v>
      </c>
      <c r="IF149">
        <v>0</v>
      </c>
      <c r="IG149">
        <v>0</v>
      </c>
      <c r="IH149">
        <v>0</v>
      </c>
      <c r="II149">
        <v>0</v>
      </c>
      <c r="IJ149" t="s">
        <v>327</v>
      </c>
      <c r="IK149" t="s">
        <v>327</v>
      </c>
      <c r="IL149">
        <v>1</v>
      </c>
      <c r="IM149">
        <v>0</v>
      </c>
      <c r="IN149">
        <v>1</v>
      </c>
      <c r="IO149">
        <v>0</v>
      </c>
      <c r="IP149">
        <v>0</v>
      </c>
      <c r="IQ149">
        <v>0</v>
      </c>
      <c r="IR149" t="s">
        <v>327</v>
      </c>
      <c r="IS149">
        <v>1</v>
      </c>
      <c r="IT149">
        <v>1</v>
      </c>
      <c r="IU149">
        <v>1</v>
      </c>
      <c r="IV149">
        <v>0</v>
      </c>
      <c r="IW149">
        <v>1</v>
      </c>
      <c r="IX149">
        <v>1</v>
      </c>
      <c r="IY149">
        <v>1</v>
      </c>
      <c r="IZ149">
        <v>0</v>
      </c>
      <c r="JA149">
        <v>0</v>
      </c>
      <c r="JB149">
        <v>0</v>
      </c>
      <c r="JC149">
        <v>0</v>
      </c>
      <c r="JD149">
        <v>0</v>
      </c>
      <c r="JE149">
        <v>0</v>
      </c>
      <c r="JF149">
        <v>0</v>
      </c>
      <c r="JG149" t="s">
        <v>327</v>
      </c>
      <c r="JH149">
        <v>1</v>
      </c>
      <c r="JI149">
        <v>1</v>
      </c>
      <c r="JJ149">
        <v>0</v>
      </c>
      <c r="JK149">
        <v>0</v>
      </c>
      <c r="JL149">
        <v>0</v>
      </c>
      <c r="JM149">
        <v>0</v>
      </c>
      <c r="JN149">
        <v>0</v>
      </c>
      <c r="JO149">
        <v>0</v>
      </c>
      <c r="JP149">
        <v>0</v>
      </c>
      <c r="JQ149">
        <v>0</v>
      </c>
      <c r="JR149">
        <v>0</v>
      </c>
      <c r="JS149">
        <v>0</v>
      </c>
      <c r="JT149">
        <v>0</v>
      </c>
      <c r="JU149">
        <v>0</v>
      </c>
      <c r="JV149">
        <v>0</v>
      </c>
      <c r="JW149">
        <v>1</v>
      </c>
      <c r="JX149">
        <v>1</v>
      </c>
      <c r="JY149">
        <v>0</v>
      </c>
      <c r="JZ149">
        <v>0</v>
      </c>
      <c r="KA149">
        <v>0</v>
      </c>
      <c r="KB149">
        <v>0</v>
      </c>
      <c r="KC149">
        <v>0</v>
      </c>
      <c r="KD149">
        <v>0</v>
      </c>
      <c r="KE149">
        <v>0</v>
      </c>
      <c r="KF149">
        <v>0</v>
      </c>
      <c r="KG149">
        <v>0</v>
      </c>
      <c r="KH149">
        <v>0</v>
      </c>
      <c r="KI149">
        <v>0</v>
      </c>
      <c r="KJ149">
        <v>0</v>
      </c>
      <c r="KK149">
        <v>0</v>
      </c>
      <c r="KL149">
        <v>1</v>
      </c>
      <c r="KM149">
        <v>1</v>
      </c>
      <c r="KN149">
        <v>0</v>
      </c>
      <c r="KO149">
        <v>0</v>
      </c>
      <c r="KP149">
        <v>0</v>
      </c>
      <c r="KQ149">
        <v>0</v>
      </c>
      <c r="KR149">
        <v>0</v>
      </c>
      <c r="KS149">
        <v>0</v>
      </c>
      <c r="KT149">
        <v>0</v>
      </c>
      <c r="KU149">
        <v>0</v>
      </c>
      <c r="KV149">
        <v>0</v>
      </c>
      <c r="KW149">
        <v>0</v>
      </c>
      <c r="KX149">
        <v>0</v>
      </c>
      <c r="KY149">
        <v>0</v>
      </c>
      <c r="KZ149">
        <v>0</v>
      </c>
      <c r="LA149">
        <v>1</v>
      </c>
      <c r="LB149">
        <v>0</v>
      </c>
      <c r="LC149">
        <v>0</v>
      </c>
      <c r="LD149">
        <v>0</v>
      </c>
      <c r="LE149">
        <v>0</v>
      </c>
      <c r="LF149">
        <v>0</v>
      </c>
      <c r="LG149">
        <v>0</v>
      </c>
      <c r="LH149">
        <v>0</v>
      </c>
      <c r="LI149">
        <v>0</v>
      </c>
      <c r="LJ149">
        <v>0</v>
      </c>
      <c r="LK149">
        <v>0</v>
      </c>
      <c r="LL149">
        <v>0</v>
      </c>
      <c r="LM149">
        <v>0</v>
      </c>
      <c r="LN149">
        <v>0</v>
      </c>
      <c r="LO149">
        <v>0</v>
      </c>
    </row>
    <row r="150" spans="1:327" x14ac:dyDescent="0.45">
      <c r="A150">
        <v>6920493</v>
      </c>
      <c r="B150" s="1">
        <v>45248.596898148149</v>
      </c>
      <c r="C150">
        <v>2</v>
      </c>
      <c r="D150">
        <v>33</v>
      </c>
      <c r="E150">
        <v>5</v>
      </c>
      <c r="F150">
        <v>13</v>
      </c>
      <c r="G150">
        <v>3</v>
      </c>
      <c r="H150">
        <v>2</v>
      </c>
      <c r="I150">
        <v>2</v>
      </c>
      <c r="J150">
        <v>4</v>
      </c>
      <c r="K150">
        <v>1</v>
      </c>
      <c r="L150">
        <v>8</v>
      </c>
      <c r="M150" t="s">
        <v>327</v>
      </c>
      <c r="N150">
        <v>8</v>
      </c>
      <c r="O150" t="s">
        <v>465</v>
      </c>
      <c r="P150">
        <v>2</v>
      </c>
      <c r="Q150" t="s">
        <v>723</v>
      </c>
      <c r="R150">
        <v>0</v>
      </c>
      <c r="S150">
        <v>0</v>
      </c>
      <c r="T150">
        <v>0</v>
      </c>
      <c r="U150">
        <v>0</v>
      </c>
      <c r="V150">
        <v>0</v>
      </c>
      <c r="W150">
        <v>0</v>
      </c>
      <c r="X150">
        <v>0</v>
      </c>
      <c r="Y150">
        <v>0</v>
      </c>
      <c r="Z150">
        <v>0</v>
      </c>
      <c r="AA150">
        <v>0</v>
      </c>
      <c r="AB150">
        <v>0</v>
      </c>
      <c r="AC150">
        <v>1</v>
      </c>
      <c r="AD150" t="s">
        <v>327</v>
      </c>
      <c r="AE150">
        <v>15</v>
      </c>
      <c r="AF150" t="s">
        <v>327</v>
      </c>
      <c r="AG150">
        <v>8</v>
      </c>
      <c r="AH150" t="s">
        <v>327</v>
      </c>
      <c r="AI150">
        <v>1</v>
      </c>
      <c r="AJ150">
        <v>0</v>
      </c>
      <c r="AK150">
        <v>0</v>
      </c>
      <c r="AL150">
        <v>0</v>
      </c>
      <c r="AM150">
        <v>1</v>
      </c>
      <c r="AN150">
        <v>1</v>
      </c>
      <c r="AO150">
        <v>1</v>
      </c>
      <c r="AP150">
        <v>0</v>
      </c>
      <c r="AQ150">
        <v>1</v>
      </c>
      <c r="AR150">
        <v>0</v>
      </c>
      <c r="AS150">
        <v>0</v>
      </c>
      <c r="AT150">
        <v>0</v>
      </c>
      <c r="AU150">
        <v>0</v>
      </c>
      <c r="AV150">
        <v>0</v>
      </c>
      <c r="AW150">
        <v>0</v>
      </c>
      <c r="AX150">
        <v>0</v>
      </c>
      <c r="AY150">
        <v>0</v>
      </c>
      <c r="AZ150">
        <v>0</v>
      </c>
      <c r="BA150">
        <v>1</v>
      </c>
      <c r="BB150">
        <v>0</v>
      </c>
      <c r="BC150">
        <v>0</v>
      </c>
      <c r="BD150">
        <v>0</v>
      </c>
      <c r="BE150">
        <v>0</v>
      </c>
      <c r="BF150">
        <v>0</v>
      </c>
      <c r="BG150">
        <v>0</v>
      </c>
      <c r="BH150">
        <v>0</v>
      </c>
      <c r="BI150">
        <v>0</v>
      </c>
      <c r="BJ150">
        <v>0</v>
      </c>
      <c r="BK150">
        <v>0</v>
      </c>
      <c r="BL150" t="s">
        <v>327</v>
      </c>
      <c r="BM150" t="s">
        <v>327</v>
      </c>
      <c r="BN150">
        <v>3</v>
      </c>
      <c r="BP150" t="s">
        <v>327</v>
      </c>
      <c r="DC150" t="s">
        <v>327</v>
      </c>
      <c r="DD150" t="s">
        <v>327</v>
      </c>
      <c r="DE150">
        <v>2</v>
      </c>
      <c r="DF150">
        <v>4</v>
      </c>
      <c r="DG150" t="s">
        <v>327</v>
      </c>
      <c r="DH150">
        <v>2</v>
      </c>
      <c r="DI150" t="s">
        <v>327</v>
      </c>
      <c r="DJ150" t="s">
        <v>327</v>
      </c>
      <c r="DK150" t="s">
        <v>327</v>
      </c>
      <c r="DL150" t="s">
        <v>327</v>
      </c>
      <c r="DM150" t="s">
        <v>327</v>
      </c>
      <c r="DN150" t="s">
        <v>327</v>
      </c>
      <c r="DO150">
        <v>0</v>
      </c>
      <c r="DP150">
        <v>0</v>
      </c>
      <c r="DQ150">
        <v>0</v>
      </c>
      <c r="DR150">
        <v>0</v>
      </c>
      <c r="DS150">
        <v>0</v>
      </c>
      <c r="DT150">
        <v>0</v>
      </c>
      <c r="DU150">
        <v>0</v>
      </c>
      <c r="DV150">
        <v>0</v>
      </c>
      <c r="DW150">
        <v>0</v>
      </c>
      <c r="DX150">
        <v>0</v>
      </c>
      <c r="DY150">
        <v>0</v>
      </c>
      <c r="DZ150">
        <v>0</v>
      </c>
      <c r="EA150">
        <v>1</v>
      </c>
      <c r="EB150">
        <v>0</v>
      </c>
      <c r="EC150">
        <v>0</v>
      </c>
      <c r="ED150">
        <v>0</v>
      </c>
      <c r="EE150">
        <v>0</v>
      </c>
      <c r="EF150">
        <v>0</v>
      </c>
      <c r="EG150">
        <v>0</v>
      </c>
      <c r="EH150">
        <v>0</v>
      </c>
      <c r="EI150">
        <v>0</v>
      </c>
      <c r="EJ150">
        <v>0</v>
      </c>
      <c r="EK150">
        <v>0</v>
      </c>
      <c r="EL150">
        <v>0</v>
      </c>
      <c r="EM150">
        <v>0</v>
      </c>
      <c r="EN150">
        <v>1</v>
      </c>
      <c r="EO150" t="s">
        <v>327</v>
      </c>
      <c r="EP150" t="s">
        <v>327</v>
      </c>
      <c r="EQ150">
        <v>0</v>
      </c>
      <c r="ER150">
        <v>0</v>
      </c>
      <c r="ES150">
        <v>0</v>
      </c>
      <c r="ET150">
        <v>0</v>
      </c>
      <c r="EU150">
        <v>0</v>
      </c>
      <c r="EV150">
        <v>0</v>
      </c>
      <c r="EW150">
        <v>0</v>
      </c>
      <c r="EX150">
        <v>0</v>
      </c>
      <c r="EY150">
        <v>0</v>
      </c>
      <c r="EZ150">
        <v>0</v>
      </c>
      <c r="FA150">
        <v>0</v>
      </c>
      <c r="FB150">
        <v>0</v>
      </c>
      <c r="FC150">
        <v>0</v>
      </c>
      <c r="FD150">
        <v>0</v>
      </c>
      <c r="FE150">
        <v>0</v>
      </c>
      <c r="FF150">
        <v>0</v>
      </c>
      <c r="FG150">
        <v>0</v>
      </c>
      <c r="FH150">
        <v>0</v>
      </c>
      <c r="FI150">
        <v>0</v>
      </c>
      <c r="FJ150">
        <v>0</v>
      </c>
      <c r="FK150">
        <v>1</v>
      </c>
      <c r="FL150">
        <v>0</v>
      </c>
      <c r="FM150">
        <v>0</v>
      </c>
      <c r="FN150">
        <v>0</v>
      </c>
      <c r="FO150">
        <v>0</v>
      </c>
      <c r="FP150">
        <v>0</v>
      </c>
      <c r="FQ150">
        <v>0</v>
      </c>
      <c r="FR150">
        <v>0</v>
      </c>
      <c r="FS150">
        <v>0</v>
      </c>
      <c r="FT150">
        <v>0</v>
      </c>
      <c r="FU150">
        <v>0</v>
      </c>
      <c r="FV150">
        <v>0</v>
      </c>
      <c r="FW150">
        <v>0</v>
      </c>
      <c r="FX150">
        <v>0</v>
      </c>
      <c r="FY150">
        <v>0</v>
      </c>
      <c r="FZ150">
        <v>0</v>
      </c>
      <c r="GA150">
        <v>0</v>
      </c>
      <c r="GB150">
        <v>0</v>
      </c>
      <c r="GC150">
        <v>0</v>
      </c>
      <c r="GD150">
        <v>0</v>
      </c>
      <c r="GE150">
        <v>0</v>
      </c>
      <c r="GF150">
        <v>1</v>
      </c>
      <c r="GG150" t="s">
        <v>327</v>
      </c>
      <c r="GH150" t="s">
        <v>327</v>
      </c>
      <c r="GI150">
        <v>2</v>
      </c>
      <c r="GK150" t="s">
        <v>327</v>
      </c>
      <c r="GL150">
        <v>0</v>
      </c>
      <c r="GM150">
        <v>0</v>
      </c>
      <c r="GN150">
        <v>0</v>
      </c>
      <c r="GO150">
        <v>0</v>
      </c>
      <c r="GP150">
        <v>0</v>
      </c>
      <c r="GQ150">
        <v>0</v>
      </c>
      <c r="GR150">
        <v>0</v>
      </c>
      <c r="GS150">
        <v>0</v>
      </c>
      <c r="GT150">
        <v>0</v>
      </c>
      <c r="GU150">
        <v>0</v>
      </c>
      <c r="GV150">
        <v>0</v>
      </c>
      <c r="GW150">
        <v>0</v>
      </c>
      <c r="GX150">
        <v>0</v>
      </c>
      <c r="GY150">
        <v>1</v>
      </c>
      <c r="GZ150">
        <v>2</v>
      </c>
      <c r="HF150" t="s">
        <v>327</v>
      </c>
      <c r="HG150">
        <v>2</v>
      </c>
      <c r="HH150">
        <v>6</v>
      </c>
      <c r="HI150">
        <v>5</v>
      </c>
      <c r="HJ150">
        <v>0</v>
      </c>
      <c r="HK150">
        <v>0</v>
      </c>
      <c r="HL150">
        <v>0</v>
      </c>
      <c r="HM150">
        <v>0</v>
      </c>
      <c r="HN150">
        <v>0</v>
      </c>
      <c r="HO150">
        <v>0</v>
      </c>
      <c r="HP150">
        <v>0</v>
      </c>
      <c r="HQ150">
        <v>0</v>
      </c>
      <c r="HR150">
        <v>0</v>
      </c>
      <c r="HS150">
        <v>0</v>
      </c>
      <c r="HT150">
        <v>0</v>
      </c>
      <c r="HU150">
        <v>0</v>
      </c>
      <c r="HV150">
        <v>1</v>
      </c>
      <c r="HW150">
        <v>0</v>
      </c>
      <c r="HX150">
        <v>0</v>
      </c>
      <c r="HY150">
        <v>0</v>
      </c>
      <c r="HZ150">
        <v>0</v>
      </c>
      <c r="IA150">
        <v>0</v>
      </c>
      <c r="IB150">
        <v>0</v>
      </c>
      <c r="IC150">
        <v>0</v>
      </c>
      <c r="ID150">
        <v>0</v>
      </c>
      <c r="IE150">
        <v>0</v>
      </c>
      <c r="IF150">
        <v>0</v>
      </c>
      <c r="IG150">
        <v>0</v>
      </c>
      <c r="IH150">
        <v>0</v>
      </c>
      <c r="II150">
        <v>1</v>
      </c>
      <c r="IJ150" t="s">
        <v>327</v>
      </c>
      <c r="IK150" t="s">
        <v>327</v>
      </c>
      <c r="IL150">
        <v>0</v>
      </c>
      <c r="IM150">
        <v>0</v>
      </c>
      <c r="IN150">
        <v>0</v>
      </c>
      <c r="IO150">
        <v>0</v>
      </c>
      <c r="IP150">
        <v>0</v>
      </c>
      <c r="IQ150">
        <v>1</v>
      </c>
      <c r="IR150" t="s">
        <v>327</v>
      </c>
      <c r="IS150">
        <v>3</v>
      </c>
      <c r="IT150">
        <v>3</v>
      </c>
      <c r="IU150">
        <v>3</v>
      </c>
      <c r="IV150">
        <v>0</v>
      </c>
      <c r="IW150">
        <v>0</v>
      </c>
      <c r="IX150">
        <v>0</v>
      </c>
      <c r="IY150">
        <v>0</v>
      </c>
      <c r="IZ150">
        <v>0</v>
      </c>
      <c r="JA150">
        <v>0</v>
      </c>
      <c r="JB150">
        <v>0</v>
      </c>
      <c r="JC150">
        <v>0</v>
      </c>
      <c r="JD150">
        <v>0</v>
      </c>
      <c r="JE150">
        <v>0</v>
      </c>
      <c r="JF150">
        <v>1</v>
      </c>
      <c r="JG150" t="s">
        <v>327</v>
      </c>
      <c r="JH150">
        <v>0</v>
      </c>
      <c r="JI150">
        <v>0</v>
      </c>
      <c r="JJ150">
        <v>0</v>
      </c>
      <c r="JK150">
        <v>0</v>
      </c>
      <c r="JL150">
        <v>0</v>
      </c>
      <c r="JM150">
        <v>0</v>
      </c>
      <c r="JN150">
        <v>0</v>
      </c>
      <c r="JO150">
        <v>0</v>
      </c>
      <c r="JP150">
        <v>0</v>
      </c>
      <c r="JQ150">
        <v>0</v>
      </c>
      <c r="JR150">
        <v>0</v>
      </c>
      <c r="JS150">
        <v>0</v>
      </c>
      <c r="JT150">
        <v>0</v>
      </c>
      <c r="JU150">
        <v>0</v>
      </c>
      <c r="JV150">
        <v>1</v>
      </c>
      <c r="JW150">
        <v>0</v>
      </c>
      <c r="JX150">
        <v>0</v>
      </c>
      <c r="JY150">
        <v>0</v>
      </c>
      <c r="JZ150">
        <v>0</v>
      </c>
      <c r="KA150">
        <v>0</v>
      </c>
      <c r="KB150">
        <v>0</v>
      </c>
      <c r="KC150">
        <v>0</v>
      </c>
      <c r="KD150">
        <v>0</v>
      </c>
      <c r="KE150">
        <v>0</v>
      </c>
      <c r="KF150">
        <v>0</v>
      </c>
      <c r="KG150">
        <v>0</v>
      </c>
      <c r="KH150">
        <v>0</v>
      </c>
      <c r="KI150">
        <v>0</v>
      </c>
      <c r="KJ150">
        <v>0</v>
      </c>
      <c r="KK150">
        <v>1</v>
      </c>
      <c r="KL150">
        <v>0</v>
      </c>
      <c r="KM150">
        <v>0</v>
      </c>
      <c r="KN150">
        <v>0</v>
      </c>
      <c r="KO150">
        <v>0</v>
      </c>
      <c r="KP150">
        <v>0</v>
      </c>
      <c r="KQ150">
        <v>0</v>
      </c>
      <c r="KR150">
        <v>0</v>
      </c>
      <c r="KS150">
        <v>0</v>
      </c>
      <c r="KT150">
        <v>0</v>
      </c>
      <c r="KU150">
        <v>0</v>
      </c>
      <c r="KV150">
        <v>0</v>
      </c>
      <c r="KW150">
        <v>0</v>
      </c>
      <c r="KX150">
        <v>0</v>
      </c>
      <c r="KY150">
        <v>0</v>
      </c>
      <c r="KZ150">
        <v>1</v>
      </c>
      <c r="LA150">
        <v>0</v>
      </c>
      <c r="LB150">
        <v>0</v>
      </c>
      <c r="LC150">
        <v>0</v>
      </c>
      <c r="LD150">
        <v>0</v>
      </c>
      <c r="LE150">
        <v>0</v>
      </c>
      <c r="LF150">
        <v>0</v>
      </c>
      <c r="LG150">
        <v>0</v>
      </c>
      <c r="LH150">
        <v>0</v>
      </c>
      <c r="LI150">
        <v>0</v>
      </c>
      <c r="LJ150">
        <v>0</v>
      </c>
      <c r="LK150">
        <v>0</v>
      </c>
      <c r="LL150">
        <v>0</v>
      </c>
      <c r="LM150">
        <v>0</v>
      </c>
      <c r="LN150">
        <v>0</v>
      </c>
      <c r="LO150">
        <v>1</v>
      </c>
    </row>
    <row r="151" spans="1:327" x14ac:dyDescent="0.45">
      <c r="A151">
        <v>6963682</v>
      </c>
      <c r="B151" s="1">
        <v>45249.58697916667</v>
      </c>
      <c r="C151">
        <v>2</v>
      </c>
      <c r="D151">
        <v>44</v>
      </c>
      <c r="E151">
        <v>7</v>
      </c>
      <c r="F151">
        <v>13</v>
      </c>
      <c r="G151">
        <v>3</v>
      </c>
      <c r="H151">
        <v>1</v>
      </c>
      <c r="I151">
        <v>1</v>
      </c>
      <c r="J151">
        <v>3</v>
      </c>
      <c r="K151">
        <v>3</v>
      </c>
      <c r="L151">
        <v>9</v>
      </c>
      <c r="M151" t="s">
        <v>327</v>
      </c>
      <c r="N151">
        <v>9</v>
      </c>
      <c r="O151" t="s">
        <v>371</v>
      </c>
      <c r="P151">
        <v>1</v>
      </c>
      <c r="Q151" t="s">
        <v>724</v>
      </c>
      <c r="R151">
        <v>1</v>
      </c>
      <c r="S151">
        <v>0</v>
      </c>
      <c r="T151">
        <v>0</v>
      </c>
      <c r="U151">
        <v>1</v>
      </c>
      <c r="V151">
        <v>1</v>
      </c>
      <c r="W151">
        <v>0</v>
      </c>
      <c r="X151">
        <v>0</v>
      </c>
      <c r="Y151">
        <v>0</v>
      </c>
      <c r="Z151">
        <v>0</v>
      </c>
      <c r="AA151">
        <v>0</v>
      </c>
      <c r="AB151">
        <v>0</v>
      </c>
      <c r="AC151">
        <v>0</v>
      </c>
      <c r="AD151" t="s">
        <v>327</v>
      </c>
      <c r="AE151">
        <v>9</v>
      </c>
      <c r="AF151" t="s">
        <v>327</v>
      </c>
      <c r="AG151">
        <v>2</v>
      </c>
      <c r="AH151" t="s">
        <v>327</v>
      </c>
      <c r="AI151">
        <v>1</v>
      </c>
      <c r="AJ151">
        <v>0</v>
      </c>
      <c r="AK151">
        <v>0</v>
      </c>
      <c r="AL151">
        <v>0</v>
      </c>
      <c r="AM151">
        <v>1</v>
      </c>
      <c r="AN151">
        <v>0</v>
      </c>
      <c r="AO151">
        <v>0</v>
      </c>
      <c r="AP151">
        <v>0</v>
      </c>
      <c r="AQ151">
        <v>0</v>
      </c>
      <c r="AR151">
        <v>0</v>
      </c>
      <c r="AS151">
        <v>0</v>
      </c>
      <c r="AT151">
        <v>0</v>
      </c>
      <c r="AU151">
        <v>0</v>
      </c>
      <c r="AV151">
        <v>0</v>
      </c>
      <c r="AW151">
        <v>0</v>
      </c>
      <c r="AX151">
        <v>0</v>
      </c>
      <c r="AY151">
        <v>0</v>
      </c>
      <c r="AZ151">
        <v>0</v>
      </c>
      <c r="BA151">
        <v>1</v>
      </c>
      <c r="BB151">
        <v>0</v>
      </c>
      <c r="BC151">
        <v>0</v>
      </c>
      <c r="BD151">
        <v>0</v>
      </c>
      <c r="BE151">
        <v>0</v>
      </c>
      <c r="BF151">
        <v>0</v>
      </c>
      <c r="BG151">
        <v>0</v>
      </c>
      <c r="BH151">
        <v>0</v>
      </c>
      <c r="BI151">
        <v>0</v>
      </c>
      <c r="BJ151">
        <v>0</v>
      </c>
      <c r="BK151">
        <v>0</v>
      </c>
      <c r="BL151" t="s">
        <v>327</v>
      </c>
      <c r="BM151" t="s">
        <v>327</v>
      </c>
      <c r="BN151">
        <v>2</v>
      </c>
      <c r="BP151" t="s">
        <v>327</v>
      </c>
      <c r="DC151" t="s">
        <v>327</v>
      </c>
      <c r="DD151" t="s">
        <v>327</v>
      </c>
      <c r="DE151">
        <v>2</v>
      </c>
      <c r="DF151">
        <v>2</v>
      </c>
      <c r="DG151" t="s">
        <v>327</v>
      </c>
      <c r="DH151">
        <v>1</v>
      </c>
      <c r="DI151" t="s">
        <v>460</v>
      </c>
      <c r="DJ151" t="s">
        <v>725</v>
      </c>
      <c r="DK151" t="s">
        <v>327</v>
      </c>
      <c r="DL151" t="s">
        <v>327</v>
      </c>
      <c r="DM151" t="s">
        <v>327</v>
      </c>
      <c r="DN151" t="s">
        <v>327</v>
      </c>
      <c r="DO151">
        <v>0</v>
      </c>
      <c r="DP151">
        <v>0</v>
      </c>
      <c r="DQ151">
        <v>0</v>
      </c>
      <c r="DR151">
        <v>1</v>
      </c>
      <c r="DS151">
        <v>0</v>
      </c>
      <c r="DT151">
        <v>1</v>
      </c>
      <c r="DU151">
        <v>0</v>
      </c>
      <c r="DV151">
        <v>0</v>
      </c>
      <c r="DW151">
        <v>0</v>
      </c>
      <c r="DX151">
        <v>0</v>
      </c>
      <c r="DY151">
        <v>0</v>
      </c>
      <c r="DZ151">
        <v>0</v>
      </c>
      <c r="EA151">
        <v>0</v>
      </c>
      <c r="EB151">
        <v>0</v>
      </c>
      <c r="EC151">
        <v>0</v>
      </c>
      <c r="ED151">
        <v>0</v>
      </c>
      <c r="EE151">
        <v>1</v>
      </c>
      <c r="EF151">
        <v>0</v>
      </c>
      <c r="EG151">
        <v>0</v>
      </c>
      <c r="EH151">
        <v>0</v>
      </c>
      <c r="EI151">
        <v>0</v>
      </c>
      <c r="EJ151">
        <v>0</v>
      </c>
      <c r="EK151">
        <v>0</v>
      </c>
      <c r="EL151">
        <v>0</v>
      </c>
      <c r="EM151">
        <v>0</v>
      </c>
      <c r="EN151">
        <v>0</v>
      </c>
      <c r="EO151" t="s">
        <v>327</v>
      </c>
      <c r="EP151" t="s">
        <v>327</v>
      </c>
      <c r="EQ151">
        <v>1</v>
      </c>
      <c r="ER151">
        <v>0</v>
      </c>
      <c r="ES151">
        <v>0</v>
      </c>
      <c r="ET151">
        <v>0</v>
      </c>
      <c r="EU151">
        <v>0</v>
      </c>
      <c r="EV151">
        <v>0</v>
      </c>
      <c r="EW151">
        <v>0</v>
      </c>
      <c r="EX151">
        <v>0</v>
      </c>
      <c r="EY151">
        <v>0</v>
      </c>
      <c r="EZ151">
        <v>0</v>
      </c>
      <c r="FA151">
        <v>0</v>
      </c>
      <c r="FB151">
        <v>0</v>
      </c>
      <c r="FC151">
        <v>1</v>
      </c>
      <c r="FD151">
        <v>0</v>
      </c>
      <c r="FE151">
        <v>0</v>
      </c>
      <c r="FF151">
        <v>0</v>
      </c>
      <c r="FG151">
        <v>0</v>
      </c>
      <c r="FH151">
        <v>0</v>
      </c>
      <c r="FI151">
        <v>1</v>
      </c>
      <c r="FJ151">
        <v>0</v>
      </c>
      <c r="FK151">
        <v>0</v>
      </c>
      <c r="FL151">
        <v>0</v>
      </c>
      <c r="FM151">
        <v>0</v>
      </c>
      <c r="FN151">
        <v>0</v>
      </c>
      <c r="FO151">
        <v>0</v>
      </c>
      <c r="FP151">
        <v>0</v>
      </c>
      <c r="FQ151">
        <v>0</v>
      </c>
      <c r="FR151">
        <v>0</v>
      </c>
      <c r="FS151">
        <v>0</v>
      </c>
      <c r="FT151">
        <v>0</v>
      </c>
      <c r="FU151">
        <v>0</v>
      </c>
      <c r="FV151">
        <v>0</v>
      </c>
      <c r="FW151">
        <v>0</v>
      </c>
      <c r="FX151">
        <v>1</v>
      </c>
      <c r="FY151">
        <v>0</v>
      </c>
      <c r="FZ151">
        <v>0</v>
      </c>
      <c r="GA151">
        <v>0</v>
      </c>
      <c r="GB151">
        <v>0</v>
      </c>
      <c r="GC151">
        <v>0</v>
      </c>
      <c r="GD151">
        <v>0</v>
      </c>
      <c r="GE151">
        <v>0</v>
      </c>
      <c r="GF151">
        <v>0</v>
      </c>
      <c r="GG151" t="s">
        <v>327</v>
      </c>
      <c r="GH151" t="s">
        <v>327</v>
      </c>
      <c r="GI151">
        <v>1</v>
      </c>
      <c r="GJ151">
        <v>11</v>
      </c>
      <c r="GK151" t="s">
        <v>726</v>
      </c>
      <c r="GL151">
        <v>0</v>
      </c>
      <c r="GM151">
        <v>0</v>
      </c>
      <c r="GN151">
        <v>0</v>
      </c>
      <c r="GO151">
        <v>0</v>
      </c>
      <c r="GP151">
        <v>1</v>
      </c>
      <c r="GQ151">
        <v>0</v>
      </c>
      <c r="GR151">
        <v>0</v>
      </c>
      <c r="GS151">
        <v>1</v>
      </c>
      <c r="GT151">
        <v>0</v>
      </c>
      <c r="GU151">
        <v>1</v>
      </c>
      <c r="GV151">
        <v>0</v>
      </c>
      <c r="GW151">
        <v>0</v>
      </c>
      <c r="GX151">
        <v>0</v>
      </c>
      <c r="GY151">
        <v>0</v>
      </c>
      <c r="GZ151">
        <v>2</v>
      </c>
      <c r="HF151" t="s">
        <v>327</v>
      </c>
      <c r="HG151">
        <v>1</v>
      </c>
      <c r="HH151">
        <v>2</v>
      </c>
      <c r="HI151">
        <v>2</v>
      </c>
      <c r="HJ151">
        <v>0</v>
      </c>
      <c r="HK151">
        <v>0</v>
      </c>
      <c r="HL151">
        <v>0</v>
      </c>
      <c r="HM151">
        <v>1</v>
      </c>
      <c r="HN151">
        <v>0</v>
      </c>
      <c r="HO151">
        <v>1</v>
      </c>
      <c r="HP151">
        <v>0</v>
      </c>
      <c r="HQ151">
        <v>0</v>
      </c>
      <c r="HR151">
        <v>0</v>
      </c>
      <c r="HS151">
        <v>0</v>
      </c>
      <c r="HT151">
        <v>1</v>
      </c>
      <c r="HU151">
        <v>0</v>
      </c>
      <c r="HV151">
        <v>0</v>
      </c>
      <c r="HW151">
        <v>0</v>
      </c>
      <c r="HX151">
        <v>0</v>
      </c>
      <c r="HY151">
        <v>0</v>
      </c>
      <c r="HZ151">
        <v>1</v>
      </c>
      <c r="IA151">
        <v>0</v>
      </c>
      <c r="IB151">
        <v>0</v>
      </c>
      <c r="IC151">
        <v>0</v>
      </c>
      <c r="ID151">
        <v>0</v>
      </c>
      <c r="IE151">
        <v>0</v>
      </c>
      <c r="IF151">
        <v>0</v>
      </c>
      <c r="IG151">
        <v>0</v>
      </c>
      <c r="IH151">
        <v>0</v>
      </c>
      <c r="II151">
        <v>0</v>
      </c>
      <c r="IJ151" t="s">
        <v>327</v>
      </c>
      <c r="IK151" t="s">
        <v>327</v>
      </c>
      <c r="IL151">
        <v>1</v>
      </c>
      <c r="IM151">
        <v>1</v>
      </c>
      <c r="IN151">
        <v>1</v>
      </c>
      <c r="IO151">
        <v>1</v>
      </c>
      <c r="IP151">
        <v>0</v>
      </c>
      <c r="IQ151">
        <v>0</v>
      </c>
      <c r="IR151" t="s">
        <v>327</v>
      </c>
      <c r="IS151">
        <v>3</v>
      </c>
      <c r="IT151">
        <v>3</v>
      </c>
      <c r="IU151">
        <v>2</v>
      </c>
      <c r="IV151">
        <v>0</v>
      </c>
      <c r="IW151">
        <v>0</v>
      </c>
      <c r="IX151">
        <v>1</v>
      </c>
      <c r="IY151">
        <v>1</v>
      </c>
      <c r="IZ151">
        <v>0</v>
      </c>
      <c r="JA151">
        <v>1</v>
      </c>
      <c r="JB151">
        <v>0</v>
      </c>
      <c r="JC151">
        <v>1</v>
      </c>
      <c r="JD151">
        <v>0</v>
      </c>
      <c r="JE151">
        <v>0</v>
      </c>
      <c r="JF151">
        <v>0</v>
      </c>
      <c r="JG151" t="s">
        <v>327</v>
      </c>
      <c r="JH151">
        <v>1</v>
      </c>
      <c r="JI151">
        <v>0</v>
      </c>
      <c r="JJ151">
        <v>1</v>
      </c>
      <c r="JK151">
        <v>1</v>
      </c>
      <c r="JL151">
        <v>1</v>
      </c>
      <c r="JM151">
        <v>0</v>
      </c>
      <c r="JN151">
        <v>0</v>
      </c>
      <c r="JO151">
        <v>0</v>
      </c>
      <c r="JP151">
        <v>0</v>
      </c>
      <c r="JQ151">
        <v>0</v>
      </c>
      <c r="JR151">
        <v>0</v>
      </c>
      <c r="JS151">
        <v>0</v>
      </c>
      <c r="JT151">
        <v>0</v>
      </c>
      <c r="JU151">
        <v>0</v>
      </c>
      <c r="JV151">
        <v>0</v>
      </c>
      <c r="JW151">
        <v>1</v>
      </c>
      <c r="JX151">
        <v>0</v>
      </c>
      <c r="JY151">
        <v>1</v>
      </c>
      <c r="JZ151">
        <v>1</v>
      </c>
      <c r="KA151">
        <v>1</v>
      </c>
      <c r="KB151">
        <v>0</v>
      </c>
      <c r="KC151">
        <v>0</v>
      </c>
      <c r="KD151">
        <v>0</v>
      </c>
      <c r="KE151">
        <v>0</v>
      </c>
      <c r="KF151">
        <v>0</v>
      </c>
      <c r="KG151">
        <v>0</v>
      </c>
      <c r="KH151">
        <v>0</v>
      </c>
      <c r="KI151">
        <v>0</v>
      </c>
      <c r="KJ151">
        <v>0</v>
      </c>
      <c r="KK151">
        <v>0</v>
      </c>
      <c r="KL151">
        <v>1</v>
      </c>
      <c r="KM151">
        <v>0</v>
      </c>
      <c r="KN151">
        <v>1</v>
      </c>
      <c r="KO151">
        <v>1</v>
      </c>
      <c r="KP151">
        <v>1</v>
      </c>
      <c r="KQ151">
        <v>0</v>
      </c>
      <c r="KR151">
        <v>0</v>
      </c>
      <c r="KS151">
        <v>0</v>
      </c>
      <c r="KT151">
        <v>0</v>
      </c>
      <c r="KU151">
        <v>0</v>
      </c>
      <c r="KV151">
        <v>0</v>
      </c>
      <c r="KW151">
        <v>0</v>
      </c>
      <c r="KX151">
        <v>0</v>
      </c>
      <c r="KY151">
        <v>0</v>
      </c>
      <c r="KZ151">
        <v>0</v>
      </c>
      <c r="LA151">
        <v>1</v>
      </c>
      <c r="LB151">
        <v>0</v>
      </c>
      <c r="LC151">
        <v>1</v>
      </c>
      <c r="LD151">
        <v>1</v>
      </c>
      <c r="LE151">
        <v>1</v>
      </c>
      <c r="LF151">
        <v>0</v>
      </c>
      <c r="LG151">
        <v>0</v>
      </c>
      <c r="LH151">
        <v>0</v>
      </c>
      <c r="LI151">
        <v>0</v>
      </c>
      <c r="LJ151">
        <v>0</v>
      </c>
      <c r="LK151">
        <v>0</v>
      </c>
      <c r="LL151">
        <v>0</v>
      </c>
      <c r="LM151">
        <v>0</v>
      </c>
      <c r="LN151">
        <v>0</v>
      </c>
      <c r="LO151">
        <v>0</v>
      </c>
    </row>
    <row r="152" spans="1:327" x14ac:dyDescent="0.45">
      <c r="A152">
        <v>6976632</v>
      </c>
      <c r="B152" s="1">
        <v>45247.858171296299</v>
      </c>
      <c r="C152">
        <v>1</v>
      </c>
      <c r="D152">
        <v>51</v>
      </c>
      <c r="E152">
        <v>9</v>
      </c>
      <c r="F152">
        <v>13</v>
      </c>
      <c r="G152">
        <v>3</v>
      </c>
      <c r="H152">
        <v>1</v>
      </c>
      <c r="I152">
        <v>1</v>
      </c>
      <c r="J152">
        <v>2</v>
      </c>
      <c r="K152">
        <v>2</v>
      </c>
      <c r="L152">
        <v>4</v>
      </c>
      <c r="M152" t="s">
        <v>327</v>
      </c>
      <c r="N152">
        <v>4</v>
      </c>
      <c r="O152" t="s">
        <v>353</v>
      </c>
      <c r="P152">
        <v>1</v>
      </c>
      <c r="Q152" t="s">
        <v>727</v>
      </c>
      <c r="R152">
        <v>0</v>
      </c>
      <c r="S152">
        <v>0</v>
      </c>
      <c r="T152">
        <v>0</v>
      </c>
      <c r="U152">
        <v>0</v>
      </c>
      <c r="V152">
        <v>0</v>
      </c>
      <c r="W152">
        <v>0</v>
      </c>
      <c r="X152">
        <v>0</v>
      </c>
      <c r="Y152">
        <v>0</v>
      </c>
      <c r="Z152">
        <v>0</v>
      </c>
      <c r="AA152">
        <v>0</v>
      </c>
      <c r="AB152">
        <v>0</v>
      </c>
      <c r="AC152">
        <v>1</v>
      </c>
      <c r="AD152" t="s">
        <v>327</v>
      </c>
      <c r="AE152">
        <v>9</v>
      </c>
      <c r="AF152" t="s">
        <v>327</v>
      </c>
      <c r="AG152">
        <v>3</v>
      </c>
      <c r="AH152" t="s">
        <v>327</v>
      </c>
      <c r="AI152">
        <v>2</v>
      </c>
      <c r="BL152" t="s">
        <v>327</v>
      </c>
      <c r="BM152" t="s">
        <v>327</v>
      </c>
      <c r="BN152">
        <v>3</v>
      </c>
      <c r="BP152" t="s">
        <v>327</v>
      </c>
      <c r="DC152" t="s">
        <v>327</v>
      </c>
      <c r="DD152" t="s">
        <v>327</v>
      </c>
      <c r="DE152">
        <v>2</v>
      </c>
      <c r="DF152">
        <v>4</v>
      </c>
      <c r="DG152" t="s">
        <v>327</v>
      </c>
      <c r="DH152">
        <v>2</v>
      </c>
      <c r="DI152" t="s">
        <v>327</v>
      </c>
      <c r="DJ152" t="s">
        <v>327</v>
      </c>
      <c r="DK152" t="s">
        <v>327</v>
      </c>
      <c r="DL152" t="s">
        <v>327</v>
      </c>
      <c r="DM152" t="s">
        <v>327</v>
      </c>
      <c r="DN152" t="s">
        <v>327</v>
      </c>
      <c r="DO152">
        <v>0</v>
      </c>
      <c r="DP152">
        <v>0</v>
      </c>
      <c r="DQ152">
        <v>0</v>
      </c>
      <c r="DR152">
        <v>0</v>
      </c>
      <c r="DS152">
        <v>0</v>
      </c>
      <c r="DT152">
        <v>0</v>
      </c>
      <c r="DU152">
        <v>0</v>
      </c>
      <c r="DV152">
        <v>0</v>
      </c>
      <c r="DW152">
        <v>0</v>
      </c>
      <c r="DX152">
        <v>0</v>
      </c>
      <c r="DY152">
        <v>0</v>
      </c>
      <c r="DZ152">
        <v>0</v>
      </c>
      <c r="EA152">
        <v>1</v>
      </c>
      <c r="EB152">
        <v>0</v>
      </c>
      <c r="EC152">
        <v>0</v>
      </c>
      <c r="ED152">
        <v>0</v>
      </c>
      <c r="EE152">
        <v>0</v>
      </c>
      <c r="EF152">
        <v>0</v>
      </c>
      <c r="EG152">
        <v>0</v>
      </c>
      <c r="EH152">
        <v>0</v>
      </c>
      <c r="EI152">
        <v>0</v>
      </c>
      <c r="EJ152">
        <v>0</v>
      </c>
      <c r="EK152">
        <v>0</v>
      </c>
      <c r="EL152">
        <v>0</v>
      </c>
      <c r="EM152">
        <v>0</v>
      </c>
      <c r="EN152">
        <v>1</v>
      </c>
      <c r="EO152" t="s">
        <v>327</v>
      </c>
      <c r="EP152" t="s">
        <v>327</v>
      </c>
      <c r="EQ152">
        <v>0</v>
      </c>
      <c r="ER152">
        <v>0</v>
      </c>
      <c r="ES152">
        <v>0</v>
      </c>
      <c r="ET152">
        <v>0</v>
      </c>
      <c r="EU152">
        <v>0</v>
      </c>
      <c r="EV152">
        <v>0</v>
      </c>
      <c r="EW152">
        <v>0</v>
      </c>
      <c r="EX152">
        <v>0</v>
      </c>
      <c r="EY152">
        <v>0</v>
      </c>
      <c r="EZ152">
        <v>0</v>
      </c>
      <c r="FA152">
        <v>1</v>
      </c>
      <c r="FB152">
        <v>0</v>
      </c>
      <c r="FC152">
        <v>1</v>
      </c>
      <c r="FD152">
        <v>0</v>
      </c>
      <c r="FE152">
        <v>0</v>
      </c>
      <c r="FF152">
        <v>1</v>
      </c>
      <c r="FG152">
        <v>0</v>
      </c>
      <c r="FH152">
        <v>0</v>
      </c>
      <c r="FI152">
        <v>0</v>
      </c>
      <c r="FJ152">
        <v>0</v>
      </c>
      <c r="FK152">
        <v>0</v>
      </c>
      <c r="FL152">
        <v>0</v>
      </c>
      <c r="FM152">
        <v>0</v>
      </c>
      <c r="FN152">
        <v>0</v>
      </c>
      <c r="FO152">
        <v>0</v>
      </c>
      <c r="FP152">
        <v>0</v>
      </c>
      <c r="FQ152">
        <v>0</v>
      </c>
      <c r="FR152">
        <v>0</v>
      </c>
      <c r="FS152">
        <v>0</v>
      </c>
      <c r="FT152">
        <v>0</v>
      </c>
      <c r="FU152">
        <v>0</v>
      </c>
      <c r="FV152">
        <v>0</v>
      </c>
      <c r="FW152">
        <v>0</v>
      </c>
      <c r="FX152">
        <v>1</v>
      </c>
      <c r="FY152">
        <v>0</v>
      </c>
      <c r="FZ152">
        <v>0</v>
      </c>
      <c r="GA152">
        <v>0</v>
      </c>
      <c r="GB152">
        <v>0</v>
      </c>
      <c r="GC152">
        <v>0</v>
      </c>
      <c r="GD152">
        <v>0</v>
      </c>
      <c r="GE152">
        <v>0</v>
      </c>
      <c r="GF152">
        <v>0</v>
      </c>
      <c r="GG152" t="s">
        <v>327</v>
      </c>
      <c r="GH152" t="s">
        <v>327</v>
      </c>
      <c r="GI152">
        <v>2</v>
      </c>
      <c r="GK152" t="s">
        <v>327</v>
      </c>
      <c r="GL152">
        <v>1</v>
      </c>
      <c r="GM152">
        <v>1</v>
      </c>
      <c r="GN152">
        <v>0</v>
      </c>
      <c r="GO152">
        <v>1</v>
      </c>
      <c r="GP152">
        <v>1</v>
      </c>
      <c r="GQ152">
        <v>1</v>
      </c>
      <c r="GR152">
        <v>1</v>
      </c>
      <c r="GS152">
        <v>1</v>
      </c>
      <c r="GT152">
        <v>1</v>
      </c>
      <c r="GU152">
        <v>1</v>
      </c>
      <c r="GV152">
        <v>1</v>
      </c>
      <c r="GW152">
        <v>1</v>
      </c>
      <c r="GX152">
        <v>1</v>
      </c>
      <c r="GY152">
        <v>0</v>
      </c>
      <c r="GZ152">
        <v>2</v>
      </c>
      <c r="HF152" t="s">
        <v>327</v>
      </c>
      <c r="HG152">
        <v>2</v>
      </c>
      <c r="HH152">
        <v>5</v>
      </c>
      <c r="HI152">
        <v>1</v>
      </c>
      <c r="HJ152">
        <v>0</v>
      </c>
      <c r="HK152">
        <v>0</v>
      </c>
      <c r="HL152">
        <v>0</v>
      </c>
      <c r="HM152">
        <v>1</v>
      </c>
      <c r="HN152">
        <v>1</v>
      </c>
      <c r="HO152">
        <v>1</v>
      </c>
      <c r="HP152">
        <v>1</v>
      </c>
      <c r="HQ152">
        <v>0</v>
      </c>
      <c r="HR152">
        <v>0</v>
      </c>
      <c r="HS152">
        <v>0</v>
      </c>
      <c r="HT152">
        <v>0</v>
      </c>
      <c r="HU152">
        <v>0</v>
      </c>
      <c r="HV152">
        <v>0</v>
      </c>
      <c r="HW152">
        <v>0</v>
      </c>
      <c r="HX152">
        <v>0</v>
      </c>
      <c r="HY152">
        <v>0</v>
      </c>
      <c r="HZ152">
        <v>1</v>
      </c>
      <c r="IA152">
        <v>0</v>
      </c>
      <c r="IB152">
        <v>0</v>
      </c>
      <c r="IC152">
        <v>0</v>
      </c>
      <c r="ID152">
        <v>0</v>
      </c>
      <c r="IE152">
        <v>0</v>
      </c>
      <c r="IF152">
        <v>0</v>
      </c>
      <c r="IG152">
        <v>0</v>
      </c>
      <c r="IH152">
        <v>0</v>
      </c>
      <c r="II152">
        <v>0</v>
      </c>
      <c r="IJ152" t="s">
        <v>327</v>
      </c>
      <c r="IK152" t="s">
        <v>327</v>
      </c>
      <c r="IL152">
        <v>0</v>
      </c>
      <c r="IM152">
        <v>1</v>
      </c>
      <c r="IN152">
        <v>1</v>
      </c>
      <c r="IO152">
        <v>0</v>
      </c>
      <c r="IP152">
        <v>0</v>
      </c>
      <c r="IQ152">
        <v>0</v>
      </c>
      <c r="IR152" t="s">
        <v>327</v>
      </c>
      <c r="IS152">
        <v>2</v>
      </c>
      <c r="IT152">
        <v>2</v>
      </c>
      <c r="IU152">
        <v>2</v>
      </c>
      <c r="IV152">
        <v>0</v>
      </c>
      <c r="IW152">
        <v>0</v>
      </c>
      <c r="IX152">
        <v>1</v>
      </c>
      <c r="IY152">
        <v>1</v>
      </c>
      <c r="IZ152">
        <v>0</v>
      </c>
      <c r="JA152">
        <v>0</v>
      </c>
      <c r="JB152">
        <v>0</v>
      </c>
      <c r="JC152">
        <v>1</v>
      </c>
      <c r="JD152">
        <v>1</v>
      </c>
      <c r="JE152">
        <v>0</v>
      </c>
      <c r="JF152">
        <v>0</v>
      </c>
      <c r="JG152" t="s">
        <v>327</v>
      </c>
      <c r="JH152">
        <v>1</v>
      </c>
      <c r="JI152">
        <v>0</v>
      </c>
      <c r="JJ152">
        <v>0</v>
      </c>
      <c r="JK152">
        <v>0</v>
      </c>
      <c r="JL152">
        <v>0</v>
      </c>
      <c r="JM152">
        <v>1</v>
      </c>
      <c r="JN152">
        <v>0</v>
      </c>
      <c r="JO152">
        <v>0</v>
      </c>
      <c r="JP152">
        <v>0</v>
      </c>
      <c r="JQ152">
        <v>0</v>
      </c>
      <c r="JR152">
        <v>0</v>
      </c>
      <c r="JS152">
        <v>0</v>
      </c>
      <c r="JT152">
        <v>0</v>
      </c>
      <c r="JU152">
        <v>0</v>
      </c>
      <c r="JV152">
        <v>0</v>
      </c>
      <c r="JW152">
        <v>0</v>
      </c>
      <c r="JX152">
        <v>0</v>
      </c>
      <c r="JY152">
        <v>0</v>
      </c>
      <c r="JZ152">
        <v>0</v>
      </c>
      <c r="KA152">
        <v>0</v>
      </c>
      <c r="KB152">
        <v>1</v>
      </c>
      <c r="KC152">
        <v>0</v>
      </c>
      <c r="KD152">
        <v>0</v>
      </c>
      <c r="KE152">
        <v>0</v>
      </c>
      <c r="KF152">
        <v>0</v>
      </c>
      <c r="KG152">
        <v>0</v>
      </c>
      <c r="KH152">
        <v>0</v>
      </c>
      <c r="KI152">
        <v>0</v>
      </c>
      <c r="KJ152">
        <v>0</v>
      </c>
      <c r="KK152">
        <v>0</v>
      </c>
      <c r="KL152">
        <v>0</v>
      </c>
      <c r="KM152">
        <v>0</v>
      </c>
      <c r="KN152">
        <v>0</v>
      </c>
      <c r="KO152">
        <v>0</v>
      </c>
      <c r="KP152">
        <v>0</v>
      </c>
      <c r="KQ152">
        <v>1</v>
      </c>
      <c r="KR152">
        <v>0</v>
      </c>
      <c r="KS152">
        <v>0</v>
      </c>
      <c r="KT152">
        <v>0</v>
      </c>
      <c r="KU152">
        <v>0</v>
      </c>
      <c r="KV152">
        <v>0</v>
      </c>
      <c r="KW152">
        <v>0</v>
      </c>
      <c r="KX152">
        <v>0</v>
      </c>
      <c r="KY152">
        <v>0</v>
      </c>
      <c r="KZ152">
        <v>0</v>
      </c>
      <c r="LA152">
        <v>0</v>
      </c>
      <c r="LB152">
        <v>0</v>
      </c>
      <c r="LC152">
        <v>0</v>
      </c>
      <c r="LD152">
        <v>0</v>
      </c>
      <c r="LE152">
        <v>0</v>
      </c>
      <c r="LF152">
        <v>1</v>
      </c>
      <c r="LG152">
        <v>0</v>
      </c>
      <c r="LH152">
        <v>0</v>
      </c>
      <c r="LI152">
        <v>0</v>
      </c>
      <c r="LJ152">
        <v>0</v>
      </c>
      <c r="LK152">
        <v>0</v>
      </c>
      <c r="LL152">
        <v>0</v>
      </c>
      <c r="LM152">
        <v>0</v>
      </c>
      <c r="LN152">
        <v>0</v>
      </c>
      <c r="LO152">
        <v>0</v>
      </c>
    </row>
    <row r="153" spans="1:327" x14ac:dyDescent="0.45">
      <c r="A153">
        <v>7003400</v>
      </c>
      <c r="B153" s="1">
        <v>45247.867847222224</v>
      </c>
      <c r="C153">
        <v>2</v>
      </c>
      <c r="D153">
        <v>44</v>
      </c>
      <c r="E153">
        <v>7</v>
      </c>
      <c r="F153">
        <v>13</v>
      </c>
      <c r="G153">
        <v>3</v>
      </c>
      <c r="H153">
        <v>2</v>
      </c>
      <c r="I153">
        <v>1</v>
      </c>
      <c r="J153">
        <v>3</v>
      </c>
      <c r="K153">
        <v>2</v>
      </c>
      <c r="L153">
        <v>3</v>
      </c>
      <c r="M153" t="s">
        <v>327</v>
      </c>
      <c r="N153">
        <v>9</v>
      </c>
      <c r="O153" t="s">
        <v>371</v>
      </c>
      <c r="P153">
        <v>2</v>
      </c>
      <c r="Q153" t="s">
        <v>728</v>
      </c>
      <c r="R153">
        <v>0</v>
      </c>
      <c r="S153">
        <v>0</v>
      </c>
      <c r="T153">
        <v>0</v>
      </c>
      <c r="U153">
        <v>0</v>
      </c>
      <c r="V153">
        <v>0</v>
      </c>
      <c r="W153">
        <v>0</v>
      </c>
      <c r="X153">
        <v>0</v>
      </c>
      <c r="Y153">
        <v>0</v>
      </c>
      <c r="Z153">
        <v>0</v>
      </c>
      <c r="AA153">
        <v>0</v>
      </c>
      <c r="AB153">
        <v>0</v>
      </c>
      <c r="AC153">
        <v>1</v>
      </c>
      <c r="AD153" t="s">
        <v>327</v>
      </c>
      <c r="AE153">
        <v>7</v>
      </c>
      <c r="AF153" t="s">
        <v>327</v>
      </c>
      <c r="AG153">
        <v>2</v>
      </c>
      <c r="AH153" t="s">
        <v>327</v>
      </c>
      <c r="AI153">
        <v>2</v>
      </c>
      <c r="BL153" t="s">
        <v>327</v>
      </c>
      <c r="BM153" t="s">
        <v>327</v>
      </c>
      <c r="BN153">
        <v>1</v>
      </c>
      <c r="BO153">
        <v>1</v>
      </c>
      <c r="BP153" t="s">
        <v>337</v>
      </c>
      <c r="BQ153">
        <v>0</v>
      </c>
      <c r="BR153">
        <v>0</v>
      </c>
      <c r="BS153">
        <v>0</v>
      </c>
      <c r="BT153">
        <v>0</v>
      </c>
      <c r="BU153">
        <v>0</v>
      </c>
      <c r="BV153">
        <v>0</v>
      </c>
      <c r="BW153">
        <v>0</v>
      </c>
      <c r="BX153">
        <v>0</v>
      </c>
      <c r="BY153">
        <v>0</v>
      </c>
      <c r="BZ153">
        <v>0</v>
      </c>
      <c r="CA153">
        <v>0</v>
      </c>
      <c r="CB153">
        <v>1</v>
      </c>
      <c r="CC153">
        <v>0</v>
      </c>
      <c r="CD153">
        <v>0</v>
      </c>
      <c r="CE153">
        <v>0</v>
      </c>
      <c r="CF153">
        <v>0</v>
      </c>
      <c r="CG153">
        <v>1</v>
      </c>
      <c r="CH153">
        <v>0</v>
      </c>
      <c r="CI153">
        <v>0</v>
      </c>
      <c r="CJ153">
        <v>0</v>
      </c>
      <c r="CK153">
        <v>0</v>
      </c>
      <c r="CL153">
        <v>0</v>
      </c>
      <c r="CM153">
        <v>0</v>
      </c>
      <c r="CN153">
        <v>0</v>
      </c>
      <c r="CO153">
        <v>0</v>
      </c>
      <c r="CP153">
        <v>0</v>
      </c>
      <c r="CQ153">
        <v>0</v>
      </c>
      <c r="CR153">
        <v>0</v>
      </c>
      <c r="CS153">
        <v>0</v>
      </c>
      <c r="CT153">
        <v>0</v>
      </c>
      <c r="CU153">
        <v>0</v>
      </c>
      <c r="CV153">
        <v>0</v>
      </c>
      <c r="CW153">
        <v>0</v>
      </c>
      <c r="CX153">
        <v>0</v>
      </c>
      <c r="CY153">
        <v>0</v>
      </c>
      <c r="CZ153">
        <v>1</v>
      </c>
      <c r="DA153">
        <v>0</v>
      </c>
      <c r="DB153">
        <v>0</v>
      </c>
      <c r="DC153" t="s">
        <v>327</v>
      </c>
      <c r="DD153" t="s">
        <v>327</v>
      </c>
      <c r="DE153">
        <v>2</v>
      </c>
      <c r="DF153">
        <v>4</v>
      </c>
      <c r="DG153" t="s">
        <v>327</v>
      </c>
      <c r="DH153">
        <v>2</v>
      </c>
      <c r="DI153" t="s">
        <v>327</v>
      </c>
      <c r="DJ153" t="s">
        <v>327</v>
      </c>
      <c r="DK153" t="s">
        <v>327</v>
      </c>
      <c r="DL153" t="s">
        <v>327</v>
      </c>
      <c r="DM153" t="s">
        <v>327</v>
      </c>
      <c r="DN153" t="s">
        <v>327</v>
      </c>
      <c r="DO153">
        <v>0</v>
      </c>
      <c r="DP153">
        <v>0</v>
      </c>
      <c r="DQ153">
        <v>0</v>
      </c>
      <c r="DR153">
        <v>0</v>
      </c>
      <c r="DS153">
        <v>0</v>
      </c>
      <c r="DT153">
        <v>1</v>
      </c>
      <c r="DU153">
        <v>0</v>
      </c>
      <c r="DV153">
        <v>0</v>
      </c>
      <c r="DW153">
        <v>0</v>
      </c>
      <c r="DX153">
        <v>0</v>
      </c>
      <c r="DY153">
        <v>0</v>
      </c>
      <c r="DZ153">
        <v>0</v>
      </c>
      <c r="EA153">
        <v>0</v>
      </c>
      <c r="EB153">
        <v>0</v>
      </c>
      <c r="EC153">
        <v>0</v>
      </c>
      <c r="ED153">
        <v>0</v>
      </c>
      <c r="EE153">
        <v>0</v>
      </c>
      <c r="EF153">
        <v>0</v>
      </c>
      <c r="EG153">
        <v>1</v>
      </c>
      <c r="EH153">
        <v>0</v>
      </c>
      <c r="EI153">
        <v>0</v>
      </c>
      <c r="EJ153">
        <v>0</v>
      </c>
      <c r="EK153">
        <v>0</v>
      </c>
      <c r="EL153">
        <v>0</v>
      </c>
      <c r="EM153">
        <v>0</v>
      </c>
      <c r="EN153">
        <v>0</v>
      </c>
      <c r="EO153" t="s">
        <v>327</v>
      </c>
      <c r="EP153" t="s">
        <v>327</v>
      </c>
      <c r="EQ153">
        <v>0</v>
      </c>
      <c r="ER153">
        <v>0</v>
      </c>
      <c r="ES153">
        <v>0</v>
      </c>
      <c r="ET153">
        <v>0</v>
      </c>
      <c r="EU153">
        <v>1</v>
      </c>
      <c r="EV153">
        <v>0</v>
      </c>
      <c r="EW153">
        <v>0</v>
      </c>
      <c r="EX153">
        <v>0</v>
      </c>
      <c r="EY153">
        <v>0</v>
      </c>
      <c r="EZ153">
        <v>0</v>
      </c>
      <c r="FA153">
        <v>0</v>
      </c>
      <c r="FB153">
        <v>1</v>
      </c>
      <c r="FC153">
        <v>0</v>
      </c>
      <c r="FD153">
        <v>1</v>
      </c>
      <c r="FE153">
        <v>0</v>
      </c>
      <c r="FF153">
        <v>0</v>
      </c>
      <c r="FG153">
        <v>0</v>
      </c>
      <c r="FH153">
        <v>0</v>
      </c>
      <c r="FI153">
        <v>1</v>
      </c>
      <c r="FJ153">
        <v>0</v>
      </c>
      <c r="FK153">
        <v>0</v>
      </c>
      <c r="FL153">
        <v>0</v>
      </c>
      <c r="FM153">
        <v>0</v>
      </c>
      <c r="FN153">
        <v>0</v>
      </c>
      <c r="FO153">
        <v>0</v>
      </c>
      <c r="FP153">
        <v>0</v>
      </c>
      <c r="FQ153">
        <v>0</v>
      </c>
      <c r="FR153">
        <v>0</v>
      </c>
      <c r="FS153">
        <v>0</v>
      </c>
      <c r="FT153">
        <v>0</v>
      </c>
      <c r="FU153">
        <v>0</v>
      </c>
      <c r="FV153">
        <v>0</v>
      </c>
      <c r="FW153">
        <v>1</v>
      </c>
      <c r="FX153">
        <v>0</v>
      </c>
      <c r="FY153">
        <v>0</v>
      </c>
      <c r="FZ153">
        <v>0</v>
      </c>
      <c r="GA153">
        <v>0</v>
      </c>
      <c r="GB153">
        <v>0</v>
      </c>
      <c r="GC153">
        <v>0</v>
      </c>
      <c r="GD153">
        <v>0</v>
      </c>
      <c r="GE153">
        <v>0</v>
      </c>
      <c r="GF153">
        <v>0</v>
      </c>
      <c r="GG153" t="s">
        <v>327</v>
      </c>
      <c r="GH153" t="s">
        <v>327</v>
      </c>
      <c r="GI153">
        <v>2</v>
      </c>
      <c r="GK153" t="s">
        <v>327</v>
      </c>
      <c r="GL153">
        <v>1</v>
      </c>
      <c r="GM153">
        <v>0</v>
      </c>
      <c r="GN153">
        <v>0</v>
      </c>
      <c r="GO153">
        <v>0</v>
      </c>
      <c r="GP153">
        <v>0</v>
      </c>
      <c r="GQ153">
        <v>1</v>
      </c>
      <c r="GR153">
        <v>0</v>
      </c>
      <c r="GS153">
        <v>0</v>
      </c>
      <c r="GT153">
        <v>0</v>
      </c>
      <c r="GU153">
        <v>0</v>
      </c>
      <c r="GV153">
        <v>1</v>
      </c>
      <c r="GW153">
        <v>0</v>
      </c>
      <c r="GX153">
        <v>0</v>
      </c>
      <c r="GY153">
        <v>0</v>
      </c>
      <c r="GZ153">
        <v>2</v>
      </c>
      <c r="HF153" t="s">
        <v>327</v>
      </c>
      <c r="HG153">
        <v>2</v>
      </c>
      <c r="HH153">
        <v>5</v>
      </c>
      <c r="HI153">
        <v>2</v>
      </c>
      <c r="HJ153">
        <v>0</v>
      </c>
      <c r="HK153">
        <v>0</v>
      </c>
      <c r="HL153">
        <v>0</v>
      </c>
      <c r="HM153">
        <v>1</v>
      </c>
      <c r="HN153">
        <v>0</v>
      </c>
      <c r="HO153">
        <v>1</v>
      </c>
      <c r="HP153">
        <v>1</v>
      </c>
      <c r="HQ153">
        <v>0</v>
      </c>
      <c r="HR153">
        <v>0</v>
      </c>
      <c r="HS153">
        <v>1</v>
      </c>
      <c r="HT153">
        <v>0</v>
      </c>
      <c r="HU153">
        <v>0</v>
      </c>
      <c r="HV153">
        <v>0</v>
      </c>
      <c r="HW153">
        <v>0</v>
      </c>
      <c r="HX153">
        <v>0</v>
      </c>
      <c r="HY153">
        <v>0</v>
      </c>
      <c r="HZ153">
        <v>0</v>
      </c>
      <c r="IA153">
        <v>0</v>
      </c>
      <c r="IB153">
        <v>1</v>
      </c>
      <c r="IC153">
        <v>0</v>
      </c>
      <c r="ID153">
        <v>0</v>
      </c>
      <c r="IE153">
        <v>0</v>
      </c>
      <c r="IF153">
        <v>0</v>
      </c>
      <c r="IG153">
        <v>0</v>
      </c>
      <c r="IH153">
        <v>0</v>
      </c>
      <c r="II153">
        <v>0</v>
      </c>
      <c r="IJ153" t="s">
        <v>327</v>
      </c>
      <c r="IK153" t="s">
        <v>327</v>
      </c>
      <c r="IL153">
        <v>0</v>
      </c>
      <c r="IM153">
        <v>0</v>
      </c>
      <c r="IN153">
        <v>0</v>
      </c>
      <c r="IO153">
        <v>1</v>
      </c>
      <c r="IP153">
        <v>0</v>
      </c>
      <c r="IQ153">
        <v>0</v>
      </c>
      <c r="IR153" t="s">
        <v>327</v>
      </c>
      <c r="IS153">
        <v>2</v>
      </c>
      <c r="IT153">
        <v>2</v>
      </c>
      <c r="IU153">
        <v>3</v>
      </c>
      <c r="IV153">
        <v>0</v>
      </c>
      <c r="IW153">
        <v>1</v>
      </c>
      <c r="IX153">
        <v>1</v>
      </c>
      <c r="IY153">
        <v>1</v>
      </c>
      <c r="IZ153">
        <v>1</v>
      </c>
      <c r="JA153">
        <v>1</v>
      </c>
      <c r="JB153">
        <v>1</v>
      </c>
      <c r="JC153">
        <v>1</v>
      </c>
      <c r="JD153">
        <v>1</v>
      </c>
      <c r="JE153">
        <v>0</v>
      </c>
      <c r="JF153">
        <v>0</v>
      </c>
      <c r="JG153" t="s">
        <v>327</v>
      </c>
      <c r="JH153">
        <v>1</v>
      </c>
      <c r="JI153">
        <v>0</v>
      </c>
      <c r="JJ153">
        <v>0</v>
      </c>
      <c r="JK153">
        <v>1</v>
      </c>
      <c r="JL153">
        <v>0</v>
      </c>
      <c r="JM153">
        <v>0</v>
      </c>
      <c r="JN153">
        <v>0</v>
      </c>
      <c r="JO153">
        <v>0</v>
      </c>
      <c r="JP153">
        <v>0</v>
      </c>
      <c r="JQ153">
        <v>0</v>
      </c>
      <c r="JR153">
        <v>0</v>
      </c>
      <c r="JS153">
        <v>0</v>
      </c>
      <c r="JT153">
        <v>0</v>
      </c>
      <c r="JU153">
        <v>0</v>
      </c>
      <c r="JV153">
        <v>0</v>
      </c>
      <c r="JW153">
        <v>1</v>
      </c>
      <c r="JX153">
        <v>0</v>
      </c>
      <c r="JY153">
        <v>0</v>
      </c>
      <c r="JZ153">
        <v>1</v>
      </c>
      <c r="KA153">
        <v>0</v>
      </c>
      <c r="KB153">
        <v>0</v>
      </c>
      <c r="KC153">
        <v>0</v>
      </c>
      <c r="KD153">
        <v>0</v>
      </c>
      <c r="KE153">
        <v>0</v>
      </c>
      <c r="KF153">
        <v>0</v>
      </c>
      <c r="KG153">
        <v>0</v>
      </c>
      <c r="KH153">
        <v>0</v>
      </c>
      <c r="KI153">
        <v>0</v>
      </c>
      <c r="KJ153">
        <v>0</v>
      </c>
      <c r="KK153">
        <v>0</v>
      </c>
      <c r="KL153">
        <v>1</v>
      </c>
      <c r="KM153">
        <v>0</v>
      </c>
      <c r="KN153">
        <v>0</v>
      </c>
      <c r="KO153">
        <v>1</v>
      </c>
      <c r="KP153">
        <v>0</v>
      </c>
      <c r="KQ153">
        <v>0</v>
      </c>
      <c r="KR153">
        <v>0</v>
      </c>
      <c r="KS153">
        <v>0</v>
      </c>
      <c r="KT153">
        <v>0</v>
      </c>
      <c r="KU153">
        <v>0</v>
      </c>
      <c r="KV153">
        <v>0</v>
      </c>
      <c r="KW153">
        <v>0</v>
      </c>
      <c r="KX153">
        <v>0</v>
      </c>
      <c r="KY153">
        <v>0</v>
      </c>
      <c r="KZ153">
        <v>0</v>
      </c>
      <c r="LA153">
        <v>1</v>
      </c>
      <c r="LB153">
        <v>0</v>
      </c>
      <c r="LC153">
        <v>0</v>
      </c>
      <c r="LD153">
        <v>1</v>
      </c>
      <c r="LE153">
        <v>0</v>
      </c>
      <c r="LF153">
        <v>0</v>
      </c>
      <c r="LG153">
        <v>0</v>
      </c>
      <c r="LH153">
        <v>0</v>
      </c>
      <c r="LI153">
        <v>0</v>
      </c>
      <c r="LJ153">
        <v>0</v>
      </c>
      <c r="LK153">
        <v>0</v>
      </c>
      <c r="LL153">
        <v>0</v>
      </c>
      <c r="LM153">
        <v>0</v>
      </c>
      <c r="LN153">
        <v>0</v>
      </c>
      <c r="LO153">
        <v>0</v>
      </c>
    </row>
    <row r="154" spans="1:327" x14ac:dyDescent="0.45">
      <c r="A154">
        <v>7011431</v>
      </c>
      <c r="B154" s="1">
        <v>45248.555138888885</v>
      </c>
      <c r="C154">
        <v>2</v>
      </c>
      <c r="D154">
        <v>44</v>
      </c>
      <c r="E154">
        <v>7</v>
      </c>
      <c r="F154">
        <v>13</v>
      </c>
      <c r="G154">
        <v>3</v>
      </c>
      <c r="H154">
        <v>2</v>
      </c>
      <c r="I154">
        <v>2</v>
      </c>
      <c r="J154">
        <v>3</v>
      </c>
      <c r="K154">
        <v>1</v>
      </c>
      <c r="L154">
        <v>12</v>
      </c>
      <c r="M154" t="s">
        <v>327</v>
      </c>
      <c r="N154">
        <v>9</v>
      </c>
      <c r="O154" t="s">
        <v>371</v>
      </c>
      <c r="P154">
        <v>2</v>
      </c>
      <c r="Q154" t="s">
        <v>729</v>
      </c>
      <c r="R154">
        <v>1</v>
      </c>
      <c r="S154">
        <v>0</v>
      </c>
      <c r="T154">
        <v>0</v>
      </c>
      <c r="U154">
        <v>0</v>
      </c>
      <c r="V154">
        <v>0</v>
      </c>
      <c r="W154">
        <v>0</v>
      </c>
      <c r="X154">
        <v>0</v>
      </c>
      <c r="Y154">
        <v>0</v>
      </c>
      <c r="Z154">
        <v>0</v>
      </c>
      <c r="AA154">
        <v>0</v>
      </c>
      <c r="AB154">
        <v>0</v>
      </c>
      <c r="AC154">
        <v>0</v>
      </c>
      <c r="AD154" t="s">
        <v>327</v>
      </c>
      <c r="AE154">
        <v>7</v>
      </c>
      <c r="AF154" t="s">
        <v>327</v>
      </c>
      <c r="AG154">
        <v>5</v>
      </c>
      <c r="AH154" t="s">
        <v>327</v>
      </c>
      <c r="AI154">
        <v>1</v>
      </c>
      <c r="AJ154">
        <v>1</v>
      </c>
      <c r="AK154">
        <v>1</v>
      </c>
      <c r="AL154">
        <v>1</v>
      </c>
      <c r="AM154">
        <v>1</v>
      </c>
      <c r="AN154">
        <v>1</v>
      </c>
      <c r="AO154">
        <v>0</v>
      </c>
      <c r="AP154">
        <v>0</v>
      </c>
      <c r="AQ154">
        <v>0</v>
      </c>
      <c r="AR154">
        <v>1</v>
      </c>
      <c r="AS154">
        <v>0</v>
      </c>
      <c r="AT154">
        <v>0</v>
      </c>
      <c r="AU154">
        <v>0</v>
      </c>
      <c r="AV154">
        <v>0</v>
      </c>
      <c r="AW154">
        <v>0</v>
      </c>
      <c r="AX154">
        <v>0</v>
      </c>
      <c r="AY154">
        <v>0</v>
      </c>
      <c r="AZ154">
        <v>0</v>
      </c>
      <c r="BA154">
        <v>0</v>
      </c>
      <c r="BB154">
        <v>0</v>
      </c>
      <c r="BC154">
        <v>0</v>
      </c>
      <c r="BD154">
        <v>0</v>
      </c>
      <c r="BE154">
        <v>0</v>
      </c>
      <c r="BF154">
        <v>1</v>
      </c>
      <c r="BG154">
        <v>0</v>
      </c>
      <c r="BH154">
        <v>0</v>
      </c>
      <c r="BI154">
        <v>0</v>
      </c>
      <c r="BJ154">
        <v>0</v>
      </c>
      <c r="BK154">
        <v>0</v>
      </c>
      <c r="BL154" t="s">
        <v>327</v>
      </c>
      <c r="BM154" t="s">
        <v>327</v>
      </c>
      <c r="BN154">
        <v>1</v>
      </c>
      <c r="BO154">
        <v>2</v>
      </c>
      <c r="BP154" t="s">
        <v>327</v>
      </c>
      <c r="DC154" t="s">
        <v>327</v>
      </c>
      <c r="DD154" t="s">
        <v>327</v>
      </c>
      <c r="DE154">
        <v>2</v>
      </c>
      <c r="DF154">
        <v>1</v>
      </c>
      <c r="DG154" t="s">
        <v>327</v>
      </c>
      <c r="DH154">
        <v>1</v>
      </c>
      <c r="DI154" t="s">
        <v>730</v>
      </c>
      <c r="DJ154" t="s">
        <v>731</v>
      </c>
      <c r="DK154" t="s">
        <v>327</v>
      </c>
      <c r="DL154" t="s">
        <v>327</v>
      </c>
      <c r="DM154" t="s">
        <v>327</v>
      </c>
      <c r="DN154" t="s">
        <v>327</v>
      </c>
      <c r="DO154">
        <v>0</v>
      </c>
      <c r="DP154">
        <v>1</v>
      </c>
      <c r="DQ154">
        <v>0</v>
      </c>
      <c r="DR154">
        <v>1</v>
      </c>
      <c r="DS154">
        <v>1</v>
      </c>
      <c r="DT154">
        <v>1</v>
      </c>
      <c r="DU154">
        <v>0</v>
      </c>
      <c r="DV154">
        <v>0</v>
      </c>
      <c r="DW154">
        <v>1</v>
      </c>
      <c r="DX154">
        <v>0</v>
      </c>
      <c r="DY154">
        <v>0</v>
      </c>
      <c r="DZ154">
        <v>0</v>
      </c>
      <c r="EA154">
        <v>0</v>
      </c>
      <c r="EB154">
        <v>0</v>
      </c>
      <c r="EC154">
        <v>0</v>
      </c>
      <c r="ED154">
        <v>0</v>
      </c>
      <c r="EE154">
        <v>0</v>
      </c>
      <c r="EF154">
        <v>0</v>
      </c>
      <c r="EG154">
        <v>1</v>
      </c>
      <c r="EH154">
        <v>0</v>
      </c>
      <c r="EI154">
        <v>0</v>
      </c>
      <c r="EJ154">
        <v>0</v>
      </c>
      <c r="EK154">
        <v>0</v>
      </c>
      <c r="EL154">
        <v>0</v>
      </c>
      <c r="EM154">
        <v>0</v>
      </c>
      <c r="EN154">
        <v>0</v>
      </c>
      <c r="EO154" t="s">
        <v>327</v>
      </c>
      <c r="EP154" t="s">
        <v>327</v>
      </c>
      <c r="EQ154">
        <v>1</v>
      </c>
      <c r="ER154">
        <v>0</v>
      </c>
      <c r="ES154">
        <v>0</v>
      </c>
      <c r="ET154">
        <v>0</v>
      </c>
      <c r="EU154">
        <v>0</v>
      </c>
      <c r="EV154">
        <v>0</v>
      </c>
      <c r="EW154">
        <v>0</v>
      </c>
      <c r="EX154">
        <v>0</v>
      </c>
      <c r="EY154">
        <v>0</v>
      </c>
      <c r="EZ154">
        <v>0</v>
      </c>
      <c r="FA154">
        <v>0</v>
      </c>
      <c r="FB154">
        <v>0</v>
      </c>
      <c r="FC154">
        <v>0</v>
      </c>
      <c r="FD154">
        <v>0</v>
      </c>
      <c r="FE154">
        <v>0</v>
      </c>
      <c r="FF154">
        <v>0</v>
      </c>
      <c r="FG154">
        <v>0</v>
      </c>
      <c r="FH154">
        <v>1</v>
      </c>
      <c r="FI154">
        <v>0</v>
      </c>
      <c r="FJ154">
        <v>0</v>
      </c>
      <c r="FK154">
        <v>0</v>
      </c>
      <c r="FL154">
        <v>0</v>
      </c>
      <c r="FM154">
        <v>0</v>
      </c>
      <c r="FN154">
        <v>0</v>
      </c>
      <c r="FO154">
        <v>0</v>
      </c>
      <c r="FP154">
        <v>0</v>
      </c>
      <c r="FQ154">
        <v>0</v>
      </c>
      <c r="FR154">
        <v>0</v>
      </c>
      <c r="FS154">
        <v>0</v>
      </c>
      <c r="FT154">
        <v>0</v>
      </c>
      <c r="FU154">
        <v>0</v>
      </c>
      <c r="FV154">
        <v>0</v>
      </c>
      <c r="FW154">
        <v>0</v>
      </c>
      <c r="FX154">
        <v>0</v>
      </c>
      <c r="FY154">
        <v>0</v>
      </c>
      <c r="FZ154">
        <v>0</v>
      </c>
      <c r="GA154">
        <v>0</v>
      </c>
      <c r="GB154">
        <v>0</v>
      </c>
      <c r="GC154">
        <v>1</v>
      </c>
      <c r="GD154">
        <v>0</v>
      </c>
      <c r="GE154">
        <v>0</v>
      </c>
      <c r="GF154">
        <v>0</v>
      </c>
      <c r="GG154" t="s">
        <v>327</v>
      </c>
      <c r="GH154" t="s">
        <v>327</v>
      </c>
      <c r="GI154">
        <v>1</v>
      </c>
      <c r="GJ154">
        <v>6</v>
      </c>
      <c r="GK154" t="s">
        <v>327</v>
      </c>
      <c r="GL154">
        <v>0</v>
      </c>
      <c r="GM154">
        <v>0</v>
      </c>
      <c r="GN154">
        <v>0</v>
      </c>
      <c r="GO154">
        <v>0</v>
      </c>
      <c r="GP154">
        <v>0</v>
      </c>
      <c r="GQ154">
        <v>1</v>
      </c>
      <c r="GR154">
        <v>0</v>
      </c>
      <c r="GS154">
        <v>0</v>
      </c>
      <c r="GT154">
        <v>1</v>
      </c>
      <c r="GU154">
        <v>0</v>
      </c>
      <c r="GV154">
        <v>0</v>
      </c>
      <c r="GW154">
        <v>1</v>
      </c>
      <c r="GX154">
        <v>0</v>
      </c>
      <c r="GY154">
        <v>0</v>
      </c>
      <c r="GZ154">
        <v>2</v>
      </c>
      <c r="HF154" t="s">
        <v>327</v>
      </c>
      <c r="HG154">
        <v>1</v>
      </c>
      <c r="HH154">
        <v>1</v>
      </c>
      <c r="HI154">
        <v>4</v>
      </c>
      <c r="HJ154">
        <v>1</v>
      </c>
      <c r="HK154">
        <v>1</v>
      </c>
      <c r="HL154">
        <v>0</v>
      </c>
      <c r="HM154">
        <v>1</v>
      </c>
      <c r="HN154">
        <v>1</v>
      </c>
      <c r="HO154">
        <v>1</v>
      </c>
      <c r="HP154">
        <v>0</v>
      </c>
      <c r="HQ154">
        <v>0</v>
      </c>
      <c r="HR154">
        <v>0</v>
      </c>
      <c r="HS154">
        <v>0</v>
      </c>
      <c r="HT154">
        <v>0</v>
      </c>
      <c r="HU154">
        <v>0</v>
      </c>
      <c r="HV154">
        <v>0</v>
      </c>
      <c r="HW154">
        <v>0</v>
      </c>
      <c r="HX154">
        <v>1</v>
      </c>
      <c r="HY154">
        <v>0</v>
      </c>
      <c r="HZ154">
        <v>0</v>
      </c>
      <c r="IA154">
        <v>0</v>
      </c>
      <c r="IB154">
        <v>0</v>
      </c>
      <c r="IC154">
        <v>0</v>
      </c>
      <c r="ID154">
        <v>0</v>
      </c>
      <c r="IE154">
        <v>0</v>
      </c>
      <c r="IF154">
        <v>0</v>
      </c>
      <c r="IG154">
        <v>0</v>
      </c>
      <c r="IH154">
        <v>0</v>
      </c>
      <c r="II154">
        <v>0</v>
      </c>
      <c r="IJ154" t="s">
        <v>327</v>
      </c>
      <c r="IK154" t="s">
        <v>327</v>
      </c>
      <c r="IL154">
        <v>1</v>
      </c>
      <c r="IM154">
        <v>0</v>
      </c>
      <c r="IN154">
        <v>1</v>
      </c>
      <c r="IO154">
        <v>0</v>
      </c>
      <c r="IP154">
        <v>0</v>
      </c>
      <c r="IQ154">
        <v>0</v>
      </c>
      <c r="IR154" t="s">
        <v>327</v>
      </c>
      <c r="IS154">
        <v>2</v>
      </c>
      <c r="IT154">
        <v>2</v>
      </c>
      <c r="IU154">
        <v>2</v>
      </c>
      <c r="IV154">
        <v>0</v>
      </c>
      <c r="IW154">
        <v>0</v>
      </c>
      <c r="IX154">
        <v>0</v>
      </c>
      <c r="IY154">
        <v>1</v>
      </c>
      <c r="IZ154">
        <v>0</v>
      </c>
      <c r="JA154">
        <v>0</v>
      </c>
      <c r="JB154">
        <v>0</v>
      </c>
      <c r="JC154">
        <v>0</v>
      </c>
      <c r="JD154">
        <v>0</v>
      </c>
      <c r="JE154">
        <v>0</v>
      </c>
      <c r="JF154">
        <v>0</v>
      </c>
      <c r="JG154" t="s">
        <v>327</v>
      </c>
      <c r="JH154">
        <v>1</v>
      </c>
      <c r="JI154">
        <v>1</v>
      </c>
      <c r="JJ154">
        <v>1</v>
      </c>
      <c r="JK154">
        <v>1</v>
      </c>
      <c r="JL154">
        <v>1</v>
      </c>
      <c r="JM154">
        <v>0</v>
      </c>
      <c r="JN154">
        <v>0</v>
      </c>
      <c r="JO154">
        <v>0</v>
      </c>
      <c r="JP154">
        <v>0</v>
      </c>
      <c r="JQ154">
        <v>0</v>
      </c>
      <c r="JR154">
        <v>0</v>
      </c>
      <c r="JS154">
        <v>0</v>
      </c>
      <c r="JT154">
        <v>0</v>
      </c>
      <c r="JU154">
        <v>0</v>
      </c>
      <c r="JV154">
        <v>0</v>
      </c>
      <c r="JW154">
        <v>1</v>
      </c>
      <c r="JX154">
        <v>1</v>
      </c>
      <c r="JY154">
        <v>1</v>
      </c>
      <c r="JZ154">
        <v>1</v>
      </c>
      <c r="KA154">
        <v>1</v>
      </c>
      <c r="KB154">
        <v>0</v>
      </c>
      <c r="KC154">
        <v>0</v>
      </c>
      <c r="KD154">
        <v>0</v>
      </c>
      <c r="KE154">
        <v>0</v>
      </c>
      <c r="KF154">
        <v>0</v>
      </c>
      <c r="KG154">
        <v>0</v>
      </c>
      <c r="KH154">
        <v>0</v>
      </c>
      <c r="KI154">
        <v>0</v>
      </c>
      <c r="KJ154">
        <v>0</v>
      </c>
      <c r="KK154">
        <v>0</v>
      </c>
      <c r="KL154">
        <v>1</v>
      </c>
      <c r="KM154">
        <v>1</v>
      </c>
      <c r="KN154">
        <v>1</v>
      </c>
      <c r="KO154">
        <v>1</v>
      </c>
      <c r="KP154">
        <v>1</v>
      </c>
      <c r="KQ154">
        <v>0</v>
      </c>
      <c r="KR154">
        <v>0</v>
      </c>
      <c r="KS154">
        <v>0</v>
      </c>
      <c r="KT154">
        <v>0</v>
      </c>
      <c r="KU154">
        <v>0</v>
      </c>
      <c r="KV154">
        <v>0</v>
      </c>
      <c r="KW154">
        <v>0</v>
      </c>
      <c r="KX154">
        <v>0</v>
      </c>
      <c r="KY154">
        <v>0</v>
      </c>
      <c r="KZ154">
        <v>0</v>
      </c>
      <c r="LA154">
        <v>1</v>
      </c>
      <c r="LB154">
        <v>1</v>
      </c>
      <c r="LC154">
        <v>1</v>
      </c>
      <c r="LD154">
        <v>1</v>
      </c>
      <c r="LE154">
        <v>1</v>
      </c>
      <c r="LF154">
        <v>0</v>
      </c>
      <c r="LG154">
        <v>0</v>
      </c>
      <c r="LH154">
        <v>0</v>
      </c>
      <c r="LI154">
        <v>0</v>
      </c>
      <c r="LJ154">
        <v>0</v>
      </c>
      <c r="LK154">
        <v>0</v>
      </c>
      <c r="LL154">
        <v>0</v>
      </c>
      <c r="LM154">
        <v>0</v>
      </c>
      <c r="LN154">
        <v>0</v>
      </c>
      <c r="LO154">
        <v>0</v>
      </c>
    </row>
    <row r="155" spans="1:327" x14ac:dyDescent="0.45">
      <c r="A155">
        <v>7028910</v>
      </c>
      <c r="B155" s="1">
        <v>45248.685613425929</v>
      </c>
      <c r="C155">
        <v>2</v>
      </c>
      <c r="D155">
        <v>70</v>
      </c>
      <c r="E155">
        <v>11</v>
      </c>
      <c r="F155">
        <v>13</v>
      </c>
      <c r="G155">
        <v>3</v>
      </c>
      <c r="H155">
        <v>2</v>
      </c>
      <c r="I155">
        <v>2</v>
      </c>
      <c r="J155">
        <v>2</v>
      </c>
      <c r="K155">
        <v>1</v>
      </c>
      <c r="L155">
        <v>12</v>
      </c>
      <c r="M155" t="s">
        <v>327</v>
      </c>
      <c r="N155">
        <v>12</v>
      </c>
      <c r="O155" t="s">
        <v>341</v>
      </c>
      <c r="P155">
        <v>2</v>
      </c>
      <c r="Q155" t="s">
        <v>732</v>
      </c>
      <c r="R155">
        <v>0</v>
      </c>
      <c r="S155">
        <v>0</v>
      </c>
      <c r="T155">
        <v>0</v>
      </c>
      <c r="U155">
        <v>1</v>
      </c>
      <c r="V155">
        <v>0</v>
      </c>
      <c r="W155">
        <v>0</v>
      </c>
      <c r="X155">
        <v>0</v>
      </c>
      <c r="Y155">
        <v>0</v>
      </c>
      <c r="Z155">
        <v>0</v>
      </c>
      <c r="AA155">
        <v>0</v>
      </c>
      <c r="AB155">
        <v>0</v>
      </c>
      <c r="AC155">
        <v>0</v>
      </c>
      <c r="AD155" t="s">
        <v>327</v>
      </c>
      <c r="AE155">
        <v>12</v>
      </c>
      <c r="AF155" t="s">
        <v>327</v>
      </c>
      <c r="AG155">
        <v>8</v>
      </c>
      <c r="AH155" t="s">
        <v>327</v>
      </c>
      <c r="AI155">
        <v>2</v>
      </c>
      <c r="BL155" t="s">
        <v>327</v>
      </c>
      <c r="BM155" t="s">
        <v>327</v>
      </c>
      <c r="BN155">
        <v>3</v>
      </c>
      <c r="BP155" t="s">
        <v>327</v>
      </c>
      <c r="DC155" t="s">
        <v>327</v>
      </c>
      <c r="DD155" t="s">
        <v>327</v>
      </c>
      <c r="DE155">
        <v>2</v>
      </c>
      <c r="DF155">
        <v>2</v>
      </c>
      <c r="DG155" t="s">
        <v>327</v>
      </c>
      <c r="DH155">
        <v>2</v>
      </c>
      <c r="DI155" t="s">
        <v>327</v>
      </c>
      <c r="DJ155" t="s">
        <v>327</v>
      </c>
      <c r="DK155" t="s">
        <v>327</v>
      </c>
      <c r="DL155" t="s">
        <v>327</v>
      </c>
      <c r="DM155" t="s">
        <v>327</v>
      </c>
      <c r="DN155" t="s">
        <v>327</v>
      </c>
      <c r="DO155">
        <v>0</v>
      </c>
      <c r="DP155">
        <v>0</v>
      </c>
      <c r="DQ155">
        <v>1</v>
      </c>
      <c r="DR155">
        <v>1</v>
      </c>
      <c r="DS155">
        <v>0</v>
      </c>
      <c r="DT155">
        <v>0</v>
      </c>
      <c r="DU155">
        <v>0</v>
      </c>
      <c r="DV155">
        <v>0</v>
      </c>
      <c r="DW155">
        <v>0</v>
      </c>
      <c r="DX155">
        <v>0</v>
      </c>
      <c r="DY155">
        <v>0</v>
      </c>
      <c r="DZ155">
        <v>0</v>
      </c>
      <c r="EA155">
        <v>0</v>
      </c>
      <c r="EB155">
        <v>0</v>
      </c>
      <c r="EC155">
        <v>0</v>
      </c>
      <c r="ED155">
        <v>0</v>
      </c>
      <c r="EE155">
        <v>1</v>
      </c>
      <c r="EF155">
        <v>0</v>
      </c>
      <c r="EG155">
        <v>0</v>
      </c>
      <c r="EH155">
        <v>0</v>
      </c>
      <c r="EI155">
        <v>0</v>
      </c>
      <c r="EJ155">
        <v>0</v>
      </c>
      <c r="EK155">
        <v>0</v>
      </c>
      <c r="EL155">
        <v>0</v>
      </c>
      <c r="EM155">
        <v>0</v>
      </c>
      <c r="EN155">
        <v>0</v>
      </c>
      <c r="EO155" t="s">
        <v>327</v>
      </c>
      <c r="EP155" t="s">
        <v>327</v>
      </c>
      <c r="EQ155">
        <v>0</v>
      </c>
      <c r="ER155">
        <v>0</v>
      </c>
      <c r="ES155">
        <v>0</v>
      </c>
      <c r="ET155">
        <v>0</v>
      </c>
      <c r="EU155">
        <v>0</v>
      </c>
      <c r="EV155">
        <v>0</v>
      </c>
      <c r="EW155">
        <v>0</v>
      </c>
      <c r="EX155">
        <v>0</v>
      </c>
      <c r="EY155">
        <v>0</v>
      </c>
      <c r="EZ155">
        <v>0</v>
      </c>
      <c r="FA155">
        <v>0</v>
      </c>
      <c r="FB155">
        <v>0</v>
      </c>
      <c r="FC155">
        <v>1</v>
      </c>
      <c r="FD155">
        <v>0</v>
      </c>
      <c r="FE155">
        <v>1</v>
      </c>
      <c r="FF155">
        <v>0</v>
      </c>
      <c r="FG155">
        <v>0</v>
      </c>
      <c r="FH155">
        <v>0</v>
      </c>
      <c r="FI155">
        <v>0</v>
      </c>
      <c r="FJ155">
        <v>0</v>
      </c>
      <c r="FK155">
        <v>0</v>
      </c>
      <c r="FL155">
        <v>0</v>
      </c>
      <c r="FM155">
        <v>0</v>
      </c>
      <c r="FN155">
        <v>0</v>
      </c>
      <c r="FO155">
        <v>0</v>
      </c>
      <c r="FP155">
        <v>0</v>
      </c>
      <c r="FQ155">
        <v>0</v>
      </c>
      <c r="FR155">
        <v>0</v>
      </c>
      <c r="FS155">
        <v>0</v>
      </c>
      <c r="FT155">
        <v>0</v>
      </c>
      <c r="FU155">
        <v>0</v>
      </c>
      <c r="FV155">
        <v>0</v>
      </c>
      <c r="FW155">
        <v>0</v>
      </c>
      <c r="FX155">
        <v>1</v>
      </c>
      <c r="FY155">
        <v>0</v>
      </c>
      <c r="FZ155">
        <v>0</v>
      </c>
      <c r="GA155">
        <v>0</v>
      </c>
      <c r="GB155">
        <v>0</v>
      </c>
      <c r="GC155">
        <v>0</v>
      </c>
      <c r="GD155">
        <v>0</v>
      </c>
      <c r="GE155">
        <v>0</v>
      </c>
      <c r="GF155">
        <v>0</v>
      </c>
      <c r="GG155" t="s">
        <v>327</v>
      </c>
      <c r="GH155" t="s">
        <v>327</v>
      </c>
      <c r="GI155">
        <v>2</v>
      </c>
      <c r="GK155" t="s">
        <v>327</v>
      </c>
      <c r="GL155">
        <v>0</v>
      </c>
      <c r="GM155">
        <v>0</v>
      </c>
      <c r="GN155">
        <v>0</v>
      </c>
      <c r="GO155">
        <v>0</v>
      </c>
      <c r="GP155">
        <v>0</v>
      </c>
      <c r="GQ155">
        <v>0</v>
      </c>
      <c r="GR155">
        <v>1</v>
      </c>
      <c r="GS155">
        <v>0</v>
      </c>
      <c r="GT155">
        <v>0</v>
      </c>
      <c r="GU155">
        <v>0</v>
      </c>
      <c r="GV155">
        <v>0</v>
      </c>
      <c r="GW155">
        <v>0</v>
      </c>
      <c r="GX155">
        <v>0</v>
      </c>
      <c r="GY155">
        <v>0</v>
      </c>
      <c r="GZ155">
        <v>1</v>
      </c>
      <c r="HA155">
        <v>0</v>
      </c>
      <c r="HB155">
        <v>1</v>
      </c>
      <c r="HC155">
        <v>0</v>
      </c>
      <c r="HD155">
        <v>0</v>
      </c>
      <c r="HE155">
        <v>0</v>
      </c>
      <c r="HF155" t="s">
        <v>327</v>
      </c>
      <c r="HG155">
        <v>1</v>
      </c>
      <c r="HH155">
        <v>1</v>
      </c>
      <c r="HI155">
        <v>5</v>
      </c>
      <c r="HJ155">
        <v>0</v>
      </c>
      <c r="HK155">
        <v>0</v>
      </c>
      <c r="HL155">
        <v>1</v>
      </c>
      <c r="HM155">
        <v>1</v>
      </c>
      <c r="HN155">
        <v>0</v>
      </c>
      <c r="HO155">
        <v>0</v>
      </c>
      <c r="HP155">
        <v>0</v>
      </c>
      <c r="HQ155">
        <v>0</v>
      </c>
      <c r="HR155">
        <v>0</v>
      </c>
      <c r="HS155">
        <v>0</v>
      </c>
      <c r="HT155">
        <v>0</v>
      </c>
      <c r="HU155">
        <v>0</v>
      </c>
      <c r="HV155">
        <v>0</v>
      </c>
      <c r="HW155">
        <v>0</v>
      </c>
      <c r="HX155">
        <v>0</v>
      </c>
      <c r="HY155">
        <v>0</v>
      </c>
      <c r="HZ155">
        <v>1</v>
      </c>
      <c r="IA155">
        <v>0</v>
      </c>
      <c r="IB155">
        <v>0</v>
      </c>
      <c r="IC155">
        <v>0</v>
      </c>
      <c r="ID155">
        <v>0</v>
      </c>
      <c r="IE155">
        <v>0</v>
      </c>
      <c r="IF155">
        <v>0</v>
      </c>
      <c r="IG155">
        <v>0</v>
      </c>
      <c r="IH155">
        <v>0</v>
      </c>
      <c r="II155">
        <v>0</v>
      </c>
      <c r="IJ155" t="s">
        <v>327</v>
      </c>
      <c r="IK155" t="s">
        <v>327</v>
      </c>
      <c r="IL155">
        <v>1</v>
      </c>
      <c r="IM155">
        <v>1</v>
      </c>
      <c r="IN155">
        <v>0</v>
      </c>
      <c r="IO155">
        <v>0</v>
      </c>
      <c r="IP155">
        <v>0</v>
      </c>
      <c r="IQ155">
        <v>0</v>
      </c>
      <c r="IR155" t="s">
        <v>327</v>
      </c>
      <c r="IS155">
        <v>2</v>
      </c>
      <c r="IT155">
        <v>3</v>
      </c>
      <c r="IU155">
        <v>2</v>
      </c>
      <c r="IV155">
        <v>0</v>
      </c>
      <c r="IW155">
        <v>0</v>
      </c>
      <c r="IX155">
        <v>1</v>
      </c>
      <c r="IY155">
        <v>1</v>
      </c>
      <c r="IZ155">
        <v>0</v>
      </c>
      <c r="JA155">
        <v>0</v>
      </c>
      <c r="JB155">
        <v>1</v>
      </c>
      <c r="JC155">
        <v>0</v>
      </c>
      <c r="JD155">
        <v>0</v>
      </c>
      <c r="JE155">
        <v>0</v>
      </c>
      <c r="JF155">
        <v>0</v>
      </c>
      <c r="JG155" t="s">
        <v>327</v>
      </c>
      <c r="JH155">
        <v>0</v>
      </c>
      <c r="JI155">
        <v>0</v>
      </c>
      <c r="JJ155">
        <v>0</v>
      </c>
      <c r="JK155">
        <v>1</v>
      </c>
      <c r="JL155">
        <v>0</v>
      </c>
      <c r="JM155">
        <v>0</v>
      </c>
      <c r="JN155">
        <v>0</v>
      </c>
      <c r="JO155">
        <v>0</v>
      </c>
      <c r="JP155">
        <v>0</v>
      </c>
      <c r="JQ155">
        <v>1</v>
      </c>
      <c r="JR155">
        <v>0</v>
      </c>
      <c r="JS155">
        <v>0</v>
      </c>
      <c r="JT155">
        <v>0</v>
      </c>
      <c r="JU155">
        <v>0</v>
      </c>
      <c r="JV155">
        <v>0</v>
      </c>
      <c r="JW155">
        <v>0</v>
      </c>
      <c r="JX155">
        <v>0</v>
      </c>
      <c r="JY155">
        <v>0</v>
      </c>
      <c r="JZ155">
        <v>1</v>
      </c>
      <c r="KA155">
        <v>0</v>
      </c>
      <c r="KB155">
        <v>0</v>
      </c>
      <c r="KC155">
        <v>0</v>
      </c>
      <c r="KD155">
        <v>0</v>
      </c>
      <c r="KE155">
        <v>0</v>
      </c>
      <c r="KF155">
        <v>0</v>
      </c>
      <c r="KG155">
        <v>0</v>
      </c>
      <c r="KH155">
        <v>0</v>
      </c>
      <c r="KI155">
        <v>0</v>
      </c>
      <c r="KJ155">
        <v>0</v>
      </c>
      <c r="KK155">
        <v>0</v>
      </c>
      <c r="KL155">
        <v>0</v>
      </c>
      <c r="KM155">
        <v>0</v>
      </c>
      <c r="KN155">
        <v>0</v>
      </c>
      <c r="KO155">
        <v>1</v>
      </c>
      <c r="KP155">
        <v>0</v>
      </c>
      <c r="KQ155">
        <v>0</v>
      </c>
      <c r="KR155">
        <v>0</v>
      </c>
      <c r="KS155">
        <v>0</v>
      </c>
      <c r="KT155">
        <v>0</v>
      </c>
      <c r="KU155">
        <v>0</v>
      </c>
      <c r="KV155">
        <v>0</v>
      </c>
      <c r="KW155">
        <v>0</v>
      </c>
      <c r="KX155">
        <v>0</v>
      </c>
      <c r="KY155">
        <v>0</v>
      </c>
      <c r="KZ155">
        <v>0</v>
      </c>
      <c r="LA155">
        <v>0</v>
      </c>
      <c r="LB155">
        <v>0</v>
      </c>
      <c r="LC155">
        <v>0</v>
      </c>
      <c r="LD155">
        <v>1</v>
      </c>
      <c r="LE155">
        <v>0</v>
      </c>
      <c r="LF155">
        <v>0</v>
      </c>
      <c r="LG155">
        <v>0</v>
      </c>
      <c r="LH155">
        <v>0</v>
      </c>
      <c r="LI155">
        <v>0</v>
      </c>
      <c r="LJ155">
        <v>0</v>
      </c>
      <c r="LK155">
        <v>0</v>
      </c>
      <c r="LL155">
        <v>0</v>
      </c>
      <c r="LM155">
        <v>0</v>
      </c>
      <c r="LN155">
        <v>0</v>
      </c>
      <c r="LO155">
        <v>0</v>
      </c>
    </row>
    <row r="156" spans="1:327" x14ac:dyDescent="0.45">
      <c r="A156">
        <v>7089209</v>
      </c>
      <c r="B156" s="1">
        <v>45249.461643518516</v>
      </c>
      <c r="C156">
        <v>1</v>
      </c>
      <c r="D156">
        <v>27</v>
      </c>
      <c r="E156">
        <v>4</v>
      </c>
      <c r="F156">
        <v>13</v>
      </c>
      <c r="G156">
        <v>3</v>
      </c>
      <c r="H156">
        <v>1</v>
      </c>
      <c r="I156">
        <v>1</v>
      </c>
      <c r="J156">
        <v>10</v>
      </c>
      <c r="K156">
        <v>10</v>
      </c>
      <c r="L156">
        <v>4</v>
      </c>
      <c r="M156" t="s">
        <v>327</v>
      </c>
      <c r="N156">
        <v>1</v>
      </c>
      <c r="O156" t="s">
        <v>715</v>
      </c>
      <c r="P156">
        <v>2</v>
      </c>
      <c r="Q156" t="s">
        <v>733</v>
      </c>
      <c r="R156">
        <v>0</v>
      </c>
      <c r="S156">
        <v>0</v>
      </c>
      <c r="T156">
        <v>0</v>
      </c>
      <c r="U156">
        <v>0</v>
      </c>
      <c r="V156">
        <v>0</v>
      </c>
      <c r="W156">
        <v>0</v>
      </c>
      <c r="X156">
        <v>0</v>
      </c>
      <c r="Y156">
        <v>0</v>
      </c>
      <c r="Z156">
        <v>0</v>
      </c>
      <c r="AA156">
        <v>0</v>
      </c>
      <c r="AB156">
        <v>0</v>
      </c>
      <c r="AC156">
        <v>1</v>
      </c>
      <c r="AD156" t="s">
        <v>327</v>
      </c>
      <c r="AE156">
        <v>9</v>
      </c>
      <c r="AF156" t="s">
        <v>327</v>
      </c>
      <c r="AG156">
        <v>8</v>
      </c>
      <c r="AH156" t="s">
        <v>327</v>
      </c>
      <c r="AI156">
        <v>2</v>
      </c>
      <c r="BL156" t="s">
        <v>327</v>
      </c>
      <c r="BM156" t="s">
        <v>327</v>
      </c>
      <c r="BN156">
        <v>2</v>
      </c>
      <c r="BP156" t="s">
        <v>327</v>
      </c>
      <c r="DC156" t="s">
        <v>327</v>
      </c>
      <c r="DD156" t="s">
        <v>327</v>
      </c>
      <c r="DE156">
        <v>2</v>
      </c>
      <c r="DF156">
        <v>2</v>
      </c>
      <c r="DG156" t="s">
        <v>327</v>
      </c>
      <c r="DH156">
        <v>2</v>
      </c>
      <c r="DI156" t="s">
        <v>327</v>
      </c>
      <c r="DJ156" t="s">
        <v>327</v>
      </c>
      <c r="DK156" t="s">
        <v>327</v>
      </c>
      <c r="DL156" t="s">
        <v>327</v>
      </c>
      <c r="DM156" t="s">
        <v>327</v>
      </c>
      <c r="DN156" t="s">
        <v>327</v>
      </c>
      <c r="DO156">
        <v>0</v>
      </c>
      <c r="DP156">
        <v>0</v>
      </c>
      <c r="DQ156">
        <v>0</v>
      </c>
      <c r="DR156">
        <v>0</v>
      </c>
      <c r="DS156">
        <v>0</v>
      </c>
      <c r="DT156">
        <v>0</v>
      </c>
      <c r="DU156">
        <v>0</v>
      </c>
      <c r="DV156">
        <v>0</v>
      </c>
      <c r="DW156">
        <v>0</v>
      </c>
      <c r="DX156">
        <v>0</v>
      </c>
      <c r="DY156">
        <v>0</v>
      </c>
      <c r="DZ156">
        <v>0</v>
      </c>
      <c r="EA156">
        <v>1</v>
      </c>
      <c r="EB156">
        <v>0</v>
      </c>
      <c r="EC156">
        <v>0</v>
      </c>
      <c r="ED156">
        <v>0</v>
      </c>
      <c r="EE156">
        <v>0</v>
      </c>
      <c r="EF156">
        <v>0</v>
      </c>
      <c r="EG156">
        <v>0</v>
      </c>
      <c r="EH156">
        <v>0</v>
      </c>
      <c r="EI156">
        <v>0</v>
      </c>
      <c r="EJ156">
        <v>0</v>
      </c>
      <c r="EK156">
        <v>0</v>
      </c>
      <c r="EL156">
        <v>0</v>
      </c>
      <c r="EM156">
        <v>0</v>
      </c>
      <c r="EN156">
        <v>1</v>
      </c>
      <c r="EO156" t="s">
        <v>327</v>
      </c>
      <c r="EP156" t="s">
        <v>327</v>
      </c>
      <c r="EQ156">
        <v>0</v>
      </c>
      <c r="ER156">
        <v>0</v>
      </c>
      <c r="ES156">
        <v>0</v>
      </c>
      <c r="ET156">
        <v>0</v>
      </c>
      <c r="EU156">
        <v>0</v>
      </c>
      <c r="EV156">
        <v>0</v>
      </c>
      <c r="EW156">
        <v>0</v>
      </c>
      <c r="EX156">
        <v>0</v>
      </c>
      <c r="EY156">
        <v>0</v>
      </c>
      <c r="EZ156">
        <v>0</v>
      </c>
      <c r="FA156">
        <v>0</v>
      </c>
      <c r="FB156">
        <v>0</v>
      </c>
      <c r="FC156">
        <v>0</v>
      </c>
      <c r="FD156">
        <v>0</v>
      </c>
      <c r="FE156">
        <v>0</v>
      </c>
      <c r="FF156">
        <v>0</v>
      </c>
      <c r="FG156">
        <v>0</v>
      </c>
      <c r="FH156">
        <v>0</v>
      </c>
      <c r="FI156">
        <v>0</v>
      </c>
      <c r="FJ156">
        <v>0</v>
      </c>
      <c r="FK156">
        <v>1</v>
      </c>
      <c r="FL156">
        <v>0</v>
      </c>
      <c r="FM156">
        <v>0</v>
      </c>
      <c r="FN156">
        <v>0</v>
      </c>
      <c r="FO156">
        <v>0</v>
      </c>
      <c r="FP156">
        <v>0</v>
      </c>
      <c r="FQ156">
        <v>0</v>
      </c>
      <c r="FR156">
        <v>0</v>
      </c>
      <c r="FS156">
        <v>0</v>
      </c>
      <c r="FT156">
        <v>0</v>
      </c>
      <c r="FU156">
        <v>0</v>
      </c>
      <c r="FV156">
        <v>0</v>
      </c>
      <c r="FW156">
        <v>0</v>
      </c>
      <c r="FX156">
        <v>0</v>
      </c>
      <c r="FY156">
        <v>0</v>
      </c>
      <c r="FZ156">
        <v>0</v>
      </c>
      <c r="GA156">
        <v>0</v>
      </c>
      <c r="GB156">
        <v>0</v>
      </c>
      <c r="GC156">
        <v>0</v>
      </c>
      <c r="GD156">
        <v>0</v>
      </c>
      <c r="GE156">
        <v>0</v>
      </c>
      <c r="GF156">
        <v>1</v>
      </c>
      <c r="GG156" t="s">
        <v>327</v>
      </c>
      <c r="GH156" t="s">
        <v>327</v>
      </c>
      <c r="GI156">
        <v>2</v>
      </c>
      <c r="GK156" t="s">
        <v>327</v>
      </c>
      <c r="GL156">
        <v>0</v>
      </c>
      <c r="GM156">
        <v>1</v>
      </c>
      <c r="GN156">
        <v>0</v>
      </c>
      <c r="GO156">
        <v>0</v>
      </c>
      <c r="GP156">
        <v>0</v>
      </c>
      <c r="GQ156">
        <v>0</v>
      </c>
      <c r="GR156">
        <v>0</v>
      </c>
      <c r="GS156">
        <v>0</v>
      </c>
      <c r="GT156">
        <v>0</v>
      </c>
      <c r="GU156">
        <v>0</v>
      </c>
      <c r="GV156">
        <v>0</v>
      </c>
      <c r="GW156">
        <v>0</v>
      </c>
      <c r="GX156">
        <v>0</v>
      </c>
      <c r="GY156">
        <v>0</v>
      </c>
      <c r="GZ156">
        <v>2</v>
      </c>
      <c r="HF156" t="s">
        <v>327</v>
      </c>
      <c r="HG156">
        <v>2</v>
      </c>
      <c r="HH156">
        <v>3</v>
      </c>
      <c r="HI156">
        <v>3</v>
      </c>
      <c r="HJ156">
        <v>0</v>
      </c>
      <c r="HK156">
        <v>0</v>
      </c>
      <c r="HL156">
        <v>0</v>
      </c>
      <c r="HM156">
        <v>0</v>
      </c>
      <c r="HN156">
        <v>0</v>
      </c>
      <c r="HO156">
        <v>0</v>
      </c>
      <c r="HP156">
        <v>0</v>
      </c>
      <c r="HQ156">
        <v>0</v>
      </c>
      <c r="HR156">
        <v>0</v>
      </c>
      <c r="HS156">
        <v>0</v>
      </c>
      <c r="HT156">
        <v>0</v>
      </c>
      <c r="HU156">
        <v>0</v>
      </c>
      <c r="HV156">
        <v>1</v>
      </c>
      <c r="HW156">
        <v>0</v>
      </c>
      <c r="HX156">
        <v>0</v>
      </c>
      <c r="HY156">
        <v>0</v>
      </c>
      <c r="HZ156">
        <v>0</v>
      </c>
      <c r="IA156">
        <v>0</v>
      </c>
      <c r="IB156">
        <v>0</v>
      </c>
      <c r="IC156">
        <v>0</v>
      </c>
      <c r="ID156">
        <v>0</v>
      </c>
      <c r="IE156">
        <v>0</v>
      </c>
      <c r="IF156">
        <v>0</v>
      </c>
      <c r="IG156">
        <v>0</v>
      </c>
      <c r="IH156">
        <v>0</v>
      </c>
      <c r="II156">
        <v>1</v>
      </c>
      <c r="IJ156" t="s">
        <v>327</v>
      </c>
      <c r="IK156" t="s">
        <v>327</v>
      </c>
      <c r="IL156">
        <v>0</v>
      </c>
      <c r="IM156">
        <v>0</v>
      </c>
      <c r="IN156">
        <v>0</v>
      </c>
      <c r="IO156">
        <v>0</v>
      </c>
      <c r="IP156">
        <v>0</v>
      </c>
      <c r="IQ156">
        <v>1</v>
      </c>
      <c r="IR156" t="s">
        <v>327</v>
      </c>
      <c r="IS156">
        <v>3</v>
      </c>
      <c r="IT156">
        <v>3</v>
      </c>
      <c r="IU156">
        <v>3</v>
      </c>
      <c r="IV156">
        <v>0</v>
      </c>
      <c r="IW156">
        <v>1</v>
      </c>
      <c r="IX156">
        <v>1</v>
      </c>
      <c r="IY156">
        <v>1</v>
      </c>
      <c r="IZ156">
        <v>1</v>
      </c>
      <c r="JA156">
        <v>1</v>
      </c>
      <c r="JB156">
        <v>1</v>
      </c>
      <c r="JC156">
        <v>1</v>
      </c>
      <c r="JD156">
        <v>1</v>
      </c>
      <c r="JE156">
        <v>0</v>
      </c>
      <c r="JF156">
        <v>0</v>
      </c>
      <c r="JG156" t="s">
        <v>327</v>
      </c>
      <c r="JH156">
        <v>0</v>
      </c>
      <c r="JI156">
        <v>0</v>
      </c>
      <c r="JJ156">
        <v>0</v>
      </c>
      <c r="JK156">
        <v>0</v>
      </c>
      <c r="JL156">
        <v>0</v>
      </c>
      <c r="JM156">
        <v>0</v>
      </c>
      <c r="JN156">
        <v>0</v>
      </c>
      <c r="JO156">
        <v>0</v>
      </c>
      <c r="JP156">
        <v>0</v>
      </c>
      <c r="JQ156">
        <v>0</v>
      </c>
      <c r="JR156">
        <v>0</v>
      </c>
      <c r="JS156">
        <v>0</v>
      </c>
      <c r="JT156">
        <v>0</v>
      </c>
      <c r="JU156">
        <v>0</v>
      </c>
      <c r="JV156">
        <v>1</v>
      </c>
      <c r="JW156">
        <v>0</v>
      </c>
      <c r="JX156">
        <v>0</v>
      </c>
      <c r="JY156">
        <v>0</v>
      </c>
      <c r="JZ156">
        <v>0</v>
      </c>
      <c r="KA156">
        <v>0</v>
      </c>
      <c r="KB156">
        <v>0</v>
      </c>
      <c r="KC156">
        <v>0</v>
      </c>
      <c r="KD156">
        <v>0</v>
      </c>
      <c r="KE156">
        <v>0</v>
      </c>
      <c r="KF156">
        <v>0</v>
      </c>
      <c r="KG156">
        <v>0</v>
      </c>
      <c r="KH156">
        <v>0</v>
      </c>
      <c r="KI156">
        <v>0</v>
      </c>
      <c r="KJ156">
        <v>0</v>
      </c>
      <c r="KK156">
        <v>1</v>
      </c>
      <c r="KL156">
        <v>0</v>
      </c>
      <c r="KM156">
        <v>0</v>
      </c>
      <c r="KN156">
        <v>0</v>
      </c>
      <c r="KO156">
        <v>0</v>
      </c>
      <c r="KP156">
        <v>0</v>
      </c>
      <c r="KQ156">
        <v>0</v>
      </c>
      <c r="KR156">
        <v>0</v>
      </c>
      <c r="KS156">
        <v>0</v>
      </c>
      <c r="KT156">
        <v>0</v>
      </c>
      <c r="KU156">
        <v>0</v>
      </c>
      <c r="KV156">
        <v>0</v>
      </c>
      <c r="KW156">
        <v>0</v>
      </c>
      <c r="KX156">
        <v>0</v>
      </c>
      <c r="KY156">
        <v>0</v>
      </c>
      <c r="KZ156">
        <v>1</v>
      </c>
      <c r="LA156">
        <v>0</v>
      </c>
      <c r="LB156">
        <v>0</v>
      </c>
      <c r="LC156">
        <v>0</v>
      </c>
      <c r="LD156">
        <v>0</v>
      </c>
      <c r="LE156">
        <v>0</v>
      </c>
      <c r="LF156">
        <v>0</v>
      </c>
      <c r="LG156">
        <v>0</v>
      </c>
      <c r="LH156">
        <v>0</v>
      </c>
      <c r="LI156">
        <v>0</v>
      </c>
      <c r="LJ156">
        <v>0</v>
      </c>
      <c r="LK156">
        <v>0</v>
      </c>
      <c r="LL156">
        <v>0</v>
      </c>
      <c r="LM156">
        <v>0</v>
      </c>
      <c r="LN156">
        <v>0</v>
      </c>
      <c r="LO156">
        <v>1</v>
      </c>
    </row>
    <row r="157" spans="1:327" x14ac:dyDescent="0.45">
      <c r="A157">
        <v>7094033</v>
      </c>
      <c r="B157" s="1">
        <v>45247.955543981479</v>
      </c>
      <c r="C157">
        <v>1</v>
      </c>
      <c r="D157">
        <v>39</v>
      </c>
      <c r="E157">
        <v>6</v>
      </c>
      <c r="F157">
        <v>13</v>
      </c>
      <c r="G157">
        <v>3</v>
      </c>
      <c r="H157">
        <v>2</v>
      </c>
      <c r="I157">
        <v>2</v>
      </c>
      <c r="L157">
        <v>3</v>
      </c>
      <c r="M157" t="s">
        <v>327</v>
      </c>
      <c r="N157">
        <v>2</v>
      </c>
      <c r="O157" t="s">
        <v>375</v>
      </c>
      <c r="P157">
        <v>1</v>
      </c>
      <c r="Q157" t="s">
        <v>734</v>
      </c>
      <c r="R157">
        <v>1</v>
      </c>
      <c r="S157">
        <v>0</v>
      </c>
      <c r="T157">
        <v>0</v>
      </c>
      <c r="U157">
        <v>0</v>
      </c>
      <c r="V157">
        <v>0</v>
      </c>
      <c r="W157">
        <v>0</v>
      </c>
      <c r="X157">
        <v>0</v>
      </c>
      <c r="Y157">
        <v>0</v>
      </c>
      <c r="Z157">
        <v>0</v>
      </c>
      <c r="AA157">
        <v>0</v>
      </c>
      <c r="AB157">
        <v>0</v>
      </c>
      <c r="AC157">
        <v>0</v>
      </c>
      <c r="AD157" t="s">
        <v>327</v>
      </c>
      <c r="AE157">
        <v>9</v>
      </c>
      <c r="AF157" t="s">
        <v>327</v>
      </c>
      <c r="AG157">
        <v>2</v>
      </c>
      <c r="AH157" t="s">
        <v>327</v>
      </c>
      <c r="AI157">
        <v>1</v>
      </c>
      <c r="AJ157">
        <v>0</v>
      </c>
      <c r="AK157">
        <v>0</v>
      </c>
      <c r="AL157">
        <v>0</v>
      </c>
      <c r="AM157">
        <v>1</v>
      </c>
      <c r="AN157">
        <v>0</v>
      </c>
      <c r="AO157">
        <v>0</v>
      </c>
      <c r="AP157">
        <v>0</v>
      </c>
      <c r="AQ157">
        <v>0</v>
      </c>
      <c r="AR157">
        <v>0</v>
      </c>
      <c r="AS157">
        <v>0</v>
      </c>
      <c r="AT157">
        <v>0</v>
      </c>
      <c r="AU157">
        <v>0</v>
      </c>
      <c r="AV157">
        <v>0</v>
      </c>
      <c r="AW157">
        <v>0</v>
      </c>
      <c r="AX157">
        <v>0</v>
      </c>
      <c r="AY157">
        <v>0</v>
      </c>
      <c r="AZ157">
        <v>0</v>
      </c>
      <c r="BA157">
        <v>1</v>
      </c>
      <c r="BB157">
        <v>0</v>
      </c>
      <c r="BC157">
        <v>0</v>
      </c>
      <c r="BD157">
        <v>0</v>
      </c>
      <c r="BE157">
        <v>0</v>
      </c>
      <c r="BF157">
        <v>0</v>
      </c>
      <c r="BG157">
        <v>0</v>
      </c>
      <c r="BH157">
        <v>0</v>
      </c>
      <c r="BI157">
        <v>0</v>
      </c>
      <c r="BJ157">
        <v>0</v>
      </c>
      <c r="BK157">
        <v>0</v>
      </c>
      <c r="BL157" t="s">
        <v>327</v>
      </c>
      <c r="BM157" t="s">
        <v>327</v>
      </c>
      <c r="BN157">
        <v>2</v>
      </c>
      <c r="BP157" t="s">
        <v>327</v>
      </c>
      <c r="DC157" t="s">
        <v>327</v>
      </c>
      <c r="DD157" t="s">
        <v>327</v>
      </c>
      <c r="DE157">
        <v>2</v>
      </c>
      <c r="DF157">
        <v>3</v>
      </c>
      <c r="DG157" t="s">
        <v>327</v>
      </c>
      <c r="DH157">
        <v>1</v>
      </c>
      <c r="DI157" t="s">
        <v>735</v>
      </c>
      <c r="DJ157" t="s">
        <v>735</v>
      </c>
      <c r="DK157" t="s">
        <v>327</v>
      </c>
      <c r="DL157" t="s">
        <v>327</v>
      </c>
      <c r="DM157" t="s">
        <v>327</v>
      </c>
      <c r="DN157" t="s">
        <v>327</v>
      </c>
      <c r="DO157">
        <v>0</v>
      </c>
      <c r="DP157">
        <v>0</v>
      </c>
      <c r="DQ157">
        <v>0</v>
      </c>
      <c r="DR157">
        <v>1</v>
      </c>
      <c r="DS157">
        <v>0</v>
      </c>
      <c r="DT157">
        <v>0</v>
      </c>
      <c r="DU157">
        <v>0</v>
      </c>
      <c r="DV157">
        <v>0</v>
      </c>
      <c r="DW157">
        <v>0</v>
      </c>
      <c r="DX157">
        <v>0</v>
      </c>
      <c r="DY157">
        <v>0</v>
      </c>
      <c r="DZ157">
        <v>0</v>
      </c>
      <c r="EA157">
        <v>0</v>
      </c>
      <c r="EB157">
        <v>0</v>
      </c>
      <c r="EC157">
        <v>0</v>
      </c>
      <c r="ED157">
        <v>0</v>
      </c>
      <c r="EE157">
        <v>1</v>
      </c>
      <c r="EF157">
        <v>0</v>
      </c>
      <c r="EG157">
        <v>0</v>
      </c>
      <c r="EH157">
        <v>0</v>
      </c>
      <c r="EI157">
        <v>0</v>
      </c>
      <c r="EJ157">
        <v>0</v>
      </c>
      <c r="EK157">
        <v>0</v>
      </c>
      <c r="EL157">
        <v>0</v>
      </c>
      <c r="EM157">
        <v>0</v>
      </c>
      <c r="EN157">
        <v>0</v>
      </c>
      <c r="EO157" t="s">
        <v>327</v>
      </c>
      <c r="EP157" t="s">
        <v>327</v>
      </c>
      <c r="EQ157">
        <v>0</v>
      </c>
      <c r="ER157">
        <v>0</v>
      </c>
      <c r="ES157">
        <v>0</v>
      </c>
      <c r="ET157">
        <v>0</v>
      </c>
      <c r="EU157">
        <v>0</v>
      </c>
      <c r="EV157">
        <v>0</v>
      </c>
      <c r="EW157">
        <v>0</v>
      </c>
      <c r="EX157">
        <v>0</v>
      </c>
      <c r="EY157">
        <v>0</v>
      </c>
      <c r="EZ157">
        <v>0</v>
      </c>
      <c r="FA157">
        <v>0</v>
      </c>
      <c r="FB157">
        <v>0</v>
      </c>
      <c r="FC157">
        <v>1</v>
      </c>
      <c r="FD157">
        <v>0</v>
      </c>
      <c r="FE157">
        <v>0</v>
      </c>
      <c r="FF157">
        <v>0</v>
      </c>
      <c r="FG157">
        <v>0</v>
      </c>
      <c r="FH157">
        <v>0</v>
      </c>
      <c r="FI157">
        <v>0</v>
      </c>
      <c r="FJ157">
        <v>0</v>
      </c>
      <c r="FK157">
        <v>0</v>
      </c>
      <c r="FL157">
        <v>0</v>
      </c>
      <c r="FM157">
        <v>0</v>
      </c>
      <c r="FN157">
        <v>0</v>
      </c>
      <c r="FO157">
        <v>0</v>
      </c>
      <c r="FP157">
        <v>0</v>
      </c>
      <c r="FQ157">
        <v>0</v>
      </c>
      <c r="FR157">
        <v>0</v>
      </c>
      <c r="FS157">
        <v>0</v>
      </c>
      <c r="FT157">
        <v>0</v>
      </c>
      <c r="FU157">
        <v>0</v>
      </c>
      <c r="FV157">
        <v>0</v>
      </c>
      <c r="FW157">
        <v>0</v>
      </c>
      <c r="FX157">
        <v>1</v>
      </c>
      <c r="FY157">
        <v>0</v>
      </c>
      <c r="FZ157">
        <v>0</v>
      </c>
      <c r="GA157">
        <v>0</v>
      </c>
      <c r="GB157">
        <v>0</v>
      </c>
      <c r="GC157">
        <v>0</v>
      </c>
      <c r="GD157">
        <v>0</v>
      </c>
      <c r="GE157">
        <v>0</v>
      </c>
      <c r="GF157">
        <v>0</v>
      </c>
      <c r="GG157" t="s">
        <v>327</v>
      </c>
      <c r="GH157" t="s">
        <v>327</v>
      </c>
      <c r="GI157">
        <v>2</v>
      </c>
      <c r="GK157" t="s">
        <v>327</v>
      </c>
      <c r="GL157">
        <v>0</v>
      </c>
      <c r="GM157">
        <v>0</v>
      </c>
      <c r="GN157">
        <v>0</v>
      </c>
      <c r="GO157">
        <v>0</v>
      </c>
      <c r="GP157">
        <v>0</v>
      </c>
      <c r="GQ157">
        <v>0</v>
      </c>
      <c r="GR157">
        <v>0</v>
      </c>
      <c r="GS157">
        <v>0</v>
      </c>
      <c r="GT157">
        <v>0</v>
      </c>
      <c r="GU157">
        <v>1</v>
      </c>
      <c r="GV157">
        <v>0</v>
      </c>
      <c r="GW157">
        <v>0</v>
      </c>
      <c r="GX157">
        <v>0</v>
      </c>
      <c r="GY157">
        <v>0</v>
      </c>
      <c r="GZ157">
        <v>2</v>
      </c>
      <c r="HF157" t="s">
        <v>327</v>
      </c>
      <c r="HG157">
        <v>2</v>
      </c>
      <c r="HH157">
        <v>5</v>
      </c>
      <c r="HI157">
        <v>3</v>
      </c>
      <c r="HJ157">
        <v>1</v>
      </c>
      <c r="HK157">
        <v>0</v>
      </c>
      <c r="HL157">
        <v>0</v>
      </c>
      <c r="HM157">
        <v>0</v>
      </c>
      <c r="HN157">
        <v>0</v>
      </c>
      <c r="HO157">
        <v>0</v>
      </c>
      <c r="HP157">
        <v>0</v>
      </c>
      <c r="HQ157">
        <v>0</v>
      </c>
      <c r="HR157">
        <v>0</v>
      </c>
      <c r="HS157">
        <v>0</v>
      </c>
      <c r="HT157">
        <v>0</v>
      </c>
      <c r="HU157">
        <v>0</v>
      </c>
      <c r="HV157">
        <v>0</v>
      </c>
      <c r="HW157">
        <v>1</v>
      </c>
      <c r="HX157">
        <v>0</v>
      </c>
      <c r="HY157">
        <v>0</v>
      </c>
      <c r="HZ157">
        <v>0</v>
      </c>
      <c r="IA157">
        <v>0</v>
      </c>
      <c r="IB157">
        <v>0</v>
      </c>
      <c r="IC157">
        <v>0</v>
      </c>
      <c r="ID157">
        <v>0</v>
      </c>
      <c r="IE157">
        <v>0</v>
      </c>
      <c r="IF157">
        <v>0</v>
      </c>
      <c r="IG157">
        <v>0</v>
      </c>
      <c r="IH157">
        <v>0</v>
      </c>
      <c r="II157">
        <v>0</v>
      </c>
      <c r="IJ157" t="s">
        <v>327</v>
      </c>
      <c r="IK157" t="s">
        <v>327</v>
      </c>
      <c r="IL157">
        <v>0</v>
      </c>
      <c r="IM157">
        <v>1</v>
      </c>
      <c r="IN157">
        <v>0</v>
      </c>
      <c r="IO157">
        <v>0</v>
      </c>
      <c r="IP157">
        <v>0</v>
      </c>
      <c r="IQ157">
        <v>0</v>
      </c>
      <c r="IR157" t="s">
        <v>327</v>
      </c>
      <c r="IS157">
        <v>1</v>
      </c>
      <c r="IT157">
        <v>2</v>
      </c>
      <c r="IU157">
        <v>1</v>
      </c>
      <c r="IV157">
        <v>0</v>
      </c>
      <c r="IW157">
        <v>1</v>
      </c>
      <c r="IX157">
        <v>0</v>
      </c>
      <c r="IY157">
        <v>0</v>
      </c>
      <c r="IZ157">
        <v>0</v>
      </c>
      <c r="JA157">
        <v>1</v>
      </c>
      <c r="JB157">
        <v>0</v>
      </c>
      <c r="JC157">
        <v>0</v>
      </c>
      <c r="JD157">
        <v>0</v>
      </c>
      <c r="JE157">
        <v>0</v>
      </c>
      <c r="JF157">
        <v>0</v>
      </c>
      <c r="JG157" t="s">
        <v>327</v>
      </c>
      <c r="JH157">
        <v>0</v>
      </c>
      <c r="JI157">
        <v>1</v>
      </c>
      <c r="JJ157">
        <v>0</v>
      </c>
      <c r="JK157">
        <v>0</v>
      </c>
      <c r="JL157">
        <v>0</v>
      </c>
      <c r="JM157">
        <v>0</v>
      </c>
      <c r="JN157">
        <v>0</v>
      </c>
      <c r="JO157">
        <v>0</v>
      </c>
      <c r="JP157">
        <v>0</v>
      </c>
      <c r="JQ157">
        <v>0</v>
      </c>
      <c r="JR157">
        <v>0</v>
      </c>
      <c r="JS157">
        <v>0</v>
      </c>
      <c r="JT157">
        <v>0</v>
      </c>
      <c r="JU157">
        <v>0</v>
      </c>
      <c r="JV157">
        <v>0</v>
      </c>
      <c r="JW157">
        <v>0</v>
      </c>
      <c r="JX157">
        <v>1</v>
      </c>
      <c r="JY157">
        <v>0</v>
      </c>
      <c r="JZ157">
        <v>0</v>
      </c>
      <c r="KA157">
        <v>0</v>
      </c>
      <c r="KB157">
        <v>0</v>
      </c>
      <c r="KC157">
        <v>0</v>
      </c>
      <c r="KD157">
        <v>0</v>
      </c>
      <c r="KE157">
        <v>0</v>
      </c>
      <c r="KF157">
        <v>0</v>
      </c>
      <c r="KG157">
        <v>0</v>
      </c>
      <c r="KH157">
        <v>0</v>
      </c>
      <c r="KI157">
        <v>0</v>
      </c>
      <c r="KJ157">
        <v>0</v>
      </c>
      <c r="KK157">
        <v>0</v>
      </c>
      <c r="KL157">
        <v>0</v>
      </c>
      <c r="KM157">
        <v>1</v>
      </c>
      <c r="KN157">
        <v>0</v>
      </c>
      <c r="KO157">
        <v>0</v>
      </c>
      <c r="KP157">
        <v>0</v>
      </c>
      <c r="KQ157">
        <v>0</v>
      </c>
      <c r="KR157">
        <v>0</v>
      </c>
      <c r="KS157">
        <v>0</v>
      </c>
      <c r="KT157">
        <v>0</v>
      </c>
      <c r="KU157">
        <v>0</v>
      </c>
      <c r="KV157">
        <v>0</v>
      </c>
      <c r="KW157">
        <v>0</v>
      </c>
      <c r="KX157">
        <v>0</v>
      </c>
      <c r="KY157">
        <v>0</v>
      </c>
      <c r="KZ157">
        <v>0</v>
      </c>
      <c r="LA157">
        <v>0</v>
      </c>
      <c r="LB157">
        <v>1</v>
      </c>
      <c r="LC157">
        <v>0</v>
      </c>
      <c r="LD157">
        <v>0</v>
      </c>
      <c r="LE157">
        <v>0</v>
      </c>
      <c r="LF157">
        <v>0</v>
      </c>
      <c r="LG157">
        <v>0</v>
      </c>
      <c r="LH157">
        <v>0</v>
      </c>
      <c r="LI157">
        <v>0</v>
      </c>
      <c r="LJ157">
        <v>0</v>
      </c>
      <c r="LK157">
        <v>0</v>
      </c>
      <c r="LL157">
        <v>0</v>
      </c>
      <c r="LM157">
        <v>0</v>
      </c>
      <c r="LN157">
        <v>0</v>
      </c>
      <c r="LO157">
        <v>0</v>
      </c>
    </row>
    <row r="158" spans="1:327" x14ac:dyDescent="0.45">
      <c r="A158">
        <v>7205388</v>
      </c>
      <c r="B158" s="1">
        <v>45247.853587962964</v>
      </c>
      <c r="C158">
        <v>1</v>
      </c>
      <c r="D158">
        <v>36</v>
      </c>
      <c r="E158">
        <v>6</v>
      </c>
      <c r="F158">
        <v>13</v>
      </c>
      <c r="G158">
        <v>3</v>
      </c>
      <c r="H158">
        <v>1</v>
      </c>
      <c r="I158">
        <v>1</v>
      </c>
      <c r="J158">
        <v>5</v>
      </c>
      <c r="K158">
        <v>3</v>
      </c>
      <c r="L158">
        <v>3</v>
      </c>
      <c r="M158" t="s">
        <v>327</v>
      </c>
      <c r="N158">
        <v>2</v>
      </c>
      <c r="O158" t="s">
        <v>375</v>
      </c>
      <c r="P158">
        <v>1</v>
      </c>
      <c r="Q158" t="s">
        <v>736</v>
      </c>
      <c r="R158">
        <v>0</v>
      </c>
      <c r="S158">
        <v>0</v>
      </c>
      <c r="T158">
        <v>0</v>
      </c>
      <c r="U158">
        <v>1</v>
      </c>
      <c r="V158">
        <v>0</v>
      </c>
      <c r="W158">
        <v>1</v>
      </c>
      <c r="X158">
        <v>1</v>
      </c>
      <c r="Y158">
        <v>1</v>
      </c>
      <c r="Z158">
        <v>0</v>
      </c>
      <c r="AA158">
        <v>0</v>
      </c>
      <c r="AB158">
        <v>0</v>
      </c>
      <c r="AC158">
        <v>0</v>
      </c>
      <c r="AD158" t="s">
        <v>327</v>
      </c>
      <c r="AE158">
        <v>2</v>
      </c>
      <c r="AF158" t="s">
        <v>327</v>
      </c>
      <c r="AG158">
        <v>2</v>
      </c>
      <c r="AH158" t="s">
        <v>327</v>
      </c>
      <c r="AI158">
        <v>2</v>
      </c>
      <c r="BL158" t="s">
        <v>327</v>
      </c>
      <c r="BM158" t="s">
        <v>327</v>
      </c>
      <c r="BN158">
        <v>1</v>
      </c>
      <c r="BO158">
        <v>2</v>
      </c>
      <c r="BP158" t="s">
        <v>327</v>
      </c>
      <c r="DC158" t="s">
        <v>327</v>
      </c>
      <c r="DD158" t="s">
        <v>327</v>
      </c>
      <c r="DE158">
        <v>2</v>
      </c>
      <c r="DF158">
        <v>1</v>
      </c>
      <c r="DG158" t="s">
        <v>327</v>
      </c>
      <c r="DH158">
        <v>2</v>
      </c>
      <c r="DI158" t="s">
        <v>327</v>
      </c>
      <c r="DJ158" t="s">
        <v>327</v>
      </c>
      <c r="DK158" t="s">
        <v>327</v>
      </c>
      <c r="DL158" t="s">
        <v>327</v>
      </c>
      <c r="DM158" t="s">
        <v>327</v>
      </c>
      <c r="DN158" t="s">
        <v>327</v>
      </c>
      <c r="DO158">
        <v>0</v>
      </c>
      <c r="DP158">
        <v>0</v>
      </c>
      <c r="DQ158">
        <v>1</v>
      </c>
      <c r="DR158">
        <v>1</v>
      </c>
      <c r="DS158">
        <v>0</v>
      </c>
      <c r="DT158">
        <v>1</v>
      </c>
      <c r="DU158">
        <v>1</v>
      </c>
      <c r="DV158">
        <v>0</v>
      </c>
      <c r="DW158">
        <v>0</v>
      </c>
      <c r="DX158">
        <v>1</v>
      </c>
      <c r="DY158">
        <v>0</v>
      </c>
      <c r="DZ158">
        <v>0</v>
      </c>
      <c r="EA158">
        <v>0</v>
      </c>
      <c r="EB158">
        <v>0</v>
      </c>
      <c r="EC158">
        <v>0</v>
      </c>
      <c r="ED158">
        <v>0</v>
      </c>
      <c r="EE158">
        <v>0</v>
      </c>
      <c r="EF158">
        <v>0</v>
      </c>
      <c r="EG158">
        <v>0</v>
      </c>
      <c r="EH158">
        <v>1</v>
      </c>
      <c r="EI158">
        <v>0</v>
      </c>
      <c r="EJ158">
        <v>0</v>
      </c>
      <c r="EK158">
        <v>0</v>
      </c>
      <c r="EL158">
        <v>0</v>
      </c>
      <c r="EM158">
        <v>0</v>
      </c>
      <c r="EN158">
        <v>0</v>
      </c>
      <c r="EO158" t="s">
        <v>327</v>
      </c>
      <c r="EP158" t="s">
        <v>327</v>
      </c>
      <c r="EQ158">
        <v>0</v>
      </c>
      <c r="ER158">
        <v>0</v>
      </c>
      <c r="ES158">
        <v>0</v>
      </c>
      <c r="ET158">
        <v>1</v>
      </c>
      <c r="EU158">
        <v>0</v>
      </c>
      <c r="EV158">
        <v>1</v>
      </c>
      <c r="EW158">
        <v>1</v>
      </c>
      <c r="EX158">
        <v>0</v>
      </c>
      <c r="EY158">
        <v>0</v>
      </c>
      <c r="EZ158">
        <v>0</v>
      </c>
      <c r="FA158">
        <v>0</v>
      </c>
      <c r="FB158">
        <v>0</v>
      </c>
      <c r="FC158">
        <v>0</v>
      </c>
      <c r="FD158">
        <v>0</v>
      </c>
      <c r="FE158">
        <v>0</v>
      </c>
      <c r="FF158">
        <v>0</v>
      </c>
      <c r="FG158">
        <v>0</v>
      </c>
      <c r="FH158">
        <v>0</v>
      </c>
      <c r="FI158">
        <v>0</v>
      </c>
      <c r="FJ158">
        <v>0</v>
      </c>
      <c r="FK158">
        <v>0</v>
      </c>
      <c r="FL158">
        <v>0</v>
      </c>
      <c r="FM158">
        <v>0</v>
      </c>
      <c r="FN158">
        <v>0</v>
      </c>
      <c r="FO158">
        <v>1</v>
      </c>
      <c r="FP158">
        <v>0</v>
      </c>
      <c r="FQ158">
        <v>0</v>
      </c>
      <c r="FR158">
        <v>0</v>
      </c>
      <c r="FS158">
        <v>0</v>
      </c>
      <c r="FT158">
        <v>0</v>
      </c>
      <c r="FU158">
        <v>0</v>
      </c>
      <c r="FV158">
        <v>0</v>
      </c>
      <c r="FW158">
        <v>0</v>
      </c>
      <c r="FX158">
        <v>0</v>
      </c>
      <c r="FY158">
        <v>0</v>
      </c>
      <c r="FZ158">
        <v>0</v>
      </c>
      <c r="GA158">
        <v>0</v>
      </c>
      <c r="GB158">
        <v>0</v>
      </c>
      <c r="GC158">
        <v>0</v>
      </c>
      <c r="GD158">
        <v>0</v>
      </c>
      <c r="GE158">
        <v>0</v>
      </c>
      <c r="GF158">
        <v>0</v>
      </c>
      <c r="GG158" t="s">
        <v>327</v>
      </c>
      <c r="GH158" t="s">
        <v>327</v>
      </c>
      <c r="GI158">
        <v>2</v>
      </c>
      <c r="GK158" t="s">
        <v>327</v>
      </c>
      <c r="GL158">
        <v>1</v>
      </c>
      <c r="GM158">
        <v>0</v>
      </c>
      <c r="GN158">
        <v>0</v>
      </c>
      <c r="GO158">
        <v>0</v>
      </c>
      <c r="GP158">
        <v>0</v>
      </c>
      <c r="GQ158">
        <v>1</v>
      </c>
      <c r="GR158">
        <v>1</v>
      </c>
      <c r="GS158">
        <v>1</v>
      </c>
      <c r="GT158">
        <v>0</v>
      </c>
      <c r="GU158">
        <v>1</v>
      </c>
      <c r="GV158">
        <v>0</v>
      </c>
      <c r="GW158">
        <v>0</v>
      </c>
      <c r="GX158">
        <v>0</v>
      </c>
      <c r="GY158">
        <v>0</v>
      </c>
      <c r="GZ158">
        <v>2</v>
      </c>
      <c r="HF158" t="s">
        <v>327</v>
      </c>
      <c r="HG158">
        <v>1</v>
      </c>
      <c r="HH158">
        <v>6</v>
      </c>
      <c r="HI158">
        <v>2</v>
      </c>
      <c r="HJ158">
        <v>0</v>
      </c>
      <c r="HK158">
        <v>0</v>
      </c>
      <c r="HL158">
        <v>0</v>
      </c>
      <c r="HM158">
        <v>1</v>
      </c>
      <c r="HN158">
        <v>0</v>
      </c>
      <c r="HO158">
        <v>1</v>
      </c>
      <c r="HP158">
        <v>1</v>
      </c>
      <c r="HQ158">
        <v>0</v>
      </c>
      <c r="HR158">
        <v>1</v>
      </c>
      <c r="HS158">
        <v>1</v>
      </c>
      <c r="HT158">
        <v>0</v>
      </c>
      <c r="HU158">
        <v>0</v>
      </c>
      <c r="HV158">
        <v>0</v>
      </c>
      <c r="HW158">
        <v>0</v>
      </c>
      <c r="HX158">
        <v>0</v>
      </c>
      <c r="HY158">
        <v>0</v>
      </c>
      <c r="HZ158">
        <v>0</v>
      </c>
      <c r="IA158">
        <v>0</v>
      </c>
      <c r="IB158">
        <v>1</v>
      </c>
      <c r="IC158">
        <v>0</v>
      </c>
      <c r="ID158">
        <v>0</v>
      </c>
      <c r="IE158">
        <v>0</v>
      </c>
      <c r="IF158">
        <v>0</v>
      </c>
      <c r="IG158">
        <v>0</v>
      </c>
      <c r="IH158">
        <v>0</v>
      </c>
      <c r="II158">
        <v>0</v>
      </c>
      <c r="IJ158" t="s">
        <v>327</v>
      </c>
      <c r="IK158" t="s">
        <v>327</v>
      </c>
      <c r="IL158">
        <v>0</v>
      </c>
      <c r="IM158">
        <v>0</v>
      </c>
      <c r="IN158">
        <v>0</v>
      </c>
      <c r="IO158">
        <v>1</v>
      </c>
      <c r="IP158">
        <v>0</v>
      </c>
      <c r="IQ158">
        <v>0</v>
      </c>
      <c r="IR158" t="s">
        <v>327</v>
      </c>
      <c r="IS158">
        <v>1</v>
      </c>
      <c r="IT158">
        <v>1</v>
      </c>
      <c r="IU158">
        <v>1</v>
      </c>
      <c r="IV158">
        <v>0</v>
      </c>
      <c r="IW158">
        <v>0</v>
      </c>
      <c r="IX158">
        <v>1</v>
      </c>
      <c r="IY158">
        <v>1</v>
      </c>
      <c r="IZ158">
        <v>0</v>
      </c>
      <c r="JA158">
        <v>0</v>
      </c>
      <c r="JB158">
        <v>1</v>
      </c>
      <c r="JC158">
        <v>0</v>
      </c>
      <c r="JD158">
        <v>0</v>
      </c>
      <c r="JE158">
        <v>0</v>
      </c>
      <c r="JF158">
        <v>0</v>
      </c>
      <c r="JG158" t="s">
        <v>327</v>
      </c>
      <c r="JH158">
        <v>1</v>
      </c>
      <c r="JI158">
        <v>1</v>
      </c>
      <c r="JJ158">
        <v>1</v>
      </c>
      <c r="JK158">
        <v>1</v>
      </c>
      <c r="JL158">
        <v>1</v>
      </c>
      <c r="JM158">
        <v>1</v>
      </c>
      <c r="JN158">
        <v>1</v>
      </c>
      <c r="JO158">
        <v>1</v>
      </c>
      <c r="JP158">
        <v>1</v>
      </c>
      <c r="JQ158">
        <v>1</v>
      </c>
      <c r="JR158">
        <v>1</v>
      </c>
      <c r="JS158">
        <v>1</v>
      </c>
      <c r="JT158">
        <v>1</v>
      </c>
      <c r="JU158">
        <v>1</v>
      </c>
      <c r="JV158">
        <v>0</v>
      </c>
      <c r="JW158">
        <v>1</v>
      </c>
      <c r="JX158">
        <v>1</v>
      </c>
      <c r="JY158">
        <v>1</v>
      </c>
      <c r="JZ158">
        <v>1</v>
      </c>
      <c r="KA158">
        <v>1</v>
      </c>
      <c r="KB158">
        <v>1</v>
      </c>
      <c r="KC158">
        <v>1</v>
      </c>
      <c r="KD158">
        <v>1</v>
      </c>
      <c r="KE158">
        <v>1</v>
      </c>
      <c r="KF158">
        <v>1</v>
      </c>
      <c r="KG158">
        <v>1</v>
      </c>
      <c r="KH158">
        <v>1</v>
      </c>
      <c r="KI158">
        <v>1</v>
      </c>
      <c r="KJ158">
        <v>1</v>
      </c>
      <c r="KK158">
        <v>0</v>
      </c>
      <c r="KL158">
        <v>1</v>
      </c>
      <c r="KM158">
        <v>1</v>
      </c>
      <c r="KN158">
        <v>1</v>
      </c>
      <c r="KO158">
        <v>1</v>
      </c>
      <c r="KP158">
        <v>1</v>
      </c>
      <c r="KQ158">
        <v>1</v>
      </c>
      <c r="KR158">
        <v>1</v>
      </c>
      <c r="KS158">
        <v>1</v>
      </c>
      <c r="KT158">
        <v>1</v>
      </c>
      <c r="KU158">
        <v>1</v>
      </c>
      <c r="KV158">
        <v>1</v>
      </c>
      <c r="KW158">
        <v>1</v>
      </c>
      <c r="KX158">
        <v>1</v>
      </c>
      <c r="KY158">
        <v>1</v>
      </c>
      <c r="KZ158">
        <v>0</v>
      </c>
      <c r="LA158">
        <v>1</v>
      </c>
      <c r="LB158">
        <v>1</v>
      </c>
      <c r="LC158">
        <v>1</v>
      </c>
      <c r="LD158">
        <v>1</v>
      </c>
      <c r="LE158">
        <v>1</v>
      </c>
      <c r="LF158">
        <v>1</v>
      </c>
      <c r="LG158">
        <v>1</v>
      </c>
      <c r="LH158">
        <v>1</v>
      </c>
      <c r="LI158">
        <v>1</v>
      </c>
      <c r="LJ158">
        <v>1</v>
      </c>
      <c r="LK158">
        <v>1</v>
      </c>
      <c r="LL158">
        <v>1</v>
      </c>
      <c r="LM158">
        <v>1</v>
      </c>
      <c r="LN158">
        <v>1</v>
      </c>
      <c r="LO158">
        <v>0</v>
      </c>
    </row>
    <row r="159" spans="1:327" x14ac:dyDescent="0.45">
      <c r="A159">
        <v>7210256</v>
      </c>
      <c r="B159" s="1">
        <v>45248.235046296293</v>
      </c>
      <c r="C159">
        <v>1</v>
      </c>
      <c r="D159">
        <v>73</v>
      </c>
      <c r="E159">
        <v>11</v>
      </c>
      <c r="F159">
        <v>13</v>
      </c>
      <c r="G159">
        <v>3</v>
      </c>
      <c r="H159">
        <v>2</v>
      </c>
      <c r="I159">
        <v>2</v>
      </c>
      <c r="J159">
        <v>3</v>
      </c>
      <c r="K159">
        <v>2</v>
      </c>
      <c r="L159">
        <v>12</v>
      </c>
      <c r="M159" t="s">
        <v>327</v>
      </c>
      <c r="N159">
        <v>6</v>
      </c>
      <c r="O159" t="s">
        <v>335</v>
      </c>
      <c r="P159">
        <v>2</v>
      </c>
      <c r="Q159" t="s">
        <v>737</v>
      </c>
      <c r="R159">
        <v>0</v>
      </c>
      <c r="S159">
        <v>0</v>
      </c>
      <c r="T159">
        <v>1</v>
      </c>
      <c r="U159">
        <v>1</v>
      </c>
      <c r="V159">
        <v>0</v>
      </c>
      <c r="W159">
        <v>0</v>
      </c>
      <c r="X159">
        <v>0</v>
      </c>
      <c r="Y159">
        <v>0</v>
      </c>
      <c r="Z159">
        <v>0</v>
      </c>
      <c r="AA159">
        <v>0</v>
      </c>
      <c r="AB159">
        <v>0</v>
      </c>
      <c r="AC159">
        <v>0</v>
      </c>
      <c r="AD159" t="s">
        <v>327</v>
      </c>
      <c r="AE159">
        <v>15</v>
      </c>
      <c r="AF159" t="s">
        <v>327</v>
      </c>
      <c r="AG159">
        <v>5</v>
      </c>
      <c r="AH159" t="s">
        <v>327</v>
      </c>
      <c r="AI159">
        <v>2</v>
      </c>
      <c r="BL159" t="s">
        <v>327</v>
      </c>
      <c r="BM159" t="s">
        <v>327</v>
      </c>
      <c r="BN159">
        <v>2</v>
      </c>
      <c r="BP159" t="s">
        <v>327</v>
      </c>
      <c r="DC159" t="s">
        <v>327</v>
      </c>
      <c r="DD159" t="s">
        <v>327</v>
      </c>
      <c r="DE159">
        <v>2</v>
      </c>
      <c r="DF159">
        <v>4</v>
      </c>
      <c r="DG159" t="s">
        <v>327</v>
      </c>
      <c r="DH159">
        <v>2</v>
      </c>
      <c r="DI159" t="s">
        <v>327</v>
      </c>
      <c r="DJ159" t="s">
        <v>327</v>
      </c>
      <c r="DK159" t="s">
        <v>327</v>
      </c>
      <c r="DL159" t="s">
        <v>327</v>
      </c>
      <c r="DM159" t="s">
        <v>327</v>
      </c>
      <c r="DN159" t="s">
        <v>327</v>
      </c>
      <c r="DO159">
        <v>0</v>
      </c>
      <c r="DP159">
        <v>0</v>
      </c>
      <c r="DQ159">
        <v>0</v>
      </c>
      <c r="DR159">
        <v>1</v>
      </c>
      <c r="DS159">
        <v>0</v>
      </c>
      <c r="DT159">
        <v>0</v>
      </c>
      <c r="DU159">
        <v>0</v>
      </c>
      <c r="DV159">
        <v>0</v>
      </c>
      <c r="DW159">
        <v>0</v>
      </c>
      <c r="DX159">
        <v>0</v>
      </c>
      <c r="DY159">
        <v>0</v>
      </c>
      <c r="DZ159">
        <v>0</v>
      </c>
      <c r="EA159">
        <v>0</v>
      </c>
      <c r="EB159">
        <v>0</v>
      </c>
      <c r="EC159">
        <v>0</v>
      </c>
      <c r="ED159">
        <v>0</v>
      </c>
      <c r="EE159">
        <v>1</v>
      </c>
      <c r="EF159">
        <v>0</v>
      </c>
      <c r="EG159">
        <v>0</v>
      </c>
      <c r="EH159">
        <v>0</v>
      </c>
      <c r="EI159">
        <v>0</v>
      </c>
      <c r="EJ159">
        <v>0</v>
      </c>
      <c r="EK159">
        <v>0</v>
      </c>
      <c r="EL159">
        <v>0</v>
      </c>
      <c r="EM159">
        <v>0</v>
      </c>
      <c r="EN159">
        <v>0</v>
      </c>
      <c r="EO159" t="s">
        <v>327</v>
      </c>
      <c r="EP159" t="s">
        <v>327</v>
      </c>
      <c r="EQ159">
        <v>0</v>
      </c>
      <c r="ER159">
        <v>0</v>
      </c>
      <c r="ES159">
        <v>0</v>
      </c>
      <c r="ET159">
        <v>0</v>
      </c>
      <c r="EU159">
        <v>0</v>
      </c>
      <c r="EV159">
        <v>0</v>
      </c>
      <c r="EW159">
        <v>0</v>
      </c>
      <c r="EX159">
        <v>0</v>
      </c>
      <c r="EY159">
        <v>0</v>
      </c>
      <c r="EZ159">
        <v>0</v>
      </c>
      <c r="FA159">
        <v>0</v>
      </c>
      <c r="FB159">
        <v>0</v>
      </c>
      <c r="FC159">
        <v>0</v>
      </c>
      <c r="FD159">
        <v>0</v>
      </c>
      <c r="FE159">
        <v>0</v>
      </c>
      <c r="FF159">
        <v>0</v>
      </c>
      <c r="FG159">
        <v>0</v>
      </c>
      <c r="FH159">
        <v>0</v>
      </c>
      <c r="FI159">
        <v>0</v>
      </c>
      <c r="FJ159">
        <v>0</v>
      </c>
      <c r="FK159">
        <v>1</v>
      </c>
      <c r="FL159">
        <v>0</v>
      </c>
      <c r="FM159">
        <v>0</v>
      </c>
      <c r="FN159">
        <v>0</v>
      </c>
      <c r="FO159">
        <v>0</v>
      </c>
      <c r="FP159">
        <v>0</v>
      </c>
      <c r="FQ159">
        <v>0</v>
      </c>
      <c r="FR159">
        <v>0</v>
      </c>
      <c r="FS159">
        <v>0</v>
      </c>
      <c r="FT159">
        <v>0</v>
      </c>
      <c r="FU159">
        <v>0</v>
      </c>
      <c r="FV159">
        <v>0</v>
      </c>
      <c r="FW159">
        <v>0</v>
      </c>
      <c r="FX159">
        <v>0</v>
      </c>
      <c r="FY159">
        <v>0</v>
      </c>
      <c r="FZ159">
        <v>0</v>
      </c>
      <c r="GA159">
        <v>0</v>
      </c>
      <c r="GB159">
        <v>0</v>
      </c>
      <c r="GC159">
        <v>0</v>
      </c>
      <c r="GD159">
        <v>0</v>
      </c>
      <c r="GE159">
        <v>0</v>
      </c>
      <c r="GF159">
        <v>1</v>
      </c>
      <c r="GG159" t="s">
        <v>327</v>
      </c>
      <c r="GH159" t="s">
        <v>327</v>
      </c>
      <c r="GI159">
        <v>2</v>
      </c>
      <c r="GK159" t="s">
        <v>327</v>
      </c>
      <c r="GL159">
        <v>1</v>
      </c>
      <c r="GM159">
        <v>0</v>
      </c>
      <c r="GN159">
        <v>0</v>
      </c>
      <c r="GO159">
        <v>0</v>
      </c>
      <c r="GP159">
        <v>0</v>
      </c>
      <c r="GQ159">
        <v>0</v>
      </c>
      <c r="GR159">
        <v>0</v>
      </c>
      <c r="GS159">
        <v>0</v>
      </c>
      <c r="GT159">
        <v>0</v>
      </c>
      <c r="GU159">
        <v>0</v>
      </c>
      <c r="GV159">
        <v>1</v>
      </c>
      <c r="GW159">
        <v>0</v>
      </c>
      <c r="GX159">
        <v>0</v>
      </c>
      <c r="GY159">
        <v>0</v>
      </c>
      <c r="GZ159">
        <v>2</v>
      </c>
      <c r="HF159" t="s">
        <v>327</v>
      </c>
      <c r="HG159">
        <v>2</v>
      </c>
      <c r="HH159">
        <v>1</v>
      </c>
      <c r="HI159">
        <v>5</v>
      </c>
      <c r="HJ159">
        <v>0</v>
      </c>
      <c r="HK159">
        <v>0</v>
      </c>
      <c r="HL159">
        <v>0</v>
      </c>
      <c r="HM159">
        <v>1</v>
      </c>
      <c r="HN159">
        <v>0</v>
      </c>
      <c r="HO159">
        <v>0</v>
      </c>
      <c r="HP159">
        <v>0</v>
      </c>
      <c r="HQ159">
        <v>0</v>
      </c>
      <c r="HR159">
        <v>0</v>
      </c>
      <c r="HS159">
        <v>0</v>
      </c>
      <c r="HT159">
        <v>0</v>
      </c>
      <c r="HU159">
        <v>0</v>
      </c>
      <c r="HV159">
        <v>0</v>
      </c>
      <c r="HW159">
        <v>0</v>
      </c>
      <c r="HX159">
        <v>0</v>
      </c>
      <c r="HY159">
        <v>0</v>
      </c>
      <c r="HZ159">
        <v>1</v>
      </c>
      <c r="IA159">
        <v>0</v>
      </c>
      <c r="IB159">
        <v>0</v>
      </c>
      <c r="IC159">
        <v>0</v>
      </c>
      <c r="ID159">
        <v>0</v>
      </c>
      <c r="IE159">
        <v>0</v>
      </c>
      <c r="IF159">
        <v>0</v>
      </c>
      <c r="IG159">
        <v>0</v>
      </c>
      <c r="IH159">
        <v>0</v>
      </c>
      <c r="II159">
        <v>0</v>
      </c>
      <c r="IJ159" t="s">
        <v>327</v>
      </c>
      <c r="IK159" t="s">
        <v>327</v>
      </c>
      <c r="IL159">
        <v>0</v>
      </c>
      <c r="IM159">
        <v>0</v>
      </c>
      <c r="IN159">
        <v>0</v>
      </c>
      <c r="IO159">
        <v>0</v>
      </c>
      <c r="IP159">
        <v>0</v>
      </c>
      <c r="IQ159">
        <v>1</v>
      </c>
      <c r="IR159" t="s">
        <v>327</v>
      </c>
      <c r="IS159">
        <v>2</v>
      </c>
      <c r="IT159">
        <v>1</v>
      </c>
      <c r="IU159">
        <v>1</v>
      </c>
      <c r="IV159">
        <v>0</v>
      </c>
      <c r="IW159">
        <v>1</v>
      </c>
      <c r="IX159">
        <v>1</v>
      </c>
      <c r="IY159">
        <v>0</v>
      </c>
      <c r="IZ159">
        <v>0</v>
      </c>
      <c r="JA159">
        <v>0</v>
      </c>
      <c r="JB159">
        <v>0</v>
      </c>
      <c r="JC159">
        <v>0</v>
      </c>
      <c r="JD159">
        <v>0</v>
      </c>
      <c r="JE159">
        <v>0</v>
      </c>
      <c r="JF159">
        <v>0</v>
      </c>
      <c r="JG159" t="s">
        <v>327</v>
      </c>
      <c r="JH159">
        <v>1</v>
      </c>
      <c r="JI159">
        <v>1</v>
      </c>
      <c r="JJ159">
        <v>0</v>
      </c>
      <c r="JK159">
        <v>1</v>
      </c>
      <c r="JL159">
        <v>1</v>
      </c>
      <c r="JM159">
        <v>1</v>
      </c>
      <c r="JN159">
        <v>0</v>
      </c>
      <c r="JO159">
        <v>0</v>
      </c>
      <c r="JP159">
        <v>0</v>
      </c>
      <c r="JQ159">
        <v>1</v>
      </c>
      <c r="JR159">
        <v>0</v>
      </c>
      <c r="JS159">
        <v>0</v>
      </c>
      <c r="JT159">
        <v>0</v>
      </c>
      <c r="JU159">
        <v>0</v>
      </c>
      <c r="JV159">
        <v>0</v>
      </c>
      <c r="JW159">
        <v>1</v>
      </c>
      <c r="JX159">
        <v>1</v>
      </c>
      <c r="JY159">
        <v>0</v>
      </c>
      <c r="JZ159">
        <v>0</v>
      </c>
      <c r="KA159">
        <v>1</v>
      </c>
      <c r="KB159">
        <v>1</v>
      </c>
      <c r="KC159">
        <v>0</v>
      </c>
      <c r="KD159">
        <v>0</v>
      </c>
      <c r="KE159">
        <v>0</v>
      </c>
      <c r="KF159">
        <v>1</v>
      </c>
      <c r="KG159">
        <v>0</v>
      </c>
      <c r="KH159">
        <v>0</v>
      </c>
      <c r="KI159">
        <v>0</v>
      </c>
      <c r="KJ159">
        <v>0</v>
      </c>
      <c r="KK159">
        <v>0</v>
      </c>
      <c r="KL159">
        <v>1</v>
      </c>
      <c r="KM159">
        <v>1</v>
      </c>
      <c r="KN159">
        <v>0</v>
      </c>
      <c r="KO159">
        <v>0</v>
      </c>
      <c r="KP159">
        <v>1</v>
      </c>
      <c r="KQ159">
        <v>1</v>
      </c>
      <c r="KR159">
        <v>0</v>
      </c>
      <c r="KS159">
        <v>0</v>
      </c>
      <c r="KT159">
        <v>0</v>
      </c>
      <c r="KU159">
        <v>0</v>
      </c>
      <c r="KV159">
        <v>0</v>
      </c>
      <c r="KW159">
        <v>0</v>
      </c>
      <c r="KX159">
        <v>0</v>
      </c>
      <c r="KY159">
        <v>0</v>
      </c>
      <c r="KZ159">
        <v>0</v>
      </c>
      <c r="LA159">
        <v>1</v>
      </c>
      <c r="LB159">
        <v>1</v>
      </c>
      <c r="LC159">
        <v>0</v>
      </c>
      <c r="LD159">
        <v>0</v>
      </c>
      <c r="LE159">
        <v>1</v>
      </c>
      <c r="LF159">
        <v>1</v>
      </c>
      <c r="LG159">
        <v>0</v>
      </c>
      <c r="LH159">
        <v>0</v>
      </c>
      <c r="LI159">
        <v>0</v>
      </c>
      <c r="LJ159">
        <v>0</v>
      </c>
      <c r="LK159">
        <v>0</v>
      </c>
      <c r="LL159">
        <v>0</v>
      </c>
      <c r="LM159">
        <v>0</v>
      </c>
      <c r="LN159">
        <v>0</v>
      </c>
      <c r="LO159">
        <v>0</v>
      </c>
    </row>
    <row r="160" spans="1:327" x14ac:dyDescent="0.45">
      <c r="A160">
        <v>7282969</v>
      </c>
      <c r="B160" s="1">
        <v>45247.864490740743</v>
      </c>
      <c r="C160">
        <v>2</v>
      </c>
      <c r="D160">
        <v>39</v>
      </c>
      <c r="E160">
        <v>6</v>
      </c>
      <c r="F160">
        <v>13</v>
      </c>
      <c r="G160">
        <v>3</v>
      </c>
      <c r="H160">
        <v>2</v>
      </c>
      <c r="I160">
        <v>2</v>
      </c>
      <c r="J160">
        <v>7</v>
      </c>
      <c r="K160">
        <v>3</v>
      </c>
      <c r="L160">
        <v>3</v>
      </c>
      <c r="M160" t="s">
        <v>327</v>
      </c>
      <c r="N160">
        <v>8</v>
      </c>
      <c r="O160" t="s">
        <v>465</v>
      </c>
      <c r="P160">
        <v>1</v>
      </c>
      <c r="Q160" t="s">
        <v>738</v>
      </c>
      <c r="R160">
        <v>1</v>
      </c>
      <c r="S160">
        <v>0</v>
      </c>
      <c r="T160">
        <v>0</v>
      </c>
      <c r="U160">
        <v>0</v>
      </c>
      <c r="V160">
        <v>0</v>
      </c>
      <c r="W160">
        <v>0</v>
      </c>
      <c r="X160">
        <v>0</v>
      </c>
      <c r="Y160">
        <v>0</v>
      </c>
      <c r="Z160">
        <v>0</v>
      </c>
      <c r="AA160">
        <v>0</v>
      </c>
      <c r="AB160">
        <v>0</v>
      </c>
      <c r="AC160">
        <v>0</v>
      </c>
      <c r="AD160" t="s">
        <v>327</v>
      </c>
      <c r="AE160">
        <v>7</v>
      </c>
      <c r="AF160" t="s">
        <v>327</v>
      </c>
      <c r="AG160">
        <v>2</v>
      </c>
      <c r="AH160" t="s">
        <v>327</v>
      </c>
      <c r="AI160">
        <v>2</v>
      </c>
      <c r="BL160" t="s">
        <v>327</v>
      </c>
      <c r="BM160" t="s">
        <v>327</v>
      </c>
      <c r="BN160">
        <v>1</v>
      </c>
      <c r="BO160">
        <v>2</v>
      </c>
      <c r="BP160" t="s">
        <v>327</v>
      </c>
      <c r="DC160" t="s">
        <v>327</v>
      </c>
      <c r="DD160" t="s">
        <v>327</v>
      </c>
      <c r="DE160">
        <v>2</v>
      </c>
      <c r="DF160">
        <v>2</v>
      </c>
      <c r="DG160" t="s">
        <v>327</v>
      </c>
      <c r="DH160">
        <v>1</v>
      </c>
      <c r="DI160" t="s">
        <v>460</v>
      </c>
      <c r="DJ160" t="s">
        <v>739</v>
      </c>
      <c r="DK160" t="s">
        <v>327</v>
      </c>
      <c r="DL160" t="s">
        <v>327</v>
      </c>
      <c r="DM160" t="s">
        <v>327</v>
      </c>
      <c r="DN160" t="s">
        <v>327</v>
      </c>
      <c r="DO160">
        <v>0</v>
      </c>
      <c r="DP160">
        <v>1</v>
      </c>
      <c r="DQ160">
        <v>0</v>
      </c>
      <c r="DR160">
        <v>0</v>
      </c>
      <c r="DS160">
        <v>0</v>
      </c>
      <c r="DT160">
        <v>1</v>
      </c>
      <c r="DU160">
        <v>1</v>
      </c>
      <c r="DV160">
        <v>0</v>
      </c>
      <c r="DW160">
        <v>0</v>
      </c>
      <c r="DX160">
        <v>0</v>
      </c>
      <c r="DY160">
        <v>0</v>
      </c>
      <c r="DZ160">
        <v>0</v>
      </c>
      <c r="EA160">
        <v>0</v>
      </c>
      <c r="EB160">
        <v>0</v>
      </c>
      <c r="EC160">
        <v>1</v>
      </c>
      <c r="ED160">
        <v>0</v>
      </c>
      <c r="EE160">
        <v>0</v>
      </c>
      <c r="EF160">
        <v>0</v>
      </c>
      <c r="EG160">
        <v>0</v>
      </c>
      <c r="EH160">
        <v>0</v>
      </c>
      <c r="EI160">
        <v>0</v>
      </c>
      <c r="EJ160">
        <v>0</v>
      </c>
      <c r="EK160">
        <v>0</v>
      </c>
      <c r="EL160">
        <v>0</v>
      </c>
      <c r="EM160">
        <v>0</v>
      </c>
      <c r="EN160">
        <v>0</v>
      </c>
      <c r="EO160" t="s">
        <v>327</v>
      </c>
      <c r="EP160" t="s">
        <v>327</v>
      </c>
      <c r="EQ160">
        <v>1</v>
      </c>
      <c r="ER160">
        <v>0</v>
      </c>
      <c r="ES160">
        <v>0</v>
      </c>
      <c r="ET160">
        <v>1</v>
      </c>
      <c r="EU160">
        <v>0</v>
      </c>
      <c r="EV160">
        <v>1</v>
      </c>
      <c r="EW160">
        <v>0</v>
      </c>
      <c r="EX160">
        <v>0</v>
      </c>
      <c r="EY160">
        <v>0</v>
      </c>
      <c r="EZ160">
        <v>0</v>
      </c>
      <c r="FA160">
        <v>1</v>
      </c>
      <c r="FB160">
        <v>0</v>
      </c>
      <c r="FC160">
        <v>0</v>
      </c>
      <c r="FD160">
        <v>0</v>
      </c>
      <c r="FE160">
        <v>0</v>
      </c>
      <c r="FF160">
        <v>1</v>
      </c>
      <c r="FG160">
        <v>1</v>
      </c>
      <c r="FH160">
        <v>0</v>
      </c>
      <c r="FI160">
        <v>0</v>
      </c>
      <c r="FJ160">
        <v>0</v>
      </c>
      <c r="FK160">
        <v>0</v>
      </c>
      <c r="FL160">
        <v>0</v>
      </c>
      <c r="FM160">
        <v>0</v>
      </c>
      <c r="FN160">
        <v>0</v>
      </c>
      <c r="FO160">
        <v>1</v>
      </c>
      <c r="FP160">
        <v>0</v>
      </c>
      <c r="FQ160">
        <v>0</v>
      </c>
      <c r="FR160">
        <v>0</v>
      </c>
      <c r="FS160">
        <v>0</v>
      </c>
      <c r="FT160">
        <v>0</v>
      </c>
      <c r="FU160">
        <v>0</v>
      </c>
      <c r="FV160">
        <v>0</v>
      </c>
      <c r="FW160">
        <v>0</v>
      </c>
      <c r="FX160">
        <v>0</v>
      </c>
      <c r="FY160">
        <v>0</v>
      </c>
      <c r="FZ160">
        <v>0</v>
      </c>
      <c r="GA160">
        <v>0</v>
      </c>
      <c r="GB160">
        <v>0</v>
      </c>
      <c r="GC160">
        <v>0</v>
      </c>
      <c r="GD160">
        <v>0</v>
      </c>
      <c r="GE160">
        <v>0</v>
      </c>
      <c r="GF160">
        <v>0</v>
      </c>
      <c r="GG160" t="s">
        <v>327</v>
      </c>
      <c r="GH160" t="s">
        <v>327</v>
      </c>
      <c r="GI160">
        <v>2</v>
      </c>
      <c r="GK160" t="s">
        <v>327</v>
      </c>
      <c r="GL160">
        <v>0</v>
      </c>
      <c r="GM160">
        <v>1</v>
      </c>
      <c r="GN160">
        <v>0</v>
      </c>
      <c r="GO160">
        <v>1</v>
      </c>
      <c r="GP160">
        <v>1</v>
      </c>
      <c r="GQ160">
        <v>0</v>
      </c>
      <c r="GR160">
        <v>1</v>
      </c>
      <c r="GS160">
        <v>0</v>
      </c>
      <c r="GT160">
        <v>0</v>
      </c>
      <c r="GU160">
        <v>0</v>
      </c>
      <c r="GV160">
        <v>1</v>
      </c>
      <c r="GW160">
        <v>0</v>
      </c>
      <c r="GX160">
        <v>0</v>
      </c>
      <c r="GY160">
        <v>0</v>
      </c>
      <c r="GZ160">
        <v>2</v>
      </c>
      <c r="HF160" t="s">
        <v>327</v>
      </c>
      <c r="HG160">
        <v>2</v>
      </c>
      <c r="HH160">
        <v>3</v>
      </c>
      <c r="HI160">
        <v>2</v>
      </c>
      <c r="HJ160">
        <v>0</v>
      </c>
      <c r="HK160">
        <v>1</v>
      </c>
      <c r="HL160">
        <v>0</v>
      </c>
      <c r="HM160">
        <v>0</v>
      </c>
      <c r="HN160">
        <v>0</v>
      </c>
      <c r="HO160">
        <v>1</v>
      </c>
      <c r="HP160">
        <v>0</v>
      </c>
      <c r="HQ160">
        <v>0</v>
      </c>
      <c r="HR160">
        <v>0</v>
      </c>
      <c r="HS160">
        <v>0</v>
      </c>
      <c r="HT160">
        <v>0</v>
      </c>
      <c r="HU160">
        <v>0</v>
      </c>
      <c r="HV160">
        <v>0</v>
      </c>
      <c r="HW160">
        <v>0</v>
      </c>
      <c r="HX160">
        <v>1</v>
      </c>
      <c r="HY160">
        <v>0</v>
      </c>
      <c r="HZ160">
        <v>0</v>
      </c>
      <c r="IA160">
        <v>0</v>
      </c>
      <c r="IB160">
        <v>0</v>
      </c>
      <c r="IC160">
        <v>0</v>
      </c>
      <c r="ID160">
        <v>0</v>
      </c>
      <c r="IE160">
        <v>0</v>
      </c>
      <c r="IF160">
        <v>0</v>
      </c>
      <c r="IG160">
        <v>0</v>
      </c>
      <c r="IH160">
        <v>0</v>
      </c>
      <c r="II160">
        <v>0</v>
      </c>
      <c r="IJ160" t="s">
        <v>327</v>
      </c>
      <c r="IK160" t="s">
        <v>327</v>
      </c>
      <c r="IL160">
        <v>0</v>
      </c>
      <c r="IM160">
        <v>0</v>
      </c>
      <c r="IN160">
        <v>1</v>
      </c>
      <c r="IO160">
        <v>1</v>
      </c>
      <c r="IP160">
        <v>0</v>
      </c>
      <c r="IQ160">
        <v>0</v>
      </c>
      <c r="IR160" t="s">
        <v>327</v>
      </c>
      <c r="IS160">
        <v>2</v>
      </c>
      <c r="IT160">
        <v>2</v>
      </c>
      <c r="IU160">
        <v>2</v>
      </c>
      <c r="IV160">
        <v>0</v>
      </c>
      <c r="IW160">
        <v>1</v>
      </c>
      <c r="IX160">
        <v>1</v>
      </c>
      <c r="IY160">
        <v>1</v>
      </c>
      <c r="IZ160">
        <v>0</v>
      </c>
      <c r="JA160">
        <v>0</v>
      </c>
      <c r="JB160">
        <v>1</v>
      </c>
      <c r="JC160">
        <v>1</v>
      </c>
      <c r="JD160">
        <v>0</v>
      </c>
      <c r="JE160">
        <v>0</v>
      </c>
      <c r="JF160">
        <v>0</v>
      </c>
      <c r="JG160" t="s">
        <v>327</v>
      </c>
      <c r="JH160">
        <v>0</v>
      </c>
      <c r="JI160">
        <v>0</v>
      </c>
      <c r="JJ160">
        <v>0</v>
      </c>
      <c r="JK160">
        <v>1</v>
      </c>
      <c r="JL160">
        <v>1</v>
      </c>
      <c r="JM160">
        <v>0</v>
      </c>
      <c r="JN160">
        <v>1</v>
      </c>
      <c r="JO160">
        <v>0</v>
      </c>
      <c r="JP160">
        <v>0</v>
      </c>
      <c r="JQ160">
        <v>0</v>
      </c>
      <c r="JR160">
        <v>1</v>
      </c>
      <c r="JS160">
        <v>0</v>
      </c>
      <c r="JT160">
        <v>0</v>
      </c>
      <c r="JU160">
        <v>0</v>
      </c>
      <c r="JV160">
        <v>0</v>
      </c>
      <c r="JW160">
        <v>0</v>
      </c>
      <c r="JX160">
        <v>0</v>
      </c>
      <c r="JY160">
        <v>0</v>
      </c>
      <c r="JZ160">
        <v>1</v>
      </c>
      <c r="KA160">
        <v>1</v>
      </c>
      <c r="KB160">
        <v>0</v>
      </c>
      <c r="KC160">
        <v>1</v>
      </c>
      <c r="KD160">
        <v>0</v>
      </c>
      <c r="KE160">
        <v>0</v>
      </c>
      <c r="KF160">
        <v>0</v>
      </c>
      <c r="KG160">
        <v>1</v>
      </c>
      <c r="KH160">
        <v>0</v>
      </c>
      <c r="KI160">
        <v>0</v>
      </c>
      <c r="KJ160">
        <v>0</v>
      </c>
      <c r="KK160">
        <v>0</v>
      </c>
      <c r="KL160">
        <v>0</v>
      </c>
      <c r="KM160">
        <v>0</v>
      </c>
      <c r="KN160">
        <v>0</v>
      </c>
      <c r="KO160">
        <v>1</v>
      </c>
      <c r="KP160">
        <v>1</v>
      </c>
      <c r="KQ160">
        <v>0</v>
      </c>
      <c r="KR160">
        <v>1</v>
      </c>
      <c r="KS160">
        <v>0</v>
      </c>
      <c r="KT160">
        <v>0</v>
      </c>
      <c r="KU160">
        <v>0</v>
      </c>
      <c r="KV160">
        <v>1</v>
      </c>
      <c r="KW160">
        <v>0</v>
      </c>
      <c r="KX160">
        <v>0</v>
      </c>
      <c r="KY160">
        <v>0</v>
      </c>
      <c r="KZ160">
        <v>0</v>
      </c>
      <c r="LA160">
        <v>0</v>
      </c>
      <c r="LB160">
        <v>0</v>
      </c>
      <c r="LC160">
        <v>0</v>
      </c>
      <c r="LD160">
        <v>1</v>
      </c>
      <c r="LE160">
        <v>1</v>
      </c>
      <c r="LF160">
        <v>0</v>
      </c>
      <c r="LG160">
        <v>1</v>
      </c>
      <c r="LH160">
        <v>0</v>
      </c>
      <c r="LI160">
        <v>0</v>
      </c>
      <c r="LJ160">
        <v>0</v>
      </c>
      <c r="LK160">
        <v>1</v>
      </c>
      <c r="LL160">
        <v>0</v>
      </c>
      <c r="LM160">
        <v>0</v>
      </c>
      <c r="LN160">
        <v>0</v>
      </c>
      <c r="LO160">
        <v>0</v>
      </c>
    </row>
    <row r="161" spans="1:327" x14ac:dyDescent="0.45">
      <c r="A161">
        <v>7286376</v>
      </c>
      <c r="B161" s="1">
        <v>45248.064884259256</v>
      </c>
      <c r="C161">
        <v>2</v>
      </c>
      <c r="D161">
        <v>44</v>
      </c>
      <c r="E161">
        <v>7</v>
      </c>
      <c r="F161">
        <v>13</v>
      </c>
      <c r="G161">
        <v>3</v>
      </c>
      <c r="H161">
        <v>2</v>
      </c>
      <c r="I161">
        <v>2</v>
      </c>
      <c r="J161">
        <v>10</v>
      </c>
      <c r="K161">
        <v>10</v>
      </c>
      <c r="L161">
        <v>5</v>
      </c>
      <c r="M161" t="s">
        <v>327</v>
      </c>
      <c r="N161">
        <v>9</v>
      </c>
      <c r="O161" t="s">
        <v>371</v>
      </c>
      <c r="P161">
        <v>2</v>
      </c>
      <c r="Q161" t="s">
        <v>740</v>
      </c>
      <c r="R161">
        <v>1</v>
      </c>
      <c r="S161">
        <v>1</v>
      </c>
      <c r="T161">
        <v>0</v>
      </c>
      <c r="U161">
        <v>0</v>
      </c>
      <c r="V161">
        <v>1</v>
      </c>
      <c r="W161">
        <v>0</v>
      </c>
      <c r="X161">
        <v>0</v>
      </c>
      <c r="Y161">
        <v>0</v>
      </c>
      <c r="Z161">
        <v>1</v>
      </c>
      <c r="AA161">
        <v>0</v>
      </c>
      <c r="AB161">
        <v>0</v>
      </c>
      <c r="AC161">
        <v>0</v>
      </c>
      <c r="AD161" t="s">
        <v>327</v>
      </c>
      <c r="AE161">
        <v>9</v>
      </c>
      <c r="AF161" t="s">
        <v>327</v>
      </c>
      <c r="AG161">
        <v>2</v>
      </c>
      <c r="AH161" t="s">
        <v>327</v>
      </c>
      <c r="AI161">
        <v>1</v>
      </c>
      <c r="AJ161">
        <v>0</v>
      </c>
      <c r="AK161">
        <v>0</v>
      </c>
      <c r="AL161">
        <v>0</v>
      </c>
      <c r="AM161">
        <v>1</v>
      </c>
      <c r="AN161">
        <v>0</v>
      </c>
      <c r="AO161">
        <v>0</v>
      </c>
      <c r="AP161">
        <v>0</v>
      </c>
      <c r="AQ161">
        <v>1</v>
      </c>
      <c r="AR161">
        <v>0</v>
      </c>
      <c r="AS161">
        <v>0</v>
      </c>
      <c r="AT161">
        <v>0</v>
      </c>
      <c r="AU161">
        <v>0</v>
      </c>
      <c r="AV161">
        <v>0</v>
      </c>
      <c r="AW161">
        <v>0</v>
      </c>
      <c r="AX161">
        <v>0</v>
      </c>
      <c r="AY161">
        <v>0</v>
      </c>
      <c r="AZ161">
        <v>0</v>
      </c>
      <c r="BA161">
        <v>1</v>
      </c>
      <c r="BB161">
        <v>0</v>
      </c>
      <c r="BC161">
        <v>0</v>
      </c>
      <c r="BD161">
        <v>0</v>
      </c>
      <c r="BE161">
        <v>0</v>
      </c>
      <c r="BF161">
        <v>0</v>
      </c>
      <c r="BG161">
        <v>0</v>
      </c>
      <c r="BH161">
        <v>0</v>
      </c>
      <c r="BI161">
        <v>0</v>
      </c>
      <c r="BJ161">
        <v>0</v>
      </c>
      <c r="BK161">
        <v>0</v>
      </c>
      <c r="BL161" t="s">
        <v>327</v>
      </c>
      <c r="BM161" t="s">
        <v>327</v>
      </c>
      <c r="BN161">
        <v>1</v>
      </c>
      <c r="BO161">
        <v>1</v>
      </c>
      <c r="BP161" t="s">
        <v>741</v>
      </c>
      <c r="BQ161">
        <v>0</v>
      </c>
      <c r="BR161">
        <v>0</v>
      </c>
      <c r="BS161">
        <v>0</v>
      </c>
      <c r="BT161">
        <v>0</v>
      </c>
      <c r="BU161">
        <v>0</v>
      </c>
      <c r="BV161">
        <v>0</v>
      </c>
      <c r="BW161">
        <v>0</v>
      </c>
      <c r="BX161">
        <v>0</v>
      </c>
      <c r="BY161">
        <v>0</v>
      </c>
      <c r="BZ161">
        <v>0</v>
      </c>
      <c r="CA161">
        <v>0</v>
      </c>
      <c r="CB161">
        <v>0</v>
      </c>
      <c r="CC161">
        <v>0</v>
      </c>
      <c r="CD161">
        <v>0</v>
      </c>
      <c r="CE161">
        <v>0</v>
      </c>
      <c r="CF161">
        <v>0</v>
      </c>
      <c r="CG161">
        <v>0</v>
      </c>
      <c r="CH161">
        <v>0</v>
      </c>
      <c r="CI161">
        <v>1</v>
      </c>
      <c r="CJ161">
        <v>0</v>
      </c>
      <c r="CK161">
        <v>0</v>
      </c>
      <c r="CL161">
        <v>0</v>
      </c>
      <c r="CM161">
        <v>0</v>
      </c>
      <c r="CN161">
        <v>0</v>
      </c>
      <c r="CO161">
        <v>0</v>
      </c>
      <c r="CP161">
        <v>0</v>
      </c>
      <c r="CQ161">
        <v>0</v>
      </c>
      <c r="CR161">
        <v>0</v>
      </c>
      <c r="CS161">
        <v>0</v>
      </c>
      <c r="CT161">
        <v>0</v>
      </c>
      <c r="CU161">
        <v>0</v>
      </c>
      <c r="CV161">
        <v>0</v>
      </c>
      <c r="CW161">
        <v>0</v>
      </c>
      <c r="CX161">
        <v>0</v>
      </c>
      <c r="CY161">
        <v>0</v>
      </c>
      <c r="CZ161">
        <v>0</v>
      </c>
      <c r="DA161">
        <v>0</v>
      </c>
      <c r="DB161">
        <v>1</v>
      </c>
      <c r="DC161" t="s">
        <v>742</v>
      </c>
      <c r="DD161" t="s">
        <v>742</v>
      </c>
      <c r="DE161">
        <v>2</v>
      </c>
      <c r="DF161">
        <v>4</v>
      </c>
      <c r="DG161" t="s">
        <v>327</v>
      </c>
      <c r="DH161">
        <v>2</v>
      </c>
      <c r="DI161" t="s">
        <v>327</v>
      </c>
      <c r="DJ161" t="s">
        <v>327</v>
      </c>
      <c r="DK161" t="s">
        <v>327</v>
      </c>
      <c r="DL161" t="s">
        <v>327</v>
      </c>
      <c r="DM161" t="s">
        <v>327</v>
      </c>
      <c r="DN161" t="s">
        <v>327</v>
      </c>
      <c r="DO161">
        <v>1</v>
      </c>
      <c r="DP161">
        <v>0</v>
      </c>
      <c r="DQ161">
        <v>0</v>
      </c>
      <c r="DR161">
        <v>0</v>
      </c>
      <c r="DS161">
        <v>0</v>
      </c>
      <c r="DT161">
        <v>0</v>
      </c>
      <c r="DU161">
        <v>1</v>
      </c>
      <c r="DV161">
        <v>0</v>
      </c>
      <c r="DW161">
        <v>0</v>
      </c>
      <c r="DX161">
        <v>1</v>
      </c>
      <c r="DY161">
        <v>0</v>
      </c>
      <c r="DZ161">
        <v>0</v>
      </c>
      <c r="EA161">
        <v>0</v>
      </c>
      <c r="EB161">
        <v>1</v>
      </c>
      <c r="EC161">
        <v>0</v>
      </c>
      <c r="ED161">
        <v>0</v>
      </c>
      <c r="EE161">
        <v>0</v>
      </c>
      <c r="EF161">
        <v>0</v>
      </c>
      <c r="EG161">
        <v>0</v>
      </c>
      <c r="EH161">
        <v>0</v>
      </c>
      <c r="EI161">
        <v>0</v>
      </c>
      <c r="EJ161">
        <v>0</v>
      </c>
      <c r="EK161">
        <v>0</v>
      </c>
      <c r="EL161">
        <v>0</v>
      </c>
      <c r="EM161">
        <v>0</v>
      </c>
      <c r="EN161">
        <v>0</v>
      </c>
      <c r="EO161" t="s">
        <v>327</v>
      </c>
      <c r="EP161" t="s">
        <v>327</v>
      </c>
      <c r="EQ161">
        <v>1</v>
      </c>
      <c r="ER161">
        <v>0</v>
      </c>
      <c r="ES161">
        <v>0</v>
      </c>
      <c r="ET161">
        <v>0</v>
      </c>
      <c r="EU161">
        <v>0</v>
      </c>
      <c r="EV161">
        <v>0</v>
      </c>
      <c r="EW161">
        <v>0</v>
      </c>
      <c r="EX161">
        <v>0</v>
      </c>
      <c r="EY161">
        <v>0</v>
      </c>
      <c r="EZ161">
        <v>0</v>
      </c>
      <c r="FA161">
        <v>1</v>
      </c>
      <c r="FB161">
        <v>0</v>
      </c>
      <c r="FC161">
        <v>0</v>
      </c>
      <c r="FD161">
        <v>0</v>
      </c>
      <c r="FE161">
        <v>1</v>
      </c>
      <c r="FF161">
        <v>1</v>
      </c>
      <c r="FG161">
        <v>0</v>
      </c>
      <c r="FH161">
        <v>0</v>
      </c>
      <c r="FI161">
        <v>0</v>
      </c>
      <c r="FJ161">
        <v>0</v>
      </c>
      <c r="FK161">
        <v>0</v>
      </c>
      <c r="FL161">
        <v>0</v>
      </c>
      <c r="FM161">
        <v>0</v>
      </c>
      <c r="FN161">
        <v>0</v>
      </c>
      <c r="FO161">
        <v>0</v>
      </c>
      <c r="FP161">
        <v>0</v>
      </c>
      <c r="FQ161">
        <v>0</v>
      </c>
      <c r="FR161">
        <v>0</v>
      </c>
      <c r="FS161">
        <v>0</v>
      </c>
      <c r="FT161">
        <v>0</v>
      </c>
      <c r="FU161">
        <v>0</v>
      </c>
      <c r="FV161">
        <v>0</v>
      </c>
      <c r="FW161">
        <v>0</v>
      </c>
      <c r="FX161">
        <v>0</v>
      </c>
      <c r="FY161">
        <v>0</v>
      </c>
      <c r="FZ161">
        <v>0</v>
      </c>
      <c r="GA161">
        <v>1</v>
      </c>
      <c r="GB161">
        <v>0</v>
      </c>
      <c r="GC161">
        <v>0</v>
      </c>
      <c r="GD161">
        <v>0</v>
      </c>
      <c r="GE161">
        <v>0</v>
      </c>
      <c r="GF161">
        <v>0</v>
      </c>
      <c r="GG161" t="s">
        <v>327</v>
      </c>
      <c r="GH161" t="s">
        <v>327</v>
      </c>
      <c r="GI161">
        <v>2</v>
      </c>
      <c r="GK161" t="s">
        <v>327</v>
      </c>
      <c r="GL161">
        <v>0</v>
      </c>
      <c r="GM161">
        <v>1</v>
      </c>
      <c r="GN161">
        <v>0</v>
      </c>
      <c r="GO161">
        <v>0</v>
      </c>
      <c r="GP161">
        <v>1</v>
      </c>
      <c r="GQ161">
        <v>0</v>
      </c>
      <c r="GR161">
        <v>0</v>
      </c>
      <c r="GS161">
        <v>0</v>
      </c>
      <c r="GT161">
        <v>0</v>
      </c>
      <c r="GU161">
        <v>1</v>
      </c>
      <c r="GV161">
        <v>0</v>
      </c>
      <c r="GW161">
        <v>0</v>
      </c>
      <c r="GX161">
        <v>0</v>
      </c>
      <c r="GY161">
        <v>0</v>
      </c>
      <c r="GZ161">
        <v>1</v>
      </c>
      <c r="HA161">
        <v>0</v>
      </c>
      <c r="HB161">
        <v>1</v>
      </c>
      <c r="HC161">
        <v>0</v>
      </c>
      <c r="HD161">
        <v>0</v>
      </c>
      <c r="HE161">
        <v>0</v>
      </c>
      <c r="HF161" t="s">
        <v>327</v>
      </c>
      <c r="HG161">
        <v>1</v>
      </c>
      <c r="HH161">
        <v>3</v>
      </c>
      <c r="HI161">
        <v>2</v>
      </c>
      <c r="HJ161">
        <v>1</v>
      </c>
      <c r="HK161">
        <v>0</v>
      </c>
      <c r="HL161">
        <v>0</v>
      </c>
      <c r="HM161">
        <v>1</v>
      </c>
      <c r="HN161">
        <v>0</v>
      </c>
      <c r="HO161">
        <v>0</v>
      </c>
      <c r="HP161">
        <v>1</v>
      </c>
      <c r="HQ161">
        <v>0</v>
      </c>
      <c r="HR161">
        <v>0</v>
      </c>
      <c r="HS161">
        <v>0</v>
      </c>
      <c r="HT161">
        <v>0</v>
      </c>
      <c r="HU161">
        <v>0</v>
      </c>
      <c r="HV161">
        <v>0</v>
      </c>
      <c r="HW161">
        <v>1</v>
      </c>
      <c r="HX161">
        <v>0</v>
      </c>
      <c r="HY161">
        <v>0</v>
      </c>
      <c r="HZ161">
        <v>0</v>
      </c>
      <c r="IA161">
        <v>0</v>
      </c>
      <c r="IB161">
        <v>0</v>
      </c>
      <c r="IC161">
        <v>0</v>
      </c>
      <c r="ID161">
        <v>0</v>
      </c>
      <c r="IE161">
        <v>0</v>
      </c>
      <c r="IF161">
        <v>0</v>
      </c>
      <c r="IG161">
        <v>0</v>
      </c>
      <c r="IH161">
        <v>0</v>
      </c>
      <c r="II161">
        <v>0</v>
      </c>
      <c r="IJ161" t="s">
        <v>327</v>
      </c>
      <c r="IK161" t="s">
        <v>327</v>
      </c>
      <c r="IL161">
        <v>1</v>
      </c>
      <c r="IM161">
        <v>1</v>
      </c>
      <c r="IN161">
        <v>1</v>
      </c>
      <c r="IO161">
        <v>0</v>
      </c>
      <c r="IP161">
        <v>0</v>
      </c>
      <c r="IQ161">
        <v>0</v>
      </c>
      <c r="IR161" t="s">
        <v>327</v>
      </c>
      <c r="IS161">
        <v>1</v>
      </c>
      <c r="IT161">
        <v>1</v>
      </c>
      <c r="IU161">
        <v>1</v>
      </c>
      <c r="IV161">
        <v>0</v>
      </c>
      <c r="IW161">
        <v>1</v>
      </c>
      <c r="IX161">
        <v>1</v>
      </c>
      <c r="IY161">
        <v>1</v>
      </c>
      <c r="IZ161">
        <v>0</v>
      </c>
      <c r="JA161">
        <v>0</v>
      </c>
      <c r="JB161">
        <v>0</v>
      </c>
      <c r="JC161">
        <v>0</v>
      </c>
      <c r="JD161">
        <v>1</v>
      </c>
      <c r="JE161">
        <v>0</v>
      </c>
      <c r="JF161">
        <v>0</v>
      </c>
      <c r="JG161" t="s">
        <v>327</v>
      </c>
      <c r="JH161">
        <v>1</v>
      </c>
      <c r="JI161">
        <v>1</v>
      </c>
      <c r="JJ161">
        <v>1</v>
      </c>
      <c r="JK161">
        <v>1</v>
      </c>
      <c r="JL161">
        <v>1</v>
      </c>
      <c r="JM161">
        <v>1</v>
      </c>
      <c r="JN161">
        <v>1</v>
      </c>
      <c r="JO161">
        <v>1</v>
      </c>
      <c r="JP161">
        <v>0</v>
      </c>
      <c r="JQ161">
        <v>0</v>
      </c>
      <c r="JR161">
        <v>0</v>
      </c>
      <c r="JS161">
        <v>0</v>
      </c>
      <c r="JT161">
        <v>0</v>
      </c>
      <c r="JU161">
        <v>0</v>
      </c>
      <c r="JV161">
        <v>0</v>
      </c>
      <c r="JW161">
        <v>1</v>
      </c>
      <c r="JX161">
        <v>1</v>
      </c>
      <c r="JY161">
        <v>1</v>
      </c>
      <c r="JZ161">
        <v>1</v>
      </c>
      <c r="KA161">
        <v>1</v>
      </c>
      <c r="KB161">
        <v>1</v>
      </c>
      <c r="KC161">
        <v>1</v>
      </c>
      <c r="KD161">
        <v>1</v>
      </c>
      <c r="KE161">
        <v>0</v>
      </c>
      <c r="KF161">
        <v>0</v>
      </c>
      <c r="KG161">
        <v>0</v>
      </c>
      <c r="KH161">
        <v>0</v>
      </c>
      <c r="KI161">
        <v>0</v>
      </c>
      <c r="KJ161">
        <v>0</v>
      </c>
      <c r="KK161">
        <v>0</v>
      </c>
      <c r="KL161">
        <v>1</v>
      </c>
      <c r="KM161">
        <v>1</v>
      </c>
      <c r="KN161">
        <v>1</v>
      </c>
      <c r="KO161">
        <v>1</v>
      </c>
      <c r="KP161">
        <v>1</v>
      </c>
      <c r="KQ161">
        <v>1</v>
      </c>
      <c r="KR161">
        <v>0</v>
      </c>
      <c r="KS161">
        <v>0</v>
      </c>
      <c r="KT161">
        <v>0</v>
      </c>
      <c r="KU161">
        <v>0</v>
      </c>
      <c r="KV161">
        <v>0</v>
      </c>
      <c r="KW161">
        <v>0</v>
      </c>
      <c r="KX161">
        <v>0</v>
      </c>
      <c r="KY161">
        <v>0</v>
      </c>
      <c r="KZ161">
        <v>0</v>
      </c>
      <c r="LA161">
        <v>1</v>
      </c>
      <c r="LB161">
        <v>1</v>
      </c>
      <c r="LC161">
        <v>1</v>
      </c>
      <c r="LD161">
        <v>1</v>
      </c>
      <c r="LE161">
        <v>1</v>
      </c>
      <c r="LF161">
        <v>1</v>
      </c>
      <c r="LG161">
        <v>0</v>
      </c>
      <c r="LH161">
        <v>0</v>
      </c>
      <c r="LI161">
        <v>0</v>
      </c>
      <c r="LJ161">
        <v>0</v>
      </c>
      <c r="LK161">
        <v>0</v>
      </c>
      <c r="LL161">
        <v>0</v>
      </c>
      <c r="LM161">
        <v>0</v>
      </c>
      <c r="LN161">
        <v>0</v>
      </c>
      <c r="LO161">
        <v>0</v>
      </c>
    </row>
    <row r="162" spans="1:327" x14ac:dyDescent="0.45">
      <c r="A162">
        <v>7320686</v>
      </c>
      <c r="B162" s="1">
        <v>45249.440844907411</v>
      </c>
      <c r="C162">
        <v>1</v>
      </c>
      <c r="D162">
        <v>79</v>
      </c>
      <c r="E162">
        <v>11</v>
      </c>
      <c r="F162">
        <v>13</v>
      </c>
      <c r="G162">
        <v>3</v>
      </c>
      <c r="H162">
        <v>2</v>
      </c>
      <c r="I162">
        <v>2</v>
      </c>
      <c r="J162">
        <v>3</v>
      </c>
      <c r="K162">
        <v>3</v>
      </c>
      <c r="L162">
        <v>12</v>
      </c>
      <c r="M162" t="s">
        <v>327</v>
      </c>
      <c r="N162">
        <v>6</v>
      </c>
      <c r="O162" t="s">
        <v>335</v>
      </c>
      <c r="P162">
        <v>1</v>
      </c>
      <c r="Q162" t="s">
        <v>743</v>
      </c>
      <c r="R162">
        <v>1</v>
      </c>
      <c r="S162">
        <v>0</v>
      </c>
      <c r="T162">
        <v>0</v>
      </c>
      <c r="U162">
        <v>1</v>
      </c>
      <c r="V162">
        <v>0</v>
      </c>
      <c r="W162">
        <v>1</v>
      </c>
      <c r="X162">
        <v>0</v>
      </c>
      <c r="Y162">
        <v>0</v>
      </c>
      <c r="Z162">
        <v>0</v>
      </c>
      <c r="AA162">
        <v>0</v>
      </c>
      <c r="AB162">
        <v>0</v>
      </c>
      <c r="AC162">
        <v>0</v>
      </c>
      <c r="AD162" t="s">
        <v>327</v>
      </c>
      <c r="AE162">
        <v>5</v>
      </c>
      <c r="AF162" t="s">
        <v>327</v>
      </c>
      <c r="AG162">
        <v>5</v>
      </c>
      <c r="AH162" t="s">
        <v>327</v>
      </c>
      <c r="AI162">
        <v>2</v>
      </c>
      <c r="BL162" t="s">
        <v>327</v>
      </c>
      <c r="BM162" t="s">
        <v>327</v>
      </c>
      <c r="BN162">
        <v>1</v>
      </c>
      <c r="BO162">
        <v>2</v>
      </c>
      <c r="BP162" t="s">
        <v>327</v>
      </c>
      <c r="DC162" t="s">
        <v>327</v>
      </c>
      <c r="DD162" t="s">
        <v>327</v>
      </c>
      <c r="DE162">
        <v>2</v>
      </c>
      <c r="DF162">
        <v>2</v>
      </c>
      <c r="DG162" t="s">
        <v>327</v>
      </c>
      <c r="DH162">
        <v>1</v>
      </c>
      <c r="DI162" t="s">
        <v>744</v>
      </c>
      <c r="DJ162" t="s">
        <v>745</v>
      </c>
      <c r="DK162" t="s">
        <v>327</v>
      </c>
      <c r="DL162" t="s">
        <v>327</v>
      </c>
      <c r="DM162" t="s">
        <v>327</v>
      </c>
      <c r="DN162" t="s">
        <v>327</v>
      </c>
      <c r="DO162">
        <v>0</v>
      </c>
      <c r="DP162">
        <v>0</v>
      </c>
      <c r="DQ162">
        <v>1</v>
      </c>
      <c r="DR162">
        <v>1</v>
      </c>
      <c r="DS162">
        <v>0</v>
      </c>
      <c r="DT162">
        <v>0</v>
      </c>
      <c r="DU162">
        <v>0</v>
      </c>
      <c r="DV162">
        <v>0</v>
      </c>
      <c r="DW162">
        <v>0</v>
      </c>
      <c r="DX162">
        <v>1</v>
      </c>
      <c r="DY162">
        <v>0</v>
      </c>
      <c r="DZ162">
        <v>0</v>
      </c>
      <c r="EA162">
        <v>0</v>
      </c>
      <c r="EB162">
        <v>0</v>
      </c>
      <c r="EC162">
        <v>0</v>
      </c>
      <c r="ED162">
        <v>0</v>
      </c>
      <c r="EE162">
        <v>1</v>
      </c>
      <c r="EF162">
        <v>0</v>
      </c>
      <c r="EG162">
        <v>0</v>
      </c>
      <c r="EH162">
        <v>0</v>
      </c>
      <c r="EI162">
        <v>0</v>
      </c>
      <c r="EJ162">
        <v>0</v>
      </c>
      <c r="EK162">
        <v>0</v>
      </c>
      <c r="EL162">
        <v>0</v>
      </c>
      <c r="EM162">
        <v>0</v>
      </c>
      <c r="EN162">
        <v>0</v>
      </c>
      <c r="EO162" t="s">
        <v>327</v>
      </c>
      <c r="EP162" t="s">
        <v>327</v>
      </c>
      <c r="EQ162">
        <v>0</v>
      </c>
      <c r="ER162">
        <v>0</v>
      </c>
      <c r="ES162">
        <v>0</v>
      </c>
      <c r="ET162">
        <v>0</v>
      </c>
      <c r="EU162">
        <v>0</v>
      </c>
      <c r="EV162">
        <v>1</v>
      </c>
      <c r="EW162">
        <v>0</v>
      </c>
      <c r="EX162">
        <v>0</v>
      </c>
      <c r="EY162">
        <v>0</v>
      </c>
      <c r="EZ162">
        <v>0</v>
      </c>
      <c r="FA162">
        <v>1</v>
      </c>
      <c r="FB162">
        <v>0</v>
      </c>
      <c r="FC162">
        <v>0</v>
      </c>
      <c r="FD162">
        <v>0</v>
      </c>
      <c r="FE162">
        <v>0</v>
      </c>
      <c r="FF162">
        <v>1</v>
      </c>
      <c r="FG162">
        <v>0</v>
      </c>
      <c r="FH162">
        <v>1</v>
      </c>
      <c r="FI162">
        <v>0</v>
      </c>
      <c r="FJ162">
        <v>0</v>
      </c>
      <c r="FK162">
        <v>0</v>
      </c>
      <c r="FL162">
        <v>0</v>
      </c>
      <c r="FM162">
        <v>0</v>
      </c>
      <c r="FN162">
        <v>0</v>
      </c>
      <c r="FO162">
        <v>0</v>
      </c>
      <c r="FP162">
        <v>0</v>
      </c>
      <c r="FQ162">
        <v>0</v>
      </c>
      <c r="FR162">
        <v>0</v>
      </c>
      <c r="FS162">
        <v>0</v>
      </c>
      <c r="FT162">
        <v>0</v>
      </c>
      <c r="FU162">
        <v>0</v>
      </c>
      <c r="FV162">
        <v>0</v>
      </c>
      <c r="FW162">
        <v>0</v>
      </c>
      <c r="FX162">
        <v>0</v>
      </c>
      <c r="FY162">
        <v>0</v>
      </c>
      <c r="FZ162">
        <v>0</v>
      </c>
      <c r="GA162">
        <v>0</v>
      </c>
      <c r="GB162">
        <v>0</v>
      </c>
      <c r="GC162">
        <v>1</v>
      </c>
      <c r="GD162">
        <v>0</v>
      </c>
      <c r="GE162">
        <v>0</v>
      </c>
      <c r="GF162">
        <v>0</v>
      </c>
      <c r="GG162" t="s">
        <v>327</v>
      </c>
      <c r="GH162" t="s">
        <v>327</v>
      </c>
      <c r="GI162">
        <v>2</v>
      </c>
      <c r="GK162" t="s">
        <v>327</v>
      </c>
      <c r="GL162">
        <v>1</v>
      </c>
      <c r="GM162">
        <v>1</v>
      </c>
      <c r="GN162">
        <v>0</v>
      </c>
      <c r="GO162">
        <v>0</v>
      </c>
      <c r="GP162">
        <v>0</v>
      </c>
      <c r="GQ162">
        <v>0</v>
      </c>
      <c r="GR162">
        <v>1</v>
      </c>
      <c r="GS162">
        <v>0</v>
      </c>
      <c r="GT162">
        <v>0</v>
      </c>
      <c r="GU162">
        <v>1</v>
      </c>
      <c r="GV162">
        <v>1</v>
      </c>
      <c r="GW162">
        <v>0</v>
      </c>
      <c r="GX162">
        <v>0</v>
      </c>
      <c r="GY162">
        <v>0</v>
      </c>
      <c r="GZ162">
        <v>2</v>
      </c>
      <c r="HF162" t="s">
        <v>327</v>
      </c>
      <c r="HG162">
        <v>1</v>
      </c>
      <c r="HH162">
        <v>4</v>
      </c>
      <c r="HI162">
        <v>2</v>
      </c>
      <c r="HJ162">
        <v>0</v>
      </c>
      <c r="HK162">
        <v>0</v>
      </c>
      <c r="HL162">
        <v>0</v>
      </c>
      <c r="HM162">
        <v>1</v>
      </c>
      <c r="HN162">
        <v>0</v>
      </c>
      <c r="HO162">
        <v>0</v>
      </c>
      <c r="HP162">
        <v>0</v>
      </c>
      <c r="HQ162">
        <v>0</v>
      </c>
      <c r="HR162">
        <v>0</v>
      </c>
      <c r="HS162">
        <v>1</v>
      </c>
      <c r="HT162">
        <v>1</v>
      </c>
      <c r="HU162">
        <v>0</v>
      </c>
      <c r="HV162">
        <v>0</v>
      </c>
      <c r="HW162">
        <v>0</v>
      </c>
      <c r="HX162">
        <v>0</v>
      </c>
      <c r="HY162">
        <v>0</v>
      </c>
      <c r="HZ162">
        <v>1</v>
      </c>
      <c r="IA162">
        <v>0</v>
      </c>
      <c r="IB162">
        <v>0</v>
      </c>
      <c r="IC162">
        <v>0</v>
      </c>
      <c r="ID162">
        <v>0</v>
      </c>
      <c r="IE162">
        <v>0</v>
      </c>
      <c r="IF162">
        <v>0</v>
      </c>
      <c r="IG162">
        <v>0</v>
      </c>
      <c r="IH162">
        <v>0</v>
      </c>
      <c r="II162">
        <v>0</v>
      </c>
      <c r="IJ162" t="s">
        <v>327</v>
      </c>
      <c r="IK162" t="s">
        <v>327</v>
      </c>
      <c r="IL162">
        <v>0</v>
      </c>
      <c r="IM162">
        <v>1</v>
      </c>
      <c r="IN162">
        <v>1</v>
      </c>
      <c r="IO162">
        <v>0</v>
      </c>
      <c r="IP162">
        <v>0</v>
      </c>
      <c r="IQ162">
        <v>0</v>
      </c>
      <c r="IR162" t="s">
        <v>327</v>
      </c>
      <c r="IS162">
        <v>2</v>
      </c>
      <c r="IT162">
        <v>1</v>
      </c>
      <c r="IU162">
        <v>1</v>
      </c>
      <c r="IV162">
        <v>0</v>
      </c>
      <c r="IW162">
        <v>1</v>
      </c>
      <c r="IX162">
        <v>1</v>
      </c>
      <c r="IY162">
        <v>1</v>
      </c>
      <c r="IZ162">
        <v>1</v>
      </c>
      <c r="JA162">
        <v>0</v>
      </c>
      <c r="JB162">
        <v>1</v>
      </c>
      <c r="JC162">
        <v>0</v>
      </c>
      <c r="JD162">
        <v>0</v>
      </c>
      <c r="JE162">
        <v>0</v>
      </c>
      <c r="JF162">
        <v>0</v>
      </c>
      <c r="JG162" t="s">
        <v>327</v>
      </c>
      <c r="JH162">
        <v>1</v>
      </c>
      <c r="JI162">
        <v>1</v>
      </c>
      <c r="JJ162">
        <v>1</v>
      </c>
      <c r="JK162">
        <v>1</v>
      </c>
      <c r="JL162">
        <v>1</v>
      </c>
      <c r="JM162">
        <v>1</v>
      </c>
      <c r="JN162">
        <v>0</v>
      </c>
      <c r="JO162">
        <v>1</v>
      </c>
      <c r="JP162">
        <v>0</v>
      </c>
      <c r="JQ162">
        <v>1</v>
      </c>
      <c r="JR162">
        <v>0</v>
      </c>
      <c r="JS162">
        <v>0</v>
      </c>
      <c r="JT162">
        <v>0</v>
      </c>
      <c r="JU162">
        <v>0</v>
      </c>
      <c r="JV162">
        <v>0</v>
      </c>
      <c r="JW162">
        <v>1</v>
      </c>
      <c r="JX162">
        <v>1</v>
      </c>
      <c r="JY162">
        <v>1</v>
      </c>
      <c r="JZ162">
        <v>1</v>
      </c>
      <c r="KA162">
        <v>0</v>
      </c>
      <c r="KB162">
        <v>1</v>
      </c>
      <c r="KC162">
        <v>0</v>
      </c>
      <c r="KD162">
        <v>0</v>
      </c>
      <c r="KE162">
        <v>0</v>
      </c>
      <c r="KF162">
        <v>1</v>
      </c>
      <c r="KG162">
        <v>0</v>
      </c>
      <c r="KH162">
        <v>0</v>
      </c>
      <c r="KI162">
        <v>0</v>
      </c>
      <c r="KJ162">
        <v>0</v>
      </c>
      <c r="KK162">
        <v>0</v>
      </c>
      <c r="KL162">
        <v>1</v>
      </c>
      <c r="KM162">
        <v>1</v>
      </c>
      <c r="KN162">
        <v>1</v>
      </c>
      <c r="KO162">
        <v>1</v>
      </c>
      <c r="KP162">
        <v>0</v>
      </c>
      <c r="KQ162">
        <v>0</v>
      </c>
      <c r="KR162">
        <v>0</v>
      </c>
      <c r="KS162">
        <v>0</v>
      </c>
      <c r="KT162">
        <v>0</v>
      </c>
      <c r="KU162">
        <v>0</v>
      </c>
      <c r="KV162">
        <v>0</v>
      </c>
      <c r="KW162">
        <v>0</v>
      </c>
      <c r="KX162">
        <v>0</v>
      </c>
      <c r="KY162">
        <v>0</v>
      </c>
      <c r="KZ162">
        <v>0</v>
      </c>
      <c r="LA162">
        <v>1</v>
      </c>
      <c r="LB162">
        <v>1</v>
      </c>
      <c r="LC162">
        <v>1</v>
      </c>
      <c r="LD162">
        <v>1</v>
      </c>
      <c r="LE162">
        <v>0</v>
      </c>
      <c r="LF162">
        <v>0</v>
      </c>
      <c r="LG162">
        <v>0</v>
      </c>
      <c r="LH162">
        <v>0</v>
      </c>
      <c r="LI162">
        <v>0</v>
      </c>
      <c r="LJ162">
        <v>0</v>
      </c>
      <c r="LK162">
        <v>0</v>
      </c>
      <c r="LL162">
        <v>0</v>
      </c>
      <c r="LM162">
        <v>0</v>
      </c>
      <c r="LN162">
        <v>0</v>
      </c>
      <c r="LO162">
        <v>0</v>
      </c>
    </row>
    <row r="163" spans="1:327" x14ac:dyDescent="0.45">
      <c r="A163">
        <v>7328966</v>
      </c>
      <c r="B163" s="1">
        <v>45248.494421296295</v>
      </c>
      <c r="C163">
        <v>1</v>
      </c>
      <c r="D163">
        <v>37</v>
      </c>
      <c r="E163">
        <v>6</v>
      </c>
      <c r="F163">
        <v>13</v>
      </c>
      <c r="G163">
        <v>3</v>
      </c>
      <c r="H163">
        <v>2</v>
      </c>
      <c r="I163">
        <v>2</v>
      </c>
      <c r="J163">
        <v>5</v>
      </c>
      <c r="K163">
        <v>4</v>
      </c>
      <c r="L163">
        <v>3</v>
      </c>
      <c r="M163" t="s">
        <v>327</v>
      </c>
      <c r="N163">
        <v>2</v>
      </c>
      <c r="O163" t="s">
        <v>375</v>
      </c>
      <c r="P163">
        <v>1</v>
      </c>
      <c r="Q163" t="s">
        <v>604</v>
      </c>
      <c r="R163">
        <v>0</v>
      </c>
      <c r="S163">
        <v>0</v>
      </c>
      <c r="T163">
        <v>0</v>
      </c>
      <c r="U163">
        <v>0</v>
      </c>
      <c r="V163">
        <v>0</v>
      </c>
      <c r="W163">
        <v>0</v>
      </c>
      <c r="X163">
        <v>1</v>
      </c>
      <c r="Y163">
        <v>0</v>
      </c>
      <c r="Z163">
        <v>0</v>
      </c>
      <c r="AA163">
        <v>0</v>
      </c>
      <c r="AB163">
        <v>0</v>
      </c>
      <c r="AC163">
        <v>0</v>
      </c>
      <c r="AD163" t="s">
        <v>327</v>
      </c>
      <c r="AE163">
        <v>7</v>
      </c>
      <c r="AF163" t="s">
        <v>327</v>
      </c>
      <c r="AG163">
        <v>5</v>
      </c>
      <c r="AH163" t="s">
        <v>327</v>
      </c>
      <c r="AI163">
        <v>2</v>
      </c>
      <c r="BL163" t="s">
        <v>327</v>
      </c>
      <c r="BM163" t="s">
        <v>327</v>
      </c>
      <c r="BN163">
        <v>2</v>
      </c>
      <c r="BP163" t="s">
        <v>327</v>
      </c>
      <c r="DC163" t="s">
        <v>327</v>
      </c>
      <c r="DD163" t="s">
        <v>327</v>
      </c>
      <c r="DE163">
        <v>2</v>
      </c>
      <c r="DF163">
        <v>2</v>
      </c>
      <c r="DG163" t="s">
        <v>327</v>
      </c>
      <c r="DH163">
        <v>2</v>
      </c>
      <c r="DI163" t="s">
        <v>327</v>
      </c>
      <c r="DJ163" t="s">
        <v>327</v>
      </c>
      <c r="DK163" t="s">
        <v>327</v>
      </c>
      <c r="DL163" t="s">
        <v>327</v>
      </c>
      <c r="DM163" t="s">
        <v>327</v>
      </c>
      <c r="DN163" t="s">
        <v>327</v>
      </c>
      <c r="DO163">
        <v>0</v>
      </c>
      <c r="DP163">
        <v>0</v>
      </c>
      <c r="DQ163">
        <v>0</v>
      </c>
      <c r="DR163">
        <v>1</v>
      </c>
      <c r="DS163">
        <v>0</v>
      </c>
      <c r="DT163">
        <v>0</v>
      </c>
      <c r="DU163">
        <v>0</v>
      </c>
      <c r="DV163">
        <v>1</v>
      </c>
      <c r="DW163">
        <v>0</v>
      </c>
      <c r="DX163">
        <v>0</v>
      </c>
      <c r="DY163">
        <v>0</v>
      </c>
      <c r="DZ163">
        <v>0</v>
      </c>
      <c r="EA163">
        <v>0</v>
      </c>
      <c r="EB163">
        <v>0</v>
      </c>
      <c r="EC163">
        <v>0</v>
      </c>
      <c r="ED163">
        <v>0</v>
      </c>
      <c r="EE163">
        <v>1</v>
      </c>
      <c r="EF163">
        <v>0</v>
      </c>
      <c r="EG163">
        <v>0</v>
      </c>
      <c r="EH163">
        <v>0</v>
      </c>
      <c r="EI163">
        <v>0</v>
      </c>
      <c r="EJ163">
        <v>0</v>
      </c>
      <c r="EK163">
        <v>0</v>
      </c>
      <c r="EL163">
        <v>0</v>
      </c>
      <c r="EM163">
        <v>0</v>
      </c>
      <c r="EN163">
        <v>0</v>
      </c>
      <c r="EO163" t="s">
        <v>327</v>
      </c>
      <c r="EP163" t="s">
        <v>327</v>
      </c>
      <c r="EQ163">
        <v>0</v>
      </c>
      <c r="ER163">
        <v>0</v>
      </c>
      <c r="ES163">
        <v>0</v>
      </c>
      <c r="ET163">
        <v>0</v>
      </c>
      <c r="EU163">
        <v>0</v>
      </c>
      <c r="EV163">
        <v>1</v>
      </c>
      <c r="EW163">
        <v>0</v>
      </c>
      <c r="EX163">
        <v>0</v>
      </c>
      <c r="EY163">
        <v>0</v>
      </c>
      <c r="EZ163">
        <v>0</v>
      </c>
      <c r="FA163">
        <v>0</v>
      </c>
      <c r="FB163">
        <v>0</v>
      </c>
      <c r="FC163">
        <v>0</v>
      </c>
      <c r="FD163">
        <v>0</v>
      </c>
      <c r="FE163">
        <v>1</v>
      </c>
      <c r="FF163">
        <v>0</v>
      </c>
      <c r="FG163">
        <v>0</v>
      </c>
      <c r="FH163">
        <v>0</v>
      </c>
      <c r="FI163">
        <v>1</v>
      </c>
      <c r="FJ163">
        <v>0</v>
      </c>
      <c r="FK163">
        <v>0</v>
      </c>
      <c r="FL163">
        <v>0</v>
      </c>
      <c r="FM163">
        <v>0</v>
      </c>
      <c r="FN163">
        <v>0</v>
      </c>
      <c r="FO163">
        <v>0</v>
      </c>
      <c r="FP163">
        <v>0</v>
      </c>
      <c r="FQ163">
        <v>0</v>
      </c>
      <c r="FR163">
        <v>0</v>
      </c>
      <c r="FS163">
        <v>0</v>
      </c>
      <c r="FT163">
        <v>0</v>
      </c>
      <c r="FU163">
        <v>0</v>
      </c>
      <c r="FV163">
        <v>0</v>
      </c>
      <c r="FW163">
        <v>0</v>
      </c>
      <c r="FX163">
        <v>0</v>
      </c>
      <c r="FY163">
        <v>0</v>
      </c>
      <c r="FZ163">
        <v>1</v>
      </c>
      <c r="GA163">
        <v>0</v>
      </c>
      <c r="GB163">
        <v>0</v>
      </c>
      <c r="GC163">
        <v>0</v>
      </c>
      <c r="GD163">
        <v>0</v>
      </c>
      <c r="GE163">
        <v>0</v>
      </c>
      <c r="GF163">
        <v>0</v>
      </c>
      <c r="GG163" t="s">
        <v>327</v>
      </c>
      <c r="GH163" t="s">
        <v>327</v>
      </c>
      <c r="GI163">
        <v>2</v>
      </c>
      <c r="GK163" t="s">
        <v>327</v>
      </c>
      <c r="GL163">
        <v>1</v>
      </c>
      <c r="GM163">
        <v>0</v>
      </c>
      <c r="GN163">
        <v>0</v>
      </c>
      <c r="GO163">
        <v>1</v>
      </c>
      <c r="GP163">
        <v>1</v>
      </c>
      <c r="GQ163">
        <v>0</v>
      </c>
      <c r="GR163">
        <v>0</v>
      </c>
      <c r="GS163">
        <v>0</v>
      </c>
      <c r="GT163">
        <v>0</v>
      </c>
      <c r="GU163">
        <v>1</v>
      </c>
      <c r="GV163">
        <v>0</v>
      </c>
      <c r="GW163">
        <v>0</v>
      </c>
      <c r="GX163">
        <v>0</v>
      </c>
      <c r="GY163">
        <v>0</v>
      </c>
      <c r="GZ163">
        <v>2</v>
      </c>
      <c r="HF163" t="s">
        <v>327</v>
      </c>
      <c r="HG163">
        <v>1</v>
      </c>
      <c r="HH163">
        <v>4</v>
      </c>
      <c r="HI163">
        <v>2</v>
      </c>
      <c r="HJ163">
        <v>0</v>
      </c>
      <c r="HK163">
        <v>0</v>
      </c>
      <c r="HL163">
        <v>0</v>
      </c>
      <c r="HM163">
        <v>0</v>
      </c>
      <c r="HN163">
        <v>1</v>
      </c>
      <c r="HO163">
        <v>1</v>
      </c>
      <c r="HP163">
        <v>0</v>
      </c>
      <c r="HQ163">
        <v>0</v>
      </c>
      <c r="HR163">
        <v>1</v>
      </c>
      <c r="HS163">
        <v>0</v>
      </c>
      <c r="HT163">
        <v>0</v>
      </c>
      <c r="HU163">
        <v>0</v>
      </c>
      <c r="HV163">
        <v>0</v>
      </c>
      <c r="HW163">
        <v>0</v>
      </c>
      <c r="HX163">
        <v>0</v>
      </c>
      <c r="HY163">
        <v>0</v>
      </c>
      <c r="HZ163">
        <v>0</v>
      </c>
      <c r="IA163">
        <v>0</v>
      </c>
      <c r="IB163">
        <v>1</v>
      </c>
      <c r="IC163">
        <v>0</v>
      </c>
      <c r="ID163">
        <v>0</v>
      </c>
      <c r="IE163">
        <v>0</v>
      </c>
      <c r="IF163">
        <v>0</v>
      </c>
      <c r="IG163">
        <v>0</v>
      </c>
      <c r="IH163">
        <v>0</v>
      </c>
      <c r="II163">
        <v>0</v>
      </c>
      <c r="IJ163" t="s">
        <v>327</v>
      </c>
      <c r="IK163" t="s">
        <v>327</v>
      </c>
      <c r="IL163">
        <v>1</v>
      </c>
      <c r="IM163">
        <v>1</v>
      </c>
      <c r="IN163">
        <v>0</v>
      </c>
      <c r="IO163">
        <v>1</v>
      </c>
      <c r="IP163">
        <v>0</v>
      </c>
      <c r="IQ163">
        <v>0</v>
      </c>
      <c r="IR163" t="s">
        <v>327</v>
      </c>
      <c r="IS163">
        <v>2</v>
      </c>
      <c r="IT163">
        <v>2</v>
      </c>
      <c r="IU163">
        <v>2</v>
      </c>
      <c r="IV163">
        <v>0</v>
      </c>
      <c r="IW163">
        <v>0</v>
      </c>
      <c r="IX163">
        <v>0</v>
      </c>
      <c r="IY163">
        <v>0</v>
      </c>
      <c r="IZ163">
        <v>0</v>
      </c>
      <c r="JA163">
        <v>0</v>
      </c>
      <c r="JB163">
        <v>1</v>
      </c>
      <c r="JC163">
        <v>0</v>
      </c>
      <c r="JD163">
        <v>1</v>
      </c>
      <c r="JE163">
        <v>0</v>
      </c>
      <c r="JF163">
        <v>0</v>
      </c>
      <c r="JG163" t="s">
        <v>327</v>
      </c>
      <c r="JH163">
        <v>0</v>
      </c>
      <c r="JI163">
        <v>0</v>
      </c>
      <c r="JJ163">
        <v>0</v>
      </c>
      <c r="JK163">
        <v>1</v>
      </c>
      <c r="JL163">
        <v>1</v>
      </c>
      <c r="JM163">
        <v>1</v>
      </c>
      <c r="JN163">
        <v>1</v>
      </c>
      <c r="JO163">
        <v>1</v>
      </c>
      <c r="JP163">
        <v>0</v>
      </c>
      <c r="JQ163">
        <v>1</v>
      </c>
      <c r="JR163">
        <v>0</v>
      </c>
      <c r="JS163">
        <v>1</v>
      </c>
      <c r="JT163">
        <v>0</v>
      </c>
      <c r="JU163">
        <v>0</v>
      </c>
      <c r="JV163">
        <v>0</v>
      </c>
      <c r="JW163">
        <v>0</v>
      </c>
      <c r="JX163">
        <v>0</v>
      </c>
      <c r="JY163">
        <v>0</v>
      </c>
      <c r="JZ163">
        <v>0</v>
      </c>
      <c r="KA163">
        <v>1</v>
      </c>
      <c r="KB163">
        <v>0</v>
      </c>
      <c r="KC163">
        <v>1</v>
      </c>
      <c r="KD163">
        <v>0</v>
      </c>
      <c r="KE163">
        <v>0</v>
      </c>
      <c r="KF163">
        <v>1</v>
      </c>
      <c r="KG163">
        <v>0</v>
      </c>
      <c r="KH163">
        <v>0</v>
      </c>
      <c r="KI163">
        <v>0</v>
      </c>
      <c r="KJ163">
        <v>0</v>
      </c>
      <c r="KK163">
        <v>0</v>
      </c>
      <c r="KL163">
        <v>0</v>
      </c>
      <c r="KM163">
        <v>0</v>
      </c>
      <c r="KN163">
        <v>0</v>
      </c>
      <c r="KO163">
        <v>0</v>
      </c>
      <c r="KP163">
        <v>1</v>
      </c>
      <c r="KQ163">
        <v>0</v>
      </c>
      <c r="KR163">
        <v>1</v>
      </c>
      <c r="KS163">
        <v>0</v>
      </c>
      <c r="KT163">
        <v>0</v>
      </c>
      <c r="KU163">
        <v>0</v>
      </c>
      <c r="KV163">
        <v>0</v>
      </c>
      <c r="KW163">
        <v>0</v>
      </c>
      <c r="KX163">
        <v>0</v>
      </c>
      <c r="KY163">
        <v>0</v>
      </c>
      <c r="KZ163">
        <v>0</v>
      </c>
      <c r="LA163">
        <v>0</v>
      </c>
      <c r="LB163">
        <v>0</v>
      </c>
      <c r="LC163">
        <v>0</v>
      </c>
      <c r="LD163">
        <v>0</v>
      </c>
      <c r="LE163">
        <v>0</v>
      </c>
      <c r="LF163">
        <v>0</v>
      </c>
      <c r="LG163">
        <v>1</v>
      </c>
      <c r="LH163">
        <v>0</v>
      </c>
      <c r="LI163">
        <v>0</v>
      </c>
      <c r="LJ163">
        <v>0</v>
      </c>
      <c r="LK163">
        <v>0</v>
      </c>
      <c r="LL163">
        <v>0</v>
      </c>
      <c r="LM163">
        <v>0</v>
      </c>
      <c r="LN163">
        <v>0</v>
      </c>
      <c r="LO163">
        <v>0</v>
      </c>
    </row>
    <row r="164" spans="1:327" x14ac:dyDescent="0.45">
      <c r="A164">
        <v>7361732</v>
      </c>
      <c r="B164" s="1">
        <v>45248.530451388891</v>
      </c>
      <c r="C164">
        <v>2</v>
      </c>
      <c r="D164">
        <v>61</v>
      </c>
      <c r="E164">
        <v>11</v>
      </c>
      <c r="F164">
        <v>13</v>
      </c>
      <c r="G164">
        <v>3</v>
      </c>
      <c r="H164">
        <v>2</v>
      </c>
      <c r="I164">
        <v>1</v>
      </c>
      <c r="J164">
        <v>1</v>
      </c>
      <c r="K164">
        <v>1</v>
      </c>
      <c r="L164">
        <v>8</v>
      </c>
      <c r="M164" t="s">
        <v>327</v>
      </c>
      <c r="N164">
        <v>11</v>
      </c>
      <c r="O164" t="s">
        <v>328</v>
      </c>
      <c r="P164">
        <v>2</v>
      </c>
      <c r="Q164" t="s">
        <v>593</v>
      </c>
      <c r="R164">
        <v>0</v>
      </c>
      <c r="S164">
        <v>0</v>
      </c>
      <c r="T164">
        <v>0</v>
      </c>
      <c r="U164">
        <v>0</v>
      </c>
      <c r="V164">
        <v>0</v>
      </c>
      <c r="W164">
        <v>0</v>
      </c>
      <c r="X164">
        <v>0</v>
      </c>
      <c r="Y164">
        <v>0</v>
      </c>
      <c r="Z164">
        <v>0</v>
      </c>
      <c r="AA164">
        <v>0</v>
      </c>
      <c r="AB164">
        <v>0</v>
      </c>
      <c r="AC164">
        <v>1</v>
      </c>
      <c r="AD164" t="s">
        <v>327</v>
      </c>
      <c r="AE164">
        <v>15</v>
      </c>
      <c r="AF164" t="s">
        <v>327</v>
      </c>
      <c r="AG164">
        <v>8</v>
      </c>
      <c r="AH164" t="s">
        <v>327</v>
      </c>
      <c r="AI164">
        <v>1</v>
      </c>
      <c r="AJ164">
        <v>0</v>
      </c>
      <c r="AK164">
        <v>0</v>
      </c>
      <c r="AL164">
        <v>0</v>
      </c>
      <c r="AM164">
        <v>0</v>
      </c>
      <c r="AN164">
        <v>1</v>
      </c>
      <c r="AO164">
        <v>0</v>
      </c>
      <c r="AP164">
        <v>0</v>
      </c>
      <c r="AQ164">
        <v>0</v>
      </c>
      <c r="AR164">
        <v>0</v>
      </c>
      <c r="AS164">
        <v>0</v>
      </c>
      <c r="AT164">
        <v>0</v>
      </c>
      <c r="AU164">
        <v>0</v>
      </c>
      <c r="AV164">
        <v>0</v>
      </c>
      <c r="AW164">
        <v>0</v>
      </c>
      <c r="AX164">
        <v>0</v>
      </c>
      <c r="AY164">
        <v>0</v>
      </c>
      <c r="AZ164">
        <v>0</v>
      </c>
      <c r="BA164">
        <v>0</v>
      </c>
      <c r="BB164">
        <v>1</v>
      </c>
      <c r="BC164">
        <v>0</v>
      </c>
      <c r="BD164">
        <v>0</v>
      </c>
      <c r="BE164">
        <v>0</v>
      </c>
      <c r="BF164">
        <v>0</v>
      </c>
      <c r="BG164">
        <v>0</v>
      </c>
      <c r="BH164">
        <v>0</v>
      </c>
      <c r="BI164">
        <v>0</v>
      </c>
      <c r="BJ164">
        <v>0</v>
      </c>
      <c r="BK164">
        <v>0</v>
      </c>
      <c r="BL164" t="s">
        <v>327</v>
      </c>
      <c r="BM164" t="s">
        <v>327</v>
      </c>
      <c r="BN164">
        <v>3</v>
      </c>
      <c r="BP164" t="s">
        <v>327</v>
      </c>
      <c r="DC164" t="s">
        <v>327</v>
      </c>
      <c r="DD164" t="s">
        <v>327</v>
      </c>
      <c r="DE164">
        <v>2</v>
      </c>
      <c r="DF164">
        <v>4</v>
      </c>
      <c r="DG164" t="s">
        <v>327</v>
      </c>
      <c r="DH164">
        <v>2</v>
      </c>
      <c r="DI164" t="s">
        <v>327</v>
      </c>
      <c r="DJ164" t="s">
        <v>327</v>
      </c>
      <c r="DK164" t="s">
        <v>327</v>
      </c>
      <c r="DL164" t="s">
        <v>327</v>
      </c>
      <c r="DM164" t="s">
        <v>327</v>
      </c>
      <c r="DN164" t="s">
        <v>327</v>
      </c>
      <c r="DO164">
        <v>0</v>
      </c>
      <c r="DP164">
        <v>0</v>
      </c>
      <c r="DQ164">
        <v>0</v>
      </c>
      <c r="DR164">
        <v>0</v>
      </c>
      <c r="DS164">
        <v>0</v>
      </c>
      <c r="DT164">
        <v>0</v>
      </c>
      <c r="DU164">
        <v>0</v>
      </c>
      <c r="DV164">
        <v>0</v>
      </c>
      <c r="DW164">
        <v>0</v>
      </c>
      <c r="DX164">
        <v>0</v>
      </c>
      <c r="DY164">
        <v>0</v>
      </c>
      <c r="DZ164">
        <v>0</v>
      </c>
      <c r="EA164">
        <v>1</v>
      </c>
      <c r="EB164">
        <v>0</v>
      </c>
      <c r="EC164">
        <v>0</v>
      </c>
      <c r="ED164">
        <v>0</v>
      </c>
      <c r="EE164">
        <v>0</v>
      </c>
      <c r="EF164">
        <v>0</v>
      </c>
      <c r="EG164">
        <v>0</v>
      </c>
      <c r="EH164">
        <v>0</v>
      </c>
      <c r="EI164">
        <v>0</v>
      </c>
      <c r="EJ164">
        <v>0</v>
      </c>
      <c r="EK164">
        <v>0</v>
      </c>
      <c r="EL164">
        <v>0</v>
      </c>
      <c r="EM164">
        <v>0</v>
      </c>
      <c r="EN164">
        <v>1</v>
      </c>
      <c r="EO164" t="s">
        <v>327</v>
      </c>
      <c r="EP164" t="s">
        <v>327</v>
      </c>
      <c r="EQ164">
        <v>0</v>
      </c>
      <c r="ER164">
        <v>0</v>
      </c>
      <c r="ES164">
        <v>0</v>
      </c>
      <c r="ET164">
        <v>0</v>
      </c>
      <c r="EU164">
        <v>0</v>
      </c>
      <c r="EV164">
        <v>0</v>
      </c>
      <c r="EW164">
        <v>0</v>
      </c>
      <c r="EX164">
        <v>0</v>
      </c>
      <c r="EY164">
        <v>0</v>
      </c>
      <c r="EZ164">
        <v>0</v>
      </c>
      <c r="FA164">
        <v>0</v>
      </c>
      <c r="FB164">
        <v>0</v>
      </c>
      <c r="FC164">
        <v>0</v>
      </c>
      <c r="FD164">
        <v>0</v>
      </c>
      <c r="FE164">
        <v>0</v>
      </c>
      <c r="FF164">
        <v>0</v>
      </c>
      <c r="FG164">
        <v>0</v>
      </c>
      <c r="FH164">
        <v>0</v>
      </c>
      <c r="FI164">
        <v>0</v>
      </c>
      <c r="FJ164">
        <v>0</v>
      </c>
      <c r="FK164">
        <v>1</v>
      </c>
      <c r="FL164">
        <v>0</v>
      </c>
      <c r="FM164">
        <v>0</v>
      </c>
      <c r="FN164">
        <v>0</v>
      </c>
      <c r="FO164">
        <v>0</v>
      </c>
      <c r="FP164">
        <v>0</v>
      </c>
      <c r="FQ164">
        <v>0</v>
      </c>
      <c r="FR164">
        <v>0</v>
      </c>
      <c r="FS164">
        <v>0</v>
      </c>
      <c r="FT164">
        <v>0</v>
      </c>
      <c r="FU164">
        <v>0</v>
      </c>
      <c r="FV164">
        <v>0</v>
      </c>
      <c r="FW164">
        <v>0</v>
      </c>
      <c r="FX164">
        <v>0</v>
      </c>
      <c r="FY164">
        <v>0</v>
      </c>
      <c r="FZ164">
        <v>0</v>
      </c>
      <c r="GA164">
        <v>0</v>
      </c>
      <c r="GB164">
        <v>0</v>
      </c>
      <c r="GC164">
        <v>0</v>
      </c>
      <c r="GD164">
        <v>0</v>
      </c>
      <c r="GE164">
        <v>0</v>
      </c>
      <c r="GF164">
        <v>1</v>
      </c>
      <c r="GG164" t="s">
        <v>327</v>
      </c>
      <c r="GH164" t="s">
        <v>327</v>
      </c>
      <c r="GI164">
        <v>2</v>
      </c>
      <c r="GK164" t="s">
        <v>327</v>
      </c>
      <c r="GL164">
        <v>0</v>
      </c>
      <c r="GM164">
        <v>0</v>
      </c>
      <c r="GN164">
        <v>0</v>
      </c>
      <c r="GO164">
        <v>0</v>
      </c>
      <c r="GP164">
        <v>0</v>
      </c>
      <c r="GQ164">
        <v>0</v>
      </c>
      <c r="GR164">
        <v>0</v>
      </c>
      <c r="GS164">
        <v>0</v>
      </c>
      <c r="GT164">
        <v>0</v>
      </c>
      <c r="GU164">
        <v>0</v>
      </c>
      <c r="GV164">
        <v>0</v>
      </c>
      <c r="GW164">
        <v>0</v>
      </c>
      <c r="GX164">
        <v>0</v>
      </c>
      <c r="GY164">
        <v>1</v>
      </c>
      <c r="GZ164">
        <v>2</v>
      </c>
      <c r="HF164" t="s">
        <v>327</v>
      </c>
      <c r="HG164">
        <v>2</v>
      </c>
      <c r="HH164">
        <v>1</v>
      </c>
      <c r="HI164">
        <v>5</v>
      </c>
      <c r="HJ164">
        <v>0</v>
      </c>
      <c r="HK164">
        <v>0</v>
      </c>
      <c r="HL164">
        <v>0</v>
      </c>
      <c r="HM164">
        <v>0</v>
      </c>
      <c r="HN164">
        <v>0</v>
      </c>
      <c r="HO164">
        <v>0</v>
      </c>
      <c r="HP164">
        <v>0</v>
      </c>
      <c r="HQ164">
        <v>0</v>
      </c>
      <c r="HR164">
        <v>0</v>
      </c>
      <c r="HS164">
        <v>0</v>
      </c>
      <c r="HT164">
        <v>0</v>
      </c>
      <c r="HU164">
        <v>0</v>
      </c>
      <c r="HV164">
        <v>1</v>
      </c>
      <c r="HW164">
        <v>0</v>
      </c>
      <c r="HX164">
        <v>0</v>
      </c>
      <c r="HY164">
        <v>0</v>
      </c>
      <c r="HZ164">
        <v>0</v>
      </c>
      <c r="IA164">
        <v>0</v>
      </c>
      <c r="IB164">
        <v>0</v>
      </c>
      <c r="IC164">
        <v>0</v>
      </c>
      <c r="ID164">
        <v>0</v>
      </c>
      <c r="IE164">
        <v>0</v>
      </c>
      <c r="IF164">
        <v>0</v>
      </c>
      <c r="IG164">
        <v>0</v>
      </c>
      <c r="IH164">
        <v>0</v>
      </c>
      <c r="II164">
        <v>1</v>
      </c>
      <c r="IJ164" t="s">
        <v>327</v>
      </c>
      <c r="IK164" t="s">
        <v>327</v>
      </c>
      <c r="IL164">
        <v>0</v>
      </c>
      <c r="IM164">
        <v>0</v>
      </c>
      <c r="IN164">
        <v>0</v>
      </c>
      <c r="IO164">
        <v>0</v>
      </c>
      <c r="IP164">
        <v>0</v>
      </c>
      <c r="IQ164">
        <v>1</v>
      </c>
      <c r="IR164" t="s">
        <v>327</v>
      </c>
      <c r="IS164">
        <v>3</v>
      </c>
      <c r="IT164">
        <v>3</v>
      </c>
      <c r="IU164">
        <v>3</v>
      </c>
      <c r="IV164">
        <v>0</v>
      </c>
      <c r="IW164">
        <v>0</v>
      </c>
      <c r="IX164">
        <v>0</v>
      </c>
      <c r="IY164">
        <v>0</v>
      </c>
      <c r="IZ164">
        <v>0</v>
      </c>
      <c r="JA164">
        <v>0</v>
      </c>
      <c r="JB164">
        <v>0</v>
      </c>
      <c r="JC164">
        <v>0</v>
      </c>
      <c r="JD164">
        <v>0</v>
      </c>
      <c r="JE164">
        <v>0</v>
      </c>
      <c r="JF164">
        <v>1</v>
      </c>
      <c r="JG164" t="s">
        <v>327</v>
      </c>
      <c r="JH164">
        <v>0</v>
      </c>
      <c r="JI164">
        <v>0</v>
      </c>
      <c r="JJ164">
        <v>0</v>
      </c>
      <c r="JK164">
        <v>0</v>
      </c>
      <c r="JL164">
        <v>0</v>
      </c>
      <c r="JM164">
        <v>0</v>
      </c>
      <c r="JN164">
        <v>0</v>
      </c>
      <c r="JO164">
        <v>0</v>
      </c>
      <c r="JP164">
        <v>0</v>
      </c>
      <c r="JQ164">
        <v>0</v>
      </c>
      <c r="JR164">
        <v>0</v>
      </c>
      <c r="JS164">
        <v>0</v>
      </c>
      <c r="JT164">
        <v>0</v>
      </c>
      <c r="JU164">
        <v>0</v>
      </c>
      <c r="JV164">
        <v>1</v>
      </c>
      <c r="JW164">
        <v>0</v>
      </c>
      <c r="JX164">
        <v>0</v>
      </c>
      <c r="JY164">
        <v>0</v>
      </c>
      <c r="JZ164">
        <v>0</v>
      </c>
      <c r="KA164">
        <v>0</v>
      </c>
      <c r="KB164">
        <v>0</v>
      </c>
      <c r="KC164">
        <v>0</v>
      </c>
      <c r="KD164">
        <v>0</v>
      </c>
      <c r="KE164">
        <v>0</v>
      </c>
      <c r="KF164">
        <v>0</v>
      </c>
      <c r="KG164">
        <v>0</v>
      </c>
      <c r="KH164">
        <v>0</v>
      </c>
      <c r="KI164">
        <v>0</v>
      </c>
      <c r="KJ164">
        <v>0</v>
      </c>
      <c r="KK164">
        <v>1</v>
      </c>
      <c r="KL164">
        <v>0</v>
      </c>
      <c r="KM164">
        <v>0</v>
      </c>
      <c r="KN164">
        <v>0</v>
      </c>
      <c r="KO164">
        <v>0</v>
      </c>
      <c r="KP164">
        <v>0</v>
      </c>
      <c r="KQ164">
        <v>0</v>
      </c>
      <c r="KR164">
        <v>0</v>
      </c>
      <c r="KS164">
        <v>0</v>
      </c>
      <c r="KT164">
        <v>0</v>
      </c>
      <c r="KU164">
        <v>0</v>
      </c>
      <c r="KV164">
        <v>0</v>
      </c>
      <c r="KW164">
        <v>0</v>
      </c>
      <c r="KX164">
        <v>0</v>
      </c>
      <c r="KY164">
        <v>0</v>
      </c>
      <c r="KZ164">
        <v>1</v>
      </c>
      <c r="LA164">
        <v>0</v>
      </c>
      <c r="LB164">
        <v>0</v>
      </c>
      <c r="LC164">
        <v>0</v>
      </c>
      <c r="LD164">
        <v>0</v>
      </c>
      <c r="LE164">
        <v>0</v>
      </c>
      <c r="LF164">
        <v>0</v>
      </c>
      <c r="LG164">
        <v>0</v>
      </c>
      <c r="LH164">
        <v>0</v>
      </c>
      <c r="LI164">
        <v>0</v>
      </c>
      <c r="LJ164">
        <v>0</v>
      </c>
      <c r="LK164">
        <v>0</v>
      </c>
      <c r="LL164">
        <v>0</v>
      </c>
      <c r="LM164">
        <v>0</v>
      </c>
      <c r="LN164">
        <v>0</v>
      </c>
      <c r="LO164">
        <v>1</v>
      </c>
    </row>
    <row r="165" spans="1:327" x14ac:dyDescent="0.45">
      <c r="A165">
        <v>7384937</v>
      </c>
      <c r="B165" s="1">
        <v>45248.922071759262</v>
      </c>
      <c r="C165">
        <v>2</v>
      </c>
      <c r="D165">
        <v>60</v>
      </c>
      <c r="E165">
        <v>11</v>
      </c>
      <c r="F165">
        <v>13</v>
      </c>
      <c r="G165">
        <v>3</v>
      </c>
      <c r="H165">
        <v>1</v>
      </c>
      <c r="I165">
        <v>1</v>
      </c>
      <c r="J165">
        <v>2</v>
      </c>
      <c r="K165">
        <v>1</v>
      </c>
      <c r="L165">
        <v>6</v>
      </c>
      <c r="M165" t="s">
        <v>327</v>
      </c>
      <c r="N165">
        <v>11</v>
      </c>
      <c r="O165" t="s">
        <v>328</v>
      </c>
      <c r="P165">
        <v>2</v>
      </c>
      <c r="Q165" t="s">
        <v>746</v>
      </c>
      <c r="R165">
        <v>1</v>
      </c>
      <c r="S165">
        <v>0</v>
      </c>
      <c r="T165">
        <v>0</v>
      </c>
      <c r="U165">
        <v>0</v>
      </c>
      <c r="V165">
        <v>0</v>
      </c>
      <c r="W165">
        <v>0</v>
      </c>
      <c r="X165">
        <v>0</v>
      </c>
      <c r="Y165">
        <v>0</v>
      </c>
      <c r="Z165">
        <v>0</v>
      </c>
      <c r="AA165">
        <v>0</v>
      </c>
      <c r="AB165">
        <v>0</v>
      </c>
      <c r="AC165">
        <v>0</v>
      </c>
      <c r="AD165" t="s">
        <v>327</v>
      </c>
      <c r="AE165">
        <v>11</v>
      </c>
      <c r="AF165" t="s">
        <v>327</v>
      </c>
      <c r="AG165">
        <v>5</v>
      </c>
      <c r="AH165" t="s">
        <v>327</v>
      </c>
      <c r="AI165">
        <v>2</v>
      </c>
      <c r="BL165" t="s">
        <v>327</v>
      </c>
      <c r="BM165" t="s">
        <v>327</v>
      </c>
      <c r="BN165">
        <v>3</v>
      </c>
      <c r="BP165" t="s">
        <v>327</v>
      </c>
      <c r="DC165" t="s">
        <v>327</v>
      </c>
      <c r="DD165" t="s">
        <v>327</v>
      </c>
      <c r="DE165">
        <v>2</v>
      </c>
      <c r="DF165">
        <v>4</v>
      </c>
      <c r="DG165" t="s">
        <v>327</v>
      </c>
      <c r="DH165">
        <v>1</v>
      </c>
      <c r="DI165" t="s">
        <v>747</v>
      </c>
      <c r="DJ165" t="s">
        <v>748</v>
      </c>
      <c r="DK165" t="s">
        <v>327</v>
      </c>
      <c r="DL165" t="s">
        <v>327</v>
      </c>
      <c r="DM165" t="s">
        <v>327</v>
      </c>
      <c r="DN165" t="s">
        <v>327</v>
      </c>
      <c r="DO165">
        <v>0</v>
      </c>
      <c r="DP165">
        <v>0</v>
      </c>
      <c r="DQ165">
        <v>0</v>
      </c>
      <c r="DR165">
        <v>0</v>
      </c>
      <c r="DS165">
        <v>0</v>
      </c>
      <c r="DT165">
        <v>0</v>
      </c>
      <c r="DU165">
        <v>0</v>
      </c>
      <c r="DV165">
        <v>0</v>
      </c>
      <c r="DW165">
        <v>0</v>
      </c>
      <c r="DX165">
        <v>0</v>
      </c>
      <c r="DY165">
        <v>0</v>
      </c>
      <c r="DZ165">
        <v>0</v>
      </c>
      <c r="EA165">
        <v>1</v>
      </c>
      <c r="EB165">
        <v>0</v>
      </c>
      <c r="EC165">
        <v>0</v>
      </c>
      <c r="ED165">
        <v>0</v>
      </c>
      <c r="EE165">
        <v>0</v>
      </c>
      <c r="EF165">
        <v>0</v>
      </c>
      <c r="EG165">
        <v>0</v>
      </c>
      <c r="EH165">
        <v>0</v>
      </c>
      <c r="EI165">
        <v>0</v>
      </c>
      <c r="EJ165">
        <v>0</v>
      </c>
      <c r="EK165">
        <v>0</v>
      </c>
      <c r="EL165">
        <v>0</v>
      </c>
      <c r="EM165">
        <v>0</v>
      </c>
      <c r="EN165">
        <v>1</v>
      </c>
      <c r="EO165" t="s">
        <v>327</v>
      </c>
      <c r="EP165" t="s">
        <v>327</v>
      </c>
      <c r="EQ165">
        <v>0</v>
      </c>
      <c r="ER165">
        <v>0</v>
      </c>
      <c r="ES165">
        <v>0</v>
      </c>
      <c r="ET165">
        <v>0</v>
      </c>
      <c r="EU165">
        <v>0</v>
      </c>
      <c r="EV165">
        <v>0</v>
      </c>
      <c r="EW165">
        <v>0</v>
      </c>
      <c r="EX165">
        <v>0</v>
      </c>
      <c r="EY165">
        <v>0</v>
      </c>
      <c r="EZ165">
        <v>0</v>
      </c>
      <c r="FA165">
        <v>0</v>
      </c>
      <c r="FB165">
        <v>0</v>
      </c>
      <c r="FC165">
        <v>0</v>
      </c>
      <c r="FD165">
        <v>0</v>
      </c>
      <c r="FE165">
        <v>0</v>
      </c>
      <c r="FF165">
        <v>0</v>
      </c>
      <c r="FG165">
        <v>0</v>
      </c>
      <c r="FH165">
        <v>0</v>
      </c>
      <c r="FI165">
        <v>0</v>
      </c>
      <c r="FJ165">
        <v>0</v>
      </c>
      <c r="FK165">
        <v>1</v>
      </c>
      <c r="FL165">
        <v>0</v>
      </c>
      <c r="FM165">
        <v>0</v>
      </c>
      <c r="FN165">
        <v>0</v>
      </c>
      <c r="FO165">
        <v>0</v>
      </c>
      <c r="FP165">
        <v>0</v>
      </c>
      <c r="FQ165">
        <v>0</v>
      </c>
      <c r="FR165">
        <v>0</v>
      </c>
      <c r="FS165">
        <v>0</v>
      </c>
      <c r="FT165">
        <v>0</v>
      </c>
      <c r="FU165">
        <v>0</v>
      </c>
      <c r="FV165">
        <v>0</v>
      </c>
      <c r="FW165">
        <v>0</v>
      </c>
      <c r="FX165">
        <v>0</v>
      </c>
      <c r="FY165">
        <v>0</v>
      </c>
      <c r="FZ165">
        <v>0</v>
      </c>
      <c r="GA165">
        <v>0</v>
      </c>
      <c r="GB165">
        <v>0</v>
      </c>
      <c r="GC165">
        <v>0</v>
      </c>
      <c r="GD165">
        <v>0</v>
      </c>
      <c r="GE165">
        <v>0</v>
      </c>
      <c r="GF165">
        <v>1</v>
      </c>
      <c r="GG165" t="s">
        <v>327</v>
      </c>
      <c r="GH165" t="s">
        <v>327</v>
      </c>
      <c r="GI165">
        <v>2</v>
      </c>
      <c r="GK165" t="s">
        <v>327</v>
      </c>
      <c r="GL165">
        <v>0</v>
      </c>
      <c r="GM165">
        <v>0</v>
      </c>
      <c r="GN165">
        <v>0</v>
      </c>
      <c r="GO165">
        <v>0</v>
      </c>
      <c r="GP165">
        <v>0</v>
      </c>
      <c r="GQ165">
        <v>1</v>
      </c>
      <c r="GR165">
        <v>1</v>
      </c>
      <c r="GS165">
        <v>0</v>
      </c>
      <c r="GT165">
        <v>0</v>
      </c>
      <c r="GU165">
        <v>0</v>
      </c>
      <c r="GV165">
        <v>0</v>
      </c>
      <c r="GW165">
        <v>0</v>
      </c>
      <c r="GX165">
        <v>0</v>
      </c>
      <c r="GY165">
        <v>0</v>
      </c>
      <c r="GZ165">
        <v>2</v>
      </c>
      <c r="HF165" t="s">
        <v>327</v>
      </c>
      <c r="HG165">
        <v>2</v>
      </c>
      <c r="HH165">
        <v>6</v>
      </c>
      <c r="HI165">
        <v>3</v>
      </c>
      <c r="HJ165">
        <v>0</v>
      </c>
      <c r="HK165">
        <v>0</v>
      </c>
      <c r="HL165">
        <v>0</v>
      </c>
      <c r="HM165">
        <v>0</v>
      </c>
      <c r="HN165">
        <v>0</v>
      </c>
      <c r="HO165">
        <v>0</v>
      </c>
      <c r="HP165">
        <v>0</v>
      </c>
      <c r="HQ165">
        <v>0</v>
      </c>
      <c r="HR165">
        <v>0</v>
      </c>
      <c r="HS165">
        <v>0</v>
      </c>
      <c r="HT165">
        <v>0</v>
      </c>
      <c r="HU165">
        <v>0</v>
      </c>
      <c r="HV165">
        <v>1</v>
      </c>
      <c r="HW165">
        <v>0</v>
      </c>
      <c r="HX165">
        <v>0</v>
      </c>
      <c r="HY165">
        <v>0</v>
      </c>
      <c r="HZ165">
        <v>0</v>
      </c>
      <c r="IA165">
        <v>0</v>
      </c>
      <c r="IB165">
        <v>0</v>
      </c>
      <c r="IC165">
        <v>0</v>
      </c>
      <c r="ID165">
        <v>0</v>
      </c>
      <c r="IE165">
        <v>0</v>
      </c>
      <c r="IF165">
        <v>0</v>
      </c>
      <c r="IG165">
        <v>0</v>
      </c>
      <c r="IH165">
        <v>0</v>
      </c>
      <c r="II165">
        <v>1</v>
      </c>
      <c r="IJ165" t="s">
        <v>327</v>
      </c>
      <c r="IK165" t="s">
        <v>327</v>
      </c>
      <c r="IL165">
        <v>0</v>
      </c>
      <c r="IM165">
        <v>0</v>
      </c>
      <c r="IN165">
        <v>0</v>
      </c>
      <c r="IO165">
        <v>0</v>
      </c>
      <c r="IP165">
        <v>0</v>
      </c>
      <c r="IQ165">
        <v>1</v>
      </c>
      <c r="IR165" t="s">
        <v>327</v>
      </c>
      <c r="IS165">
        <v>3</v>
      </c>
      <c r="IT165">
        <v>3</v>
      </c>
      <c r="IU165">
        <v>3</v>
      </c>
      <c r="IV165">
        <v>0</v>
      </c>
      <c r="IW165">
        <v>0</v>
      </c>
      <c r="IX165">
        <v>0</v>
      </c>
      <c r="IY165">
        <v>0</v>
      </c>
      <c r="IZ165">
        <v>0</v>
      </c>
      <c r="JA165">
        <v>0</v>
      </c>
      <c r="JB165">
        <v>0</v>
      </c>
      <c r="JC165">
        <v>0</v>
      </c>
      <c r="JD165">
        <v>0</v>
      </c>
      <c r="JE165">
        <v>0</v>
      </c>
      <c r="JF165">
        <v>1</v>
      </c>
      <c r="JG165" t="s">
        <v>327</v>
      </c>
      <c r="JH165">
        <v>0</v>
      </c>
      <c r="JI165">
        <v>0</v>
      </c>
      <c r="JJ165">
        <v>0</v>
      </c>
      <c r="JK165">
        <v>0</v>
      </c>
      <c r="JL165">
        <v>0</v>
      </c>
      <c r="JM165">
        <v>0</v>
      </c>
      <c r="JN165">
        <v>0</v>
      </c>
      <c r="JO165">
        <v>0</v>
      </c>
      <c r="JP165">
        <v>0</v>
      </c>
      <c r="JQ165">
        <v>0</v>
      </c>
      <c r="JR165">
        <v>0</v>
      </c>
      <c r="JS165">
        <v>0</v>
      </c>
      <c r="JT165">
        <v>0</v>
      </c>
      <c r="JU165">
        <v>0</v>
      </c>
      <c r="JV165">
        <v>1</v>
      </c>
      <c r="JW165">
        <v>0</v>
      </c>
      <c r="JX165">
        <v>0</v>
      </c>
      <c r="JY165">
        <v>0</v>
      </c>
      <c r="JZ165">
        <v>0</v>
      </c>
      <c r="KA165">
        <v>0</v>
      </c>
      <c r="KB165">
        <v>0</v>
      </c>
      <c r="KC165">
        <v>0</v>
      </c>
      <c r="KD165">
        <v>0</v>
      </c>
      <c r="KE165">
        <v>0</v>
      </c>
      <c r="KF165">
        <v>0</v>
      </c>
      <c r="KG165">
        <v>0</v>
      </c>
      <c r="KH165">
        <v>0</v>
      </c>
      <c r="KI165">
        <v>0</v>
      </c>
      <c r="KJ165">
        <v>0</v>
      </c>
      <c r="KK165">
        <v>1</v>
      </c>
      <c r="KL165">
        <v>0</v>
      </c>
      <c r="KM165">
        <v>0</v>
      </c>
      <c r="KN165">
        <v>0</v>
      </c>
      <c r="KO165">
        <v>0</v>
      </c>
      <c r="KP165">
        <v>0</v>
      </c>
      <c r="KQ165">
        <v>0</v>
      </c>
      <c r="KR165">
        <v>0</v>
      </c>
      <c r="KS165">
        <v>0</v>
      </c>
      <c r="KT165">
        <v>0</v>
      </c>
      <c r="KU165">
        <v>0</v>
      </c>
      <c r="KV165">
        <v>0</v>
      </c>
      <c r="KW165">
        <v>0</v>
      </c>
      <c r="KX165">
        <v>0</v>
      </c>
      <c r="KY165">
        <v>0</v>
      </c>
      <c r="KZ165">
        <v>1</v>
      </c>
      <c r="LA165">
        <v>0</v>
      </c>
      <c r="LB165">
        <v>0</v>
      </c>
      <c r="LC165">
        <v>0</v>
      </c>
      <c r="LD165">
        <v>0</v>
      </c>
      <c r="LE165">
        <v>0</v>
      </c>
      <c r="LF165">
        <v>0</v>
      </c>
      <c r="LG165">
        <v>0</v>
      </c>
      <c r="LH165">
        <v>0</v>
      </c>
      <c r="LI165">
        <v>0</v>
      </c>
      <c r="LJ165">
        <v>0</v>
      </c>
      <c r="LK165">
        <v>0</v>
      </c>
      <c r="LL165">
        <v>0</v>
      </c>
      <c r="LM165">
        <v>0</v>
      </c>
      <c r="LN165">
        <v>0</v>
      </c>
      <c r="LO165">
        <v>1</v>
      </c>
    </row>
    <row r="166" spans="1:327" x14ac:dyDescent="0.45">
      <c r="A166">
        <v>7399655</v>
      </c>
      <c r="B166" s="1">
        <v>45248.922060185185</v>
      </c>
      <c r="C166">
        <v>1</v>
      </c>
      <c r="D166">
        <v>58</v>
      </c>
      <c r="E166">
        <v>10</v>
      </c>
      <c r="F166">
        <v>13</v>
      </c>
      <c r="G166">
        <v>3</v>
      </c>
      <c r="H166">
        <v>1</v>
      </c>
      <c r="I166">
        <v>1</v>
      </c>
      <c r="J166">
        <v>2</v>
      </c>
      <c r="K166">
        <v>2</v>
      </c>
      <c r="L166">
        <v>6</v>
      </c>
      <c r="M166" t="s">
        <v>327</v>
      </c>
      <c r="N166">
        <v>4</v>
      </c>
      <c r="O166" t="s">
        <v>353</v>
      </c>
      <c r="P166">
        <v>2</v>
      </c>
      <c r="Q166" t="s">
        <v>749</v>
      </c>
      <c r="R166">
        <v>0</v>
      </c>
      <c r="S166">
        <v>0</v>
      </c>
      <c r="T166">
        <v>0</v>
      </c>
      <c r="U166">
        <v>0</v>
      </c>
      <c r="V166">
        <v>0</v>
      </c>
      <c r="W166">
        <v>0</v>
      </c>
      <c r="X166">
        <v>0</v>
      </c>
      <c r="Y166">
        <v>0</v>
      </c>
      <c r="Z166">
        <v>0</v>
      </c>
      <c r="AA166">
        <v>0</v>
      </c>
      <c r="AB166">
        <v>0</v>
      </c>
      <c r="AC166">
        <v>1</v>
      </c>
      <c r="AD166" t="s">
        <v>327</v>
      </c>
      <c r="AE166">
        <v>14</v>
      </c>
      <c r="AF166" t="s">
        <v>327</v>
      </c>
      <c r="AG166">
        <v>5</v>
      </c>
      <c r="AH166" t="s">
        <v>327</v>
      </c>
      <c r="AI166">
        <v>2</v>
      </c>
      <c r="BL166" t="s">
        <v>327</v>
      </c>
      <c r="BM166" t="s">
        <v>327</v>
      </c>
      <c r="BN166">
        <v>3</v>
      </c>
      <c r="BP166" t="s">
        <v>327</v>
      </c>
      <c r="DC166" t="s">
        <v>327</v>
      </c>
      <c r="DD166" t="s">
        <v>327</v>
      </c>
      <c r="DE166">
        <v>2</v>
      </c>
      <c r="DF166">
        <v>2</v>
      </c>
      <c r="DG166" t="s">
        <v>327</v>
      </c>
      <c r="DH166">
        <v>2</v>
      </c>
      <c r="DI166" t="s">
        <v>327</v>
      </c>
      <c r="DJ166" t="s">
        <v>327</v>
      </c>
      <c r="DK166" t="s">
        <v>327</v>
      </c>
      <c r="DL166" t="s">
        <v>327</v>
      </c>
      <c r="DM166" t="s">
        <v>327</v>
      </c>
      <c r="DN166" t="s">
        <v>327</v>
      </c>
      <c r="DO166">
        <v>0</v>
      </c>
      <c r="DP166">
        <v>0</v>
      </c>
      <c r="DQ166">
        <v>0</v>
      </c>
      <c r="DR166">
        <v>0</v>
      </c>
      <c r="DS166">
        <v>0</v>
      </c>
      <c r="DT166">
        <v>0</v>
      </c>
      <c r="DU166">
        <v>0</v>
      </c>
      <c r="DV166">
        <v>0</v>
      </c>
      <c r="DW166">
        <v>0</v>
      </c>
      <c r="DX166">
        <v>0</v>
      </c>
      <c r="DY166">
        <v>0</v>
      </c>
      <c r="DZ166">
        <v>0</v>
      </c>
      <c r="EA166">
        <v>1</v>
      </c>
      <c r="EB166">
        <v>0</v>
      </c>
      <c r="EC166">
        <v>0</v>
      </c>
      <c r="ED166">
        <v>0</v>
      </c>
      <c r="EE166">
        <v>0</v>
      </c>
      <c r="EF166">
        <v>0</v>
      </c>
      <c r="EG166">
        <v>0</v>
      </c>
      <c r="EH166">
        <v>0</v>
      </c>
      <c r="EI166">
        <v>0</v>
      </c>
      <c r="EJ166">
        <v>0</v>
      </c>
      <c r="EK166">
        <v>0</v>
      </c>
      <c r="EL166">
        <v>0</v>
      </c>
      <c r="EM166">
        <v>0</v>
      </c>
      <c r="EN166">
        <v>1</v>
      </c>
      <c r="EO166" t="s">
        <v>327</v>
      </c>
      <c r="EP166" t="s">
        <v>327</v>
      </c>
      <c r="EQ166">
        <v>0</v>
      </c>
      <c r="ER166">
        <v>0</v>
      </c>
      <c r="ES166">
        <v>0</v>
      </c>
      <c r="ET166">
        <v>0</v>
      </c>
      <c r="EU166">
        <v>0</v>
      </c>
      <c r="EV166">
        <v>0</v>
      </c>
      <c r="EW166">
        <v>0</v>
      </c>
      <c r="EX166">
        <v>0</v>
      </c>
      <c r="EY166">
        <v>0</v>
      </c>
      <c r="EZ166">
        <v>0</v>
      </c>
      <c r="FA166">
        <v>0</v>
      </c>
      <c r="FB166">
        <v>0</v>
      </c>
      <c r="FC166">
        <v>0</v>
      </c>
      <c r="FD166">
        <v>0</v>
      </c>
      <c r="FE166">
        <v>0</v>
      </c>
      <c r="FF166">
        <v>0</v>
      </c>
      <c r="FG166">
        <v>0</v>
      </c>
      <c r="FH166">
        <v>0</v>
      </c>
      <c r="FI166">
        <v>0</v>
      </c>
      <c r="FJ166">
        <v>0</v>
      </c>
      <c r="FK166">
        <v>1</v>
      </c>
      <c r="FL166">
        <v>0</v>
      </c>
      <c r="FM166">
        <v>0</v>
      </c>
      <c r="FN166">
        <v>0</v>
      </c>
      <c r="FO166">
        <v>0</v>
      </c>
      <c r="FP166">
        <v>0</v>
      </c>
      <c r="FQ166">
        <v>0</v>
      </c>
      <c r="FR166">
        <v>0</v>
      </c>
      <c r="FS166">
        <v>0</v>
      </c>
      <c r="FT166">
        <v>0</v>
      </c>
      <c r="FU166">
        <v>0</v>
      </c>
      <c r="FV166">
        <v>0</v>
      </c>
      <c r="FW166">
        <v>0</v>
      </c>
      <c r="FX166">
        <v>0</v>
      </c>
      <c r="FY166">
        <v>0</v>
      </c>
      <c r="FZ166">
        <v>0</v>
      </c>
      <c r="GA166">
        <v>0</v>
      </c>
      <c r="GB166">
        <v>0</v>
      </c>
      <c r="GC166">
        <v>0</v>
      </c>
      <c r="GD166">
        <v>0</v>
      </c>
      <c r="GE166">
        <v>0</v>
      </c>
      <c r="GF166">
        <v>1</v>
      </c>
      <c r="GG166" t="s">
        <v>327</v>
      </c>
      <c r="GH166" t="s">
        <v>327</v>
      </c>
      <c r="GI166">
        <v>2</v>
      </c>
      <c r="GK166" t="s">
        <v>327</v>
      </c>
      <c r="GL166">
        <v>0</v>
      </c>
      <c r="GM166">
        <v>0</v>
      </c>
      <c r="GN166">
        <v>0</v>
      </c>
      <c r="GO166">
        <v>0</v>
      </c>
      <c r="GP166">
        <v>0</v>
      </c>
      <c r="GQ166">
        <v>0</v>
      </c>
      <c r="GR166">
        <v>0</v>
      </c>
      <c r="GS166">
        <v>0</v>
      </c>
      <c r="GT166">
        <v>0</v>
      </c>
      <c r="GU166">
        <v>0</v>
      </c>
      <c r="GV166">
        <v>0</v>
      </c>
      <c r="GW166">
        <v>0</v>
      </c>
      <c r="GX166">
        <v>0</v>
      </c>
      <c r="GY166">
        <v>1</v>
      </c>
      <c r="GZ166">
        <v>2</v>
      </c>
      <c r="HF166" t="s">
        <v>327</v>
      </c>
      <c r="HG166">
        <v>2</v>
      </c>
      <c r="HH166">
        <v>5</v>
      </c>
      <c r="HI166">
        <v>5</v>
      </c>
      <c r="HJ166">
        <v>0</v>
      </c>
      <c r="HK166">
        <v>0</v>
      </c>
      <c r="HL166">
        <v>0</v>
      </c>
      <c r="HM166">
        <v>0</v>
      </c>
      <c r="HN166">
        <v>0</v>
      </c>
      <c r="HO166">
        <v>0</v>
      </c>
      <c r="HP166">
        <v>0</v>
      </c>
      <c r="HQ166">
        <v>0</v>
      </c>
      <c r="HR166">
        <v>0</v>
      </c>
      <c r="HS166">
        <v>0</v>
      </c>
      <c r="HT166">
        <v>0</v>
      </c>
      <c r="HU166">
        <v>0</v>
      </c>
      <c r="HV166">
        <v>1</v>
      </c>
      <c r="HW166">
        <v>0</v>
      </c>
      <c r="HX166">
        <v>0</v>
      </c>
      <c r="HY166">
        <v>0</v>
      </c>
      <c r="HZ166">
        <v>0</v>
      </c>
      <c r="IA166">
        <v>0</v>
      </c>
      <c r="IB166">
        <v>0</v>
      </c>
      <c r="IC166">
        <v>0</v>
      </c>
      <c r="ID166">
        <v>0</v>
      </c>
      <c r="IE166">
        <v>0</v>
      </c>
      <c r="IF166">
        <v>0</v>
      </c>
      <c r="IG166">
        <v>0</v>
      </c>
      <c r="IH166">
        <v>0</v>
      </c>
      <c r="II166">
        <v>1</v>
      </c>
      <c r="IJ166" t="s">
        <v>327</v>
      </c>
      <c r="IK166" t="s">
        <v>327</v>
      </c>
      <c r="IL166">
        <v>0</v>
      </c>
      <c r="IM166">
        <v>0</v>
      </c>
      <c r="IN166">
        <v>0</v>
      </c>
      <c r="IO166">
        <v>0</v>
      </c>
      <c r="IP166">
        <v>0</v>
      </c>
      <c r="IQ166">
        <v>1</v>
      </c>
      <c r="IR166" t="s">
        <v>327</v>
      </c>
      <c r="IS166">
        <v>3</v>
      </c>
      <c r="IT166">
        <v>2</v>
      </c>
      <c r="IU166">
        <v>2</v>
      </c>
      <c r="IV166">
        <v>0</v>
      </c>
      <c r="IW166">
        <v>0</v>
      </c>
      <c r="IX166">
        <v>0</v>
      </c>
      <c r="IY166">
        <v>1</v>
      </c>
      <c r="IZ166">
        <v>0</v>
      </c>
      <c r="JA166">
        <v>0</v>
      </c>
      <c r="JB166">
        <v>0</v>
      </c>
      <c r="JC166">
        <v>1</v>
      </c>
      <c r="JD166">
        <v>0</v>
      </c>
      <c r="JE166">
        <v>0</v>
      </c>
      <c r="JF166">
        <v>0</v>
      </c>
      <c r="JG166" t="s">
        <v>327</v>
      </c>
      <c r="JH166">
        <v>1</v>
      </c>
      <c r="JI166">
        <v>1</v>
      </c>
      <c r="JJ166">
        <v>0</v>
      </c>
      <c r="JK166">
        <v>0</v>
      </c>
      <c r="JL166">
        <v>1</v>
      </c>
      <c r="JM166">
        <v>0</v>
      </c>
      <c r="JN166">
        <v>0</v>
      </c>
      <c r="JO166">
        <v>0</v>
      </c>
      <c r="JP166">
        <v>0</v>
      </c>
      <c r="JQ166">
        <v>0</v>
      </c>
      <c r="JR166">
        <v>0</v>
      </c>
      <c r="JS166">
        <v>0</v>
      </c>
      <c r="JT166">
        <v>0</v>
      </c>
      <c r="JU166">
        <v>0</v>
      </c>
      <c r="JV166">
        <v>0</v>
      </c>
      <c r="JW166">
        <v>1</v>
      </c>
      <c r="JX166">
        <v>1</v>
      </c>
      <c r="JY166">
        <v>0</v>
      </c>
      <c r="JZ166">
        <v>0</v>
      </c>
      <c r="KA166">
        <v>1</v>
      </c>
      <c r="KB166">
        <v>0</v>
      </c>
      <c r="KC166">
        <v>0</v>
      </c>
      <c r="KD166">
        <v>0</v>
      </c>
      <c r="KE166">
        <v>0</v>
      </c>
      <c r="KF166">
        <v>0</v>
      </c>
      <c r="KG166">
        <v>0</v>
      </c>
      <c r="KH166">
        <v>0</v>
      </c>
      <c r="KI166">
        <v>0</v>
      </c>
      <c r="KJ166">
        <v>0</v>
      </c>
      <c r="KK166">
        <v>0</v>
      </c>
      <c r="KL166">
        <v>1</v>
      </c>
      <c r="KM166">
        <v>1</v>
      </c>
      <c r="KN166">
        <v>0</v>
      </c>
      <c r="KO166">
        <v>0</v>
      </c>
      <c r="KP166">
        <v>1</v>
      </c>
      <c r="KQ166">
        <v>0</v>
      </c>
      <c r="KR166">
        <v>0</v>
      </c>
      <c r="KS166">
        <v>0</v>
      </c>
      <c r="KT166">
        <v>0</v>
      </c>
      <c r="KU166">
        <v>0</v>
      </c>
      <c r="KV166">
        <v>0</v>
      </c>
      <c r="KW166">
        <v>0</v>
      </c>
      <c r="KX166">
        <v>0</v>
      </c>
      <c r="KY166">
        <v>0</v>
      </c>
      <c r="KZ166">
        <v>0</v>
      </c>
      <c r="LA166">
        <v>1</v>
      </c>
      <c r="LB166">
        <v>1</v>
      </c>
      <c r="LC166">
        <v>0</v>
      </c>
      <c r="LD166">
        <v>0</v>
      </c>
      <c r="LE166">
        <v>1</v>
      </c>
      <c r="LF166">
        <v>0</v>
      </c>
      <c r="LG166">
        <v>0</v>
      </c>
      <c r="LH166">
        <v>0</v>
      </c>
      <c r="LI166">
        <v>0</v>
      </c>
      <c r="LJ166">
        <v>0</v>
      </c>
      <c r="LK166">
        <v>0</v>
      </c>
      <c r="LL166">
        <v>0</v>
      </c>
      <c r="LM166">
        <v>0</v>
      </c>
      <c r="LN166">
        <v>0</v>
      </c>
      <c r="LO166">
        <v>0</v>
      </c>
    </row>
    <row r="167" spans="1:327" x14ac:dyDescent="0.45">
      <c r="A167">
        <v>7415213</v>
      </c>
      <c r="B167" s="1">
        <v>45248.515081018515</v>
      </c>
      <c r="C167">
        <v>1</v>
      </c>
      <c r="D167">
        <v>49</v>
      </c>
      <c r="E167">
        <v>8</v>
      </c>
      <c r="F167">
        <v>13</v>
      </c>
      <c r="G167">
        <v>3</v>
      </c>
      <c r="H167">
        <v>1</v>
      </c>
      <c r="I167">
        <v>1</v>
      </c>
      <c r="J167">
        <v>2</v>
      </c>
      <c r="K167">
        <v>2</v>
      </c>
      <c r="L167">
        <v>4</v>
      </c>
      <c r="M167" t="s">
        <v>327</v>
      </c>
      <c r="N167">
        <v>3</v>
      </c>
      <c r="O167" t="s">
        <v>377</v>
      </c>
      <c r="P167">
        <v>1</v>
      </c>
      <c r="Q167" t="s">
        <v>750</v>
      </c>
      <c r="R167">
        <v>1</v>
      </c>
      <c r="S167">
        <v>0</v>
      </c>
      <c r="T167">
        <v>0</v>
      </c>
      <c r="U167">
        <v>0</v>
      </c>
      <c r="V167">
        <v>0</v>
      </c>
      <c r="W167">
        <v>0</v>
      </c>
      <c r="X167">
        <v>0</v>
      </c>
      <c r="Y167">
        <v>0</v>
      </c>
      <c r="Z167">
        <v>0</v>
      </c>
      <c r="AA167">
        <v>0</v>
      </c>
      <c r="AB167">
        <v>0</v>
      </c>
      <c r="AC167">
        <v>0</v>
      </c>
      <c r="AD167" t="s">
        <v>327</v>
      </c>
      <c r="AE167">
        <v>11</v>
      </c>
      <c r="AF167" t="s">
        <v>327</v>
      </c>
      <c r="AG167">
        <v>3</v>
      </c>
      <c r="AH167" t="s">
        <v>327</v>
      </c>
      <c r="AI167">
        <v>2</v>
      </c>
      <c r="BL167" t="s">
        <v>327</v>
      </c>
      <c r="BM167" t="s">
        <v>327</v>
      </c>
      <c r="BN167">
        <v>1</v>
      </c>
      <c r="BO167">
        <v>2</v>
      </c>
      <c r="BP167" t="s">
        <v>327</v>
      </c>
      <c r="DC167" t="s">
        <v>327</v>
      </c>
      <c r="DD167" t="s">
        <v>327</v>
      </c>
      <c r="DE167">
        <v>2</v>
      </c>
      <c r="DF167">
        <v>3</v>
      </c>
      <c r="DG167" t="s">
        <v>327</v>
      </c>
      <c r="DH167">
        <v>2</v>
      </c>
      <c r="DI167" t="s">
        <v>327</v>
      </c>
      <c r="DJ167" t="s">
        <v>327</v>
      </c>
      <c r="DK167" t="s">
        <v>327</v>
      </c>
      <c r="DL167" t="s">
        <v>327</v>
      </c>
      <c r="DM167" t="s">
        <v>327</v>
      </c>
      <c r="DN167" t="s">
        <v>327</v>
      </c>
      <c r="DO167">
        <v>0</v>
      </c>
      <c r="DP167">
        <v>0</v>
      </c>
      <c r="DQ167">
        <v>0</v>
      </c>
      <c r="DR167">
        <v>0</v>
      </c>
      <c r="DS167">
        <v>0</v>
      </c>
      <c r="DT167">
        <v>0</v>
      </c>
      <c r="DU167">
        <v>0</v>
      </c>
      <c r="DV167">
        <v>0</v>
      </c>
      <c r="DW167">
        <v>1</v>
      </c>
      <c r="DX167">
        <v>0</v>
      </c>
      <c r="DY167">
        <v>1</v>
      </c>
      <c r="DZ167">
        <v>0</v>
      </c>
      <c r="EA167">
        <v>0</v>
      </c>
      <c r="EB167">
        <v>0</v>
      </c>
      <c r="EC167">
        <v>0</v>
      </c>
      <c r="ED167">
        <v>0</v>
      </c>
      <c r="EE167">
        <v>0</v>
      </c>
      <c r="EF167">
        <v>0</v>
      </c>
      <c r="EG167">
        <v>0</v>
      </c>
      <c r="EH167">
        <v>0</v>
      </c>
      <c r="EI167">
        <v>0</v>
      </c>
      <c r="EJ167">
        <v>1</v>
      </c>
      <c r="EK167">
        <v>0</v>
      </c>
      <c r="EL167">
        <v>0</v>
      </c>
      <c r="EM167">
        <v>0</v>
      </c>
      <c r="EN167">
        <v>0</v>
      </c>
      <c r="EO167" t="s">
        <v>327</v>
      </c>
      <c r="EP167" t="s">
        <v>327</v>
      </c>
      <c r="EQ167">
        <v>0</v>
      </c>
      <c r="ER167">
        <v>0</v>
      </c>
      <c r="ES167">
        <v>0</v>
      </c>
      <c r="ET167">
        <v>0</v>
      </c>
      <c r="EU167">
        <v>0</v>
      </c>
      <c r="EV167">
        <v>0</v>
      </c>
      <c r="EW167">
        <v>0</v>
      </c>
      <c r="EX167">
        <v>0</v>
      </c>
      <c r="EY167">
        <v>1</v>
      </c>
      <c r="EZ167">
        <v>0</v>
      </c>
      <c r="FA167">
        <v>1</v>
      </c>
      <c r="FB167">
        <v>0</v>
      </c>
      <c r="FC167">
        <v>1</v>
      </c>
      <c r="FD167">
        <v>0</v>
      </c>
      <c r="FE167">
        <v>0</v>
      </c>
      <c r="FF167">
        <v>0</v>
      </c>
      <c r="FG167">
        <v>0</v>
      </c>
      <c r="FH167">
        <v>0</v>
      </c>
      <c r="FI167">
        <v>0</v>
      </c>
      <c r="FJ167">
        <v>0</v>
      </c>
      <c r="FK167">
        <v>0</v>
      </c>
      <c r="FL167">
        <v>0</v>
      </c>
      <c r="FM167">
        <v>0</v>
      </c>
      <c r="FN167">
        <v>0</v>
      </c>
      <c r="FO167">
        <v>0</v>
      </c>
      <c r="FP167">
        <v>0</v>
      </c>
      <c r="FQ167">
        <v>0</v>
      </c>
      <c r="FR167">
        <v>0</v>
      </c>
      <c r="FS167">
        <v>0</v>
      </c>
      <c r="FT167">
        <v>1</v>
      </c>
      <c r="FU167">
        <v>0</v>
      </c>
      <c r="FV167">
        <v>0</v>
      </c>
      <c r="FW167">
        <v>0</v>
      </c>
      <c r="FX167">
        <v>0</v>
      </c>
      <c r="FY167">
        <v>0</v>
      </c>
      <c r="FZ167">
        <v>0</v>
      </c>
      <c r="GA167">
        <v>0</v>
      </c>
      <c r="GB167">
        <v>0</v>
      </c>
      <c r="GC167">
        <v>0</v>
      </c>
      <c r="GD167">
        <v>0</v>
      </c>
      <c r="GE167">
        <v>0</v>
      </c>
      <c r="GF167">
        <v>0</v>
      </c>
      <c r="GG167" t="s">
        <v>327</v>
      </c>
      <c r="GH167" t="s">
        <v>327</v>
      </c>
      <c r="GI167">
        <v>2</v>
      </c>
      <c r="GK167" t="s">
        <v>327</v>
      </c>
      <c r="GL167">
        <v>0</v>
      </c>
      <c r="GM167">
        <v>1</v>
      </c>
      <c r="GN167">
        <v>0</v>
      </c>
      <c r="GO167">
        <v>0</v>
      </c>
      <c r="GP167">
        <v>0</v>
      </c>
      <c r="GQ167">
        <v>0</v>
      </c>
      <c r="GR167">
        <v>1</v>
      </c>
      <c r="GS167">
        <v>1</v>
      </c>
      <c r="GT167">
        <v>0</v>
      </c>
      <c r="GU167">
        <v>0</v>
      </c>
      <c r="GV167">
        <v>0</v>
      </c>
      <c r="GW167">
        <v>0</v>
      </c>
      <c r="GX167">
        <v>0</v>
      </c>
      <c r="GY167">
        <v>0</v>
      </c>
      <c r="GZ167">
        <v>1</v>
      </c>
      <c r="HA167">
        <v>1</v>
      </c>
      <c r="HB167">
        <v>0</v>
      </c>
      <c r="HC167">
        <v>1</v>
      </c>
      <c r="HD167">
        <v>0</v>
      </c>
      <c r="HE167">
        <v>0</v>
      </c>
      <c r="HF167" t="s">
        <v>327</v>
      </c>
      <c r="HG167">
        <v>1</v>
      </c>
      <c r="HH167">
        <v>5</v>
      </c>
      <c r="HI167">
        <v>2</v>
      </c>
      <c r="HJ167">
        <v>0</v>
      </c>
      <c r="HK167">
        <v>0</v>
      </c>
      <c r="HL167">
        <v>0</v>
      </c>
      <c r="HM167">
        <v>0</v>
      </c>
      <c r="HN167">
        <v>0</v>
      </c>
      <c r="HO167">
        <v>0</v>
      </c>
      <c r="HP167">
        <v>1</v>
      </c>
      <c r="HQ167">
        <v>0</v>
      </c>
      <c r="HR167">
        <v>1</v>
      </c>
      <c r="HS167">
        <v>0</v>
      </c>
      <c r="HT167">
        <v>0</v>
      </c>
      <c r="HU167">
        <v>0</v>
      </c>
      <c r="HV167">
        <v>0</v>
      </c>
      <c r="HW167">
        <v>0</v>
      </c>
      <c r="HX167">
        <v>0</v>
      </c>
      <c r="HY167">
        <v>0</v>
      </c>
      <c r="HZ167">
        <v>0</v>
      </c>
      <c r="IA167">
        <v>0</v>
      </c>
      <c r="IB167">
        <v>0</v>
      </c>
      <c r="IC167">
        <v>0</v>
      </c>
      <c r="ID167">
        <v>0</v>
      </c>
      <c r="IE167">
        <v>1</v>
      </c>
      <c r="IF167">
        <v>0</v>
      </c>
      <c r="IG167">
        <v>0</v>
      </c>
      <c r="IH167">
        <v>0</v>
      </c>
      <c r="II167">
        <v>0</v>
      </c>
      <c r="IJ167" t="s">
        <v>327</v>
      </c>
      <c r="IK167" t="s">
        <v>327</v>
      </c>
      <c r="IL167">
        <v>0</v>
      </c>
      <c r="IM167">
        <v>1</v>
      </c>
      <c r="IN167">
        <v>0</v>
      </c>
      <c r="IO167">
        <v>0</v>
      </c>
      <c r="IP167">
        <v>0</v>
      </c>
      <c r="IQ167">
        <v>0</v>
      </c>
      <c r="IR167" t="s">
        <v>327</v>
      </c>
      <c r="IS167">
        <v>2</v>
      </c>
      <c r="IT167">
        <v>2</v>
      </c>
      <c r="IU167">
        <v>2</v>
      </c>
      <c r="IV167">
        <v>0</v>
      </c>
      <c r="IW167">
        <v>0</v>
      </c>
      <c r="IX167">
        <v>1</v>
      </c>
      <c r="IY167">
        <v>0</v>
      </c>
      <c r="IZ167">
        <v>0</v>
      </c>
      <c r="JA167">
        <v>1</v>
      </c>
      <c r="JB167">
        <v>0</v>
      </c>
      <c r="JC167">
        <v>0</v>
      </c>
      <c r="JD167">
        <v>1</v>
      </c>
      <c r="JE167">
        <v>0</v>
      </c>
      <c r="JF167">
        <v>0</v>
      </c>
      <c r="JG167" t="s">
        <v>327</v>
      </c>
      <c r="JH167">
        <v>1</v>
      </c>
      <c r="JI167">
        <v>1</v>
      </c>
      <c r="JJ167">
        <v>0</v>
      </c>
      <c r="JK167">
        <v>0</v>
      </c>
      <c r="JL167">
        <v>0</v>
      </c>
      <c r="JM167">
        <v>0</v>
      </c>
      <c r="JN167">
        <v>0</v>
      </c>
      <c r="JO167">
        <v>0</v>
      </c>
      <c r="JP167">
        <v>0</v>
      </c>
      <c r="JQ167">
        <v>0</v>
      </c>
      <c r="JR167">
        <v>0</v>
      </c>
      <c r="JS167">
        <v>0</v>
      </c>
      <c r="JT167">
        <v>0</v>
      </c>
      <c r="JU167">
        <v>0</v>
      </c>
      <c r="JV167">
        <v>0</v>
      </c>
      <c r="JW167">
        <v>1</v>
      </c>
      <c r="JX167">
        <v>1</v>
      </c>
      <c r="JY167">
        <v>0</v>
      </c>
      <c r="JZ167">
        <v>0</v>
      </c>
      <c r="KA167">
        <v>0</v>
      </c>
      <c r="KB167">
        <v>0</v>
      </c>
      <c r="KC167">
        <v>0</v>
      </c>
      <c r="KD167">
        <v>0</v>
      </c>
      <c r="KE167">
        <v>0</v>
      </c>
      <c r="KF167">
        <v>0</v>
      </c>
      <c r="KG167">
        <v>0</v>
      </c>
      <c r="KH167">
        <v>0</v>
      </c>
      <c r="KI167">
        <v>0</v>
      </c>
      <c r="KJ167">
        <v>0</v>
      </c>
      <c r="KK167">
        <v>0</v>
      </c>
      <c r="KL167">
        <v>1</v>
      </c>
      <c r="KM167">
        <v>1</v>
      </c>
      <c r="KN167">
        <v>0</v>
      </c>
      <c r="KO167">
        <v>0</v>
      </c>
      <c r="KP167">
        <v>0</v>
      </c>
      <c r="KQ167">
        <v>0</v>
      </c>
      <c r="KR167">
        <v>0</v>
      </c>
      <c r="KS167">
        <v>0</v>
      </c>
      <c r="KT167">
        <v>0</v>
      </c>
      <c r="KU167">
        <v>0</v>
      </c>
      <c r="KV167">
        <v>0</v>
      </c>
      <c r="KW167">
        <v>0</v>
      </c>
      <c r="KX167">
        <v>0</v>
      </c>
      <c r="KY167">
        <v>0</v>
      </c>
      <c r="KZ167">
        <v>0</v>
      </c>
      <c r="LA167">
        <v>1</v>
      </c>
      <c r="LB167">
        <v>1</v>
      </c>
      <c r="LC167">
        <v>0</v>
      </c>
      <c r="LD167">
        <v>0</v>
      </c>
      <c r="LE167">
        <v>0</v>
      </c>
      <c r="LF167">
        <v>0</v>
      </c>
      <c r="LG167">
        <v>0</v>
      </c>
      <c r="LH167">
        <v>0</v>
      </c>
      <c r="LI167">
        <v>0</v>
      </c>
      <c r="LJ167">
        <v>0</v>
      </c>
      <c r="LK167">
        <v>0</v>
      </c>
      <c r="LL167">
        <v>0</v>
      </c>
      <c r="LM167">
        <v>0</v>
      </c>
      <c r="LN167">
        <v>0</v>
      </c>
      <c r="LO167">
        <v>0</v>
      </c>
    </row>
    <row r="168" spans="1:327" x14ac:dyDescent="0.45">
      <c r="A168">
        <v>7453680</v>
      </c>
      <c r="B168" s="1">
        <v>45248.410949074074</v>
      </c>
      <c r="C168">
        <v>1</v>
      </c>
      <c r="D168">
        <v>69</v>
      </c>
      <c r="E168">
        <v>11</v>
      </c>
      <c r="F168">
        <v>13</v>
      </c>
      <c r="G168">
        <v>3</v>
      </c>
      <c r="H168">
        <v>2</v>
      </c>
      <c r="I168">
        <v>1</v>
      </c>
      <c r="J168">
        <v>4</v>
      </c>
      <c r="K168">
        <v>4</v>
      </c>
      <c r="L168">
        <v>7</v>
      </c>
      <c r="M168" t="s">
        <v>327</v>
      </c>
      <c r="N168">
        <v>5</v>
      </c>
      <c r="O168" t="s">
        <v>381</v>
      </c>
      <c r="P168">
        <v>2</v>
      </c>
      <c r="Q168" t="s">
        <v>751</v>
      </c>
      <c r="R168">
        <v>1</v>
      </c>
      <c r="S168">
        <v>0</v>
      </c>
      <c r="T168">
        <v>1</v>
      </c>
      <c r="U168">
        <v>0</v>
      </c>
      <c r="V168">
        <v>0</v>
      </c>
      <c r="W168">
        <v>0</v>
      </c>
      <c r="X168">
        <v>0</v>
      </c>
      <c r="Y168">
        <v>0</v>
      </c>
      <c r="Z168">
        <v>1</v>
      </c>
      <c r="AA168">
        <v>0</v>
      </c>
      <c r="AB168">
        <v>0</v>
      </c>
      <c r="AC168">
        <v>0</v>
      </c>
      <c r="AD168" t="s">
        <v>327</v>
      </c>
      <c r="AE168">
        <v>15</v>
      </c>
      <c r="AF168" t="s">
        <v>327</v>
      </c>
      <c r="AG168">
        <v>5</v>
      </c>
      <c r="AH168" t="s">
        <v>327</v>
      </c>
      <c r="AI168">
        <v>1</v>
      </c>
      <c r="AJ168">
        <v>0</v>
      </c>
      <c r="AK168">
        <v>1</v>
      </c>
      <c r="AL168">
        <v>1</v>
      </c>
      <c r="AM168">
        <v>0</v>
      </c>
      <c r="AN168">
        <v>1</v>
      </c>
      <c r="AO168">
        <v>0</v>
      </c>
      <c r="AP168">
        <v>0</v>
      </c>
      <c r="AQ168">
        <v>0</v>
      </c>
      <c r="AR168">
        <v>0</v>
      </c>
      <c r="AS168">
        <v>0</v>
      </c>
      <c r="AT168">
        <v>1</v>
      </c>
      <c r="AU168">
        <v>0</v>
      </c>
      <c r="AV168">
        <v>0</v>
      </c>
      <c r="AW168">
        <v>0</v>
      </c>
      <c r="AX168">
        <v>0</v>
      </c>
      <c r="AY168">
        <v>0</v>
      </c>
      <c r="AZ168">
        <v>1</v>
      </c>
      <c r="BA168">
        <v>0</v>
      </c>
      <c r="BB168">
        <v>0</v>
      </c>
      <c r="BC168">
        <v>0</v>
      </c>
      <c r="BD168">
        <v>0</v>
      </c>
      <c r="BE168">
        <v>0</v>
      </c>
      <c r="BF168">
        <v>0</v>
      </c>
      <c r="BG168">
        <v>0</v>
      </c>
      <c r="BH168">
        <v>0</v>
      </c>
      <c r="BI168">
        <v>0</v>
      </c>
      <c r="BJ168">
        <v>0</v>
      </c>
      <c r="BK168">
        <v>0</v>
      </c>
      <c r="BL168" t="s">
        <v>327</v>
      </c>
      <c r="BM168" t="s">
        <v>327</v>
      </c>
      <c r="BN168">
        <v>2</v>
      </c>
      <c r="BP168" t="s">
        <v>327</v>
      </c>
      <c r="DC168" t="s">
        <v>327</v>
      </c>
      <c r="DD168" t="s">
        <v>327</v>
      </c>
      <c r="DE168">
        <v>2</v>
      </c>
      <c r="DF168">
        <v>4</v>
      </c>
      <c r="DG168" t="s">
        <v>327</v>
      </c>
      <c r="DH168">
        <v>1</v>
      </c>
      <c r="DI168" t="s">
        <v>373</v>
      </c>
      <c r="DJ168" t="s">
        <v>752</v>
      </c>
      <c r="DK168" t="s">
        <v>753</v>
      </c>
      <c r="DL168" t="s">
        <v>754</v>
      </c>
      <c r="DM168" t="s">
        <v>327</v>
      </c>
      <c r="DN168" t="s">
        <v>327</v>
      </c>
      <c r="DO168">
        <v>0</v>
      </c>
      <c r="DP168">
        <v>0</v>
      </c>
      <c r="DQ168">
        <v>1</v>
      </c>
      <c r="DR168">
        <v>1</v>
      </c>
      <c r="DS168">
        <v>0</v>
      </c>
      <c r="DT168">
        <v>0</v>
      </c>
      <c r="DU168">
        <v>0</v>
      </c>
      <c r="DV168">
        <v>0</v>
      </c>
      <c r="DW168">
        <v>0</v>
      </c>
      <c r="DX168">
        <v>0</v>
      </c>
      <c r="DY168">
        <v>0</v>
      </c>
      <c r="DZ168">
        <v>0</v>
      </c>
      <c r="EA168">
        <v>0</v>
      </c>
      <c r="EB168">
        <v>0</v>
      </c>
      <c r="EC168">
        <v>0</v>
      </c>
      <c r="ED168">
        <v>1</v>
      </c>
      <c r="EE168">
        <v>0</v>
      </c>
      <c r="EF168">
        <v>0</v>
      </c>
      <c r="EG168">
        <v>0</v>
      </c>
      <c r="EH168">
        <v>0</v>
      </c>
      <c r="EI168">
        <v>0</v>
      </c>
      <c r="EJ168">
        <v>0</v>
      </c>
      <c r="EK168">
        <v>0</v>
      </c>
      <c r="EL168">
        <v>0</v>
      </c>
      <c r="EM168">
        <v>0</v>
      </c>
      <c r="EN168">
        <v>0</v>
      </c>
      <c r="EO168" t="s">
        <v>327</v>
      </c>
      <c r="EP168" t="s">
        <v>327</v>
      </c>
      <c r="EQ168">
        <v>0</v>
      </c>
      <c r="ER168">
        <v>0</v>
      </c>
      <c r="ES168">
        <v>0</v>
      </c>
      <c r="ET168">
        <v>0</v>
      </c>
      <c r="EU168">
        <v>0</v>
      </c>
      <c r="EV168">
        <v>0</v>
      </c>
      <c r="EW168">
        <v>0</v>
      </c>
      <c r="EX168">
        <v>0</v>
      </c>
      <c r="EY168">
        <v>0</v>
      </c>
      <c r="EZ168">
        <v>0</v>
      </c>
      <c r="FA168">
        <v>0</v>
      </c>
      <c r="FB168">
        <v>1</v>
      </c>
      <c r="FC168">
        <v>1</v>
      </c>
      <c r="FD168">
        <v>0</v>
      </c>
      <c r="FE168">
        <v>1</v>
      </c>
      <c r="FF168">
        <v>1</v>
      </c>
      <c r="FG168">
        <v>0</v>
      </c>
      <c r="FH168">
        <v>0</v>
      </c>
      <c r="FI168">
        <v>0</v>
      </c>
      <c r="FJ168">
        <v>0</v>
      </c>
      <c r="FK168">
        <v>0</v>
      </c>
      <c r="FL168">
        <v>0</v>
      </c>
      <c r="FM168">
        <v>0</v>
      </c>
      <c r="FN168">
        <v>0</v>
      </c>
      <c r="FO168">
        <v>0</v>
      </c>
      <c r="FP168">
        <v>0</v>
      </c>
      <c r="FQ168">
        <v>0</v>
      </c>
      <c r="FR168">
        <v>0</v>
      </c>
      <c r="FS168">
        <v>0</v>
      </c>
      <c r="FT168">
        <v>0</v>
      </c>
      <c r="FU168">
        <v>0</v>
      </c>
      <c r="FV168">
        <v>0</v>
      </c>
      <c r="FW168">
        <v>0</v>
      </c>
      <c r="FX168">
        <v>0</v>
      </c>
      <c r="FY168">
        <v>0</v>
      </c>
      <c r="FZ168">
        <v>1</v>
      </c>
      <c r="GA168">
        <v>0</v>
      </c>
      <c r="GB168">
        <v>0</v>
      </c>
      <c r="GC168">
        <v>0</v>
      </c>
      <c r="GD168">
        <v>0</v>
      </c>
      <c r="GE168">
        <v>0</v>
      </c>
      <c r="GF168">
        <v>0</v>
      </c>
      <c r="GG168" t="s">
        <v>327</v>
      </c>
      <c r="GH168" t="s">
        <v>327</v>
      </c>
      <c r="GI168">
        <v>1</v>
      </c>
      <c r="GJ168">
        <v>9</v>
      </c>
      <c r="GK168" t="s">
        <v>327</v>
      </c>
      <c r="GL168">
        <v>1</v>
      </c>
      <c r="GM168">
        <v>0</v>
      </c>
      <c r="GN168">
        <v>0</v>
      </c>
      <c r="GO168">
        <v>0</v>
      </c>
      <c r="GP168">
        <v>0</v>
      </c>
      <c r="GQ168">
        <v>0</v>
      </c>
      <c r="GR168">
        <v>0</v>
      </c>
      <c r="GS168">
        <v>0</v>
      </c>
      <c r="GT168">
        <v>0</v>
      </c>
      <c r="GU168">
        <v>0</v>
      </c>
      <c r="GV168">
        <v>1</v>
      </c>
      <c r="GW168">
        <v>0</v>
      </c>
      <c r="GX168">
        <v>0</v>
      </c>
      <c r="GY168">
        <v>0</v>
      </c>
      <c r="GZ168">
        <v>2</v>
      </c>
      <c r="HF168" t="s">
        <v>327</v>
      </c>
      <c r="HG168">
        <v>1</v>
      </c>
      <c r="HH168">
        <v>1</v>
      </c>
      <c r="HI168">
        <v>3</v>
      </c>
      <c r="HJ168">
        <v>0</v>
      </c>
      <c r="HK168">
        <v>0</v>
      </c>
      <c r="HL168">
        <v>1</v>
      </c>
      <c r="HM168">
        <v>1</v>
      </c>
      <c r="HN168">
        <v>0</v>
      </c>
      <c r="HO168">
        <v>0</v>
      </c>
      <c r="HP168">
        <v>0</v>
      </c>
      <c r="HQ168">
        <v>0</v>
      </c>
      <c r="HR168">
        <v>0</v>
      </c>
      <c r="HS168">
        <v>0</v>
      </c>
      <c r="HT168">
        <v>0</v>
      </c>
      <c r="HU168">
        <v>0</v>
      </c>
      <c r="HV168">
        <v>0</v>
      </c>
      <c r="HW168">
        <v>0</v>
      </c>
      <c r="HX168">
        <v>0</v>
      </c>
      <c r="HY168">
        <v>1</v>
      </c>
      <c r="HZ168">
        <v>0</v>
      </c>
      <c r="IA168">
        <v>0</v>
      </c>
      <c r="IB168">
        <v>0</v>
      </c>
      <c r="IC168">
        <v>0</v>
      </c>
      <c r="ID168">
        <v>0</v>
      </c>
      <c r="IE168">
        <v>0</v>
      </c>
      <c r="IF168">
        <v>0</v>
      </c>
      <c r="IG168">
        <v>0</v>
      </c>
      <c r="IH168">
        <v>0</v>
      </c>
      <c r="II168">
        <v>0</v>
      </c>
      <c r="IJ168" t="s">
        <v>327</v>
      </c>
      <c r="IK168" t="s">
        <v>327</v>
      </c>
      <c r="IL168">
        <v>0</v>
      </c>
      <c r="IM168">
        <v>1</v>
      </c>
      <c r="IN168">
        <v>0</v>
      </c>
      <c r="IO168">
        <v>0</v>
      </c>
      <c r="IP168">
        <v>0</v>
      </c>
      <c r="IQ168">
        <v>0</v>
      </c>
      <c r="IR168" t="s">
        <v>327</v>
      </c>
      <c r="IS168">
        <v>3</v>
      </c>
      <c r="IT168">
        <v>3</v>
      </c>
      <c r="IU168">
        <v>3</v>
      </c>
      <c r="IV168">
        <v>0</v>
      </c>
      <c r="IW168">
        <v>0</v>
      </c>
      <c r="IX168">
        <v>0</v>
      </c>
      <c r="IY168">
        <v>0</v>
      </c>
      <c r="IZ168">
        <v>0</v>
      </c>
      <c r="JA168">
        <v>0</v>
      </c>
      <c r="JB168">
        <v>0</v>
      </c>
      <c r="JC168">
        <v>0</v>
      </c>
      <c r="JD168">
        <v>0</v>
      </c>
      <c r="JE168">
        <v>0</v>
      </c>
      <c r="JF168">
        <v>1</v>
      </c>
      <c r="JG168" t="s">
        <v>327</v>
      </c>
      <c r="JH168">
        <v>0</v>
      </c>
      <c r="JI168">
        <v>0</v>
      </c>
      <c r="JJ168">
        <v>0</v>
      </c>
      <c r="JK168">
        <v>0</v>
      </c>
      <c r="JL168">
        <v>0</v>
      </c>
      <c r="JM168">
        <v>0</v>
      </c>
      <c r="JN168">
        <v>0</v>
      </c>
      <c r="JO168">
        <v>0</v>
      </c>
      <c r="JP168">
        <v>0</v>
      </c>
      <c r="JQ168">
        <v>0</v>
      </c>
      <c r="JR168">
        <v>0</v>
      </c>
      <c r="JS168">
        <v>0</v>
      </c>
      <c r="JT168">
        <v>0</v>
      </c>
      <c r="JU168">
        <v>0</v>
      </c>
      <c r="JV168">
        <v>1</v>
      </c>
      <c r="JW168">
        <v>0</v>
      </c>
      <c r="JX168">
        <v>0</v>
      </c>
      <c r="JY168">
        <v>0</v>
      </c>
      <c r="JZ168">
        <v>0</v>
      </c>
      <c r="KA168">
        <v>0</v>
      </c>
      <c r="KB168">
        <v>0</v>
      </c>
      <c r="KC168">
        <v>0</v>
      </c>
      <c r="KD168">
        <v>0</v>
      </c>
      <c r="KE168">
        <v>0</v>
      </c>
      <c r="KF168">
        <v>0</v>
      </c>
      <c r="KG168">
        <v>0</v>
      </c>
      <c r="KH168">
        <v>0</v>
      </c>
      <c r="KI168">
        <v>0</v>
      </c>
      <c r="KJ168">
        <v>0</v>
      </c>
      <c r="KK168">
        <v>1</v>
      </c>
      <c r="KL168">
        <v>0</v>
      </c>
      <c r="KM168">
        <v>0</v>
      </c>
      <c r="KN168">
        <v>0</v>
      </c>
      <c r="KO168">
        <v>0</v>
      </c>
      <c r="KP168">
        <v>0</v>
      </c>
      <c r="KQ168">
        <v>0</v>
      </c>
      <c r="KR168">
        <v>0</v>
      </c>
      <c r="KS168">
        <v>0</v>
      </c>
      <c r="KT168">
        <v>0</v>
      </c>
      <c r="KU168">
        <v>0</v>
      </c>
      <c r="KV168">
        <v>0</v>
      </c>
      <c r="KW168">
        <v>0</v>
      </c>
      <c r="KX168">
        <v>0</v>
      </c>
      <c r="KY168">
        <v>0</v>
      </c>
      <c r="KZ168">
        <v>1</v>
      </c>
      <c r="LA168">
        <v>0</v>
      </c>
      <c r="LB168">
        <v>0</v>
      </c>
      <c r="LC168">
        <v>0</v>
      </c>
      <c r="LD168">
        <v>0</v>
      </c>
      <c r="LE168">
        <v>0</v>
      </c>
      <c r="LF168">
        <v>0</v>
      </c>
      <c r="LG168">
        <v>0</v>
      </c>
      <c r="LH168">
        <v>0</v>
      </c>
      <c r="LI168">
        <v>0</v>
      </c>
      <c r="LJ168">
        <v>0</v>
      </c>
      <c r="LK168">
        <v>0</v>
      </c>
      <c r="LL168">
        <v>0</v>
      </c>
      <c r="LM168">
        <v>0</v>
      </c>
      <c r="LN168">
        <v>0</v>
      </c>
      <c r="LO168">
        <v>1</v>
      </c>
    </row>
    <row r="169" spans="1:327" x14ac:dyDescent="0.45">
      <c r="A169">
        <v>7475728</v>
      </c>
      <c r="B169" s="1">
        <v>45249.702534722222</v>
      </c>
      <c r="C169">
        <v>1</v>
      </c>
      <c r="D169">
        <v>44</v>
      </c>
      <c r="E169">
        <v>7</v>
      </c>
      <c r="F169">
        <v>13</v>
      </c>
      <c r="G169">
        <v>3</v>
      </c>
      <c r="H169">
        <v>1</v>
      </c>
      <c r="I169">
        <v>1</v>
      </c>
      <c r="J169">
        <v>2</v>
      </c>
      <c r="K169">
        <v>2</v>
      </c>
      <c r="L169">
        <v>2</v>
      </c>
      <c r="M169" t="s">
        <v>327</v>
      </c>
      <c r="N169">
        <v>3</v>
      </c>
      <c r="O169" t="s">
        <v>377</v>
      </c>
      <c r="P169">
        <v>1</v>
      </c>
      <c r="Q169" t="s">
        <v>755</v>
      </c>
      <c r="R169">
        <v>1</v>
      </c>
      <c r="S169">
        <v>0</v>
      </c>
      <c r="T169">
        <v>0</v>
      </c>
      <c r="U169">
        <v>0</v>
      </c>
      <c r="V169">
        <v>0</v>
      </c>
      <c r="W169">
        <v>0</v>
      </c>
      <c r="X169">
        <v>0</v>
      </c>
      <c r="Y169">
        <v>0</v>
      </c>
      <c r="Z169">
        <v>0</v>
      </c>
      <c r="AA169">
        <v>0</v>
      </c>
      <c r="AB169">
        <v>0</v>
      </c>
      <c r="AC169">
        <v>0</v>
      </c>
      <c r="AD169" t="s">
        <v>327</v>
      </c>
      <c r="AE169">
        <v>9</v>
      </c>
      <c r="AF169" t="s">
        <v>327</v>
      </c>
      <c r="AG169">
        <v>2</v>
      </c>
      <c r="AH169" t="s">
        <v>327</v>
      </c>
      <c r="AI169">
        <v>2</v>
      </c>
      <c r="BL169" t="s">
        <v>327</v>
      </c>
      <c r="BM169" t="s">
        <v>327</v>
      </c>
      <c r="BN169">
        <v>1</v>
      </c>
      <c r="BO169">
        <v>1</v>
      </c>
      <c r="BP169" t="s">
        <v>756</v>
      </c>
      <c r="BQ169">
        <v>0</v>
      </c>
      <c r="BR169">
        <v>1</v>
      </c>
      <c r="BS169">
        <v>0</v>
      </c>
      <c r="BT169">
        <v>0</v>
      </c>
      <c r="BU169">
        <v>0</v>
      </c>
      <c r="BV169">
        <v>0</v>
      </c>
      <c r="BW169">
        <v>0</v>
      </c>
      <c r="BX169">
        <v>0</v>
      </c>
      <c r="BY169">
        <v>0</v>
      </c>
      <c r="BZ169">
        <v>0</v>
      </c>
      <c r="CA169">
        <v>0</v>
      </c>
      <c r="CB169">
        <v>1</v>
      </c>
      <c r="CC169">
        <v>0</v>
      </c>
      <c r="CD169">
        <v>1</v>
      </c>
      <c r="CE169">
        <v>1</v>
      </c>
      <c r="CF169">
        <v>0</v>
      </c>
      <c r="CG169">
        <v>0</v>
      </c>
      <c r="CH169">
        <v>0</v>
      </c>
      <c r="CI169">
        <v>0</v>
      </c>
      <c r="CJ169">
        <v>0</v>
      </c>
      <c r="CK169">
        <v>1</v>
      </c>
      <c r="CL169">
        <v>0</v>
      </c>
      <c r="CM169">
        <v>0</v>
      </c>
      <c r="CN169">
        <v>0</v>
      </c>
      <c r="CO169">
        <v>0</v>
      </c>
      <c r="CP169">
        <v>0</v>
      </c>
      <c r="CQ169">
        <v>0</v>
      </c>
      <c r="CR169">
        <v>0</v>
      </c>
      <c r="CS169">
        <v>0</v>
      </c>
      <c r="CT169">
        <v>0</v>
      </c>
      <c r="CU169">
        <v>0</v>
      </c>
      <c r="CV169">
        <v>0</v>
      </c>
      <c r="CW169">
        <v>0</v>
      </c>
      <c r="CX169">
        <v>0</v>
      </c>
      <c r="CY169">
        <v>0</v>
      </c>
      <c r="CZ169">
        <v>0</v>
      </c>
      <c r="DA169">
        <v>0</v>
      </c>
      <c r="DB169">
        <v>0</v>
      </c>
      <c r="DC169" t="s">
        <v>327</v>
      </c>
      <c r="DD169" t="s">
        <v>327</v>
      </c>
      <c r="DE169">
        <v>2</v>
      </c>
      <c r="DF169">
        <v>4</v>
      </c>
      <c r="DG169" t="s">
        <v>327</v>
      </c>
      <c r="DH169">
        <v>2</v>
      </c>
      <c r="DI169" t="s">
        <v>327</v>
      </c>
      <c r="DJ169" t="s">
        <v>327</v>
      </c>
      <c r="DK169" t="s">
        <v>327</v>
      </c>
      <c r="DL169" t="s">
        <v>327</v>
      </c>
      <c r="DM169" t="s">
        <v>327</v>
      </c>
      <c r="DN169" t="s">
        <v>327</v>
      </c>
      <c r="DO169">
        <v>0</v>
      </c>
      <c r="DP169">
        <v>0</v>
      </c>
      <c r="DQ169">
        <v>0</v>
      </c>
      <c r="DR169">
        <v>1</v>
      </c>
      <c r="DS169">
        <v>1</v>
      </c>
      <c r="DT169">
        <v>1</v>
      </c>
      <c r="DU169">
        <v>0</v>
      </c>
      <c r="DV169">
        <v>0</v>
      </c>
      <c r="DW169">
        <v>0</v>
      </c>
      <c r="DX169">
        <v>0</v>
      </c>
      <c r="DY169">
        <v>0</v>
      </c>
      <c r="DZ169">
        <v>0</v>
      </c>
      <c r="EA169">
        <v>0</v>
      </c>
      <c r="EB169">
        <v>0</v>
      </c>
      <c r="EC169">
        <v>0</v>
      </c>
      <c r="ED169">
        <v>0</v>
      </c>
      <c r="EE169">
        <v>0</v>
      </c>
      <c r="EF169">
        <v>0</v>
      </c>
      <c r="EG169">
        <v>1</v>
      </c>
      <c r="EH169">
        <v>0</v>
      </c>
      <c r="EI169">
        <v>0</v>
      </c>
      <c r="EJ169">
        <v>0</v>
      </c>
      <c r="EK169">
        <v>0</v>
      </c>
      <c r="EL169">
        <v>0</v>
      </c>
      <c r="EM169">
        <v>0</v>
      </c>
      <c r="EN169">
        <v>0</v>
      </c>
      <c r="EO169" t="s">
        <v>327</v>
      </c>
      <c r="EP169" t="s">
        <v>327</v>
      </c>
      <c r="EQ169">
        <v>1</v>
      </c>
      <c r="ER169">
        <v>1</v>
      </c>
      <c r="ES169">
        <v>1</v>
      </c>
      <c r="ET169">
        <v>0</v>
      </c>
      <c r="EU169">
        <v>1</v>
      </c>
      <c r="EV169">
        <v>1</v>
      </c>
      <c r="EW169">
        <v>1</v>
      </c>
      <c r="EX169">
        <v>0</v>
      </c>
      <c r="EY169">
        <v>1</v>
      </c>
      <c r="EZ169">
        <v>1</v>
      </c>
      <c r="FA169">
        <v>1</v>
      </c>
      <c r="FB169">
        <v>1</v>
      </c>
      <c r="FC169">
        <v>0</v>
      </c>
      <c r="FD169">
        <v>0</v>
      </c>
      <c r="FE169">
        <v>1</v>
      </c>
      <c r="FF169">
        <v>1</v>
      </c>
      <c r="FG169">
        <v>1</v>
      </c>
      <c r="FH169">
        <v>0</v>
      </c>
      <c r="FI169">
        <v>0</v>
      </c>
      <c r="FJ169">
        <v>0</v>
      </c>
      <c r="FK169">
        <v>0</v>
      </c>
      <c r="FL169">
        <v>0</v>
      </c>
      <c r="FM169">
        <v>0</v>
      </c>
      <c r="FN169">
        <v>0</v>
      </c>
      <c r="FO169">
        <v>0</v>
      </c>
      <c r="FP169">
        <v>0</v>
      </c>
      <c r="FQ169">
        <v>1</v>
      </c>
      <c r="FR169">
        <v>0</v>
      </c>
      <c r="FS169">
        <v>0</v>
      </c>
      <c r="FT169">
        <v>0</v>
      </c>
      <c r="FU169">
        <v>0</v>
      </c>
      <c r="FV169">
        <v>0</v>
      </c>
      <c r="FW169">
        <v>0</v>
      </c>
      <c r="FX169">
        <v>0</v>
      </c>
      <c r="FY169">
        <v>0</v>
      </c>
      <c r="FZ169">
        <v>0</v>
      </c>
      <c r="GA169">
        <v>0</v>
      </c>
      <c r="GB169">
        <v>0</v>
      </c>
      <c r="GC169">
        <v>0</v>
      </c>
      <c r="GD169">
        <v>0</v>
      </c>
      <c r="GE169">
        <v>0</v>
      </c>
      <c r="GF169">
        <v>0</v>
      </c>
      <c r="GG169" t="s">
        <v>327</v>
      </c>
      <c r="GH169" t="s">
        <v>327</v>
      </c>
      <c r="GI169">
        <v>2</v>
      </c>
      <c r="GK169" t="s">
        <v>327</v>
      </c>
      <c r="GL169">
        <v>1</v>
      </c>
      <c r="GM169">
        <v>0</v>
      </c>
      <c r="GN169">
        <v>0</v>
      </c>
      <c r="GO169">
        <v>0</v>
      </c>
      <c r="GP169">
        <v>0</v>
      </c>
      <c r="GQ169">
        <v>0</v>
      </c>
      <c r="GR169">
        <v>0</v>
      </c>
      <c r="GS169">
        <v>0</v>
      </c>
      <c r="GT169">
        <v>0</v>
      </c>
      <c r="GU169">
        <v>0</v>
      </c>
      <c r="GV169">
        <v>0</v>
      </c>
      <c r="GW169">
        <v>0</v>
      </c>
      <c r="GX169">
        <v>0</v>
      </c>
      <c r="GY169">
        <v>0</v>
      </c>
      <c r="GZ169">
        <v>2</v>
      </c>
      <c r="HF169" t="s">
        <v>327</v>
      </c>
      <c r="HG169">
        <v>2</v>
      </c>
      <c r="HH169">
        <v>1</v>
      </c>
      <c r="HI169">
        <v>2</v>
      </c>
      <c r="HJ169">
        <v>0</v>
      </c>
      <c r="HK169">
        <v>0</v>
      </c>
      <c r="HL169">
        <v>0</v>
      </c>
      <c r="HM169">
        <v>0</v>
      </c>
      <c r="HN169">
        <v>0</v>
      </c>
      <c r="HO169">
        <v>1</v>
      </c>
      <c r="HP169">
        <v>0</v>
      </c>
      <c r="HQ169">
        <v>0</v>
      </c>
      <c r="HR169">
        <v>0</v>
      </c>
      <c r="HS169">
        <v>0</v>
      </c>
      <c r="HT169">
        <v>0</v>
      </c>
      <c r="HU169">
        <v>0</v>
      </c>
      <c r="HV169">
        <v>0</v>
      </c>
      <c r="HW169">
        <v>0</v>
      </c>
      <c r="HX169">
        <v>0</v>
      </c>
      <c r="HY169">
        <v>0</v>
      </c>
      <c r="HZ169">
        <v>0</v>
      </c>
      <c r="IA169">
        <v>0</v>
      </c>
      <c r="IB169">
        <v>1</v>
      </c>
      <c r="IC169">
        <v>0</v>
      </c>
      <c r="ID169">
        <v>0</v>
      </c>
      <c r="IE169">
        <v>0</v>
      </c>
      <c r="IF169">
        <v>0</v>
      </c>
      <c r="IG169">
        <v>0</v>
      </c>
      <c r="IH169">
        <v>0</v>
      </c>
      <c r="II169">
        <v>0</v>
      </c>
      <c r="IJ169" t="s">
        <v>327</v>
      </c>
      <c r="IK169" t="s">
        <v>327</v>
      </c>
      <c r="IL169">
        <v>0</v>
      </c>
      <c r="IM169">
        <v>0</v>
      </c>
      <c r="IN169">
        <v>0</v>
      </c>
      <c r="IO169">
        <v>0</v>
      </c>
      <c r="IP169">
        <v>0</v>
      </c>
      <c r="IQ169">
        <v>1</v>
      </c>
      <c r="IR169" t="s">
        <v>327</v>
      </c>
      <c r="IS169">
        <v>1</v>
      </c>
      <c r="IT169">
        <v>1</v>
      </c>
      <c r="IU169">
        <v>1</v>
      </c>
      <c r="IV169">
        <v>0</v>
      </c>
      <c r="IW169">
        <v>1</v>
      </c>
      <c r="IX169">
        <v>1</v>
      </c>
      <c r="IY169">
        <v>0</v>
      </c>
      <c r="IZ169">
        <v>0</v>
      </c>
      <c r="JA169">
        <v>0</v>
      </c>
      <c r="JB169">
        <v>0</v>
      </c>
      <c r="JC169">
        <v>0</v>
      </c>
      <c r="JD169">
        <v>0</v>
      </c>
      <c r="JE169">
        <v>0</v>
      </c>
      <c r="JF169">
        <v>0</v>
      </c>
      <c r="JG169" t="s">
        <v>327</v>
      </c>
      <c r="JH169">
        <v>1</v>
      </c>
      <c r="JI169">
        <v>1</v>
      </c>
      <c r="JJ169">
        <v>1</v>
      </c>
      <c r="JK169">
        <v>1</v>
      </c>
      <c r="JL169">
        <v>1</v>
      </c>
      <c r="JM169">
        <v>0</v>
      </c>
      <c r="JN169">
        <v>0</v>
      </c>
      <c r="JO169">
        <v>0</v>
      </c>
      <c r="JP169">
        <v>0</v>
      </c>
      <c r="JQ169">
        <v>0</v>
      </c>
      <c r="JR169">
        <v>0</v>
      </c>
      <c r="JS169">
        <v>0</v>
      </c>
      <c r="JT169">
        <v>0</v>
      </c>
      <c r="JU169">
        <v>0</v>
      </c>
      <c r="JV169">
        <v>0</v>
      </c>
      <c r="JW169">
        <v>1</v>
      </c>
      <c r="JX169">
        <v>1</v>
      </c>
      <c r="JY169">
        <v>1</v>
      </c>
      <c r="JZ169">
        <v>1</v>
      </c>
      <c r="KA169">
        <v>1</v>
      </c>
      <c r="KB169">
        <v>0</v>
      </c>
      <c r="KC169">
        <v>0</v>
      </c>
      <c r="KD169">
        <v>0</v>
      </c>
      <c r="KE169">
        <v>0</v>
      </c>
      <c r="KF169">
        <v>0</v>
      </c>
      <c r="KG169">
        <v>0</v>
      </c>
      <c r="KH169">
        <v>0</v>
      </c>
      <c r="KI169">
        <v>0</v>
      </c>
      <c r="KJ169">
        <v>0</v>
      </c>
      <c r="KK169">
        <v>0</v>
      </c>
      <c r="KL169">
        <v>1</v>
      </c>
      <c r="KM169">
        <v>1</v>
      </c>
      <c r="KN169">
        <v>1</v>
      </c>
      <c r="KO169">
        <v>1</v>
      </c>
      <c r="KP169">
        <v>1</v>
      </c>
      <c r="KQ169">
        <v>0</v>
      </c>
      <c r="KR169">
        <v>0</v>
      </c>
      <c r="KS169">
        <v>0</v>
      </c>
      <c r="KT169">
        <v>0</v>
      </c>
      <c r="KU169">
        <v>0</v>
      </c>
      <c r="KV169">
        <v>0</v>
      </c>
      <c r="KW169">
        <v>0</v>
      </c>
      <c r="KX169">
        <v>0</v>
      </c>
      <c r="KY169">
        <v>0</v>
      </c>
      <c r="KZ169">
        <v>0</v>
      </c>
      <c r="LA169">
        <v>1</v>
      </c>
      <c r="LB169">
        <v>1</v>
      </c>
      <c r="LC169">
        <v>1</v>
      </c>
      <c r="LD169">
        <v>1</v>
      </c>
      <c r="LE169">
        <v>1</v>
      </c>
      <c r="LF169">
        <v>0</v>
      </c>
      <c r="LG169">
        <v>0</v>
      </c>
      <c r="LH169">
        <v>0</v>
      </c>
      <c r="LI169">
        <v>0</v>
      </c>
      <c r="LJ169">
        <v>0</v>
      </c>
      <c r="LK169">
        <v>0</v>
      </c>
      <c r="LL169">
        <v>0</v>
      </c>
      <c r="LM169">
        <v>0</v>
      </c>
      <c r="LN169">
        <v>0</v>
      </c>
      <c r="LO169">
        <v>0</v>
      </c>
    </row>
    <row r="170" spans="1:327" x14ac:dyDescent="0.45">
      <c r="A170">
        <v>7522191</v>
      </c>
      <c r="B170" s="1">
        <v>45247.935324074075</v>
      </c>
      <c r="C170">
        <v>2</v>
      </c>
      <c r="D170">
        <v>75</v>
      </c>
      <c r="E170">
        <v>11</v>
      </c>
      <c r="F170">
        <v>13</v>
      </c>
      <c r="G170">
        <v>3</v>
      </c>
      <c r="H170">
        <v>1</v>
      </c>
      <c r="I170">
        <v>2</v>
      </c>
      <c r="J170">
        <v>2</v>
      </c>
      <c r="K170">
        <v>1</v>
      </c>
      <c r="L170">
        <v>8</v>
      </c>
      <c r="M170" t="s">
        <v>327</v>
      </c>
      <c r="N170">
        <v>12</v>
      </c>
      <c r="O170" t="s">
        <v>341</v>
      </c>
      <c r="P170">
        <v>2</v>
      </c>
      <c r="Q170" t="s">
        <v>757</v>
      </c>
      <c r="R170">
        <v>1</v>
      </c>
      <c r="S170">
        <v>0</v>
      </c>
      <c r="T170">
        <v>1</v>
      </c>
      <c r="U170">
        <v>1</v>
      </c>
      <c r="V170">
        <v>0</v>
      </c>
      <c r="W170">
        <v>0</v>
      </c>
      <c r="X170">
        <v>0</v>
      </c>
      <c r="Y170">
        <v>0</v>
      </c>
      <c r="Z170">
        <v>0</v>
      </c>
      <c r="AA170">
        <v>0</v>
      </c>
      <c r="AB170">
        <v>0</v>
      </c>
      <c r="AC170">
        <v>0</v>
      </c>
      <c r="AD170" t="s">
        <v>327</v>
      </c>
      <c r="AE170">
        <v>12</v>
      </c>
      <c r="AF170" t="s">
        <v>327</v>
      </c>
      <c r="AG170">
        <v>8</v>
      </c>
      <c r="AH170" t="s">
        <v>327</v>
      </c>
      <c r="AI170">
        <v>1</v>
      </c>
      <c r="AJ170">
        <v>0</v>
      </c>
      <c r="AK170">
        <v>0</v>
      </c>
      <c r="AL170">
        <v>0</v>
      </c>
      <c r="AM170">
        <v>0</v>
      </c>
      <c r="AN170">
        <v>0</v>
      </c>
      <c r="AO170">
        <v>0</v>
      </c>
      <c r="AP170">
        <v>1</v>
      </c>
      <c r="AQ170">
        <v>1</v>
      </c>
      <c r="AR170">
        <v>0</v>
      </c>
      <c r="AS170">
        <v>0</v>
      </c>
      <c r="AT170">
        <v>0</v>
      </c>
      <c r="AU170">
        <v>0</v>
      </c>
      <c r="AV170">
        <v>0</v>
      </c>
      <c r="AW170">
        <v>0</v>
      </c>
      <c r="AX170">
        <v>0</v>
      </c>
      <c r="AY170">
        <v>0</v>
      </c>
      <c r="AZ170">
        <v>0</v>
      </c>
      <c r="BA170">
        <v>0</v>
      </c>
      <c r="BB170">
        <v>0</v>
      </c>
      <c r="BC170">
        <v>0</v>
      </c>
      <c r="BD170">
        <v>0</v>
      </c>
      <c r="BE170">
        <v>1</v>
      </c>
      <c r="BF170">
        <v>0</v>
      </c>
      <c r="BG170">
        <v>0</v>
      </c>
      <c r="BH170">
        <v>0</v>
      </c>
      <c r="BI170">
        <v>0</v>
      </c>
      <c r="BJ170">
        <v>0</v>
      </c>
      <c r="BK170">
        <v>0</v>
      </c>
      <c r="BL170" t="s">
        <v>327</v>
      </c>
      <c r="BM170" t="s">
        <v>327</v>
      </c>
      <c r="BN170">
        <v>2</v>
      </c>
      <c r="BP170" t="s">
        <v>327</v>
      </c>
      <c r="DC170" t="s">
        <v>327</v>
      </c>
      <c r="DD170" t="s">
        <v>327</v>
      </c>
      <c r="DE170">
        <v>2</v>
      </c>
      <c r="DF170">
        <v>4</v>
      </c>
      <c r="DG170" t="s">
        <v>327</v>
      </c>
      <c r="DH170">
        <v>2</v>
      </c>
      <c r="DI170" t="s">
        <v>327</v>
      </c>
      <c r="DJ170" t="s">
        <v>327</v>
      </c>
      <c r="DK170" t="s">
        <v>327</v>
      </c>
      <c r="DL170" t="s">
        <v>327</v>
      </c>
      <c r="DM170" t="s">
        <v>327</v>
      </c>
      <c r="DN170" t="s">
        <v>327</v>
      </c>
      <c r="DO170">
        <v>0</v>
      </c>
      <c r="DP170">
        <v>0</v>
      </c>
      <c r="DQ170">
        <v>0</v>
      </c>
      <c r="DR170">
        <v>0</v>
      </c>
      <c r="DS170">
        <v>0</v>
      </c>
      <c r="DT170">
        <v>0</v>
      </c>
      <c r="DU170">
        <v>0</v>
      </c>
      <c r="DV170">
        <v>0</v>
      </c>
      <c r="DW170">
        <v>0</v>
      </c>
      <c r="DX170">
        <v>0</v>
      </c>
      <c r="DY170">
        <v>0</v>
      </c>
      <c r="DZ170">
        <v>0</v>
      </c>
      <c r="EA170">
        <v>1</v>
      </c>
      <c r="EB170">
        <v>0</v>
      </c>
      <c r="EC170">
        <v>0</v>
      </c>
      <c r="ED170">
        <v>0</v>
      </c>
      <c r="EE170">
        <v>0</v>
      </c>
      <c r="EF170">
        <v>0</v>
      </c>
      <c r="EG170">
        <v>0</v>
      </c>
      <c r="EH170">
        <v>0</v>
      </c>
      <c r="EI170">
        <v>0</v>
      </c>
      <c r="EJ170">
        <v>0</v>
      </c>
      <c r="EK170">
        <v>0</v>
      </c>
      <c r="EL170">
        <v>0</v>
      </c>
      <c r="EM170">
        <v>0</v>
      </c>
      <c r="EN170">
        <v>1</v>
      </c>
      <c r="EO170" t="s">
        <v>327</v>
      </c>
      <c r="EP170" t="s">
        <v>327</v>
      </c>
      <c r="EQ170">
        <v>0</v>
      </c>
      <c r="ER170">
        <v>0</v>
      </c>
      <c r="ES170">
        <v>0</v>
      </c>
      <c r="ET170">
        <v>0</v>
      </c>
      <c r="EU170">
        <v>0</v>
      </c>
      <c r="EV170">
        <v>0</v>
      </c>
      <c r="EW170">
        <v>0</v>
      </c>
      <c r="EX170">
        <v>0</v>
      </c>
      <c r="EY170">
        <v>0</v>
      </c>
      <c r="EZ170">
        <v>0</v>
      </c>
      <c r="FA170">
        <v>0</v>
      </c>
      <c r="FB170">
        <v>0</v>
      </c>
      <c r="FC170">
        <v>0</v>
      </c>
      <c r="FD170">
        <v>0</v>
      </c>
      <c r="FE170">
        <v>0</v>
      </c>
      <c r="FF170">
        <v>0</v>
      </c>
      <c r="FG170">
        <v>0</v>
      </c>
      <c r="FH170">
        <v>0</v>
      </c>
      <c r="FI170">
        <v>0</v>
      </c>
      <c r="FJ170">
        <v>0</v>
      </c>
      <c r="FK170">
        <v>1</v>
      </c>
      <c r="FL170">
        <v>0</v>
      </c>
      <c r="FM170">
        <v>0</v>
      </c>
      <c r="FN170">
        <v>0</v>
      </c>
      <c r="FO170">
        <v>0</v>
      </c>
      <c r="FP170">
        <v>0</v>
      </c>
      <c r="FQ170">
        <v>0</v>
      </c>
      <c r="FR170">
        <v>0</v>
      </c>
      <c r="FS170">
        <v>0</v>
      </c>
      <c r="FT170">
        <v>0</v>
      </c>
      <c r="FU170">
        <v>0</v>
      </c>
      <c r="FV170">
        <v>0</v>
      </c>
      <c r="FW170">
        <v>0</v>
      </c>
      <c r="FX170">
        <v>0</v>
      </c>
      <c r="FY170">
        <v>0</v>
      </c>
      <c r="FZ170">
        <v>0</v>
      </c>
      <c r="GA170">
        <v>0</v>
      </c>
      <c r="GB170">
        <v>0</v>
      </c>
      <c r="GC170">
        <v>0</v>
      </c>
      <c r="GD170">
        <v>0</v>
      </c>
      <c r="GE170">
        <v>0</v>
      </c>
      <c r="GF170">
        <v>1</v>
      </c>
      <c r="GG170" t="s">
        <v>327</v>
      </c>
      <c r="GH170" t="s">
        <v>327</v>
      </c>
      <c r="GI170">
        <v>1</v>
      </c>
      <c r="GJ170">
        <v>9</v>
      </c>
      <c r="GK170" t="s">
        <v>327</v>
      </c>
      <c r="GL170">
        <v>0</v>
      </c>
      <c r="GM170">
        <v>0</v>
      </c>
      <c r="GN170">
        <v>0</v>
      </c>
      <c r="GO170">
        <v>0</v>
      </c>
      <c r="GP170">
        <v>0</v>
      </c>
      <c r="GQ170">
        <v>0</v>
      </c>
      <c r="GR170">
        <v>0</v>
      </c>
      <c r="GS170">
        <v>0</v>
      </c>
      <c r="GT170">
        <v>0</v>
      </c>
      <c r="GU170">
        <v>0</v>
      </c>
      <c r="GV170">
        <v>1</v>
      </c>
      <c r="GW170">
        <v>0</v>
      </c>
      <c r="GX170">
        <v>0</v>
      </c>
      <c r="GY170">
        <v>0</v>
      </c>
      <c r="GZ170">
        <v>1</v>
      </c>
      <c r="HA170">
        <v>0</v>
      </c>
      <c r="HB170">
        <v>1</v>
      </c>
      <c r="HC170">
        <v>0</v>
      </c>
      <c r="HD170">
        <v>1</v>
      </c>
      <c r="HE170">
        <v>0</v>
      </c>
      <c r="HF170" t="s">
        <v>327</v>
      </c>
      <c r="HG170">
        <v>2</v>
      </c>
      <c r="HH170">
        <v>1</v>
      </c>
      <c r="HI170">
        <v>4</v>
      </c>
      <c r="HJ170">
        <v>0</v>
      </c>
      <c r="HK170">
        <v>0</v>
      </c>
      <c r="HL170">
        <v>0</v>
      </c>
      <c r="HM170">
        <v>0</v>
      </c>
      <c r="HN170">
        <v>0</v>
      </c>
      <c r="HO170">
        <v>0</v>
      </c>
      <c r="HP170">
        <v>0</v>
      </c>
      <c r="HQ170">
        <v>0</v>
      </c>
      <c r="HR170">
        <v>0</v>
      </c>
      <c r="HS170">
        <v>0</v>
      </c>
      <c r="HT170">
        <v>0</v>
      </c>
      <c r="HU170">
        <v>0</v>
      </c>
      <c r="HV170">
        <v>1</v>
      </c>
      <c r="HW170">
        <v>0</v>
      </c>
      <c r="HX170">
        <v>0</v>
      </c>
      <c r="HY170">
        <v>0</v>
      </c>
      <c r="HZ170">
        <v>0</v>
      </c>
      <c r="IA170">
        <v>0</v>
      </c>
      <c r="IB170">
        <v>0</v>
      </c>
      <c r="IC170">
        <v>0</v>
      </c>
      <c r="ID170">
        <v>0</v>
      </c>
      <c r="IE170">
        <v>0</v>
      </c>
      <c r="IF170">
        <v>0</v>
      </c>
      <c r="IG170">
        <v>0</v>
      </c>
      <c r="IH170">
        <v>0</v>
      </c>
      <c r="II170">
        <v>1</v>
      </c>
      <c r="IJ170" t="s">
        <v>327</v>
      </c>
      <c r="IK170" t="s">
        <v>327</v>
      </c>
      <c r="IL170">
        <v>0</v>
      </c>
      <c r="IM170">
        <v>0</v>
      </c>
      <c r="IN170">
        <v>0</v>
      </c>
      <c r="IO170">
        <v>0</v>
      </c>
      <c r="IP170">
        <v>0</v>
      </c>
      <c r="IQ170">
        <v>1</v>
      </c>
      <c r="IR170" t="s">
        <v>327</v>
      </c>
      <c r="IS170">
        <v>3</v>
      </c>
      <c r="IT170">
        <v>3</v>
      </c>
      <c r="IU170">
        <v>3</v>
      </c>
      <c r="IV170">
        <v>0</v>
      </c>
      <c r="IW170">
        <v>0</v>
      </c>
      <c r="IX170">
        <v>0</v>
      </c>
      <c r="IY170">
        <v>0</v>
      </c>
      <c r="IZ170">
        <v>0</v>
      </c>
      <c r="JA170">
        <v>0</v>
      </c>
      <c r="JB170">
        <v>0</v>
      </c>
      <c r="JC170">
        <v>0</v>
      </c>
      <c r="JD170">
        <v>0</v>
      </c>
      <c r="JE170">
        <v>0</v>
      </c>
      <c r="JF170">
        <v>1</v>
      </c>
      <c r="JG170" t="s">
        <v>327</v>
      </c>
      <c r="JH170">
        <v>1</v>
      </c>
      <c r="JI170">
        <v>1</v>
      </c>
      <c r="JJ170">
        <v>1</v>
      </c>
      <c r="JK170">
        <v>0</v>
      </c>
      <c r="JL170">
        <v>0</v>
      </c>
      <c r="JM170">
        <v>0</v>
      </c>
      <c r="JN170">
        <v>0</v>
      </c>
      <c r="JO170">
        <v>0</v>
      </c>
      <c r="JP170">
        <v>0</v>
      </c>
      <c r="JQ170">
        <v>0</v>
      </c>
      <c r="JR170">
        <v>0</v>
      </c>
      <c r="JS170">
        <v>0</v>
      </c>
      <c r="JT170">
        <v>0</v>
      </c>
      <c r="JU170">
        <v>0</v>
      </c>
      <c r="JV170">
        <v>0</v>
      </c>
      <c r="JW170">
        <v>1</v>
      </c>
      <c r="JX170">
        <v>1</v>
      </c>
      <c r="JY170">
        <v>1</v>
      </c>
      <c r="JZ170">
        <v>0</v>
      </c>
      <c r="KA170">
        <v>0</v>
      </c>
      <c r="KB170">
        <v>0</v>
      </c>
      <c r="KC170">
        <v>0</v>
      </c>
      <c r="KD170">
        <v>0</v>
      </c>
      <c r="KE170">
        <v>0</v>
      </c>
      <c r="KF170">
        <v>0</v>
      </c>
      <c r="KG170">
        <v>0</v>
      </c>
      <c r="KH170">
        <v>0</v>
      </c>
      <c r="KI170">
        <v>0</v>
      </c>
      <c r="KJ170">
        <v>0</v>
      </c>
      <c r="KK170">
        <v>0</v>
      </c>
      <c r="KL170">
        <v>1</v>
      </c>
      <c r="KM170">
        <v>1</v>
      </c>
      <c r="KN170">
        <v>1</v>
      </c>
      <c r="KO170">
        <v>0</v>
      </c>
      <c r="KP170">
        <v>0</v>
      </c>
      <c r="KQ170">
        <v>0</v>
      </c>
      <c r="KR170">
        <v>0</v>
      </c>
      <c r="KS170">
        <v>0</v>
      </c>
      <c r="KT170">
        <v>0</v>
      </c>
      <c r="KU170">
        <v>0</v>
      </c>
      <c r="KV170">
        <v>0</v>
      </c>
      <c r="KW170">
        <v>0</v>
      </c>
      <c r="KX170">
        <v>0</v>
      </c>
      <c r="KY170">
        <v>0</v>
      </c>
      <c r="KZ170">
        <v>0</v>
      </c>
      <c r="LA170">
        <v>1</v>
      </c>
      <c r="LB170">
        <v>1</v>
      </c>
      <c r="LC170">
        <v>1</v>
      </c>
      <c r="LD170">
        <v>0</v>
      </c>
      <c r="LE170">
        <v>0</v>
      </c>
      <c r="LF170">
        <v>0</v>
      </c>
      <c r="LG170">
        <v>0</v>
      </c>
      <c r="LH170">
        <v>0</v>
      </c>
      <c r="LI170">
        <v>0</v>
      </c>
      <c r="LJ170">
        <v>0</v>
      </c>
      <c r="LK170">
        <v>0</v>
      </c>
      <c r="LL170">
        <v>0</v>
      </c>
      <c r="LM170">
        <v>0</v>
      </c>
      <c r="LN170">
        <v>0</v>
      </c>
      <c r="LO170">
        <v>0</v>
      </c>
    </row>
    <row r="171" spans="1:327" x14ac:dyDescent="0.45">
      <c r="A171">
        <v>7689664</v>
      </c>
      <c r="B171" s="1">
        <v>45248.883761574078</v>
      </c>
      <c r="C171">
        <v>2</v>
      </c>
      <c r="D171">
        <v>76</v>
      </c>
      <c r="E171">
        <v>11</v>
      </c>
      <c r="F171">
        <v>13</v>
      </c>
      <c r="G171">
        <v>3</v>
      </c>
      <c r="H171">
        <v>1</v>
      </c>
      <c r="I171">
        <v>2</v>
      </c>
      <c r="J171">
        <v>1</v>
      </c>
      <c r="K171">
        <v>1</v>
      </c>
      <c r="L171">
        <v>12</v>
      </c>
      <c r="M171" t="s">
        <v>327</v>
      </c>
      <c r="N171">
        <v>12</v>
      </c>
      <c r="O171" t="s">
        <v>341</v>
      </c>
      <c r="P171">
        <v>2</v>
      </c>
      <c r="Q171" t="s">
        <v>758</v>
      </c>
      <c r="R171">
        <v>1</v>
      </c>
      <c r="S171">
        <v>0</v>
      </c>
      <c r="T171">
        <v>0</v>
      </c>
      <c r="U171">
        <v>0</v>
      </c>
      <c r="V171">
        <v>0</v>
      </c>
      <c r="W171">
        <v>0</v>
      </c>
      <c r="X171">
        <v>0</v>
      </c>
      <c r="Y171">
        <v>0</v>
      </c>
      <c r="Z171">
        <v>0</v>
      </c>
      <c r="AA171">
        <v>0</v>
      </c>
      <c r="AB171">
        <v>0</v>
      </c>
      <c r="AC171">
        <v>0</v>
      </c>
      <c r="AD171" t="s">
        <v>327</v>
      </c>
      <c r="AE171">
        <v>7</v>
      </c>
      <c r="AF171" t="s">
        <v>327</v>
      </c>
      <c r="AG171">
        <v>5</v>
      </c>
      <c r="AH171" t="s">
        <v>327</v>
      </c>
      <c r="AI171">
        <v>2</v>
      </c>
      <c r="BL171" t="s">
        <v>327</v>
      </c>
      <c r="BM171" t="s">
        <v>327</v>
      </c>
      <c r="BN171">
        <v>2</v>
      </c>
      <c r="BP171" t="s">
        <v>327</v>
      </c>
      <c r="DC171" t="s">
        <v>327</v>
      </c>
      <c r="DD171" t="s">
        <v>327</v>
      </c>
      <c r="DE171">
        <v>2</v>
      </c>
      <c r="DF171">
        <v>1</v>
      </c>
      <c r="DG171" t="s">
        <v>327</v>
      </c>
      <c r="DH171">
        <v>2</v>
      </c>
      <c r="DI171" t="s">
        <v>327</v>
      </c>
      <c r="DJ171" t="s">
        <v>327</v>
      </c>
      <c r="DK171" t="s">
        <v>327</v>
      </c>
      <c r="DL171" t="s">
        <v>327</v>
      </c>
      <c r="DM171" t="s">
        <v>327</v>
      </c>
      <c r="DN171" t="s">
        <v>327</v>
      </c>
      <c r="DO171">
        <v>0</v>
      </c>
      <c r="DP171">
        <v>0</v>
      </c>
      <c r="DQ171">
        <v>0</v>
      </c>
      <c r="DR171">
        <v>1</v>
      </c>
      <c r="DS171">
        <v>0</v>
      </c>
      <c r="DT171">
        <v>0</v>
      </c>
      <c r="DU171">
        <v>1</v>
      </c>
      <c r="DV171">
        <v>0</v>
      </c>
      <c r="DW171">
        <v>0</v>
      </c>
      <c r="DX171">
        <v>0</v>
      </c>
      <c r="DY171">
        <v>0</v>
      </c>
      <c r="DZ171">
        <v>0</v>
      </c>
      <c r="EA171">
        <v>0</v>
      </c>
      <c r="EB171">
        <v>0</v>
      </c>
      <c r="EC171">
        <v>0</v>
      </c>
      <c r="ED171">
        <v>0</v>
      </c>
      <c r="EE171">
        <v>1</v>
      </c>
      <c r="EF171">
        <v>0</v>
      </c>
      <c r="EG171">
        <v>0</v>
      </c>
      <c r="EH171">
        <v>0</v>
      </c>
      <c r="EI171">
        <v>0</v>
      </c>
      <c r="EJ171">
        <v>0</v>
      </c>
      <c r="EK171">
        <v>0</v>
      </c>
      <c r="EL171">
        <v>0</v>
      </c>
      <c r="EM171">
        <v>0</v>
      </c>
      <c r="EN171">
        <v>0</v>
      </c>
      <c r="EO171" t="s">
        <v>327</v>
      </c>
      <c r="EP171" t="s">
        <v>327</v>
      </c>
      <c r="EQ171">
        <v>0</v>
      </c>
      <c r="ER171">
        <v>0</v>
      </c>
      <c r="ES171">
        <v>0</v>
      </c>
      <c r="ET171">
        <v>0</v>
      </c>
      <c r="EU171">
        <v>0</v>
      </c>
      <c r="EV171">
        <v>0</v>
      </c>
      <c r="EW171">
        <v>0</v>
      </c>
      <c r="EX171">
        <v>0</v>
      </c>
      <c r="EY171">
        <v>0</v>
      </c>
      <c r="EZ171">
        <v>0</v>
      </c>
      <c r="FA171">
        <v>1</v>
      </c>
      <c r="FB171">
        <v>0</v>
      </c>
      <c r="FC171">
        <v>0</v>
      </c>
      <c r="FD171">
        <v>0</v>
      </c>
      <c r="FE171">
        <v>0</v>
      </c>
      <c r="FF171">
        <v>0</v>
      </c>
      <c r="FG171">
        <v>0</v>
      </c>
      <c r="FH171">
        <v>1</v>
      </c>
      <c r="FI171">
        <v>0</v>
      </c>
      <c r="FJ171">
        <v>0</v>
      </c>
      <c r="FK171">
        <v>0</v>
      </c>
      <c r="FL171">
        <v>0</v>
      </c>
      <c r="FM171">
        <v>0</v>
      </c>
      <c r="FN171">
        <v>0</v>
      </c>
      <c r="FO171">
        <v>0</v>
      </c>
      <c r="FP171">
        <v>0</v>
      </c>
      <c r="FQ171">
        <v>0</v>
      </c>
      <c r="FR171">
        <v>0</v>
      </c>
      <c r="FS171">
        <v>0</v>
      </c>
      <c r="FT171">
        <v>0</v>
      </c>
      <c r="FU171">
        <v>0</v>
      </c>
      <c r="FV171">
        <v>0</v>
      </c>
      <c r="FW171">
        <v>0</v>
      </c>
      <c r="FX171">
        <v>0</v>
      </c>
      <c r="FY171">
        <v>0</v>
      </c>
      <c r="FZ171">
        <v>0</v>
      </c>
      <c r="GA171">
        <v>0</v>
      </c>
      <c r="GB171">
        <v>0</v>
      </c>
      <c r="GC171">
        <v>1</v>
      </c>
      <c r="GD171">
        <v>0</v>
      </c>
      <c r="GE171">
        <v>0</v>
      </c>
      <c r="GF171">
        <v>0</v>
      </c>
      <c r="GG171" t="s">
        <v>327</v>
      </c>
      <c r="GH171" t="s">
        <v>327</v>
      </c>
      <c r="GI171">
        <v>2</v>
      </c>
      <c r="GK171" t="s">
        <v>327</v>
      </c>
      <c r="GL171">
        <v>1</v>
      </c>
      <c r="GM171">
        <v>1</v>
      </c>
      <c r="GN171">
        <v>0</v>
      </c>
      <c r="GO171">
        <v>0</v>
      </c>
      <c r="GP171">
        <v>0</v>
      </c>
      <c r="GQ171">
        <v>0</v>
      </c>
      <c r="GR171">
        <v>1</v>
      </c>
      <c r="GS171">
        <v>0</v>
      </c>
      <c r="GT171">
        <v>0</v>
      </c>
      <c r="GU171">
        <v>0</v>
      </c>
      <c r="GV171">
        <v>1</v>
      </c>
      <c r="GW171">
        <v>0</v>
      </c>
      <c r="GX171">
        <v>0</v>
      </c>
      <c r="GY171">
        <v>0</v>
      </c>
      <c r="GZ171">
        <v>2</v>
      </c>
      <c r="HF171" t="s">
        <v>327</v>
      </c>
      <c r="HG171">
        <v>1</v>
      </c>
      <c r="HH171">
        <v>1</v>
      </c>
      <c r="HI171">
        <v>3</v>
      </c>
      <c r="HJ171">
        <v>0</v>
      </c>
      <c r="HK171">
        <v>0</v>
      </c>
      <c r="HL171">
        <v>1</v>
      </c>
      <c r="HM171">
        <v>0</v>
      </c>
      <c r="HN171">
        <v>0</v>
      </c>
      <c r="HO171">
        <v>0</v>
      </c>
      <c r="HP171">
        <v>0</v>
      </c>
      <c r="HQ171">
        <v>0</v>
      </c>
      <c r="HR171">
        <v>0</v>
      </c>
      <c r="HS171">
        <v>0</v>
      </c>
      <c r="HT171">
        <v>0</v>
      </c>
      <c r="HU171">
        <v>0</v>
      </c>
      <c r="HV171">
        <v>0</v>
      </c>
      <c r="HW171">
        <v>0</v>
      </c>
      <c r="HX171">
        <v>0</v>
      </c>
      <c r="HY171">
        <v>1</v>
      </c>
      <c r="HZ171">
        <v>0</v>
      </c>
      <c r="IA171">
        <v>0</v>
      </c>
      <c r="IB171">
        <v>0</v>
      </c>
      <c r="IC171">
        <v>0</v>
      </c>
      <c r="ID171">
        <v>0</v>
      </c>
      <c r="IE171">
        <v>0</v>
      </c>
      <c r="IF171">
        <v>0</v>
      </c>
      <c r="IG171">
        <v>0</v>
      </c>
      <c r="IH171">
        <v>0</v>
      </c>
      <c r="II171">
        <v>0</v>
      </c>
      <c r="IJ171" t="s">
        <v>327</v>
      </c>
      <c r="IK171" t="s">
        <v>327</v>
      </c>
      <c r="IL171">
        <v>0</v>
      </c>
      <c r="IM171">
        <v>1</v>
      </c>
      <c r="IN171">
        <v>1</v>
      </c>
      <c r="IO171">
        <v>0</v>
      </c>
      <c r="IP171">
        <v>0</v>
      </c>
      <c r="IQ171">
        <v>0</v>
      </c>
      <c r="IR171" t="s">
        <v>327</v>
      </c>
      <c r="IS171">
        <v>3</v>
      </c>
      <c r="IT171">
        <v>3</v>
      </c>
      <c r="IU171">
        <v>3</v>
      </c>
      <c r="IV171">
        <v>0</v>
      </c>
      <c r="IW171">
        <v>1</v>
      </c>
      <c r="IX171">
        <v>1</v>
      </c>
      <c r="IY171">
        <v>1</v>
      </c>
      <c r="IZ171">
        <v>1</v>
      </c>
      <c r="JA171">
        <v>1</v>
      </c>
      <c r="JB171">
        <v>1</v>
      </c>
      <c r="JC171">
        <v>1</v>
      </c>
      <c r="JD171">
        <v>1</v>
      </c>
      <c r="JE171">
        <v>0</v>
      </c>
      <c r="JF171">
        <v>0</v>
      </c>
      <c r="JG171" t="s">
        <v>327</v>
      </c>
      <c r="JH171">
        <v>1</v>
      </c>
      <c r="JI171">
        <v>1</v>
      </c>
      <c r="JJ171">
        <v>1</v>
      </c>
      <c r="JK171">
        <v>0</v>
      </c>
      <c r="JL171">
        <v>0</v>
      </c>
      <c r="JM171">
        <v>0</v>
      </c>
      <c r="JN171">
        <v>0</v>
      </c>
      <c r="JO171">
        <v>0</v>
      </c>
      <c r="JP171">
        <v>0</v>
      </c>
      <c r="JQ171">
        <v>0</v>
      </c>
      <c r="JR171">
        <v>0</v>
      </c>
      <c r="JS171">
        <v>0</v>
      </c>
      <c r="JT171">
        <v>0</v>
      </c>
      <c r="JU171">
        <v>0</v>
      </c>
      <c r="JV171">
        <v>0</v>
      </c>
      <c r="JW171">
        <v>1</v>
      </c>
      <c r="JX171">
        <v>1</v>
      </c>
      <c r="JY171">
        <v>1</v>
      </c>
      <c r="JZ171">
        <v>0</v>
      </c>
      <c r="KA171">
        <v>0</v>
      </c>
      <c r="KB171">
        <v>0</v>
      </c>
      <c r="KC171">
        <v>0</v>
      </c>
      <c r="KD171">
        <v>0</v>
      </c>
      <c r="KE171">
        <v>0</v>
      </c>
      <c r="KF171">
        <v>0</v>
      </c>
      <c r="KG171">
        <v>0</v>
      </c>
      <c r="KH171">
        <v>0</v>
      </c>
      <c r="KI171">
        <v>0</v>
      </c>
      <c r="KJ171">
        <v>0</v>
      </c>
      <c r="KK171">
        <v>0</v>
      </c>
      <c r="KL171">
        <v>1</v>
      </c>
      <c r="KM171">
        <v>1</v>
      </c>
      <c r="KN171">
        <v>1</v>
      </c>
      <c r="KO171">
        <v>0</v>
      </c>
      <c r="KP171">
        <v>0</v>
      </c>
      <c r="KQ171">
        <v>0</v>
      </c>
      <c r="KR171">
        <v>0</v>
      </c>
      <c r="KS171">
        <v>0</v>
      </c>
      <c r="KT171">
        <v>0</v>
      </c>
      <c r="KU171">
        <v>0</v>
      </c>
      <c r="KV171">
        <v>0</v>
      </c>
      <c r="KW171">
        <v>0</v>
      </c>
      <c r="KX171">
        <v>0</v>
      </c>
      <c r="KY171">
        <v>0</v>
      </c>
      <c r="KZ171">
        <v>0</v>
      </c>
      <c r="LA171">
        <v>1</v>
      </c>
      <c r="LB171">
        <v>1</v>
      </c>
      <c r="LC171">
        <v>0</v>
      </c>
      <c r="LD171">
        <v>0</v>
      </c>
      <c r="LE171">
        <v>0</v>
      </c>
      <c r="LF171">
        <v>0</v>
      </c>
      <c r="LG171">
        <v>0</v>
      </c>
      <c r="LH171">
        <v>0</v>
      </c>
      <c r="LI171">
        <v>0</v>
      </c>
      <c r="LJ171">
        <v>0</v>
      </c>
      <c r="LK171">
        <v>0</v>
      </c>
      <c r="LL171">
        <v>0</v>
      </c>
      <c r="LM171">
        <v>0</v>
      </c>
      <c r="LN171">
        <v>0</v>
      </c>
      <c r="LO171">
        <v>0</v>
      </c>
    </row>
    <row r="172" spans="1:327" x14ac:dyDescent="0.45">
      <c r="A172">
        <v>7710760</v>
      </c>
      <c r="B172" s="1">
        <v>45248.858726851853</v>
      </c>
      <c r="C172">
        <v>2</v>
      </c>
      <c r="D172">
        <v>61</v>
      </c>
      <c r="E172">
        <v>11</v>
      </c>
      <c r="F172">
        <v>13</v>
      </c>
      <c r="G172">
        <v>3</v>
      </c>
      <c r="H172">
        <v>1</v>
      </c>
      <c r="I172">
        <v>2</v>
      </c>
      <c r="J172">
        <v>10</v>
      </c>
      <c r="K172">
        <v>10</v>
      </c>
      <c r="L172">
        <v>5</v>
      </c>
      <c r="M172" t="s">
        <v>327</v>
      </c>
      <c r="N172">
        <v>11</v>
      </c>
      <c r="O172" t="s">
        <v>328</v>
      </c>
      <c r="P172">
        <v>1</v>
      </c>
      <c r="Q172" t="s">
        <v>759</v>
      </c>
      <c r="R172">
        <v>1</v>
      </c>
      <c r="S172">
        <v>0</v>
      </c>
      <c r="T172">
        <v>1</v>
      </c>
      <c r="U172">
        <v>0</v>
      </c>
      <c r="V172">
        <v>0</v>
      </c>
      <c r="W172">
        <v>0</v>
      </c>
      <c r="X172">
        <v>0</v>
      </c>
      <c r="Y172">
        <v>1</v>
      </c>
      <c r="Z172">
        <v>1</v>
      </c>
      <c r="AA172">
        <v>1</v>
      </c>
      <c r="AB172">
        <v>0</v>
      </c>
      <c r="AC172">
        <v>0</v>
      </c>
      <c r="AD172" t="s">
        <v>327</v>
      </c>
      <c r="AE172">
        <v>9</v>
      </c>
      <c r="AF172" t="s">
        <v>327</v>
      </c>
      <c r="AG172">
        <v>2</v>
      </c>
      <c r="AH172" t="s">
        <v>327</v>
      </c>
      <c r="AI172">
        <v>2</v>
      </c>
      <c r="BL172" t="s">
        <v>327</v>
      </c>
      <c r="BM172" t="s">
        <v>327</v>
      </c>
      <c r="BN172">
        <v>1</v>
      </c>
      <c r="BO172">
        <v>2</v>
      </c>
      <c r="BP172" t="s">
        <v>327</v>
      </c>
      <c r="DC172" t="s">
        <v>327</v>
      </c>
      <c r="DD172" t="s">
        <v>327</v>
      </c>
      <c r="DE172">
        <v>2</v>
      </c>
      <c r="DF172">
        <v>3</v>
      </c>
      <c r="DG172" t="s">
        <v>327</v>
      </c>
      <c r="DH172">
        <v>1</v>
      </c>
      <c r="DI172" t="s">
        <v>760</v>
      </c>
      <c r="DJ172" t="s">
        <v>761</v>
      </c>
      <c r="DK172" t="s">
        <v>327</v>
      </c>
      <c r="DL172" t="s">
        <v>327</v>
      </c>
      <c r="DM172" t="s">
        <v>327</v>
      </c>
      <c r="DN172" t="s">
        <v>327</v>
      </c>
      <c r="DO172">
        <v>0</v>
      </c>
      <c r="DP172">
        <v>0</v>
      </c>
      <c r="DQ172">
        <v>1</v>
      </c>
      <c r="DR172">
        <v>1</v>
      </c>
      <c r="DS172">
        <v>1</v>
      </c>
      <c r="DT172">
        <v>1</v>
      </c>
      <c r="DU172">
        <v>1</v>
      </c>
      <c r="DV172">
        <v>0</v>
      </c>
      <c r="DW172">
        <v>0</v>
      </c>
      <c r="DX172">
        <v>0</v>
      </c>
      <c r="DY172">
        <v>0</v>
      </c>
      <c r="DZ172">
        <v>0</v>
      </c>
      <c r="EA172">
        <v>0</v>
      </c>
      <c r="EB172">
        <v>0</v>
      </c>
      <c r="EC172">
        <v>0</v>
      </c>
      <c r="ED172">
        <v>0</v>
      </c>
      <c r="EE172">
        <v>0</v>
      </c>
      <c r="EF172">
        <v>0</v>
      </c>
      <c r="EG172">
        <v>0</v>
      </c>
      <c r="EH172">
        <v>1</v>
      </c>
      <c r="EI172">
        <v>0</v>
      </c>
      <c r="EJ172">
        <v>0</v>
      </c>
      <c r="EK172">
        <v>0</v>
      </c>
      <c r="EL172">
        <v>0</v>
      </c>
      <c r="EM172">
        <v>0</v>
      </c>
      <c r="EN172">
        <v>0</v>
      </c>
      <c r="EO172" t="s">
        <v>327</v>
      </c>
      <c r="EP172" t="s">
        <v>327</v>
      </c>
      <c r="EQ172">
        <v>1</v>
      </c>
      <c r="ER172">
        <v>1</v>
      </c>
      <c r="ES172">
        <v>0</v>
      </c>
      <c r="ET172">
        <v>1</v>
      </c>
      <c r="EU172">
        <v>0</v>
      </c>
      <c r="EV172">
        <v>1</v>
      </c>
      <c r="EW172">
        <v>0</v>
      </c>
      <c r="EX172">
        <v>0</v>
      </c>
      <c r="EY172">
        <v>0</v>
      </c>
      <c r="EZ172">
        <v>0</v>
      </c>
      <c r="FA172">
        <v>1</v>
      </c>
      <c r="FB172">
        <v>0</v>
      </c>
      <c r="FC172">
        <v>0</v>
      </c>
      <c r="FD172">
        <v>0</v>
      </c>
      <c r="FE172">
        <v>0</v>
      </c>
      <c r="FF172">
        <v>0</v>
      </c>
      <c r="FG172">
        <v>0</v>
      </c>
      <c r="FH172">
        <v>0</v>
      </c>
      <c r="FI172">
        <v>0</v>
      </c>
      <c r="FJ172">
        <v>0</v>
      </c>
      <c r="FK172">
        <v>0</v>
      </c>
      <c r="FL172">
        <v>0</v>
      </c>
      <c r="FM172">
        <v>0</v>
      </c>
      <c r="FN172">
        <v>0</v>
      </c>
      <c r="FO172">
        <v>1</v>
      </c>
      <c r="FP172">
        <v>0</v>
      </c>
      <c r="FQ172">
        <v>0</v>
      </c>
      <c r="FR172">
        <v>0</v>
      </c>
      <c r="FS172">
        <v>0</v>
      </c>
      <c r="FT172">
        <v>0</v>
      </c>
      <c r="FU172">
        <v>0</v>
      </c>
      <c r="FV172">
        <v>0</v>
      </c>
      <c r="FW172">
        <v>0</v>
      </c>
      <c r="FX172">
        <v>0</v>
      </c>
      <c r="FY172">
        <v>0</v>
      </c>
      <c r="FZ172">
        <v>0</v>
      </c>
      <c r="GA172">
        <v>0</v>
      </c>
      <c r="GB172">
        <v>0</v>
      </c>
      <c r="GC172">
        <v>0</v>
      </c>
      <c r="GD172">
        <v>0</v>
      </c>
      <c r="GE172">
        <v>0</v>
      </c>
      <c r="GF172">
        <v>0</v>
      </c>
      <c r="GG172" t="s">
        <v>327</v>
      </c>
      <c r="GH172" t="s">
        <v>327</v>
      </c>
      <c r="GI172">
        <v>1</v>
      </c>
      <c r="GJ172">
        <v>1</v>
      </c>
      <c r="GK172" t="s">
        <v>327</v>
      </c>
      <c r="GL172">
        <v>0</v>
      </c>
      <c r="GM172">
        <v>1</v>
      </c>
      <c r="GN172">
        <v>0</v>
      </c>
      <c r="GO172">
        <v>1</v>
      </c>
      <c r="GP172">
        <v>1</v>
      </c>
      <c r="GQ172">
        <v>0</v>
      </c>
      <c r="GR172">
        <v>0</v>
      </c>
      <c r="GS172">
        <v>0</v>
      </c>
      <c r="GT172">
        <v>1</v>
      </c>
      <c r="GU172">
        <v>0</v>
      </c>
      <c r="GV172">
        <v>0</v>
      </c>
      <c r="GW172">
        <v>0</v>
      </c>
      <c r="GX172">
        <v>0</v>
      </c>
      <c r="GY172">
        <v>0</v>
      </c>
      <c r="GZ172">
        <v>1</v>
      </c>
      <c r="HA172">
        <v>0</v>
      </c>
      <c r="HB172">
        <v>1</v>
      </c>
      <c r="HC172">
        <v>0</v>
      </c>
      <c r="HD172">
        <v>0</v>
      </c>
      <c r="HE172">
        <v>0</v>
      </c>
      <c r="HF172" t="s">
        <v>327</v>
      </c>
      <c r="HG172">
        <v>1</v>
      </c>
      <c r="HH172">
        <v>1</v>
      </c>
      <c r="HI172">
        <v>2</v>
      </c>
      <c r="HJ172">
        <v>0</v>
      </c>
      <c r="HK172">
        <v>0</v>
      </c>
      <c r="HL172">
        <v>1</v>
      </c>
      <c r="HM172">
        <v>1</v>
      </c>
      <c r="HN172">
        <v>1</v>
      </c>
      <c r="HO172">
        <v>1</v>
      </c>
      <c r="HP172">
        <v>1</v>
      </c>
      <c r="HQ172">
        <v>0</v>
      </c>
      <c r="HR172">
        <v>0</v>
      </c>
      <c r="HS172">
        <v>0</v>
      </c>
      <c r="HT172">
        <v>1</v>
      </c>
      <c r="HU172">
        <v>0</v>
      </c>
      <c r="HV172">
        <v>0</v>
      </c>
      <c r="HW172">
        <v>0</v>
      </c>
      <c r="HX172">
        <v>0</v>
      </c>
      <c r="HY172">
        <v>0</v>
      </c>
      <c r="HZ172">
        <v>0</v>
      </c>
      <c r="IA172">
        <v>0</v>
      </c>
      <c r="IB172">
        <v>0</v>
      </c>
      <c r="IC172">
        <v>1</v>
      </c>
      <c r="ID172">
        <v>0</v>
      </c>
      <c r="IE172">
        <v>0</v>
      </c>
      <c r="IF172">
        <v>0</v>
      </c>
      <c r="IG172">
        <v>0</v>
      </c>
      <c r="IH172">
        <v>0</v>
      </c>
      <c r="II172">
        <v>0</v>
      </c>
      <c r="IJ172" t="s">
        <v>327</v>
      </c>
      <c r="IK172" t="s">
        <v>327</v>
      </c>
      <c r="IL172">
        <v>1</v>
      </c>
      <c r="IM172">
        <v>1</v>
      </c>
      <c r="IN172">
        <v>1</v>
      </c>
      <c r="IO172">
        <v>1</v>
      </c>
      <c r="IP172">
        <v>0</v>
      </c>
      <c r="IQ172">
        <v>0</v>
      </c>
      <c r="IR172" t="s">
        <v>327</v>
      </c>
      <c r="IS172">
        <v>2</v>
      </c>
      <c r="IT172">
        <v>2</v>
      </c>
      <c r="IU172">
        <v>2</v>
      </c>
      <c r="IV172">
        <v>0</v>
      </c>
      <c r="IW172">
        <v>0</v>
      </c>
      <c r="IX172">
        <v>1</v>
      </c>
      <c r="IY172">
        <v>1</v>
      </c>
      <c r="IZ172">
        <v>1</v>
      </c>
      <c r="JA172">
        <v>0</v>
      </c>
      <c r="JB172">
        <v>1</v>
      </c>
      <c r="JC172">
        <v>1</v>
      </c>
      <c r="JD172">
        <v>0</v>
      </c>
      <c r="JE172">
        <v>0</v>
      </c>
      <c r="JF172">
        <v>0</v>
      </c>
      <c r="JG172" t="s">
        <v>327</v>
      </c>
      <c r="JH172">
        <v>1</v>
      </c>
      <c r="JI172">
        <v>1</v>
      </c>
      <c r="JJ172">
        <v>1</v>
      </c>
      <c r="JK172">
        <v>0</v>
      </c>
      <c r="JL172">
        <v>0</v>
      </c>
      <c r="JM172">
        <v>0</v>
      </c>
      <c r="JN172">
        <v>0</v>
      </c>
      <c r="JO172">
        <v>0</v>
      </c>
      <c r="JP172">
        <v>0</v>
      </c>
      <c r="JQ172">
        <v>0</v>
      </c>
      <c r="JR172">
        <v>0</v>
      </c>
      <c r="JS172">
        <v>1</v>
      </c>
      <c r="JT172">
        <v>0</v>
      </c>
      <c r="JU172">
        <v>0</v>
      </c>
      <c r="JV172">
        <v>0</v>
      </c>
      <c r="JW172">
        <v>1</v>
      </c>
      <c r="JX172">
        <v>1</v>
      </c>
      <c r="JY172">
        <v>1</v>
      </c>
      <c r="JZ172">
        <v>0</v>
      </c>
      <c r="KA172">
        <v>0</v>
      </c>
      <c r="KB172">
        <v>0</v>
      </c>
      <c r="KC172">
        <v>0</v>
      </c>
      <c r="KD172">
        <v>0</v>
      </c>
      <c r="KE172">
        <v>0</v>
      </c>
      <c r="KF172">
        <v>0</v>
      </c>
      <c r="KG172">
        <v>0</v>
      </c>
      <c r="KH172">
        <v>0</v>
      </c>
      <c r="KI172">
        <v>0</v>
      </c>
      <c r="KJ172">
        <v>0</v>
      </c>
      <c r="KK172">
        <v>0</v>
      </c>
      <c r="KL172">
        <v>1</v>
      </c>
      <c r="KM172">
        <v>1</v>
      </c>
      <c r="KN172">
        <v>1</v>
      </c>
      <c r="KO172">
        <v>0</v>
      </c>
      <c r="KP172">
        <v>0</v>
      </c>
      <c r="KQ172">
        <v>0</v>
      </c>
      <c r="KR172">
        <v>0</v>
      </c>
      <c r="KS172">
        <v>0</v>
      </c>
      <c r="KT172">
        <v>0</v>
      </c>
      <c r="KU172">
        <v>0</v>
      </c>
      <c r="KV172">
        <v>0</v>
      </c>
      <c r="KW172">
        <v>0</v>
      </c>
      <c r="KX172">
        <v>0</v>
      </c>
      <c r="KY172">
        <v>0</v>
      </c>
      <c r="KZ172">
        <v>0</v>
      </c>
      <c r="LA172">
        <v>0</v>
      </c>
      <c r="LB172">
        <v>0</v>
      </c>
      <c r="LC172">
        <v>0</v>
      </c>
      <c r="LD172">
        <v>0</v>
      </c>
      <c r="LE172">
        <v>0</v>
      </c>
      <c r="LF172">
        <v>0</v>
      </c>
      <c r="LG172">
        <v>0</v>
      </c>
      <c r="LH172">
        <v>0</v>
      </c>
      <c r="LI172">
        <v>0</v>
      </c>
      <c r="LJ172">
        <v>0</v>
      </c>
      <c r="LK172">
        <v>0</v>
      </c>
      <c r="LL172">
        <v>0</v>
      </c>
      <c r="LM172">
        <v>0</v>
      </c>
      <c r="LN172">
        <v>0</v>
      </c>
      <c r="LO172">
        <v>1</v>
      </c>
    </row>
    <row r="173" spans="1:327" x14ac:dyDescent="0.45">
      <c r="A173">
        <v>7721596</v>
      </c>
      <c r="B173" s="1">
        <v>45247.874895833331</v>
      </c>
      <c r="C173">
        <v>1</v>
      </c>
      <c r="D173">
        <v>33</v>
      </c>
      <c r="E173">
        <v>5</v>
      </c>
      <c r="F173">
        <v>13</v>
      </c>
      <c r="G173">
        <v>3</v>
      </c>
      <c r="H173">
        <v>2</v>
      </c>
      <c r="I173">
        <v>2</v>
      </c>
      <c r="J173">
        <v>4</v>
      </c>
      <c r="K173">
        <v>4</v>
      </c>
      <c r="L173">
        <v>3</v>
      </c>
      <c r="M173" t="s">
        <v>327</v>
      </c>
      <c r="N173">
        <v>2</v>
      </c>
      <c r="O173" t="s">
        <v>375</v>
      </c>
      <c r="P173">
        <v>2</v>
      </c>
      <c r="Q173" t="s">
        <v>762</v>
      </c>
      <c r="R173">
        <v>0</v>
      </c>
      <c r="S173">
        <v>0</v>
      </c>
      <c r="T173">
        <v>0</v>
      </c>
      <c r="U173">
        <v>0</v>
      </c>
      <c r="V173">
        <v>0</v>
      </c>
      <c r="W173">
        <v>0</v>
      </c>
      <c r="X173">
        <v>0</v>
      </c>
      <c r="Y173">
        <v>0</v>
      </c>
      <c r="Z173">
        <v>0</v>
      </c>
      <c r="AA173">
        <v>0</v>
      </c>
      <c r="AB173">
        <v>0</v>
      </c>
      <c r="AC173">
        <v>1</v>
      </c>
      <c r="AD173" t="s">
        <v>327</v>
      </c>
      <c r="AE173">
        <v>5</v>
      </c>
      <c r="AF173" t="s">
        <v>327</v>
      </c>
      <c r="AG173">
        <v>2</v>
      </c>
      <c r="AH173" t="s">
        <v>327</v>
      </c>
      <c r="AI173">
        <v>1</v>
      </c>
      <c r="AJ173">
        <v>0</v>
      </c>
      <c r="AK173">
        <v>0</v>
      </c>
      <c r="AL173">
        <v>0</v>
      </c>
      <c r="AM173">
        <v>0</v>
      </c>
      <c r="AN173">
        <v>0</v>
      </c>
      <c r="AO173">
        <v>1</v>
      </c>
      <c r="AP173">
        <v>0</v>
      </c>
      <c r="AQ173">
        <v>0</v>
      </c>
      <c r="AR173">
        <v>0</v>
      </c>
      <c r="AS173">
        <v>0</v>
      </c>
      <c r="AT173">
        <v>1</v>
      </c>
      <c r="AU173">
        <v>0</v>
      </c>
      <c r="AV173">
        <v>0</v>
      </c>
      <c r="AW173">
        <v>0</v>
      </c>
      <c r="AX173">
        <v>0</v>
      </c>
      <c r="AY173">
        <v>0</v>
      </c>
      <c r="AZ173">
        <v>0</v>
      </c>
      <c r="BA173">
        <v>0</v>
      </c>
      <c r="BB173">
        <v>0</v>
      </c>
      <c r="BC173">
        <v>0</v>
      </c>
      <c r="BD173">
        <v>0</v>
      </c>
      <c r="BE173">
        <v>0</v>
      </c>
      <c r="BF173">
        <v>0</v>
      </c>
      <c r="BG173">
        <v>0</v>
      </c>
      <c r="BH173">
        <v>1</v>
      </c>
      <c r="BI173">
        <v>0</v>
      </c>
      <c r="BJ173">
        <v>0</v>
      </c>
      <c r="BK173">
        <v>0</v>
      </c>
      <c r="BL173" t="s">
        <v>327</v>
      </c>
      <c r="BM173" t="s">
        <v>327</v>
      </c>
      <c r="BN173">
        <v>3</v>
      </c>
      <c r="BP173" t="s">
        <v>327</v>
      </c>
      <c r="DC173" t="s">
        <v>327</v>
      </c>
      <c r="DD173" t="s">
        <v>327</v>
      </c>
      <c r="DE173">
        <v>2</v>
      </c>
      <c r="DF173">
        <v>4</v>
      </c>
      <c r="DG173" t="s">
        <v>327</v>
      </c>
      <c r="DH173">
        <v>1</v>
      </c>
      <c r="DI173" t="s">
        <v>763</v>
      </c>
      <c r="DJ173" t="s">
        <v>764</v>
      </c>
      <c r="DK173" t="s">
        <v>327</v>
      </c>
      <c r="DL173" t="s">
        <v>327</v>
      </c>
      <c r="DM173" t="s">
        <v>327</v>
      </c>
      <c r="DN173" t="s">
        <v>327</v>
      </c>
      <c r="DO173">
        <v>1</v>
      </c>
      <c r="DP173">
        <v>0</v>
      </c>
      <c r="DQ173">
        <v>0</v>
      </c>
      <c r="DR173">
        <v>0</v>
      </c>
      <c r="DS173">
        <v>0</v>
      </c>
      <c r="DT173">
        <v>1</v>
      </c>
      <c r="DU173">
        <v>0</v>
      </c>
      <c r="DV173">
        <v>0</v>
      </c>
      <c r="DW173">
        <v>1</v>
      </c>
      <c r="DX173">
        <v>0</v>
      </c>
      <c r="DY173">
        <v>0</v>
      </c>
      <c r="DZ173">
        <v>0</v>
      </c>
      <c r="EA173">
        <v>0</v>
      </c>
      <c r="EB173">
        <v>1</v>
      </c>
      <c r="EC173">
        <v>0</v>
      </c>
      <c r="ED173">
        <v>0</v>
      </c>
      <c r="EE173">
        <v>0</v>
      </c>
      <c r="EF173">
        <v>0</v>
      </c>
      <c r="EG173">
        <v>0</v>
      </c>
      <c r="EH173">
        <v>0</v>
      </c>
      <c r="EI173">
        <v>0</v>
      </c>
      <c r="EJ173">
        <v>0</v>
      </c>
      <c r="EK173">
        <v>0</v>
      </c>
      <c r="EL173">
        <v>0</v>
      </c>
      <c r="EM173">
        <v>0</v>
      </c>
      <c r="EN173">
        <v>0</v>
      </c>
      <c r="EO173" t="s">
        <v>327</v>
      </c>
      <c r="EP173" t="s">
        <v>327</v>
      </c>
      <c r="EQ173">
        <v>1</v>
      </c>
      <c r="ER173">
        <v>1</v>
      </c>
      <c r="ES173">
        <v>0</v>
      </c>
      <c r="ET173">
        <v>0</v>
      </c>
      <c r="EU173">
        <v>0</v>
      </c>
      <c r="EV173">
        <v>0</v>
      </c>
      <c r="EW173">
        <v>0</v>
      </c>
      <c r="EX173">
        <v>0</v>
      </c>
      <c r="EY173">
        <v>0</v>
      </c>
      <c r="EZ173">
        <v>0</v>
      </c>
      <c r="FA173">
        <v>0</v>
      </c>
      <c r="FB173">
        <v>0</v>
      </c>
      <c r="FC173">
        <v>0</v>
      </c>
      <c r="FD173">
        <v>0</v>
      </c>
      <c r="FE173">
        <v>0</v>
      </c>
      <c r="FF173">
        <v>0</v>
      </c>
      <c r="FG173">
        <v>0</v>
      </c>
      <c r="FH173">
        <v>0</v>
      </c>
      <c r="FI173">
        <v>0</v>
      </c>
      <c r="FJ173">
        <v>0</v>
      </c>
      <c r="FK173">
        <v>0</v>
      </c>
      <c r="FL173">
        <v>1</v>
      </c>
      <c r="FM173">
        <v>0</v>
      </c>
      <c r="FN173">
        <v>0</v>
      </c>
      <c r="FO173">
        <v>0</v>
      </c>
      <c r="FP173">
        <v>0</v>
      </c>
      <c r="FQ173">
        <v>0</v>
      </c>
      <c r="FR173">
        <v>0</v>
      </c>
      <c r="FS173">
        <v>0</v>
      </c>
      <c r="FT173">
        <v>0</v>
      </c>
      <c r="FU173">
        <v>0</v>
      </c>
      <c r="FV173">
        <v>0</v>
      </c>
      <c r="FW173">
        <v>0</v>
      </c>
      <c r="FX173">
        <v>0</v>
      </c>
      <c r="FY173">
        <v>0</v>
      </c>
      <c r="FZ173">
        <v>0</v>
      </c>
      <c r="GA173">
        <v>0</v>
      </c>
      <c r="GB173">
        <v>0</v>
      </c>
      <c r="GC173">
        <v>0</v>
      </c>
      <c r="GD173">
        <v>0</v>
      </c>
      <c r="GE173">
        <v>0</v>
      </c>
      <c r="GF173">
        <v>0</v>
      </c>
      <c r="GG173" t="s">
        <v>327</v>
      </c>
      <c r="GH173" t="s">
        <v>327</v>
      </c>
      <c r="GI173">
        <v>1</v>
      </c>
      <c r="GJ173">
        <v>6</v>
      </c>
      <c r="GK173" t="s">
        <v>327</v>
      </c>
      <c r="GL173">
        <v>0</v>
      </c>
      <c r="GM173">
        <v>1</v>
      </c>
      <c r="GN173">
        <v>0</v>
      </c>
      <c r="GO173">
        <v>0</v>
      </c>
      <c r="GP173">
        <v>1</v>
      </c>
      <c r="GQ173">
        <v>0</v>
      </c>
      <c r="GR173">
        <v>0</v>
      </c>
      <c r="GS173">
        <v>0</v>
      </c>
      <c r="GT173">
        <v>0</v>
      </c>
      <c r="GU173">
        <v>0</v>
      </c>
      <c r="GV173">
        <v>0</v>
      </c>
      <c r="GW173">
        <v>0</v>
      </c>
      <c r="GX173">
        <v>0</v>
      </c>
      <c r="GY173">
        <v>0</v>
      </c>
      <c r="GZ173">
        <v>2</v>
      </c>
      <c r="HF173" t="s">
        <v>327</v>
      </c>
      <c r="HG173">
        <v>1</v>
      </c>
      <c r="HH173">
        <v>3</v>
      </c>
      <c r="HI173">
        <v>2</v>
      </c>
      <c r="HJ173">
        <v>1</v>
      </c>
      <c r="HK173">
        <v>1</v>
      </c>
      <c r="HL173">
        <v>0</v>
      </c>
      <c r="HM173">
        <v>0</v>
      </c>
      <c r="HN173">
        <v>0</v>
      </c>
      <c r="HO173">
        <v>1</v>
      </c>
      <c r="HP173">
        <v>1</v>
      </c>
      <c r="HQ173">
        <v>0</v>
      </c>
      <c r="HR173">
        <v>0</v>
      </c>
      <c r="HS173">
        <v>0</v>
      </c>
      <c r="HT173">
        <v>0</v>
      </c>
      <c r="HU173">
        <v>0</v>
      </c>
      <c r="HV173">
        <v>0</v>
      </c>
      <c r="HW173">
        <v>1</v>
      </c>
      <c r="HX173">
        <v>0</v>
      </c>
      <c r="HY173">
        <v>0</v>
      </c>
      <c r="HZ173">
        <v>0</v>
      </c>
      <c r="IA173">
        <v>0</v>
      </c>
      <c r="IB173">
        <v>0</v>
      </c>
      <c r="IC173">
        <v>0</v>
      </c>
      <c r="ID173">
        <v>0</v>
      </c>
      <c r="IE173">
        <v>0</v>
      </c>
      <c r="IF173">
        <v>0</v>
      </c>
      <c r="IG173">
        <v>0</v>
      </c>
      <c r="IH173">
        <v>0</v>
      </c>
      <c r="II173">
        <v>0</v>
      </c>
      <c r="IJ173" t="s">
        <v>327</v>
      </c>
      <c r="IK173" t="s">
        <v>327</v>
      </c>
      <c r="IL173">
        <v>0</v>
      </c>
      <c r="IM173">
        <v>0</v>
      </c>
      <c r="IN173">
        <v>0</v>
      </c>
      <c r="IO173">
        <v>1</v>
      </c>
      <c r="IP173">
        <v>0</v>
      </c>
      <c r="IQ173">
        <v>0</v>
      </c>
      <c r="IR173" t="s">
        <v>327</v>
      </c>
      <c r="IS173">
        <v>2</v>
      </c>
      <c r="IT173">
        <v>2</v>
      </c>
      <c r="IU173">
        <v>2</v>
      </c>
      <c r="IV173">
        <v>0</v>
      </c>
      <c r="IW173">
        <v>1</v>
      </c>
      <c r="IX173">
        <v>0</v>
      </c>
      <c r="IY173">
        <v>0</v>
      </c>
      <c r="IZ173">
        <v>0</v>
      </c>
      <c r="JA173">
        <v>0</v>
      </c>
      <c r="JB173">
        <v>0</v>
      </c>
      <c r="JC173">
        <v>1</v>
      </c>
      <c r="JD173">
        <v>0</v>
      </c>
      <c r="JE173">
        <v>0</v>
      </c>
      <c r="JF173">
        <v>0</v>
      </c>
      <c r="JG173" t="s">
        <v>327</v>
      </c>
      <c r="JH173">
        <v>1</v>
      </c>
      <c r="JI173">
        <v>1</v>
      </c>
      <c r="JJ173">
        <v>1</v>
      </c>
      <c r="JK173">
        <v>1</v>
      </c>
      <c r="JL173">
        <v>1</v>
      </c>
      <c r="JM173">
        <v>0</v>
      </c>
      <c r="JN173">
        <v>0</v>
      </c>
      <c r="JO173">
        <v>0</v>
      </c>
      <c r="JP173">
        <v>0</v>
      </c>
      <c r="JQ173">
        <v>0</v>
      </c>
      <c r="JR173">
        <v>0</v>
      </c>
      <c r="JS173">
        <v>0</v>
      </c>
      <c r="JT173">
        <v>0</v>
      </c>
      <c r="JU173">
        <v>0</v>
      </c>
      <c r="JV173">
        <v>0</v>
      </c>
      <c r="JW173">
        <v>1</v>
      </c>
      <c r="JX173">
        <v>1</v>
      </c>
      <c r="JY173">
        <v>1</v>
      </c>
      <c r="JZ173">
        <v>1</v>
      </c>
      <c r="KA173">
        <v>1</v>
      </c>
      <c r="KB173">
        <v>0</v>
      </c>
      <c r="KC173">
        <v>0</v>
      </c>
      <c r="KD173">
        <v>0</v>
      </c>
      <c r="KE173">
        <v>0</v>
      </c>
      <c r="KF173">
        <v>0</v>
      </c>
      <c r="KG173">
        <v>0</v>
      </c>
      <c r="KH173">
        <v>0</v>
      </c>
      <c r="KI173">
        <v>0</v>
      </c>
      <c r="KJ173">
        <v>0</v>
      </c>
      <c r="KK173">
        <v>0</v>
      </c>
      <c r="KL173">
        <v>1</v>
      </c>
      <c r="KM173">
        <v>1</v>
      </c>
      <c r="KN173">
        <v>1</v>
      </c>
      <c r="KO173">
        <v>1</v>
      </c>
      <c r="KP173">
        <v>1</v>
      </c>
      <c r="KQ173">
        <v>0</v>
      </c>
      <c r="KR173">
        <v>0</v>
      </c>
      <c r="KS173">
        <v>0</v>
      </c>
      <c r="KT173">
        <v>0</v>
      </c>
      <c r="KU173">
        <v>0</v>
      </c>
      <c r="KV173">
        <v>0</v>
      </c>
      <c r="KW173">
        <v>0</v>
      </c>
      <c r="KX173">
        <v>0</v>
      </c>
      <c r="KY173">
        <v>0</v>
      </c>
      <c r="KZ173">
        <v>0</v>
      </c>
      <c r="LA173">
        <v>1</v>
      </c>
      <c r="LB173">
        <v>1</v>
      </c>
      <c r="LC173">
        <v>1</v>
      </c>
      <c r="LD173">
        <v>1</v>
      </c>
      <c r="LE173">
        <v>1</v>
      </c>
      <c r="LF173">
        <v>0</v>
      </c>
      <c r="LG173">
        <v>0</v>
      </c>
      <c r="LH173">
        <v>0</v>
      </c>
      <c r="LI173">
        <v>0</v>
      </c>
      <c r="LJ173">
        <v>0</v>
      </c>
      <c r="LK173">
        <v>0</v>
      </c>
      <c r="LL173">
        <v>0</v>
      </c>
      <c r="LM173">
        <v>0</v>
      </c>
      <c r="LN173">
        <v>0</v>
      </c>
      <c r="LO173">
        <v>0</v>
      </c>
    </row>
    <row r="174" spans="1:327" x14ac:dyDescent="0.45">
      <c r="A174">
        <v>7750583</v>
      </c>
      <c r="B174" s="1">
        <v>45248.350173611114</v>
      </c>
      <c r="C174">
        <v>2</v>
      </c>
      <c r="D174">
        <v>60</v>
      </c>
      <c r="E174">
        <v>11</v>
      </c>
      <c r="F174">
        <v>13</v>
      </c>
      <c r="G174">
        <v>3</v>
      </c>
      <c r="H174">
        <v>2</v>
      </c>
      <c r="I174">
        <v>1</v>
      </c>
      <c r="J174">
        <v>4</v>
      </c>
      <c r="K174">
        <v>1</v>
      </c>
      <c r="L174">
        <v>8</v>
      </c>
      <c r="M174" t="s">
        <v>327</v>
      </c>
      <c r="N174">
        <v>11</v>
      </c>
      <c r="O174" t="s">
        <v>328</v>
      </c>
      <c r="P174">
        <v>1</v>
      </c>
      <c r="Q174" t="s">
        <v>765</v>
      </c>
      <c r="R174">
        <v>0</v>
      </c>
      <c r="S174">
        <v>0</v>
      </c>
      <c r="T174">
        <v>1</v>
      </c>
      <c r="U174">
        <v>0</v>
      </c>
      <c r="V174">
        <v>0</v>
      </c>
      <c r="W174">
        <v>0</v>
      </c>
      <c r="X174">
        <v>0</v>
      </c>
      <c r="Y174">
        <v>0</v>
      </c>
      <c r="Z174">
        <v>0</v>
      </c>
      <c r="AA174">
        <v>1</v>
      </c>
      <c r="AB174">
        <v>0</v>
      </c>
      <c r="AC174">
        <v>0</v>
      </c>
      <c r="AD174" t="s">
        <v>327</v>
      </c>
      <c r="AE174">
        <v>9</v>
      </c>
      <c r="AF174" t="s">
        <v>327</v>
      </c>
      <c r="AG174">
        <v>5</v>
      </c>
      <c r="AH174" t="s">
        <v>327</v>
      </c>
      <c r="AI174">
        <v>1</v>
      </c>
      <c r="AJ174">
        <v>0</v>
      </c>
      <c r="AK174">
        <v>0</v>
      </c>
      <c r="AL174">
        <v>0</v>
      </c>
      <c r="AM174">
        <v>0</v>
      </c>
      <c r="AN174">
        <v>0</v>
      </c>
      <c r="AO174">
        <v>1</v>
      </c>
      <c r="AP174">
        <v>0</v>
      </c>
      <c r="AQ174">
        <v>0</v>
      </c>
      <c r="AR174">
        <v>0</v>
      </c>
      <c r="AS174">
        <v>0</v>
      </c>
      <c r="AT174">
        <v>0</v>
      </c>
      <c r="AU174">
        <v>0</v>
      </c>
      <c r="AV174">
        <v>0</v>
      </c>
      <c r="AW174">
        <v>0</v>
      </c>
      <c r="AX174">
        <v>0</v>
      </c>
      <c r="AY174">
        <v>0</v>
      </c>
      <c r="AZ174">
        <v>0</v>
      </c>
      <c r="BA174">
        <v>0</v>
      </c>
      <c r="BB174">
        <v>0</v>
      </c>
      <c r="BC174">
        <v>1</v>
      </c>
      <c r="BD174">
        <v>0</v>
      </c>
      <c r="BE174">
        <v>0</v>
      </c>
      <c r="BF174">
        <v>0</v>
      </c>
      <c r="BG174">
        <v>0</v>
      </c>
      <c r="BH174">
        <v>0</v>
      </c>
      <c r="BI174">
        <v>0</v>
      </c>
      <c r="BJ174">
        <v>0</v>
      </c>
      <c r="BK174">
        <v>0</v>
      </c>
      <c r="BL174" t="s">
        <v>327</v>
      </c>
      <c r="BM174" t="s">
        <v>327</v>
      </c>
      <c r="BN174">
        <v>2</v>
      </c>
      <c r="BP174" t="s">
        <v>327</v>
      </c>
      <c r="DC174" t="s">
        <v>327</v>
      </c>
      <c r="DD174" t="s">
        <v>327</v>
      </c>
      <c r="DE174">
        <v>2</v>
      </c>
      <c r="DF174">
        <v>1</v>
      </c>
      <c r="DG174" t="s">
        <v>327</v>
      </c>
      <c r="DH174">
        <v>2</v>
      </c>
      <c r="DI174" t="s">
        <v>327</v>
      </c>
      <c r="DJ174" t="s">
        <v>327</v>
      </c>
      <c r="DK174" t="s">
        <v>327</v>
      </c>
      <c r="DL174" t="s">
        <v>327</v>
      </c>
      <c r="DM174" t="s">
        <v>327</v>
      </c>
      <c r="DN174" t="s">
        <v>327</v>
      </c>
      <c r="DO174">
        <v>0</v>
      </c>
      <c r="DP174">
        <v>0</v>
      </c>
      <c r="DQ174">
        <v>0</v>
      </c>
      <c r="DR174">
        <v>1</v>
      </c>
      <c r="DS174">
        <v>0</v>
      </c>
      <c r="DT174">
        <v>1</v>
      </c>
      <c r="DU174">
        <v>1</v>
      </c>
      <c r="DV174">
        <v>1</v>
      </c>
      <c r="DW174">
        <v>0</v>
      </c>
      <c r="DX174">
        <v>0</v>
      </c>
      <c r="DY174">
        <v>0</v>
      </c>
      <c r="DZ174">
        <v>0</v>
      </c>
      <c r="EA174">
        <v>0</v>
      </c>
      <c r="EB174">
        <v>0</v>
      </c>
      <c r="EC174">
        <v>0</v>
      </c>
      <c r="ED174">
        <v>0</v>
      </c>
      <c r="EE174">
        <v>1</v>
      </c>
      <c r="EF174">
        <v>0</v>
      </c>
      <c r="EG174">
        <v>0</v>
      </c>
      <c r="EH174">
        <v>0</v>
      </c>
      <c r="EI174">
        <v>0</v>
      </c>
      <c r="EJ174">
        <v>0</v>
      </c>
      <c r="EK174">
        <v>0</v>
      </c>
      <c r="EL174">
        <v>0</v>
      </c>
      <c r="EM174">
        <v>0</v>
      </c>
      <c r="EN174">
        <v>0</v>
      </c>
      <c r="EO174" t="s">
        <v>327</v>
      </c>
      <c r="EP174" t="s">
        <v>327</v>
      </c>
      <c r="EQ174">
        <v>0</v>
      </c>
      <c r="ER174">
        <v>0</v>
      </c>
      <c r="ES174">
        <v>0</v>
      </c>
      <c r="ET174">
        <v>1</v>
      </c>
      <c r="EU174">
        <v>0</v>
      </c>
      <c r="EV174">
        <v>1</v>
      </c>
      <c r="EW174">
        <v>0</v>
      </c>
      <c r="EX174">
        <v>0</v>
      </c>
      <c r="EY174">
        <v>0</v>
      </c>
      <c r="EZ174">
        <v>0</v>
      </c>
      <c r="FA174">
        <v>1</v>
      </c>
      <c r="FB174">
        <v>1</v>
      </c>
      <c r="FC174">
        <v>0</v>
      </c>
      <c r="FD174">
        <v>1</v>
      </c>
      <c r="FE174">
        <v>1</v>
      </c>
      <c r="FF174">
        <v>0</v>
      </c>
      <c r="FG174">
        <v>1</v>
      </c>
      <c r="FH174">
        <v>0</v>
      </c>
      <c r="FI174">
        <v>0</v>
      </c>
      <c r="FJ174">
        <v>0</v>
      </c>
      <c r="FK174">
        <v>0</v>
      </c>
      <c r="FL174">
        <v>0</v>
      </c>
      <c r="FM174">
        <v>0</v>
      </c>
      <c r="FN174">
        <v>0</v>
      </c>
      <c r="FO174">
        <v>0</v>
      </c>
      <c r="FP174">
        <v>0</v>
      </c>
      <c r="FQ174">
        <v>0</v>
      </c>
      <c r="FR174">
        <v>0</v>
      </c>
      <c r="FS174">
        <v>0</v>
      </c>
      <c r="FT174">
        <v>0</v>
      </c>
      <c r="FU174">
        <v>0</v>
      </c>
      <c r="FV174">
        <v>0</v>
      </c>
      <c r="FW174">
        <v>0</v>
      </c>
      <c r="FX174">
        <v>0</v>
      </c>
      <c r="FY174">
        <v>0</v>
      </c>
      <c r="FZ174">
        <v>1</v>
      </c>
      <c r="GA174">
        <v>0</v>
      </c>
      <c r="GB174">
        <v>0</v>
      </c>
      <c r="GC174">
        <v>0</v>
      </c>
      <c r="GD174">
        <v>0</v>
      </c>
      <c r="GE174">
        <v>0</v>
      </c>
      <c r="GF174">
        <v>0</v>
      </c>
      <c r="GG174" t="s">
        <v>327</v>
      </c>
      <c r="GH174" t="s">
        <v>327</v>
      </c>
      <c r="GI174">
        <v>2</v>
      </c>
      <c r="GK174" t="s">
        <v>327</v>
      </c>
      <c r="GL174">
        <v>0</v>
      </c>
      <c r="GM174">
        <v>0</v>
      </c>
      <c r="GN174">
        <v>0</v>
      </c>
      <c r="GO174">
        <v>1</v>
      </c>
      <c r="GP174">
        <v>0</v>
      </c>
      <c r="GQ174">
        <v>0</v>
      </c>
      <c r="GR174">
        <v>1</v>
      </c>
      <c r="GS174">
        <v>0</v>
      </c>
      <c r="GT174">
        <v>0</v>
      </c>
      <c r="GU174">
        <v>0</v>
      </c>
      <c r="GV174">
        <v>0</v>
      </c>
      <c r="GW174">
        <v>0</v>
      </c>
      <c r="GX174">
        <v>0</v>
      </c>
      <c r="GY174">
        <v>0</v>
      </c>
      <c r="GZ174">
        <v>2</v>
      </c>
      <c r="HF174" t="s">
        <v>327</v>
      </c>
      <c r="HG174">
        <v>1</v>
      </c>
      <c r="HH174">
        <v>3</v>
      </c>
      <c r="HI174">
        <v>2</v>
      </c>
      <c r="HJ174">
        <v>0</v>
      </c>
      <c r="HK174">
        <v>0</v>
      </c>
      <c r="HL174">
        <v>0</v>
      </c>
      <c r="HM174">
        <v>1</v>
      </c>
      <c r="HN174">
        <v>0</v>
      </c>
      <c r="HO174">
        <v>1</v>
      </c>
      <c r="HP174">
        <v>1</v>
      </c>
      <c r="HQ174">
        <v>0</v>
      </c>
      <c r="HR174">
        <v>0</v>
      </c>
      <c r="HS174">
        <v>1</v>
      </c>
      <c r="HT174">
        <v>0</v>
      </c>
      <c r="HU174">
        <v>0</v>
      </c>
      <c r="HV174">
        <v>0</v>
      </c>
      <c r="HW174">
        <v>0</v>
      </c>
      <c r="HX174">
        <v>0</v>
      </c>
      <c r="HY174">
        <v>0</v>
      </c>
      <c r="HZ174">
        <v>1</v>
      </c>
      <c r="IA174">
        <v>0</v>
      </c>
      <c r="IB174">
        <v>0</v>
      </c>
      <c r="IC174">
        <v>0</v>
      </c>
      <c r="ID174">
        <v>0</v>
      </c>
      <c r="IE174">
        <v>0</v>
      </c>
      <c r="IF174">
        <v>0</v>
      </c>
      <c r="IG174">
        <v>0</v>
      </c>
      <c r="IH174">
        <v>0</v>
      </c>
      <c r="II174">
        <v>0</v>
      </c>
      <c r="IJ174" t="s">
        <v>327</v>
      </c>
      <c r="IK174" t="s">
        <v>327</v>
      </c>
      <c r="IL174">
        <v>1</v>
      </c>
      <c r="IM174">
        <v>0</v>
      </c>
      <c r="IN174">
        <v>1</v>
      </c>
      <c r="IO174">
        <v>0</v>
      </c>
      <c r="IP174">
        <v>0</v>
      </c>
      <c r="IQ174">
        <v>0</v>
      </c>
      <c r="IR174" t="s">
        <v>327</v>
      </c>
      <c r="IS174">
        <v>1</v>
      </c>
      <c r="IT174">
        <v>1</v>
      </c>
      <c r="IU174">
        <v>1</v>
      </c>
      <c r="IV174">
        <v>0</v>
      </c>
      <c r="IW174">
        <v>1</v>
      </c>
      <c r="IX174">
        <v>0</v>
      </c>
      <c r="IY174">
        <v>1</v>
      </c>
      <c r="IZ174">
        <v>0</v>
      </c>
      <c r="JA174">
        <v>0</v>
      </c>
      <c r="JB174">
        <v>0</v>
      </c>
      <c r="JC174">
        <v>0</v>
      </c>
      <c r="JD174">
        <v>0</v>
      </c>
      <c r="JE174">
        <v>0</v>
      </c>
      <c r="JF174">
        <v>0</v>
      </c>
      <c r="JG174" t="s">
        <v>327</v>
      </c>
      <c r="JH174">
        <v>1</v>
      </c>
      <c r="JI174">
        <v>1</v>
      </c>
      <c r="JJ174">
        <v>1</v>
      </c>
      <c r="JK174">
        <v>0</v>
      </c>
      <c r="JL174">
        <v>1</v>
      </c>
      <c r="JM174">
        <v>1</v>
      </c>
      <c r="JN174">
        <v>0</v>
      </c>
      <c r="JO174">
        <v>0</v>
      </c>
      <c r="JP174">
        <v>0</v>
      </c>
      <c r="JQ174">
        <v>1</v>
      </c>
      <c r="JR174">
        <v>0</v>
      </c>
      <c r="JS174">
        <v>0</v>
      </c>
      <c r="JT174">
        <v>0</v>
      </c>
      <c r="JU174">
        <v>0</v>
      </c>
      <c r="JV174">
        <v>0</v>
      </c>
      <c r="JW174">
        <v>1</v>
      </c>
      <c r="JX174">
        <v>1</v>
      </c>
      <c r="JY174">
        <v>1</v>
      </c>
      <c r="JZ174">
        <v>0</v>
      </c>
      <c r="KA174">
        <v>1</v>
      </c>
      <c r="KB174">
        <v>1</v>
      </c>
      <c r="KC174">
        <v>0</v>
      </c>
      <c r="KD174">
        <v>0</v>
      </c>
      <c r="KE174">
        <v>0</v>
      </c>
      <c r="KF174">
        <v>1</v>
      </c>
      <c r="KG174">
        <v>0</v>
      </c>
      <c r="KH174">
        <v>0</v>
      </c>
      <c r="KI174">
        <v>0</v>
      </c>
      <c r="KJ174">
        <v>0</v>
      </c>
      <c r="KK174">
        <v>0</v>
      </c>
      <c r="KL174">
        <v>1</v>
      </c>
      <c r="KM174">
        <v>1</v>
      </c>
      <c r="KN174">
        <v>1</v>
      </c>
      <c r="KO174">
        <v>0</v>
      </c>
      <c r="KP174">
        <v>1</v>
      </c>
      <c r="KQ174">
        <v>1</v>
      </c>
      <c r="KR174">
        <v>0</v>
      </c>
      <c r="KS174">
        <v>0</v>
      </c>
      <c r="KT174">
        <v>0</v>
      </c>
      <c r="KU174">
        <v>1</v>
      </c>
      <c r="KV174">
        <v>0</v>
      </c>
      <c r="KW174">
        <v>0</v>
      </c>
      <c r="KX174">
        <v>0</v>
      </c>
      <c r="KY174">
        <v>0</v>
      </c>
      <c r="KZ174">
        <v>0</v>
      </c>
      <c r="LA174">
        <v>1</v>
      </c>
      <c r="LB174">
        <v>1</v>
      </c>
      <c r="LC174">
        <v>1</v>
      </c>
      <c r="LD174">
        <v>0</v>
      </c>
      <c r="LE174">
        <v>1</v>
      </c>
      <c r="LF174">
        <v>1</v>
      </c>
      <c r="LG174">
        <v>0</v>
      </c>
      <c r="LH174">
        <v>0</v>
      </c>
      <c r="LI174">
        <v>0</v>
      </c>
      <c r="LJ174">
        <v>1</v>
      </c>
      <c r="LK174">
        <v>0</v>
      </c>
      <c r="LL174">
        <v>0</v>
      </c>
      <c r="LM174">
        <v>0</v>
      </c>
      <c r="LN174">
        <v>0</v>
      </c>
      <c r="LO174">
        <v>0</v>
      </c>
    </row>
    <row r="175" spans="1:327" x14ac:dyDescent="0.45">
      <c r="A175">
        <v>7752118</v>
      </c>
      <c r="B175" s="1">
        <v>45248.463692129626</v>
      </c>
      <c r="C175">
        <v>1</v>
      </c>
      <c r="D175">
        <v>72</v>
      </c>
      <c r="E175">
        <v>11</v>
      </c>
      <c r="F175">
        <v>13</v>
      </c>
      <c r="G175">
        <v>3</v>
      </c>
      <c r="H175">
        <v>2</v>
      </c>
      <c r="I175">
        <v>2</v>
      </c>
      <c r="J175">
        <v>5</v>
      </c>
      <c r="K175">
        <v>4</v>
      </c>
      <c r="L175">
        <v>11</v>
      </c>
      <c r="M175" t="s">
        <v>327</v>
      </c>
      <c r="N175">
        <v>6</v>
      </c>
      <c r="O175" t="s">
        <v>335</v>
      </c>
      <c r="P175">
        <v>1</v>
      </c>
      <c r="Q175" t="s">
        <v>766</v>
      </c>
      <c r="R175">
        <v>1</v>
      </c>
      <c r="S175">
        <v>0</v>
      </c>
      <c r="T175">
        <v>0</v>
      </c>
      <c r="U175">
        <v>0</v>
      </c>
      <c r="V175">
        <v>0</v>
      </c>
      <c r="W175">
        <v>0</v>
      </c>
      <c r="X175">
        <v>0</v>
      </c>
      <c r="Y175">
        <v>0</v>
      </c>
      <c r="Z175">
        <v>0</v>
      </c>
      <c r="AA175">
        <v>0</v>
      </c>
      <c r="AB175">
        <v>0</v>
      </c>
      <c r="AC175">
        <v>0</v>
      </c>
      <c r="AD175" t="s">
        <v>327</v>
      </c>
      <c r="AE175">
        <v>7</v>
      </c>
      <c r="AF175" t="s">
        <v>327</v>
      </c>
      <c r="AG175">
        <v>4</v>
      </c>
      <c r="AH175" t="s">
        <v>327</v>
      </c>
      <c r="AI175">
        <v>2</v>
      </c>
      <c r="BL175" t="s">
        <v>327</v>
      </c>
      <c r="BM175" t="s">
        <v>327</v>
      </c>
      <c r="BN175">
        <v>1</v>
      </c>
      <c r="BO175">
        <v>2</v>
      </c>
      <c r="BP175" t="s">
        <v>327</v>
      </c>
      <c r="DC175" t="s">
        <v>327</v>
      </c>
      <c r="DD175" t="s">
        <v>327</v>
      </c>
      <c r="DE175">
        <v>2</v>
      </c>
      <c r="DF175">
        <v>2</v>
      </c>
      <c r="DG175" t="s">
        <v>327</v>
      </c>
      <c r="DH175">
        <v>1</v>
      </c>
      <c r="DI175" t="s">
        <v>767</v>
      </c>
      <c r="DJ175" t="s">
        <v>416</v>
      </c>
      <c r="DK175" t="s">
        <v>327</v>
      </c>
      <c r="DL175" t="s">
        <v>327</v>
      </c>
      <c r="DM175" t="s">
        <v>327</v>
      </c>
      <c r="DN175" t="s">
        <v>327</v>
      </c>
      <c r="DO175">
        <v>0</v>
      </c>
      <c r="DP175">
        <v>0</v>
      </c>
      <c r="DQ175">
        <v>0</v>
      </c>
      <c r="DR175">
        <v>0</v>
      </c>
      <c r="DS175">
        <v>0</v>
      </c>
      <c r="DT175">
        <v>1</v>
      </c>
      <c r="DU175">
        <v>0</v>
      </c>
      <c r="DV175">
        <v>0</v>
      </c>
      <c r="DW175">
        <v>0</v>
      </c>
      <c r="DX175">
        <v>0</v>
      </c>
      <c r="DY175">
        <v>0</v>
      </c>
      <c r="DZ175">
        <v>0</v>
      </c>
      <c r="EA175">
        <v>0</v>
      </c>
      <c r="EB175">
        <v>0</v>
      </c>
      <c r="EC175">
        <v>0</v>
      </c>
      <c r="ED175">
        <v>0</v>
      </c>
      <c r="EE175">
        <v>0</v>
      </c>
      <c r="EF175">
        <v>0</v>
      </c>
      <c r="EG175">
        <v>1</v>
      </c>
      <c r="EH175">
        <v>0</v>
      </c>
      <c r="EI175">
        <v>0</v>
      </c>
      <c r="EJ175">
        <v>0</v>
      </c>
      <c r="EK175">
        <v>0</v>
      </c>
      <c r="EL175">
        <v>0</v>
      </c>
      <c r="EM175">
        <v>0</v>
      </c>
      <c r="EN175">
        <v>0</v>
      </c>
      <c r="EO175" t="s">
        <v>327</v>
      </c>
      <c r="EP175" t="s">
        <v>327</v>
      </c>
      <c r="EQ175">
        <v>0</v>
      </c>
      <c r="ER175">
        <v>0</v>
      </c>
      <c r="ES175">
        <v>0</v>
      </c>
      <c r="ET175">
        <v>0</v>
      </c>
      <c r="EU175">
        <v>1</v>
      </c>
      <c r="EV175">
        <v>0</v>
      </c>
      <c r="EW175">
        <v>0</v>
      </c>
      <c r="EX175">
        <v>0</v>
      </c>
      <c r="EY175">
        <v>0</v>
      </c>
      <c r="EZ175">
        <v>0</v>
      </c>
      <c r="FA175">
        <v>0</v>
      </c>
      <c r="FB175">
        <v>0</v>
      </c>
      <c r="FC175">
        <v>0</v>
      </c>
      <c r="FD175">
        <v>0</v>
      </c>
      <c r="FE175">
        <v>0</v>
      </c>
      <c r="FF175">
        <v>1</v>
      </c>
      <c r="FG175">
        <v>0</v>
      </c>
      <c r="FH175">
        <v>0</v>
      </c>
      <c r="FI175">
        <v>0</v>
      </c>
      <c r="FJ175">
        <v>0</v>
      </c>
      <c r="FK175">
        <v>0</v>
      </c>
      <c r="FL175">
        <v>0</v>
      </c>
      <c r="FM175">
        <v>0</v>
      </c>
      <c r="FN175">
        <v>0</v>
      </c>
      <c r="FO175">
        <v>0</v>
      </c>
      <c r="FP175">
        <v>1</v>
      </c>
      <c r="FQ175">
        <v>0</v>
      </c>
      <c r="FR175">
        <v>0</v>
      </c>
      <c r="FS175">
        <v>0</v>
      </c>
      <c r="FT175">
        <v>0</v>
      </c>
      <c r="FU175">
        <v>0</v>
      </c>
      <c r="FV175">
        <v>0</v>
      </c>
      <c r="FW175">
        <v>0</v>
      </c>
      <c r="FX175">
        <v>0</v>
      </c>
      <c r="FY175">
        <v>0</v>
      </c>
      <c r="FZ175">
        <v>0</v>
      </c>
      <c r="GA175">
        <v>0</v>
      </c>
      <c r="GB175">
        <v>0</v>
      </c>
      <c r="GC175">
        <v>0</v>
      </c>
      <c r="GD175">
        <v>0</v>
      </c>
      <c r="GE175">
        <v>0</v>
      </c>
      <c r="GF175">
        <v>0</v>
      </c>
      <c r="GG175" t="s">
        <v>327</v>
      </c>
      <c r="GH175" t="s">
        <v>327</v>
      </c>
      <c r="GI175">
        <v>2</v>
      </c>
      <c r="GK175" t="s">
        <v>327</v>
      </c>
      <c r="GL175">
        <v>0</v>
      </c>
      <c r="GM175">
        <v>0</v>
      </c>
      <c r="GN175">
        <v>0</v>
      </c>
      <c r="GO175">
        <v>1</v>
      </c>
      <c r="GP175">
        <v>0</v>
      </c>
      <c r="GQ175">
        <v>1</v>
      </c>
      <c r="GR175">
        <v>1</v>
      </c>
      <c r="GS175">
        <v>0</v>
      </c>
      <c r="GT175">
        <v>0</v>
      </c>
      <c r="GU175">
        <v>0</v>
      </c>
      <c r="GV175">
        <v>0</v>
      </c>
      <c r="GW175">
        <v>0</v>
      </c>
      <c r="GX175">
        <v>1</v>
      </c>
      <c r="GY175">
        <v>0</v>
      </c>
      <c r="GZ175">
        <v>2</v>
      </c>
      <c r="HF175" t="s">
        <v>327</v>
      </c>
      <c r="HG175">
        <v>1</v>
      </c>
      <c r="HH175">
        <v>1</v>
      </c>
      <c r="HI175">
        <v>1</v>
      </c>
      <c r="HJ175">
        <v>0</v>
      </c>
      <c r="HK175">
        <v>0</v>
      </c>
      <c r="HL175">
        <v>1</v>
      </c>
      <c r="HM175">
        <v>1</v>
      </c>
      <c r="HN175">
        <v>0</v>
      </c>
      <c r="HO175">
        <v>1</v>
      </c>
      <c r="HP175">
        <v>0</v>
      </c>
      <c r="HQ175">
        <v>0</v>
      </c>
      <c r="HR175">
        <v>0</v>
      </c>
      <c r="HS175">
        <v>0</v>
      </c>
      <c r="HT175">
        <v>0</v>
      </c>
      <c r="HU175">
        <v>0</v>
      </c>
      <c r="HV175">
        <v>0</v>
      </c>
      <c r="HW175">
        <v>0</v>
      </c>
      <c r="HX175">
        <v>0</v>
      </c>
      <c r="HY175">
        <v>0</v>
      </c>
      <c r="HZ175">
        <v>1</v>
      </c>
      <c r="IA175">
        <v>0</v>
      </c>
      <c r="IB175">
        <v>0</v>
      </c>
      <c r="IC175">
        <v>0</v>
      </c>
      <c r="ID175">
        <v>0</v>
      </c>
      <c r="IE175">
        <v>0</v>
      </c>
      <c r="IF175">
        <v>0</v>
      </c>
      <c r="IG175">
        <v>0</v>
      </c>
      <c r="IH175">
        <v>0</v>
      </c>
      <c r="II175">
        <v>0</v>
      </c>
      <c r="IJ175" t="s">
        <v>327</v>
      </c>
      <c r="IK175" t="s">
        <v>327</v>
      </c>
      <c r="IL175">
        <v>1</v>
      </c>
      <c r="IM175">
        <v>1</v>
      </c>
      <c r="IN175">
        <v>1</v>
      </c>
      <c r="IO175">
        <v>1</v>
      </c>
      <c r="IP175">
        <v>0</v>
      </c>
      <c r="IQ175">
        <v>0</v>
      </c>
      <c r="IR175" t="s">
        <v>327</v>
      </c>
      <c r="IS175">
        <v>1</v>
      </c>
      <c r="IT175">
        <v>1</v>
      </c>
      <c r="IU175">
        <v>1</v>
      </c>
      <c r="IV175">
        <v>1</v>
      </c>
      <c r="IW175">
        <v>0</v>
      </c>
      <c r="IX175">
        <v>0</v>
      </c>
      <c r="IY175">
        <v>0</v>
      </c>
      <c r="IZ175">
        <v>0</v>
      </c>
      <c r="JA175">
        <v>0</v>
      </c>
      <c r="JB175">
        <v>0</v>
      </c>
      <c r="JC175">
        <v>0</v>
      </c>
      <c r="JD175">
        <v>0</v>
      </c>
      <c r="JE175">
        <v>0</v>
      </c>
      <c r="JF175">
        <v>0</v>
      </c>
      <c r="JG175" t="s">
        <v>327</v>
      </c>
      <c r="JH175">
        <v>1</v>
      </c>
      <c r="JI175">
        <v>1</v>
      </c>
      <c r="JJ175">
        <v>1</v>
      </c>
      <c r="JK175">
        <v>1</v>
      </c>
      <c r="JL175">
        <v>1</v>
      </c>
      <c r="JM175">
        <v>1</v>
      </c>
      <c r="JN175">
        <v>0</v>
      </c>
      <c r="JO175">
        <v>0</v>
      </c>
      <c r="JP175">
        <v>0</v>
      </c>
      <c r="JQ175">
        <v>0</v>
      </c>
      <c r="JR175">
        <v>0</v>
      </c>
      <c r="JS175">
        <v>0</v>
      </c>
      <c r="JT175">
        <v>0</v>
      </c>
      <c r="JU175">
        <v>0</v>
      </c>
      <c r="JV175">
        <v>0</v>
      </c>
      <c r="JW175">
        <v>1</v>
      </c>
      <c r="JX175">
        <v>1</v>
      </c>
      <c r="JY175">
        <v>1</v>
      </c>
      <c r="JZ175">
        <v>1</v>
      </c>
      <c r="KA175">
        <v>1</v>
      </c>
      <c r="KB175">
        <v>1</v>
      </c>
      <c r="KC175">
        <v>0</v>
      </c>
      <c r="KD175">
        <v>0</v>
      </c>
      <c r="KE175">
        <v>0</v>
      </c>
      <c r="KF175">
        <v>0</v>
      </c>
      <c r="KG175">
        <v>0</v>
      </c>
      <c r="KH175">
        <v>0</v>
      </c>
      <c r="KI175">
        <v>0</v>
      </c>
      <c r="KJ175">
        <v>0</v>
      </c>
      <c r="KK175">
        <v>0</v>
      </c>
      <c r="KL175">
        <v>1</v>
      </c>
      <c r="KM175">
        <v>1</v>
      </c>
      <c r="KN175">
        <v>1</v>
      </c>
      <c r="KO175">
        <v>1</v>
      </c>
      <c r="KP175">
        <v>1</v>
      </c>
      <c r="KQ175">
        <v>1</v>
      </c>
      <c r="KR175">
        <v>0</v>
      </c>
      <c r="KS175">
        <v>0</v>
      </c>
      <c r="KT175">
        <v>0</v>
      </c>
      <c r="KU175">
        <v>0</v>
      </c>
      <c r="KV175">
        <v>0</v>
      </c>
      <c r="KW175">
        <v>0</v>
      </c>
      <c r="KX175">
        <v>0</v>
      </c>
      <c r="KY175">
        <v>0</v>
      </c>
      <c r="KZ175">
        <v>0</v>
      </c>
      <c r="LA175">
        <v>1</v>
      </c>
      <c r="LB175">
        <v>1</v>
      </c>
      <c r="LC175">
        <v>1</v>
      </c>
      <c r="LD175">
        <v>0</v>
      </c>
      <c r="LE175">
        <v>0</v>
      </c>
      <c r="LF175">
        <v>0</v>
      </c>
      <c r="LG175">
        <v>0</v>
      </c>
      <c r="LH175">
        <v>0</v>
      </c>
      <c r="LI175">
        <v>0</v>
      </c>
      <c r="LJ175">
        <v>0</v>
      </c>
      <c r="LK175">
        <v>0</v>
      </c>
      <c r="LL175">
        <v>0</v>
      </c>
      <c r="LM175">
        <v>0</v>
      </c>
      <c r="LN175">
        <v>0</v>
      </c>
      <c r="LO175">
        <v>0</v>
      </c>
    </row>
    <row r="176" spans="1:327" x14ac:dyDescent="0.45">
      <c r="A176">
        <v>7754872</v>
      </c>
      <c r="B176" s="1">
        <v>45247.907557870371</v>
      </c>
      <c r="C176">
        <v>2</v>
      </c>
      <c r="D176">
        <v>52</v>
      </c>
      <c r="E176">
        <v>9</v>
      </c>
      <c r="F176">
        <v>13</v>
      </c>
      <c r="G176">
        <v>3</v>
      </c>
      <c r="H176">
        <v>2</v>
      </c>
      <c r="I176">
        <v>2</v>
      </c>
      <c r="J176">
        <v>3</v>
      </c>
      <c r="K176">
        <v>1</v>
      </c>
      <c r="L176">
        <v>9</v>
      </c>
      <c r="M176" t="s">
        <v>327</v>
      </c>
      <c r="N176">
        <v>10</v>
      </c>
      <c r="O176" t="s">
        <v>332</v>
      </c>
      <c r="P176">
        <v>2</v>
      </c>
      <c r="Q176" t="s">
        <v>768</v>
      </c>
      <c r="R176">
        <v>0</v>
      </c>
      <c r="S176">
        <v>0</v>
      </c>
      <c r="T176">
        <v>0</v>
      </c>
      <c r="U176">
        <v>0</v>
      </c>
      <c r="V176">
        <v>0</v>
      </c>
      <c r="W176">
        <v>0</v>
      </c>
      <c r="X176">
        <v>0</v>
      </c>
      <c r="Y176">
        <v>0</v>
      </c>
      <c r="Z176">
        <v>0</v>
      </c>
      <c r="AA176">
        <v>0</v>
      </c>
      <c r="AB176">
        <v>0</v>
      </c>
      <c r="AC176">
        <v>1</v>
      </c>
      <c r="AD176" t="s">
        <v>327</v>
      </c>
      <c r="AE176">
        <v>7</v>
      </c>
      <c r="AF176" t="s">
        <v>327</v>
      </c>
      <c r="AG176">
        <v>2</v>
      </c>
      <c r="AH176" t="s">
        <v>327</v>
      </c>
      <c r="AI176">
        <v>2</v>
      </c>
      <c r="BL176" t="s">
        <v>327</v>
      </c>
      <c r="BM176" t="s">
        <v>327</v>
      </c>
      <c r="BN176">
        <v>3</v>
      </c>
      <c r="BP176" t="s">
        <v>327</v>
      </c>
      <c r="DC176" t="s">
        <v>327</v>
      </c>
      <c r="DD176" t="s">
        <v>327</v>
      </c>
      <c r="DE176">
        <v>2</v>
      </c>
      <c r="DF176">
        <v>2</v>
      </c>
      <c r="DG176" t="s">
        <v>327</v>
      </c>
      <c r="DH176">
        <v>2</v>
      </c>
      <c r="DI176" t="s">
        <v>327</v>
      </c>
      <c r="DJ176" t="s">
        <v>327</v>
      </c>
      <c r="DK176" t="s">
        <v>327</v>
      </c>
      <c r="DL176" t="s">
        <v>327</v>
      </c>
      <c r="DM176" t="s">
        <v>327</v>
      </c>
      <c r="DN176" t="s">
        <v>327</v>
      </c>
      <c r="DO176">
        <v>1</v>
      </c>
      <c r="DP176">
        <v>0</v>
      </c>
      <c r="DQ176">
        <v>0</v>
      </c>
      <c r="DR176">
        <v>1</v>
      </c>
      <c r="DS176">
        <v>0</v>
      </c>
      <c r="DT176">
        <v>0</v>
      </c>
      <c r="DU176">
        <v>0</v>
      </c>
      <c r="DV176">
        <v>0</v>
      </c>
      <c r="DW176">
        <v>0</v>
      </c>
      <c r="DX176">
        <v>0</v>
      </c>
      <c r="DY176">
        <v>0</v>
      </c>
      <c r="DZ176">
        <v>0</v>
      </c>
      <c r="EA176">
        <v>0</v>
      </c>
      <c r="EB176">
        <v>0</v>
      </c>
      <c r="EC176">
        <v>0</v>
      </c>
      <c r="ED176">
        <v>0</v>
      </c>
      <c r="EE176">
        <v>1</v>
      </c>
      <c r="EF176">
        <v>0</v>
      </c>
      <c r="EG176">
        <v>0</v>
      </c>
      <c r="EH176">
        <v>0</v>
      </c>
      <c r="EI176">
        <v>0</v>
      </c>
      <c r="EJ176">
        <v>0</v>
      </c>
      <c r="EK176">
        <v>0</v>
      </c>
      <c r="EL176">
        <v>0</v>
      </c>
      <c r="EM176">
        <v>0</v>
      </c>
      <c r="EN176">
        <v>0</v>
      </c>
      <c r="EO176" t="s">
        <v>327</v>
      </c>
      <c r="EP176" t="s">
        <v>327</v>
      </c>
      <c r="EQ176">
        <v>0</v>
      </c>
      <c r="ER176">
        <v>0</v>
      </c>
      <c r="ES176">
        <v>0</v>
      </c>
      <c r="ET176">
        <v>0</v>
      </c>
      <c r="EU176">
        <v>0</v>
      </c>
      <c r="EV176">
        <v>0</v>
      </c>
      <c r="EW176">
        <v>0</v>
      </c>
      <c r="EX176">
        <v>0</v>
      </c>
      <c r="EY176">
        <v>0</v>
      </c>
      <c r="EZ176">
        <v>0</v>
      </c>
      <c r="FA176">
        <v>0</v>
      </c>
      <c r="FB176">
        <v>0</v>
      </c>
      <c r="FC176">
        <v>0</v>
      </c>
      <c r="FD176">
        <v>0</v>
      </c>
      <c r="FE176">
        <v>1</v>
      </c>
      <c r="FF176">
        <v>0</v>
      </c>
      <c r="FG176">
        <v>0</v>
      </c>
      <c r="FH176">
        <v>0</v>
      </c>
      <c r="FI176">
        <v>0</v>
      </c>
      <c r="FJ176">
        <v>0</v>
      </c>
      <c r="FK176">
        <v>0</v>
      </c>
      <c r="FL176">
        <v>0</v>
      </c>
      <c r="FM176">
        <v>0</v>
      </c>
      <c r="FN176">
        <v>0</v>
      </c>
      <c r="FO176">
        <v>0</v>
      </c>
      <c r="FP176">
        <v>0</v>
      </c>
      <c r="FQ176">
        <v>0</v>
      </c>
      <c r="FR176">
        <v>0</v>
      </c>
      <c r="FS176">
        <v>0</v>
      </c>
      <c r="FT176">
        <v>0</v>
      </c>
      <c r="FU176">
        <v>0</v>
      </c>
      <c r="FV176">
        <v>0</v>
      </c>
      <c r="FW176">
        <v>0</v>
      </c>
      <c r="FX176">
        <v>0</v>
      </c>
      <c r="FY176">
        <v>0</v>
      </c>
      <c r="FZ176">
        <v>1</v>
      </c>
      <c r="GA176">
        <v>0</v>
      </c>
      <c r="GB176">
        <v>0</v>
      </c>
      <c r="GC176">
        <v>0</v>
      </c>
      <c r="GD176">
        <v>0</v>
      </c>
      <c r="GE176">
        <v>0</v>
      </c>
      <c r="GF176">
        <v>0</v>
      </c>
      <c r="GG176" t="s">
        <v>327</v>
      </c>
      <c r="GH176" t="s">
        <v>327</v>
      </c>
      <c r="GI176">
        <v>2</v>
      </c>
      <c r="GK176" t="s">
        <v>327</v>
      </c>
      <c r="GL176">
        <v>0</v>
      </c>
      <c r="GM176">
        <v>1</v>
      </c>
      <c r="GN176">
        <v>0</v>
      </c>
      <c r="GO176">
        <v>0</v>
      </c>
      <c r="GP176">
        <v>0</v>
      </c>
      <c r="GQ176">
        <v>0</v>
      </c>
      <c r="GR176">
        <v>0</v>
      </c>
      <c r="GS176">
        <v>1</v>
      </c>
      <c r="GT176">
        <v>0</v>
      </c>
      <c r="GU176">
        <v>1</v>
      </c>
      <c r="GV176">
        <v>0</v>
      </c>
      <c r="GW176">
        <v>1</v>
      </c>
      <c r="GX176">
        <v>1</v>
      </c>
      <c r="GY176">
        <v>0</v>
      </c>
      <c r="GZ176">
        <v>2</v>
      </c>
      <c r="HF176" t="s">
        <v>327</v>
      </c>
      <c r="HG176">
        <v>1</v>
      </c>
      <c r="HH176">
        <v>3</v>
      </c>
      <c r="HI176">
        <v>2</v>
      </c>
      <c r="HJ176">
        <v>0</v>
      </c>
      <c r="HK176">
        <v>0</v>
      </c>
      <c r="HL176">
        <v>0</v>
      </c>
      <c r="HM176">
        <v>1</v>
      </c>
      <c r="HN176">
        <v>1</v>
      </c>
      <c r="HO176">
        <v>0</v>
      </c>
      <c r="HP176">
        <v>0</v>
      </c>
      <c r="HQ176">
        <v>0</v>
      </c>
      <c r="HR176">
        <v>0</v>
      </c>
      <c r="HS176">
        <v>0</v>
      </c>
      <c r="HT176">
        <v>0</v>
      </c>
      <c r="HU176">
        <v>0</v>
      </c>
      <c r="HV176">
        <v>0</v>
      </c>
      <c r="HW176">
        <v>0</v>
      </c>
      <c r="HX176">
        <v>0</v>
      </c>
      <c r="HY176">
        <v>0</v>
      </c>
      <c r="HZ176">
        <v>1</v>
      </c>
      <c r="IA176">
        <v>0</v>
      </c>
      <c r="IB176">
        <v>0</v>
      </c>
      <c r="IC176">
        <v>0</v>
      </c>
      <c r="ID176">
        <v>0</v>
      </c>
      <c r="IE176">
        <v>0</v>
      </c>
      <c r="IF176">
        <v>0</v>
      </c>
      <c r="IG176">
        <v>0</v>
      </c>
      <c r="IH176">
        <v>0</v>
      </c>
      <c r="II176">
        <v>0</v>
      </c>
      <c r="IJ176" t="s">
        <v>327</v>
      </c>
      <c r="IK176" t="s">
        <v>327</v>
      </c>
      <c r="IL176">
        <v>0</v>
      </c>
      <c r="IM176">
        <v>0</v>
      </c>
      <c r="IN176">
        <v>1</v>
      </c>
      <c r="IO176">
        <v>1</v>
      </c>
      <c r="IP176">
        <v>0</v>
      </c>
      <c r="IQ176">
        <v>0</v>
      </c>
      <c r="IR176" t="s">
        <v>327</v>
      </c>
      <c r="IS176">
        <v>3</v>
      </c>
      <c r="IT176">
        <v>3</v>
      </c>
      <c r="IU176">
        <v>3</v>
      </c>
      <c r="IV176">
        <v>1</v>
      </c>
      <c r="IW176">
        <v>0</v>
      </c>
      <c r="IX176">
        <v>0</v>
      </c>
      <c r="IY176">
        <v>0</v>
      </c>
      <c r="IZ176">
        <v>0</v>
      </c>
      <c r="JA176">
        <v>0</v>
      </c>
      <c r="JB176">
        <v>0</v>
      </c>
      <c r="JC176">
        <v>0</v>
      </c>
      <c r="JD176">
        <v>0</v>
      </c>
      <c r="JE176">
        <v>0</v>
      </c>
      <c r="JF176">
        <v>0</v>
      </c>
      <c r="JG176" t="s">
        <v>327</v>
      </c>
      <c r="JH176">
        <v>1</v>
      </c>
      <c r="JI176">
        <v>0</v>
      </c>
      <c r="JJ176">
        <v>0</v>
      </c>
      <c r="JK176">
        <v>0</v>
      </c>
      <c r="JL176">
        <v>0</v>
      </c>
      <c r="JM176">
        <v>0</v>
      </c>
      <c r="JN176">
        <v>0</v>
      </c>
      <c r="JO176">
        <v>0</v>
      </c>
      <c r="JP176">
        <v>0</v>
      </c>
      <c r="JQ176">
        <v>0</v>
      </c>
      <c r="JR176">
        <v>0</v>
      </c>
      <c r="JS176">
        <v>0</v>
      </c>
      <c r="JT176">
        <v>0</v>
      </c>
      <c r="JU176">
        <v>0</v>
      </c>
      <c r="JV176">
        <v>0</v>
      </c>
      <c r="JW176">
        <v>0</v>
      </c>
      <c r="JX176">
        <v>0</v>
      </c>
      <c r="JY176">
        <v>0</v>
      </c>
      <c r="JZ176">
        <v>0</v>
      </c>
      <c r="KA176">
        <v>0</v>
      </c>
      <c r="KB176">
        <v>0</v>
      </c>
      <c r="KC176">
        <v>0</v>
      </c>
      <c r="KD176">
        <v>0</v>
      </c>
      <c r="KE176">
        <v>0</v>
      </c>
      <c r="KF176">
        <v>0</v>
      </c>
      <c r="KG176">
        <v>0</v>
      </c>
      <c r="KH176">
        <v>0</v>
      </c>
      <c r="KI176">
        <v>0</v>
      </c>
      <c r="KJ176">
        <v>0</v>
      </c>
      <c r="KK176">
        <v>1</v>
      </c>
      <c r="KL176">
        <v>0</v>
      </c>
      <c r="KM176">
        <v>0</v>
      </c>
      <c r="KN176">
        <v>0</v>
      </c>
      <c r="KO176">
        <v>0</v>
      </c>
      <c r="KP176">
        <v>0</v>
      </c>
      <c r="KQ176">
        <v>0</v>
      </c>
      <c r="KR176">
        <v>0</v>
      </c>
      <c r="KS176">
        <v>0</v>
      </c>
      <c r="KT176">
        <v>0</v>
      </c>
      <c r="KU176">
        <v>0</v>
      </c>
      <c r="KV176">
        <v>0</v>
      </c>
      <c r="KW176">
        <v>0</v>
      </c>
      <c r="KX176">
        <v>0</v>
      </c>
      <c r="KY176">
        <v>0</v>
      </c>
      <c r="KZ176">
        <v>1</v>
      </c>
      <c r="LA176">
        <v>0</v>
      </c>
      <c r="LB176">
        <v>0</v>
      </c>
      <c r="LC176">
        <v>0</v>
      </c>
      <c r="LD176">
        <v>0</v>
      </c>
      <c r="LE176">
        <v>0</v>
      </c>
      <c r="LF176">
        <v>0</v>
      </c>
      <c r="LG176">
        <v>0</v>
      </c>
      <c r="LH176">
        <v>0</v>
      </c>
      <c r="LI176">
        <v>0</v>
      </c>
      <c r="LJ176">
        <v>0</v>
      </c>
      <c r="LK176">
        <v>0</v>
      </c>
      <c r="LL176">
        <v>0</v>
      </c>
      <c r="LM176">
        <v>0</v>
      </c>
      <c r="LN176">
        <v>0</v>
      </c>
      <c r="LO176">
        <v>1</v>
      </c>
    </row>
    <row r="177" spans="1:327" x14ac:dyDescent="0.45">
      <c r="A177">
        <v>7799307</v>
      </c>
      <c r="B177" s="1">
        <v>45249.453750000001</v>
      </c>
      <c r="C177">
        <v>1</v>
      </c>
      <c r="D177">
        <v>49</v>
      </c>
      <c r="E177">
        <v>8</v>
      </c>
      <c r="F177">
        <v>13</v>
      </c>
      <c r="G177">
        <v>3</v>
      </c>
      <c r="H177">
        <v>1</v>
      </c>
      <c r="I177">
        <v>1</v>
      </c>
      <c r="J177">
        <v>3</v>
      </c>
      <c r="K177">
        <v>3</v>
      </c>
      <c r="L177">
        <v>3</v>
      </c>
      <c r="M177" t="s">
        <v>327</v>
      </c>
      <c r="N177">
        <v>3</v>
      </c>
      <c r="O177" t="s">
        <v>377</v>
      </c>
      <c r="P177">
        <v>1</v>
      </c>
      <c r="Q177" t="s">
        <v>769</v>
      </c>
      <c r="R177">
        <v>1</v>
      </c>
      <c r="S177">
        <v>0</v>
      </c>
      <c r="T177">
        <v>1</v>
      </c>
      <c r="U177">
        <v>0</v>
      </c>
      <c r="V177">
        <v>0</v>
      </c>
      <c r="W177">
        <v>0</v>
      </c>
      <c r="X177">
        <v>0</v>
      </c>
      <c r="Y177">
        <v>0</v>
      </c>
      <c r="Z177">
        <v>0</v>
      </c>
      <c r="AA177">
        <v>0</v>
      </c>
      <c r="AB177">
        <v>0</v>
      </c>
      <c r="AC177">
        <v>0</v>
      </c>
      <c r="AD177" t="s">
        <v>327</v>
      </c>
      <c r="AE177">
        <v>7</v>
      </c>
      <c r="AF177" t="s">
        <v>327</v>
      </c>
      <c r="AG177">
        <v>2</v>
      </c>
      <c r="AH177" t="s">
        <v>327</v>
      </c>
      <c r="AI177">
        <v>2</v>
      </c>
      <c r="BL177" t="s">
        <v>327</v>
      </c>
      <c r="BM177" t="s">
        <v>327</v>
      </c>
      <c r="BN177">
        <v>1</v>
      </c>
      <c r="BO177">
        <v>1</v>
      </c>
      <c r="BP177" t="s">
        <v>770</v>
      </c>
      <c r="BQ177">
        <v>0</v>
      </c>
      <c r="BR177">
        <v>0</v>
      </c>
      <c r="BS177">
        <v>0</v>
      </c>
      <c r="BT177">
        <v>0</v>
      </c>
      <c r="BU177">
        <v>0</v>
      </c>
      <c r="BV177">
        <v>0</v>
      </c>
      <c r="BW177">
        <v>0</v>
      </c>
      <c r="BX177">
        <v>0</v>
      </c>
      <c r="BY177">
        <v>0</v>
      </c>
      <c r="BZ177">
        <v>0</v>
      </c>
      <c r="CA177">
        <v>0</v>
      </c>
      <c r="CB177">
        <v>0</v>
      </c>
      <c r="CC177">
        <v>0</v>
      </c>
      <c r="CD177">
        <v>0</v>
      </c>
      <c r="CE177">
        <v>0</v>
      </c>
      <c r="CF177">
        <v>0</v>
      </c>
      <c r="CG177">
        <v>0</v>
      </c>
      <c r="CH177">
        <v>0</v>
      </c>
      <c r="CI177">
        <v>1</v>
      </c>
      <c r="CJ177">
        <v>0</v>
      </c>
      <c r="CK177">
        <v>0</v>
      </c>
      <c r="CL177">
        <v>0</v>
      </c>
      <c r="CM177">
        <v>0</v>
      </c>
      <c r="CN177">
        <v>0</v>
      </c>
      <c r="CO177">
        <v>0</v>
      </c>
      <c r="CP177">
        <v>0</v>
      </c>
      <c r="CQ177">
        <v>0</v>
      </c>
      <c r="CR177">
        <v>0</v>
      </c>
      <c r="CS177">
        <v>0</v>
      </c>
      <c r="CT177">
        <v>0</v>
      </c>
      <c r="CU177">
        <v>0</v>
      </c>
      <c r="CV177">
        <v>0</v>
      </c>
      <c r="CW177">
        <v>0</v>
      </c>
      <c r="CX177">
        <v>0</v>
      </c>
      <c r="CY177">
        <v>0</v>
      </c>
      <c r="CZ177">
        <v>0</v>
      </c>
      <c r="DA177">
        <v>0</v>
      </c>
      <c r="DB177">
        <v>1</v>
      </c>
      <c r="DC177" t="s">
        <v>771</v>
      </c>
      <c r="DD177" t="s">
        <v>771</v>
      </c>
      <c r="DE177">
        <v>1</v>
      </c>
      <c r="DG177" t="s">
        <v>327</v>
      </c>
      <c r="DH177">
        <v>2</v>
      </c>
      <c r="DI177" t="s">
        <v>327</v>
      </c>
      <c r="DJ177" t="s">
        <v>327</v>
      </c>
      <c r="DK177" t="s">
        <v>327</v>
      </c>
      <c r="DL177" t="s">
        <v>327</v>
      </c>
      <c r="DM177" t="s">
        <v>327</v>
      </c>
      <c r="DN177" t="s">
        <v>327</v>
      </c>
      <c r="DO177">
        <v>0</v>
      </c>
      <c r="DP177">
        <v>0</v>
      </c>
      <c r="DQ177">
        <v>0</v>
      </c>
      <c r="DR177">
        <v>0</v>
      </c>
      <c r="DS177">
        <v>0</v>
      </c>
      <c r="DT177">
        <v>1</v>
      </c>
      <c r="DU177">
        <v>0</v>
      </c>
      <c r="DV177">
        <v>0</v>
      </c>
      <c r="DW177">
        <v>0</v>
      </c>
      <c r="DX177">
        <v>0</v>
      </c>
      <c r="DY177">
        <v>0</v>
      </c>
      <c r="DZ177">
        <v>0</v>
      </c>
      <c r="EA177">
        <v>0</v>
      </c>
      <c r="EB177">
        <v>0</v>
      </c>
      <c r="EC177">
        <v>0</v>
      </c>
      <c r="ED177">
        <v>0</v>
      </c>
      <c r="EE177">
        <v>0</v>
      </c>
      <c r="EF177">
        <v>0</v>
      </c>
      <c r="EG177">
        <v>1</v>
      </c>
      <c r="EH177">
        <v>0</v>
      </c>
      <c r="EI177">
        <v>0</v>
      </c>
      <c r="EJ177">
        <v>0</v>
      </c>
      <c r="EK177">
        <v>0</v>
      </c>
      <c r="EL177">
        <v>0</v>
      </c>
      <c r="EM177">
        <v>0</v>
      </c>
      <c r="EN177">
        <v>0</v>
      </c>
      <c r="EO177" t="s">
        <v>327</v>
      </c>
      <c r="EP177" t="s">
        <v>327</v>
      </c>
      <c r="EQ177">
        <v>0</v>
      </c>
      <c r="ER177">
        <v>0</v>
      </c>
      <c r="ES177">
        <v>0</v>
      </c>
      <c r="ET177">
        <v>1</v>
      </c>
      <c r="EU177">
        <v>0</v>
      </c>
      <c r="EV177">
        <v>0</v>
      </c>
      <c r="EW177">
        <v>0</v>
      </c>
      <c r="EX177">
        <v>0</v>
      </c>
      <c r="EY177">
        <v>0</v>
      </c>
      <c r="EZ177">
        <v>0</v>
      </c>
      <c r="FA177">
        <v>1</v>
      </c>
      <c r="FB177">
        <v>0</v>
      </c>
      <c r="FC177">
        <v>0</v>
      </c>
      <c r="FD177">
        <v>0</v>
      </c>
      <c r="FE177">
        <v>0</v>
      </c>
      <c r="FF177">
        <v>0</v>
      </c>
      <c r="FG177">
        <v>0</v>
      </c>
      <c r="FH177">
        <v>1</v>
      </c>
      <c r="FI177">
        <v>1</v>
      </c>
      <c r="FJ177">
        <v>0</v>
      </c>
      <c r="FK177">
        <v>0</v>
      </c>
      <c r="FL177">
        <v>0</v>
      </c>
      <c r="FM177">
        <v>0</v>
      </c>
      <c r="FN177">
        <v>0</v>
      </c>
      <c r="FO177">
        <v>0</v>
      </c>
      <c r="FP177">
        <v>0</v>
      </c>
      <c r="FQ177">
        <v>0</v>
      </c>
      <c r="FR177">
        <v>0</v>
      </c>
      <c r="FS177">
        <v>0</v>
      </c>
      <c r="FT177">
        <v>0</v>
      </c>
      <c r="FU177">
        <v>0</v>
      </c>
      <c r="FV177">
        <v>0</v>
      </c>
      <c r="FW177">
        <v>0</v>
      </c>
      <c r="FX177">
        <v>0</v>
      </c>
      <c r="FY177">
        <v>0</v>
      </c>
      <c r="FZ177">
        <v>0</v>
      </c>
      <c r="GA177">
        <v>0</v>
      </c>
      <c r="GB177">
        <v>0</v>
      </c>
      <c r="GC177">
        <v>0</v>
      </c>
      <c r="GD177">
        <v>1</v>
      </c>
      <c r="GE177">
        <v>0</v>
      </c>
      <c r="GF177">
        <v>0</v>
      </c>
      <c r="GG177" t="s">
        <v>327</v>
      </c>
      <c r="GH177" t="s">
        <v>327</v>
      </c>
      <c r="GI177">
        <v>2</v>
      </c>
      <c r="GK177" t="s">
        <v>327</v>
      </c>
      <c r="GL177">
        <v>0</v>
      </c>
      <c r="GM177">
        <v>0</v>
      </c>
      <c r="GN177">
        <v>0</v>
      </c>
      <c r="GO177">
        <v>0</v>
      </c>
      <c r="GP177">
        <v>0</v>
      </c>
      <c r="GQ177">
        <v>1</v>
      </c>
      <c r="GR177">
        <v>0</v>
      </c>
      <c r="GS177">
        <v>0</v>
      </c>
      <c r="GT177">
        <v>0</v>
      </c>
      <c r="GU177">
        <v>0</v>
      </c>
      <c r="GV177">
        <v>0</v>
      </c>
      <c r="GW177">
        <v>0</v>
      </c>
      <c r="GX177">
        <v>0</v>
      </c>
      <c r="GY177">
        <v>0</v>
      </c>
      <c r="GZ177">
        <v>2</v>
      </c>
      <c r="HF177" t="s">
        <v>327</v>
      </c>
      <c r="HG177">
        <v>2</v>
      </c>
      <c r="HH177">
        <v>5</v>
      </c>
      <c r="HI177">
        <v>1</v>
      </c>
      <c r="HJ177">
        <v>0</v>
      </c>
      <c r="HK177">
        <v>0</v>
      </c>
      <c r="HL177">
        <v>1</v>
      </c>
      <c r="HM177">
        <v>1</v>
      </c>
      <c r="HN177">
        <v>0</v>
      </c>
      <c r="HO177">
        <v>1</v>
      </c>
      <c r="HP177">
        <v>1</v>
      </c>
      <c r="HQ177">
        <v>0</v>
      </c>
      <c r="HR177">
        <v>1</v>
      </c>
      <c r="HS177">
        <v>0</v>
      </c>
      <c r="HT177">
        <v>0</v>
      </c>
      <c r="HU177">
        <v>0</v>
      </c>
      <c r="HV177">
        <v>0</v>
      </c>
      <c r="HW177">
        <v>0</v>
      </c>
      <c r="HX177">
        <v>0</v>
      </c>
      <c r="HY177">
        <v>0</v>
      </c>
      <c r="HZ177">
        <v>0</v>
      </c>
      <c r="IA177">
        <v>0</v>
      </c>
      <c r="IB177">
        <v>0</v>
      </c>
      <c r="IC177">
        <v>0</v>
      </c>
      <c r="ID177">
        <v>0</v>
      </c>
      <c r="IE177">
        <v>1</v>
      </c>
      <c r="IF177">
        <v>0</v>
      </c>
      <c r="IG177">
        <v>0</v>
      </c>
      <c r="IH177">
        <v>0</v>
      </c>
      <c r="II177">
        <v>0</v>
      </c>
      <c r="IJ177" t="s">
        <v>327</v>
      </c>
      <c r="IK177" t="s">
        <v>327</v>
      </c>
      <c r="IL177">
        <v>0</v>
      </c>
      <c r="IM177">
        <v>0</v>
      </c>
      <c r="IN177">
        <v>0</v>
      </c>
      <c r="IO177">
        <v>1</v>
      </c>
      <c r="IP177">
        <v>0</v>
      </c>
      <c r="IQ177">
        <v>0</v>
      </c>
      <c r="IR177" t="s">
        <v>327</v>
      </c>
      <c r="IS177">
        <v>2</v>
      </c>
      <c r="IT177">
        <v>1</v>
      </c>
      <c r="IU177">
        <v>2</v>
      </c>
      <c r="IV177">
        <v>0</v>
      </c>
      <c r="IW177">
        <v>0</v>
      </c>
      <c r="IX177">
        <v>1</v>
      </c>
      <c r="IY177">
        <v>0</v>
      </c>
      <c r="IZ177">
        <v>0</v>
      </c>
      <c r="JA177">
        <v>0</v>
      </c>
      <c r="JB177">
        <v>0</v>
      </c>
      <c r="JC177">
        <v>0</v>
      </c>
      <c r="JD177">
        <v>0</v>
      </c>
      <c r="JE177">
        <v>0</v>
      </c>
      <c r="JF177">
        <v>0</v>
      </c>
      <c r="JG177" t="s">
        <v>327</v>
      </c>
      <c r="JH177">
        <v>1</v>
      </c>
      <c r="JI177">
        <v>1</v>
      </c>
      <c r="JJ177">
        <v>1</v>
      </c>
      <c r="JK177">
        <v>1</v>
      </c>
      <c r="JL177">
        <v>1</v>
      </c>
      <c r="JM177">
        <v>0</v>
      </c>
      <c r="JN177">
        <v>0</v>
      </c>
      <c r="JO177">
        <v>0</v>
      </c>
      <c r="JP177">
        <v>0</v>
      </c>
      <c r="JQ177">
        <v>1</v>
      </c>
      <c r="JR177">
        <v>0</v>
      </c>
      <c r="JS177">
        <v>0</v>
      </c>
      <c r="JT177">
        <v>0</v>
      </c>
      <c r="JU177">
        <v>0</v>
      </c>
      <c r="JV177">
        <v>0</v>
      </c>
      <c r="JW177">
        <v>1</v>
      </c>
      <c r="JX177">
        <v>1</v>
      </c>
      <c r="JY177">
        <v>0</v>
      </c>
      <c r="JZ177">
        <v>1</v>
      </c>
      <c r="KA177">
        <v>0</v>
      </c>
      <c r="KB177">
        <v>0</v>
      </c>
      <c r="KC177">
        <v>0</v>
      </c>
      <c r="KD177">
        <v>0</v>
      </c>
      <c r="KE177">
        <v>0</v>
      </c>
      <c r="KF177">
        <v>0</v>
      </c>
      <c r="KG177">
        <v>0</v>
      </c>
      <c r="KH177">
        <v>0</v>
      </c>
      <c r="KI177">
        <v>0</v>
      </c>
      <c r="KJ177">
        <v>0</v>
      </c>
      <c r="KK177">
        <v>0</v>
      </c>
      <c r="KL177">
        <v>1</v>
      </c>
      <c r="KM177">
        <v>1</v>
      </c>
      <c r="KN177">
        <v>0</v>
      </c>
      <c r="KO177">
        <v>1</v>
      </c>
      <c r="KP177">
        <v>0</v>
      </c>
      <c r="KQ177">
        <v>0</v>
      </c>
      <c r="KR177">
        <v>0</v>
      </c>
      <c r="KS177">
        <v>0</v>
      </c>
      <c r="KT177">
        <v>0</v>
      </c>
      <c r="KU177">
        <v>0</v>
      </c>
      <c r="KV177">
        <v>0</v>
      </c>
      <c r="KW177">
        <v>0</v>
      </c>
      <c r="KX177">
        <v>0</v>
      </c>
      <c r="KY177">
        <v>0</v>
      </c>
      <c r="KZ177">
        <v>0</v>
      </c>
      <c r="LA177">
        <v>1</v>
      </c>
      <c r="LB177">
        <v>1</v>
      </c>
      <c r="LC177">
        <v>0</v>
      </c>
      <c r="LD177">
        <v>1</v>
      </c>
      <c r="LE177">
        <v>0</v>
      </c>
      <c r="LF177">
        <v>0</v>
      </c>
      <c r="LG177">
        <v>0</v>
      </c>
      <c r="LH177">
        <v>0</v>
      </c>
      <c r="LI177">
        <v>0</v>
      </c>
      <c r="LJ177">
        <v>0</v>
      </c>
      <c r="LK177">
        <v>0</v>
      </c>
      <c r="LL177">
        <v>0</v>
      </c>
      <c r="LM177">
        <v>0</v>
      </c>
      <c r="LN177">
        <v>0</v>
      </c>
      <c r="LO177">
        <v>0</v>
      </c>
    </row>
    <row r="178" spans="1:327" x14ac:dyDescent="0.45">
      <c r="A178">
        <v>7814566</v>
      </c>
      <c r="B178" s="1">
        <v>45248.371331018519</v>
      </c>
      <c r="C178">
        <v>2</v>
      </c>
      <c r="D178">
        <v>53</v>
      </c>
      <c r="E178">
        <v>9</v>
      </c>
      <c r="F178">
        <v>13</v>
      </c>
      <c r="G178">
        <v>3</v>
      </c>
      <c r="H178">
        <v>1</v>
      </c>
      <c r="I178">
        <v>1</v>
      </c>
      <c r="J178">
        <v>2</v>
      </c>
      <c r="K178">
        <v>1</v>
      </c>
      <c r="L178">
        <v>12</v>
      </c>
      <c r="M178" t="s">
        <v>327</v>
      </c>
      <c r="N178">
        <v>10</v>
      </c>
      <c r="O178" t="s">
        <v>332</v>
      </c>
      <c r="P178">
        <v>2</v>
      </c>
      <c r="Q178" t="s">
        <v>772</v>
      </c>
      <c r="R178">
        <v>1</v>
      </c>
      <c r="S178">
        <v>0</v>
      </c>
      <c r="T178">
        <v>1</v>
      </c>
      <c r="U178">
        <v>1</v>
      </c>
      <c r="V178">
        <v>0</v>
      </c>
      <c r="W178">
        <v>0</v>
      </c>
      <c r="X178">
        <v>0</v>
      </c>
      <c r="Y178">
        <v>0</v>
      </c>
      <c r="Z178">
        <v>0</v>
      </c>
      <c r="AA178">
        <v>0</v>
      </c>
      <c r="AB178">
        <v>0</v>
      </c>
      <c r="AC178">
        <v>0</v>
      </c>
      <c r="AD178" t="s">
        <v>327</v>
      </c>
      <c r="AE178">
        <v>9</v>
      </c>
      <c r="AF178" t="s">
        <v>327</v>
      </c>
      <c r="AG178">
        <v>5</v>
      </c>
      <c r="AH178" t="s">
        <v>327</v>
      </c>
      <c r="AI178">
        <v>2</v>
      </c>
      <c r="BL178" t="s">
        <v>327</v>
      </c>
      <c r="BM178" t="s">
        <v>327</v>
      </c>
      <c r="BN178">
        <v>2</v>
      </c>
      <c r="BP178" t="s">
        <v>327</v>
      </c>
      <c r="DC178" t="s">
        <v>327</v>
      </c>
      <c r="DD178" t="s">
        <v>327</v>
      </c>
      <c r="DE178">
        <v>2</v>
      </c>
      <c r="DF178">
        <v>2</v>
      </c>
      <c r="DG178" t="s">
        <v>327</v>
      </c>
      <c r="DH178">
        <v>2</v>
      </c>
      <c r="DI178" t="s">
        <v>327</v>
      </c>
      <c r="DJ178" t="s">
        <v>327</v>
      </c>
      <c r="DK178" t="s">
        <v>327</v>
      </c>
      <c r="DL178" t="s">
        <v>327</v>
      </c>
      <c r="DM178" t="s">
        <v>327</v>
      </c>
      <c r="DN178" t="s">
        <v>327</v>
      </c>
      <c r="DO178">
        <v>0</v>
      </c>
      <c r="DP178">
        <v>0</v>
      </c>
      <c r="DQ178">
        <v>0</v>
      </c>
      <c r="DR178">
        <v>0</v>
      </c>
      <c r="DS178">
        <v>0</v>
      </c>
      <c r="DT178">
        <v>0</v>
      </c>
      <c r="DU178">
        <v>0</v>
      </c>
      <c r="DV178">
        <v>0</v>
      </c>
      <c r="DW178">
        <v>0</v>
      </c>
      <c r="DX178">
        <v>0</v>
      </c>
      <c r="DY178">
        <v>0</v>
      </c>
      <c r="DZ178">
        <v>0</v>
      </c>
      <c r="EA178">
        <v>1</v>
      </c>
      <c r="EB178">
        <v>0</v>
      </c>
      <c r="EC178">
        <v>0</v>
      </c>
      <c r="ED178">
        <v>0</v>
      </c>
      <c r="EE178">
        <v>0</v>
      </c>
      <c r="EF178">
        <v>0</v>
      </c>
      <c r="EG178">
        <v>0</v>
      </c>
      <c r="EH178">
        <v>0</v>
      </c>
      <c r="EI178">
        <v>0</v>
      </c>
      <c r="EJ178">
        <v>0</v>
      </c>
      <c r="EK178">
        <v>0</v>
      </c>
      <c r="EL178">
        <v>0</v>
      </c>
      <c r="EM178">
        <v>0</v>
      </c>
      <c r="EN178">
        <v>1</v>
      </c>
      <c r="EO178" t="s">
        <v>327</v>
      </c>
      <c r="EP178" t="s">
        <v>327</v>
      </c>
      <c r="EQ178">
        <v>0</v>
      </c>
      <c r="ER178">
        <v>0</v>
      </c>
      <c r="ES178">
        <v>0</v>
      </c>
      <c r="ET178">
        <v>0</v>
      </c>
      <c r="EU178">
        <v>0</v>
      </c>
      <c r="EV178">
        <v>1</v>
      </c>
      <c r="EW178">
        <v>1</v>
      </c>
      <c r="EX178">
        <v>0</v>
      </c>
      <c r="EY178">
        <v>0</v>
      </c>
      <c r="EZ178">
        <v>0</v>
      </c>
      <c r="FA178">
        <v>0</v>
      </c>
      <c r="FB178">
        <v>0</v>
      </c>
      <c r="FC178">
        <v>0</v>
      </c>
      <c r="FD178">
        <v>0</v>
      </c>
      <c r="FE178">
        <v>0</v>
      </c>
      <c r="FF178">
        <v>0</v>
      </c>
      <c r="FG178">
        <v>0</v>
      </c>
      <c r="FH178">
        <v>1</v>
      </c>
      <c r="FI178">
        <v>0</v>
      </c>
      <c r="FJ178">
        <v>0</v>
      </c>
      <c r="FK178">
        <v>0</v>
      </c>
      <c r="FL178">
        <v>0</v>
      </c>
      <c r="FM178">
        <v>0</v>
      </c>
      <c r="FN178">
        <v>0</v>
      </c>
      <c r="FO178">
        <v>0</v>
      </c>
      <c r="FP178">
        <v>0</v>
      </c>
      <c r="FQ178">
        <v>0</v>
      </c>
      <c r="FR178">
        <v>0</v>
      </c>
      <c r="FS178">
        <v>0</v>
      </c>
      <c r="FT178">
        <v>0</v>
      </c>
      <c r="FU178">
        <v>0</v>
      </c>
      <c r="FV178">
        <v>0</v>
      </c>
      <c r="FW178">
        <v>0</v>
      </c>
      <c r="FX178">
        <v>0</v>
      </c>
      <c r="FY178">
        <v>0</v>
      </c>
      <c r="FZ178">
        <v>0</v>
      </c>
      <c r="GA178">
        <v>0</v>
      </c>
      <c r="GB178">
        <v>0</v>
      </c>
      <c r="GC178">
        <v>1</v>
      </c>
      <c r="GD178">
        <v>0</v>
      </c>
      <c r="GE178">
        <v>0</v>
      </c>
      <c r="GF178">
        <v>0</v>
      </c>
      <c r="GG178" t="s">
        <v>327</v>
      </c>
      <c r="GH178" t="s">
        <v>327</v>
      </c>
      <c r="GI178">
        <v>2</v>
      </c>
      <c r="GK178" t="s">
        <v>327</v>
      </c>
      <c r="GL178">
        <v>0</v>
      </c>
      <c r="GM178">
        <v>0</v>
      </c>
      <c r="GN178">
        <v>0</v>
      </c>
      <c r="GO178">
        <v>0</v>
      </c>
      <c r="GP178">
        <v>0</v>
      </c>
      <c r="GQ178">
        <v>0</v>
      </c>
      <c r="GR178">
        <v>0</v>
      </c>
      <c r="GS178">
        <v>0</v>
      </c>
      <c r="GT178">
        <v>0</v>
      </c>
      <c r="GU178">
        <v>0</v>
      </c>
      <c r="GV178">
        <v>0</v>
      </c>
      <c r="GW178">
        <v>0</v>
      </c>
      <c r="GX178">
        <v>0</v>
      </c>
      <c r="GY178">
        <v>1</v>
      </c>
      <c r="GZ178">
        <v>2</v>
      </c>
      <c r="HF178" t="s">
        <v>327</v>
      </c>
      <c r="HG178">
        <v>2</v>
      </c>
      <c r="HH178">
        <v>1</v>
      </c>
      <c r="HI178">
        <v>3</v>
      </c>
      <c r="HJ178">
        <v>0</v>
      </c>
      <c r="HK178">
        <v>0</v>
      </c>
      <c r="HL178">
        <v>0</v>
      </c>
      <c r="HM178">
        <v>1</v>
      </c>
      <c r="HN178">
        <v>1</v>
      </c>
      <c r="HO178">
        <v>0</v>
      </c>
      <c r="HP178">
        <v>0</v>
      </c>
      <c r="HQ178">
        <v>0</v>
      </c>
      <c r="HR178">
        <v>0</v>
      </c>
      <c r="HS178">
        <v>1</v>
      </c>
      <c r="HT178">
        <v>0</v>
      </c>
      <c r="HU178">
        <v>0</v>
      </c>
      <c r="HV178">
        <v>0</v>
      </c>
      <c r="HW178">
        <v>0</v>
      </c>
      <c r="HX178">
        <v>0</v>
      </c>
      <c r="HY178">
        <v>0</v>
      </c>
      <c r="HZ178">
        <v>1</v>
      </c>
      <c r="IA178">
        <v>0</v>
      </c>
      <c r="IB178">
        <v>0</v>
      </c>
      <c r="IC178">
        <v>0</v>
      </c>
      <c r="ID178">
        <v>0</v>
      </c>
      <c r="IE178">
        <v>0</v>
      </c>
      <c r="IF178">
        <v>0</v>
      </c>
      <c r="IG178">
        <v>0</v>
      </c>
      <c r="IH178">
        <v>0</v>
      </c>
      <c r="II178">
        <v>0</v>
      </c>
      <c r="IJ178" t="s">
        <v>327</v>
      </c>
      <c r="IK178" t="s">
        <v>327</v>
      </c>
      <c r="IL178">
        <v>1</v>
      </c>
      <c r="IM178">
        <v>0</v>
      </c>
      <c r="IN178">
        <v>0</v>
      </c>
      <c r="IO178">
        <v>0</v>
      </c>
      <c r="IP178">
        <v>0</v>
      </c>
      <c r="IQ178">
        <v>0</v>
      </c>
      <c r="IR178" t="s">
        <v>327</v>
      </c>
      <c r="IS178">
        <v>2</v>
      </c>
      <c r="IT178">
        <v>2</v>
      </c>
      <c r="IU178">
        <v>2</v>
      </c>
      <c r="IV178">
        <v>0</v>
      </c>
      <c r="IW178">
        <v>0</v>
      </c>
      <c r="IX178">
        <v>1</v>
      </c>
      <c r="IY178">
        <v>1</v>
      </c>
      <c r="IZ178">
        <v>0</v>
      </c>
      <c r="JA178">
        <v>0</v>
      </c>
      <c r="JB178">
        <v>1</v>
      </c>
      <c r="JC178">
        <v>0</v>
      </c>
      <c r="JD178">
        <v>0</v>
      </c>
      <c r="JE178">
        <v>0</v>
      </c>
      <c r="JF178">
        <v>0</v>
      </c>
      <c r="JG178" t="s">
        <v>327</v>
      </c>
      <c r="JH178">
        <v>0</v>
      </c>
      <c r="JI178">
        <v>0</v>
      </c>
      <c r="JJ178">
        <v>0</v>
      </c>
      <c r="JK178">
        <v>1</v>
      </c>
      <c r="JL178">
        <v>0</v>
      </c>
      <c r="JM178">
        <v>0</v>
      </c>
      <c r="JN178">
        <v>0</v>
      </c>
      <c r="JO178">
        <v>0</v>
      </c>
      <c r="JP178">
        <v>0</v>
      </c>
      <c r="JQ178">
        <v>0</v>
      </c>
      <c r="JR178">
        <v>0</v>
      </c>
      <c r="JS178">
        <v>0</v>
      </c>
      <c r="JT178">
        <v>0</v>
      </c>
      <c r="JU178">
        <v>0</v>
      </c>
      <c r="JV178">
        <v>0</v>
      </c>
      <c r="JW178">
        <v>0</v>
      </c>
      <c r="JX178">
        <v>0</v>
      </c>
      <c r="JY178">
        <v>0</v>
      </c>
      <c r="JZ178">
        <v>1</v>
      </c>
      <c r="KA178">
        <v>0</v>
      </c>
      <c r="KB178">
        <v>0</v>
      </c>
      <c r="KC178">
        <v>0</v>
      </c>
      <c r="KD178">
        <v>0</v>
      </c>
      <c r="KE178">
        <v>0</v>
      </c>
      <c r="KF178">
        <v>0</v>
      </c>
      <c r="KG178">
        <v>0</v>
      </c>
      <c r="KH178">
        <v>0</v>
      </c>
      <c r="KI178">
        <v>0</v>
      </c>
      <c r="KJ178">
        <v>0</v>
      </c>
      <c r="KK178">
        <v>0</v>
      </c>
      <c r="KL178">
        <v>0</v>
      </c>
      <c r="KM178">
        <v>0</v>
      </c>
      <c r="KN178">
        <v>0</v>
      </c>
      <c r="KO178">
        <v>1</v>
      </c>
      <c r="KP178">
        <v>0</v>
      </c>
      <c r="KQ178">
        <v>0</v>
      </c>
      <c r="KR178">
        <v>0</v>
      </c>
      <c r="KS178">
        <v>0</v>
      </c>
      <c r="KT178">
        <v>0</v>
      </c>
      <c r="KU178">
        <v>0</v>
      </c>
      <c r="KV178">
        <v>0</v>
      </c>
      <c r="KW178">
        <v>0</v>
      </c>
      <c r="KX178">
        <v>0</v>
      </c>
      <c r="KY178">
        <v>0</v>
      </c>
      <c r="KZ178">
        <v>0</v>
      </c>
      <c r="LA178">
        <v>0</v>
      </c>
      <c r="LB178">
        <v>0</v>
      </c>
      <c r="LC178">
        <v>0</v>
      </c>
      <c r="LD178">
        <v>1</v>
      </c>
      <c r="LE178">
        <v>0</v>
      </c>
      <c r="LF178">
        <v>0</v>
      </c>
      <c r="LG178">
        <v>0</v>
      </c>
      <c r="LH178">
        <v>0</v>
      </c>
      <c r="LI178">
        <v>0</v>
      </c>
      <c r="LJ178">
        <v>0</v>
      </c>
      <c r="LK178">
        <v>0</v>
      </c>
      <c r="LL178">
        <v>0</v>
      </c>
      <c r="LM178">
        <v>0</v>
      </c>
      <c r="LN178">
        <v>0</v>
      </c>
      <c r="LO178">
        <v>0</v>
      </c>
    </row>
    <row r="179" spans="1:327" x14ac:dyDescent="0.45">
      <c r="A179">
        <v>7841882</v>
      </c>
      <c r="B179" s="1">
        <v>45247.873240740744</v>
      </c>
      <c r="C179">
        <v>1</v>
      </c>
      <c r="D179">
        <v>65</v>
      </c>
      <c r="E179">
        <v>11</v>
      </c>
      <c r="F179">
        <v>13</v>
      </c>
      <c r="G179">
        <v>3</v>
      </c>
      <c r="H179">
        <v>1</v>
      </c>
      <c r="I179">
        <v>2</v>
      </c>
      <c r="J179">
        <v>7</v>
      </c>
      <c r="K179">
        <v>7</v>
      </c>
      <c r="L179">
        <v>3</v>
      </c>
      <c r="M179" t="s">
        <v>327</v>
      </c>
      <c r="N179">
        <v>5</v>
      </c>
      <c r="O179" t="s">
        <v>381</v>
      </c>
      <c r="P179">
        <v>2</v>
      </c>
      <c r="Q179" t="s">
        <v>773</v>
      </c>
      <c r="R179">
        <v>1</v>
      </c>
      <c r="S179">
        <v>0</v>
      </c>
      <c r="T179">
        <v>1</v>
      </c>
      <c r="U179">
        <v>0</v>
      </c>
      <c r="V179">
        <v>0</v>
      </c>
      <c r="W179">
        <v>0</v>
      </c>
      <c r="X179">
        <v>0</v>
      </c>
      <c r="Y179">
        <v>0</v>
      </c>
      <c r="Z179">
        <v>0</v>
      </c>
      <c r="AA179">
        <v>0</v>
      </c>
      <c r="AB179">
        <v>0</v>
      </c>
      <c r="AC179">
        <v>0</v>
      </c>
      <c r="AD179" t="s">
        <v>327</v>
      </c>
      <c r="AE179">
        <v>9</v>
      </c>
      <c r="AF179" t="s">
        <v>327</v>
      </c>
      <c r="AG179">
        <v>5</v>
      </c>
      <c r="AH179" t="s">
        <v>327</v>
      </c>
      <c r="AI179">
        <v>1</v>
      </c>
      <c r="AJ179">
        <v>1</v>
      </c>
      <c r="AK179">
        <v>1</v>
      </c>
      <c r="AL179">
        <v>1</v>
      </c>
      <c r="AM179">
        <v>1</v>
      </c>
      <c r="AN179">
        <v>1</v>
      </c>
      <c r="AO179">
        <v>0</v>
      </c>
      <c r="AP179">
        <v>1</v>
      </c>
      <c r="AQ179">
        <v>1</v>
      </c>
      <c r="AR179">
        <v>1</v>
      </c>
      <c r="AS179">
        <v>1</v>
      </c>
      <c r="AT179">
        <v>1</v>
      </c>
      <c r="AU179">
        <v>1</v>
      </c>
      <c r="AV179">
        <v>0</v>
      </c>
      <c r="AW179">
        <v>0</v>
      </c>
      <c r="AX179">
        <v>0</v>
      </c>
      <c r="AY179">
        <v>0</v>
      </c>
      <c r="AZ179">
        <v>0</v>
      </c>
      <c r="BA179">
        <v>1</v>
      </c>
      <c r="BB179">
        <v>0</v>
      </c>
      <c r="BC179">
        <v>0</v>
      </c>
      <c r="BD179">
        <v>0</v>
      </c>
      <c r="BE179">
        <v>0</v>
      </c>
      <c r="BF179">
        <v>0</v>
      </c>
      <c r="BG179">
        <v>0</v>
      </c>
      <c r="BH179">
        <v>0</v>
      </c>
      <c r="BI179">
        <v>0</v>
      </c>
      <c r="BJ179">
        <v>0</v>
      </c>
      <c r="BK179">
        <v>0</v>
      </c>
      <c r="BL179" t="s">
        <v>327</v>
      </c>
      <c r="BM179" t="s">
        <v>327</v>
      </c>
      <c r="BN179">
        <v>1</v>
      </c>
      <c r="BO179">
        <v>1</v>
      </c>
      <c r="BP179" t="s">
        <v>774</v>
      </c>
      <c r="BQ179">
        <v>0</v>
      </c>
      <c r="BR179">
        <v>1</v>
      </c>
      <c r="BS179">
        <v>0</v>
      </c>
      <c r="BT179">
        <v>0</v>
      </c>
      <c r="BU179">
        <v>0</v>
      </c>
      <c r="BV179">
        <v>1</v>
      </c>
      <c r="BW179">
        <v>0</v>
      </c>
      <c r="BX179">
        <v>0</v>
      </c>
      <c r="BY179">
        <v>0</v>
      </c>
      <c r="BZ179">
        <v>0</v>
      </c>
      <c r="CA179">
        <v>1</v>
      </c>
      <c r="CB179">
        <v>0</v>
      </c>
      <c r="CC179">
        <v>0</v>
      </c>
      <c r="CD179">
        <v>1</v>
      </c>
      <c r="CE179">
        <v>0</v>
      </c>
      <c r="CF179">
        <v>0</v>
      </c>
      <c r="CG179">
        <v>1</v>
      </c>
      <c r="CH179">
        <v>1</v>
      </c>
      <c r="CI179">
        <v>0</v>
      </c>
      <c r="CJ179">
        <v>0</v>
      </c>
      <c r="CK179">
        <v>0</v>
      </c>
      <c r="CL179">
        <v>0</v>
      </c>
      <c r="CM179">
        <v>0</v>
      </c>
      <c r="CN179">
        <v>0</v>
      </c>
      <c r="CO179">
        <v>1</v>
      </c>
      <c r="CP179">
        <v>0</v>
      </c>
      <c r="CQ179">
        <v>0</v>
      </c>
      <c r="CR179">
        <v>0</v>
      </c>
      <c r="CS179">
        <v>0</v>
      </c>
      <c r="CT179">
        <v>0</v>
      </c>
      <c r="CU179">
        <v>0</v>
      </c>
      <c r="CV179">
        <v>0</v>
      </c>
      <c r="CW179">
        <v>0</v>
      </c>
      <c r="CX179">
        <v>0</v>
      </c>
      <c r="CY179">
        <v>0</v>
      </c>
      <c r="CZ179">
        <v>0</v>
      </c>
      <c r="DA179">
        <v>0</v>
      </c>
      <c r="DB179">
        <v>0</v>
      </c>
      <c r="DC179" t="s">
        <v>327</v>
      </c>
      <c r="DD179" t="s">
        <v>327</v>
      </c>
      <c r="DE179">
        <v>1</v>
      </c>
      <c r="DG179" t="s">
        <v>327</v>
      </c>
      <c r="DH179">
        <v>2</v>
      </c>
      <c r="DI179" t="s">
        <v>327</v>
      </c>
      <c r="DJ179" t="s">
        <v>327</v>
      </c>
      <c r="DK179" t="s">
        <v>327</v>
      </c>
      <c r="DL179" t="s">
        <v>327</v>
      </c>
      <c r="DM179" t="s">
        <v>327</v>
      </c>
      <c r="DN179" t="s">
        <v>327</v>
      </c>
      <c r="DO179">
        <v>0</v>
      </c>
      <c r="DP179">
        <v>0</v>
      </c>
      <c r="DQ179">
        <v>0</v>
      </c>
      <c r="DR179">
        <v>0</v>
      </c>
      <c r="DS179">
        <v>0</v>
      </c>
      <c r="DT179">
        <v>0</v>
      </c>
      <c r="DU179">
        <v>0</v>
      </c>
      <c r="DV179">
        <v>0</v>
      </c>
      <c r="DW179">
        <v>0</v>
      </c>
      <c r="DX179">
        <v>0</v>
      </c>
      <c r="DY179">
        <v>0</v>
      </c>
      <c r="DZ179">
        <v>0</v>
      </c>
      <c r="EA179">
        <v>1</v>
      </c>
      <c r="EB179">
        <v>0</v>
      </c>
      <c r="EC179">
        <v>0</v>
      </c>
      <c r="ED179">
        <v>0</v>
      </c>
      <c r="EE179">
        <v>0</v>
      </c>
      <c r="EF179">
        <v>0</v>
      </c>
      <c r="EG179">
        <v>0</v>
      </c>
      <c r="EH179">
        <v>0</v>
      </c>
      <c r="EI179">
        <v>0</v>
      </c>
      <c r="EJ179">
        <v>0</v>
      </c>
      <c r="EK179">
        <v>0</v>
      </c>
      <c r="EL179">
        <v>0</v>
      </c>
      <c r="EM179">
        <v>0</v>
      </c>
      <c r="EN179">
        <v>1</v>
      </c>
      <c r="EO179" t="s">
        <v>327</v>
      </c>
      <c r="EP179" t="s">
        <v>327</v>
      </c>
      <c r="EQ179">
        <v>0</v>
      </c>
      <c r="ER179">
        <v>1</v>
      </c>
      <c r="ES179">
        <v>1</v>
      </c>
      <c r="ET179">
        <v>0</v>
      </c>
      <c r="EU179">
        <v>0</v>
      </c>
      <c r="EV179">
        <v>1</v>
      </c>
      <c r="EW179">
        <v>0</v>
      </c>
      <c r="EX179">
        <v>0</v>
      </c>
      <c r="EY179">
        <v>0</v>
      </c>
      <c r="EZ179">
        <v>1</v>
      </c>
      <c r="FA179">
        <v>1</v>
      </c>
      <c r="FB179">
        <v>0</v>
      </c>
      <c r="FC179">
        <v>0</v>
      </c>
      <c r="FD179">
        <v>0</v>
      </c>
      <c r="FE179">
        <v>1</v>
      </c>
      <c r="FF179">
        <v>0</v>
      </c>
      <c r="FG179">
        <v>1</v>
      </c>
      <c r="FH179">
        <v>1</v>
      </c>
      <c r="FI179">
        <v>1</v>
      </c>
      <c r="FJ179">
        <v>0</v>
      </c>
      <c r="FK179">
        <v>0</v>
      </c>
      <c r="FL179">
        <v>0</v>
      </c>
      <c r="FM179">
        <v>0</v>
      </c>
      <c r="FN179">
        <v>0</v>
      </c>
      <c r="FO179">
        <v>0</v>
      </c>
      <c r="FP179">
        <v>0</v>
      </c>
      <c r="FQ179">
        <v>1</v>
      </c>
      <c r="FR179">
        <v>0</v>
      </c>
      <c r="FS179">
        <v>0</v>
      </c>
      <c r="FT179">
        <v>0</v>
      </c>
      <c r="FU179">
        <v>0</v>
      </c>
      <c r="FV179">
        <v>0</v>
      </c>
      <c r="FW179">
        <v>0</v>
      </c>
      <c r="FX179">
        <v>0</v>
      </c>
      <c r="FY179">
        <v>0</v>
      </c>
      <c r="FZ179">
        <v>0</v>
      </c>
      <c r="GA179">
        <v>0</v>
      </c>
      <c r="GB179">
        <v>0</v>
      </c>
      <c r="GC179">
        <v>0</v>
      </c>
      <c r="GD179">
        <v>0</v>
      </c>
      <c r="GE179">
        <v>0</v>
      </c>
      <c r="GF179">
        <v>0</v>
      </c>
      <c r="GG179" t="s">
        <v>327</v>
      </c>
      <c r="GH179" t="s">
        <v>327</v>
      </c>
      <c r="GI179">
        <v>2</v>
      </c>
      <c r="GK179" t="s">
        <v>327</v>
      </c>
      <c r="GL179">
        <v>0</v>
      </c>
      <c r="GM179">
        <v>1</v>
      </c>
      <c r="GN179">
        <v>1</v>
      </c>
      <c r="GO179">
        <v>1</v>
      </c>
      <c r="GP179">
        <v>1</v>
      </c>
      <c r="GQ179">
        <v>1</v>
      </c>
      <c r="GR179">
        <v>1</v>
      </c>
      <c r="GS179">
        <v>1</v>
      </c>
      <c r="GT179">
        <v>1</v>
      </c>
      <c r="GU179">
        <v>0</v>
      </c>
      <c r="GV179">
        <v>0</v>
      </c>
      <c r="GW179">
        <v>1</v>
      </c>
      <c r="GX179">
        <v>0</v>
      </c>
      <c r="GY179">
        <v>0</v>
      </c>
      <c r="GZ179">
        <v>1</v>
      </c>
      <c r="HA179">
        <v>0</v>
      </c>
      <c r="HB179">
        <v>0</v>
      </c>
      <c r="HC179">
        <v>1</v>
      </c>
      <c r="HD179">
        <v>1</v>
      </c>
      <c r="HE179">
        <v>0</v>
      </c>
      <c r="HF179" t="s">
        <v>327</v>
      </c>
      <c r="HG179">
        <v>1</v>
      </c>
      <c r="HH179">
        <v>3</v>
      </c>
      <c r="HI179">
        <v>1</v>
      </c>
      <c r="HJ179">
        <v>0</v>
      </c>
      <c r="HK179">
        <v>0</v>
      </c>
      <c r="HL179">
        <v>0</v>
      </c>
      <c r="HM179">
        <v>0</v>
      </c>
      <c r="HN179">
        <v>0</v>
      </c>
      <c r="HO179">
        <v>1</v>
      </c>
      <c r="HP179">
        <v>0</v>
      </c>
      <c r="HQ179">
        <v>0</v>
      </c>
      <c r="HR179">
        <v>0</v>
      </c>
      <c r="HS179">
        <v>0</v>
      </c>
      <c r="HT179">
        <v>0</v>
      </c>
      <c r="HU179">
        <v>0</v>
      </c>
      <c r="HV179">
        <v>0</v>
      </c>
      <c r="HW179">
        <v>0</v>
      </c>
      <c r="HX179">
        <v>0</v>
      </c>
      <c r="HY179">
        <v>0</v>
      </c>
      <c r="HZ179">
        <v>0</v>
      </c>
      <c r="IA179">
        <v>0</v>
      </c>
      <c r="IB179">
        <v>1</v>
      </c>
      <c r="IC179">
        <v>0</v>
      </c>
      <c r="ID179">
        <v>0</v>
      </c>
      <c r="IE179">
        <v>0</v>
      </c>
      <c r="IF179">
        <v>0</v>
      </c>
      <c r="IG179">
        <v>0</v>
      </c>
      <c r="IH179">
        <v>0</v>
      </c>
      <c r="II179">
        <v>0</v>
      </c>
      <c r="IJ179" t="s">
        <v>327</v>
      </c>
      <c r="IK179" t="s">
        <v>327</v>
      </c>
      <c r="IL179">
        <v>1</v>
      </c>
      <c r="IM179">
        <v>1</v>
      </c>
      <c r="IN179">
        <v>0</v>
      </c>
      <c r="IO179">
        <v>1</v>
      </c>
      <c r="IP179">
        <v>0</v>
      </c>
      <c r="IQ179">
        <v>0</v>
      </c>
      <c r="IR179" t="s">
        <v>327</v>
      </c>
      <c r="IS179">
        <v>1</v>
      </c>
      <c r="IT179">
        <v>1</v>
      </c>
      <c r="IU179">
        <v>1</v>
      </c>
      <c r="IV179">
        <v>1</v>
      </c>
      <c r="IW179">
        <v>0</v>
      </c>
      <c r="IX179">
        <v>0</v>
      </c>
      <c r="IY179">
        <v>0</v>
      </c>
      <c r="IZ179">
        <v>0</v>
      </c>
      <c r="JA179">
        <v>0</v>
      </c>
      <c r="JB179">
        <v>0</v>
      </c>
      <c r="JC179">
        <v>0</v>
      </c>
      <c r="JD179">
        <v>0</v>
      </c>
      <c r="JE179">
        <v>0</v>
      </c>
      <c r="JF179">
        <v>0</v>
      </c>
      <c r="JG179" t="s">
        <v>327</v>
      </c>
      <c r="JH179">
        <v>1</v>
      </c>
      <c r="JI179">
        <v>1</v>
      </c>
      <c r="JJ179">
        <v>1</v>
      </c>
      <c r="JK179">
        <v>1</v>
      </c>
      <c r="JL179">
        <v>1</v>
      </c>
      <c r="JM179">
        <v>1</v>
      </c>
      <c r="JN179">
        <v>1</v>
      </c>
      <c r="JO179">
        <v>1</v>
      </c>
      <c r="JP179">
        <v>1</v>
      </c>
      <c r="JQ179">
        <v>1</v>
      </c>
      <c r="JR179">
        <v>1</v>
      </c>
      <c r="JS179">
        <v>1</v>
      </c>
      <c r="JT179">
        <v>1</v>
      </c>
      <c r="JU179">
        <v>0</v>
      </c>
      <c r="JV179">
        <v>0</v>
      </c>
      <c r="JW179">
        <v>1</v>
      </c>
      <c r="JX179">
        <v>1</v>
      </c>
      <c r="JY179">
        <v>1</v>
      </c>
      <c r="JZ179">
        <v>1</v>
      </c>
      <c r="KA179">
        <v>1</v>
      </c>
      <c r="KB179">
        <v>1</v>
      </c>
      <c r="KC179">
        <v>1</v>
      </c>
      <c r="KD179">
        <v>1</v>
      </c>
      <c r="KE179">
        <v>1</v>
      </c>
      <c r="KF179">
        <v>1</v>
      </c>
      <c r="KG179">
        <v>1</v>
      </c>
      <c r="KH179">
        <v>1</v>
      </c>
      <c r="KI179">
        <v>1</v>
      </c>
      <c r="KJ179">
        <v>0</v>
      </c>
      <c r="KK179">
        <v>0</v>
      </c>
      <c r="KL179">
        <v>1</v>
      </c>
      <c r="KM179">
        <v>1</v>
      </c>
      <c r="KN179">
        <v>1</v>
      </c>
      <c r="KO179">
        <v>1</v>
      </c>
      <c r="KP179">
        <v>1</v>
      </c>
      <c r="KQ179">
        <v>1</v>
      </c>
      <c r="KR179">
        <v>1</v>
      </c>
      <c r="KS179">
        <v>1</v>
      </c>
      <c r="KT179">
        <v>1</v>
      </c>
      <c r="KU179">
        <v>1</v>
      </c>
      <c r="KV179">
        <v>1</v>
      </c>
      <c r="KW179">
        <v>1</v>
      </c>
      <c r="KX179">
        <v>1</v>
      </c>
      <c r="KY179">
        <v>0</v>
      </c>
      <c r="KZ179">
        <v>0</v>
      </c>
      <c r="LA179">
        <v>1</v>
      </c>
      <c r="LB179">
        <v>1</v>
      </c>
      <c r="LC179">
        <v>1</v>
      </c>
      <c r="LD179">
        <v>1</v>
      </c>
      <c r="LE179">
        <v>1</v>
      </c>
      <c r="LF179">
        <v>1</v>
      </c>
      <c r="LG179">
        <v>1</v>
      </c>
      <c r="LH179">
        <v>1</v>
      </c>
      <c r="LI179">
        <v>1</v>
      </c>
      <c r="LJ179">
        <v>1</v>
      </c>
      <c r="LK179">
        <v>1</v>
      </c>
      <c r="LL179">
        <v>1</v>
      </c>
      <c r="LM179">
        <v>1</v>
      </c>
      <c r="LN179">
        <v>0</v>
      </c>
      <c r="LO179">
        <v>0</v>
      </c>
    </row>
    <row r="180" spans="1:327" x14ac:dyDescent="0.45">
      <c r="A180">
        <v>7862212</v>
      </c>
      <c r="B180" s="1">
        <v>45248.917118055557</v>
      </c>
      <c r="C180">
        <v>1</v>
      </c>
      <c r="D180">
        <v>48</v>
      </c>
      <c r="E180">
        <v>8</v>
      </c>
      <c r="F180">
        <v>13</v>
      </c>
      <c r="G180">
        <v>3</v>
      </c>
      <c r="H180">
        <v>1</v>
      </c>
      <c r="I180">
        <v>1</v>
      </c>
      <c r="J180">
        <v>2</v>
      </c>
      <c r="K180">
        <v>2</v>
      </c>
      <c r="L180">
        <v>3</v>
      </c>
      <c r="M180" t="s">
        <v>327</v>
      </c>
      <c r="N180">
        <v>3</v>
      </c>
      <c r="O180" t="s">
        <v>377</v>
      </c>
      <c r="P180">
        <v>2</v>
      </c>
      <c r="Q180" t="s">
        <v>775</v>
      </c>
      <c r="R180">
        <v>0</v>
      </c>
      <c r="S180">
        <v>1</v>
      </c>
      <c r="T180">
        <v>0</v>
      </c>
      <c r="U180">
        <v>1</v>
      </c>
      <c r="V180">
        <v>0</v>
      </c>
      <c r="W180">
        <v>0</v>
      </c>
      <c r="X180">
        <v>0</v>
      </c>
      <c r="Y180">
        <v>0</v>
      </c>
      <c r="Z180">
        <v>0</v>
      </c>
      <c r="AA180">
        <v>0</v>
      </c>
      <c r="AB180">
        <v>0</v>
      </c>
      <c r="AC180">
        <v>0</v>
      </c>
      <c r="AD180" t="s">
        <v>327</v>
      </c>
      <c r="AE180">
        <v>5</v>
      </c>
      <c r="AF180" t="s">
        <v>327</v>
      </c>
      <c r="AG180">
        <v>2</v>
      </c>
      <c r="AH180" t="s">
        <v>327</v>
      </c>
      <c r="AI180">
        <v>2</v>
      </c>
      <c r="BL180" t="s">
        <v>327</v>
      </c>
      <c r="BM180" t="s">
        <v>327</v>
      </c>
      <c r="BN180">
        <v>2</v>
      </c>
      <c r="BP180" t="s">
        <v>327</v>
      </c>
      <c r="DC180" t="s">
        <v>327</v>
      </c>
      <c r="DD180" t="s">
        <v>327</v>
      </c>
      <c r="DE180">
        <v>2</v>
      </c>
      <c r="DF180">
        <v>4</v>
      </c>
      <c r="DG180" t="s">
        <v>327</v>
      </c>
      <c r="DH180">
        <v>1</v>
      </c>
      <c r="DI180" t="s">
        <v>641</v>
      </c>
      <c r="DJ180" t="s">
        <v>776</v>
      </c>
      <c r="DK180" t="s">
        <v>327</v>
      </c>
      <c r="DL180" t="s">
        <v>327</v>
      </c>
      <c r="DM180" t="s">
        <v>327</v>
      </c>
      <c r="DN180" t="s">
        <v>327</v>
      </c>
      <c r="DO180">
        <v>0</v>
      </c>
      <c r="DP180">
        <v>0</v>
      </c>
      <c r="DQ180">
        <v>0</v>
      </c>
      <c r="DR180">
        <v>0</v>
      </c>
      <c r="DS180">
        <v>0</v>
      </c>
      <c r="DT180">
        <v>1</v>
      </c>
      <c r="DU180">
        <v>0</v>
      </c>
      <c r="DV180">
        <v>0</v>
      </c>
      <c r="DW180">
        <v>0</v>
      </c>
      <c r="DX180">
        <v>0</v>
      </c>
      <c r="DY180">
        <v>0</v>
      </c>
      <c r="DZ180">
        <v>0</v>
      </c>
      <c r="EA180">
        <v>0</v>
      </c>
      <c r="EB180">
        <v>0</v>
      </c>
      <c r="EC180">
        <v>0</v>
      </c>
      <c r="ED180">
        <v>0</v>
      </c>
      <c r="EE180">
        <v>0</v>
      </c>
      <c r="EF180">
        <v>0</v>
      </c>
      <c r="EG180">
        <v>1</v>
      </c>
      <c r="EH180">
        <v>0</v>
      </c>
      <c r="EI180">
        <v>0</v>
      </c>
      <c r="EJ180">
        <v>0</v>
      </c>
      <c r="EK180">
        <v>0</v>
      </c>
      <c r="EL180">
        <v>0</v>
      </c>
      <c r="EM180">
        <v>0</v>
      </c>
      <c r="EN180">
        <v>0</v>
      </c>
      <c r="EO180" t="s">
        <v>327</v>
      </c>
      <c r="EP180" t="s">
        <v>327</v>
      </c>
      <c r="EQ180">
        <v>0</v>
      </c>
      <c r="ER180">
        <v>0</v>
      </c>
      <c r="ES180">
        <v>0</v>
      </c>
      <c r="ET180">
        <v>0</v>
      </c>
      <c r="EU180">
        <v>0</v>
      </c>
      <c r="EV180">
        <v>0</v>
      </c>
      <c r="EW180">
        <v>0</v>
      </c>
      <c r="EX180">
        <v>0</v>
      </c>
      <c r="EY180">
        <v>0</v>
      </c>
      <c r="EZ180">
        <v>0</v>
      </c>
      <c r="FA180">
        <v>1</v>
      </c>
      <c r="FB180">
        <v>0</v>
      </c>
      <c r="FC180">
        <v>0</v>
      </c>
      <c r="FD180">
        <v>0</v>
      </c>
      <c r="FE180">
        <v>0</v>
      </c>
      <c r="FF180">
        <v>0</v>
      </c>
      <c r="FG180">
        <v>1</v>
      </c>
      <c r="FH180">
        <v>0</v>
      </c>
      <c r="FI180">
        <v>1</v>
      </c>
      <c r="FJ180">
        <v>0</v>
      </c>
      <c r="FK180">
        <v>0</v>
      </c>
      <c r="FL180">
        <v>0</v>
      </c>
      <c r="FM180">
        <v>0</v>
      </c>
      <c r="FN180">
        <v>0</v>
      </c>
      <c r="FO180">
        <v>0</v>
      </c>
      <c r="FP180">
        <v>0</v>
      </c>
      <c r="FQ180">
        <v>0</v>
      </c>
      <c r="FR180">
        <v>0</v>
      </c>
      <c r="FS180">
        <v>0</v>
      </c>
      <c r="FT180">
        <v>0</v>
      </c>
      <c r="FU180">
        <v>0</v>
      </c>
      <c r="FV180">
        <v>0</v>
      </c>
      <c r="FW180">
        <v>0</v>
      </c>
      <c r="FX180">
        <v>0</v>
      </c>
      <c r="FY180">
        <v>0</v>
      </c>
      <c r="FZ180">
        <v>0</v>
      </c>
      <c r="GA180">
        <v>0</v>
      </c>
      <c r="GB180">
        <v>0</v>
      </c>
      <c r="GC180">
        <v>0</v>
      </c>
      <c r="GD180">
        <v>1</v>
      </c>
      <c r="GE180">
        <v>0</v>
      </c>
      <c r="GF180">
        <v>0</v>
      </c>
      <c r="GG180" t="s">
        <v>327</v>
      </c>
      <c r="GH180" t="s">
        <v>327</v>
      </c>
      <c r="GI180">
        <v>2</v>
      </c>
      <c r="GK180" t="s">
        <v>327</v>
      </c>
      <c r="GL180">
        <v>0</v>
      </c>
      <c r="GM180">
        <v>1</v>
      </c>
      <c r="GN180">
        <v>1</v>
      </c>
      <c r="GO180">
        <v>1</v>
      </c>
      <c r="GP180">
        <v>1</v>
      </c>
      <c r="GQ180">
        <v>0</v>
      </c>
      <c r="GR180">
        <v>1</v>
      </c>
      <c r="GS180">
        <v>1</v>
      </c>
      <c r="GT180">
        <v>1</v>
      </c>
      <c r="GU180">
        <v>1</v>
      </c>
      <c r="GV180">
        <v>0</v>
      </c>
      <c r="GW180">
        <v>1</v>
      </c>
      <c r="GX180">
        <v>0</v>
      </c>
      <c r="GY180">
        <v>0</v>
      </c>
      <c r="GZ180">
        <v>2</v>
      </c>
      <c r="HF180" t="s">
        <v>327</v>
      </c>
      <c r="HG180">
        <v>2</v>
      </c>
      <c r="HH180">
        <v>3</v>
      </c>
      <c r="HI180">
        <v>1</v>
      </c>
      <c r="HJ180">
        <v>0</v>
      </c>
      <c r="HK180">
        <v>0</v>
      </c>
      <c r="HL180">
        <v>0</v>
      </c>
      <c r="HM180">
        <v>1</v>
      </c>
      <c r="HN180">
        <v>0</v>
      </c>
      <c r="HO180">
        <v>1</v>
      </c>
      <c r="HP180">
        <v>1</v>
      </c>
      <c r="HQ180">
        <v>1</v>
      </c>
      <c r="HR180">
        <v>1</v>
      </c>
      <c r="HS180">
        <v>1</v>
      </c>
      <c r="HT180">
        <v>1</v>
      </c>
      <c r="HU180">
        <v>0</v>
      </c>
      <c r="HV180">
        <v>0</v>
      </c>
      <c r="HW180">
        <v>0</v>
      </c>
      <c r="HX180">
        <v>0</v>
      </c>
      <c r="HY180">
        <v>0</v>
      </c>
      <c r="HZ180">
        <v>0</v>
      </c>
      <c r="IA180">
        <v>0</v>
      </c>
      <c r="IB180">
        <v>0</v>
      </c>
      <c r="IC180">
        <v>0</v>
      </c>
      <c r="ID180">
        <v>0</v>
      </c>
      <c r="IE180">
        <v>0</v>
      </c>
      <c r="IF180">
        <v>1</v>
      </c>
      <c r="IG180">
        <v>0</v>
      </c>
      <c r="IH180">
        <v>0</v>
      </c>
      <c r="II180">
        <v>0</v>
      </c>
      <c r="IJ180" t="s">
        <v>327</v>
      </c>
      <c r="IK180" t="s">
        <v>327</v>
      </c>
      <c r="IL180">
        <v>1</v>
      </c>
      <c r="IM180">
        <v>1</v>
      </c>
      <c r="IN180">
        <v>1</v>
      </c>
      <c r="IO180">
        <v>1</v>
      </c>
      <c r="IP180">
        <v>0</v>
      </c>
      <c r="IQ180">
        <v>0</v>
      </c>
      <c r="IR180" t="s">
        <v>327</v>
      </c>
      <c r="IS180">
        <v>1</v>
      </c>
      <c r="IT180">
        <v>1</v>
      </c>
      <c r="IU180">
        <v>1</v>
      </c>
      <c r="IV180">
        <v>0</v>
      </c>
      <c r="IW180">
        <v>1</v>
      </c>
      <c r="IX180">
        <v>1</v>
      </c>
      <c r="IY180">
        <v>1</v>
      </c>
      <c r="IZ180">
        <v>0</v>
      </c>
      <c r="JA180">
        <v>1</v>
      </c>
      <c r="JB180">
        <v>0</v>
      </c>
      <c r="JC180">
        <v>0</v>
      </c>
      <c r="JD180">
        <v>0</v>
      </c>
      <c r="JE180">
        <v>0</v>
      </c>
      <c r="JF180">
        <v>0</v>
      </c>
      <c r="JG180" t="s">
        <v>327</v>
      </c>
      <c r="JH180">
        <v>1</v>
      </c>
      <c r="JI180">
        <v>1</v>
      </c>
      <c r="JJ180">
        <v>1</v>
      </c>
      <c r="JK180">
        <v>1</v>
      </c>
      <c r="JL180">
        <v>1</v>
      </c>
      <c r="JM180">
        <v>1</v>
      </c>
      <c r="JN180">
        <v>1</v>
      </c>
      <c r="JO180">
        <v>1</v>
      </c>
      <c r="JP180">
        <v>0</v>
      </c>
      <c r="JQ180">
        <v>0</v>
      </c>
      <c r="JR180">
        <v>0</v>
      </c>
      <c r="JS180">
        <v>0</v>
      </c>
      <c r="JT180">
        <v>0</v>
      </c>
      <c r="JU180">
        <v>0</v>
      </c>
      <c r="JV180">
        <v>0</v>
      </c>
      <c r="JW180">
        <v>1</v>
      </c>
      <c r="JX180">
        <v>1</v>
      </c>
      <c r="JY180">
        <v>1</v>
      </c>
      <c r="JZ180">
        <v>1</v>
      </c>
      <c r="KA180">
        <v>1</v>
      </c>
      <c r="KB180">
        <v>1</v>
      </c>
      <c r="KC180">
        <v>1</v>
      </c>
      <c r="KD180">
        <v>1</v>
      </c>
      <c r="KE180">
        <v>0</v>
      </c>
      <c r="KF180">
        <v>0</v>
      </c>
      <c r="KG180">
        <v>0</v>
      </c>
      <c r="KH180">
        <v>0</v>
      </c>
      <c r="KI180">
        <v>0</v>
      </c>
      <c r="KJ180">
        <v>0</v>
      </c>
      <c r="KK180">
        <v>0</v>
      </c>
      <c r="KL180">
        <v>1</v>
      </c>
      <c r="KM180">
        <v>1</v>
      </c>
      <c r="KN180">
        <v>1</v>
      </c>
      <c r="KO180">
        <v>1</v>
      </c>
      <c r="KP180">
        <v>1</v>
      </c>
      <c r="KQ180">
        <v>1</v>
      </c>
      <c r="KR180">
        <v>1</v>
      </c>
      <c r="KS180">
        <v>1</v>
      </c>
      <c r="KT180">
        <v>0</v>
      </c>
      <c r="KU180">
        <v>0</v>
      </c>
      <c r="KV180">
        <v>0</v>
      </c>
      <c r="KW180">
        <v>0</v>
      </c>
      <c r="KX180">
        <v>0</v>
      </c>
      <c r="KY180">
        <v>0</v>
      </c>
      <c r="KZ180">
        <v>0</v>
      </c>
      <c r="LA180">
        <v>0</v>
      </c>
      <c r="LB180">
        <v>0</v>
      </c>
      <c r="LC180">
        <v>0</v>
      </c>
      <c r="LD180">
        <v>0</v>
      </c>
      <c r="LE180">
        <v>0</v>
      </c>
      <c r="LF180">
        <v>0</v>
      </c>
      <c r="LG180">
        <v>0</v>
      </c>
      <c r="LH180">
        <v>0</v>
      </c>
      <c r="LI180">
        <v>0</v>
      </c>
      <c r="LJ180">
        <v>0</v>
      </c>
      <c r="LK180">
        <v>0</v>
      </c>
      <c r="LL180">
        <v>0</v>
      </c>
      <c r="LM180">
        <v>0</v>
      </c>
      <c r="LN180">
        <v>0</v>
      </c>
      <c r="LO180">
        <v>1</v>
      </c>
    </row>
    <row r="181" spans="1:327" x14ac:dyDescent="0.45">
      <c r="A181">
        <v>7872476</v>
      </c>
      <c r="B181" s="1">
        <v>45249.530624999999</v>
      </c>
      <c r="C181">
        <v>1</v>
      </c>
      <c r="D181">
        <v>42</v>
      </c>
      <c r="E181">
        <v>7</v>
      </c>
      <c r="F181">
        <v>13</v>
      </c>
      <c r="G181">
        <v>3</v>
      </c>
      <c r="H181">
        <v>1</v>
      </c>
      <c r="I181">
        <v>1</v>
      </c>
      <c r="J181">
        <v>3</v>
      </c>
      <c r="K181">
        <v>2</v>
      </c>
      <c r="L181">
        <v>7</v>
      </c>
      <c r="M181" t="s">
        <v>327</v>
      </c>
      <c r="N181">
        <v>3</v>
      </c>
      <c r="O181" t="s">
        <v>377</v>
      </c>
      <c r="P181">
        <v>1</v>
      </c>
      <c r="Q181" t="s">
        <v>777</v>
      </c>
      <c r="R181">
        <v>1</v>
      </c>
      <c r="S181">
        <v>1</v>
      </c>
      <c r="T181">
        <v>1</v>
      </c>
      <c r="U181">
        <v>1</v>
      </c>
      <c r="V181">
        <v>1</v>
      </c>
      <c r="W181">
        <v>0</v>
      </c>
      <c r="X181">
        <v>0</v>
      </c>
      <c r="Y181">
        <v>1</v>
      </c>
      <c r="Z181">
        <v>0</v>
      </c>
      <c r="AA181">
        <v>0</v>
      </c>
      <c r="AB181">
        <v>0</v>
      </c>
      <c r="AC181">
        <v>0</v>
      </c>
      <c r="AD181" t="s">
        <v>327</v>
      </c>
      <c r="AE181">
        <v>12</v>
      </c>
      <c r="AF181" t="s">
        <v>327</v>
      </c>
      <c r="AG181">
        <v>2</v>
      </c>
      <c r="AH181" t="s">
        <v>327</v>
      </c>
      <c r="AI181">
        <v>1</v>
      </c>
      <c r="AJ181">
        <v>1</v>
      </c>
      <c r="AK181">
        <v>1</v>
      </c>
      <c r="AL181">
        <v>1</v>
      </c>
      <c r="AM181">
        <v>1</v>
      </c>
      <c r="AN181">
        <v>0</v>
      </c>
      <c r="AO181">
        <v>1</v>
      </c>
      <c r="AP181">
        <v>1</v>
      </c>
      <c r="AQ181">
        <v>1</v>
      </c>
      <c r="AR181">
        <v>0</v>
      </c>
      <c r="AS181">
        <v>0</v>
      </c>
      <c r="AT181">
        <v>1</v>
      </c>
      <c r="AU181">
        <v>0</v>
      </c>
      <c r="AV181">
        <v>0</v>
      </c>
      <c r="AW181">
        <v>0</v>
      </c>
      <c r="AX181">
        <v>0</v>
      </c>
      <c r="AY181">
        <v>0</v>
      </c>
      <c r="AZ181">
        <v>0</v>
      </c>
      <c r="BA181">
        <v>0</v>
      </c>
      <c r="BB181">
        <v>0</v>
      </c>
      <c r="BC181">
        <v>0</v>
      </c>
      <c r="BD181">
        <v>0</v>
      </c>
      <c r="BE181">
        <v>1</v>
      </c>
      <c r="BF181">
        <v>0</v>
      </c>
      <c r="BG181">
        <v>0</v>
      </c>
      <c r="BH181">
        <v>0</v>
      </c>
      <c r="BI181">
        <v>0</v>
      </c>
      <c r="BJ181">
        <v>0</v>
      </c>
      <c r="BK181">
        <v>0</v>
      </c>
      <c r="BL181" t="s">
        <v>327</v>
      </c>
      <c r="BM181" t="s">
        <v>327</v>
      </c>
      <c r="BN181">
        <v>1</v>
      </c>
      <c r="BO181">
        <v>2</v>
      </c>
      <c r="BP181" t="s">
        <v>327</v>
      </c>
      <c r="DC181" t="s">
        <v>327</v>
      </c>
      <c r="DD181" t="s">
        <v>327</v>
      </c>
      <c r="DE181">
        <v>2</v>
      </c>
      <c r="DF181">
        <v>3</v>
      </c>
      <c r="DG181" t="s">
        <v>327</v>
      </c>
      <c r="DH181">
        <v>1</v>
      </c>
      <c r="DI181" t="s">
        <v>778</v>
      </c>
      <c r="DJ181" t="s">
        <v>779</v>
      </c>
      <c r="DK181" t="s">
        <v>327</v>
      </c>
      <c r="DL181" t="s">
        <v>327</v>
      </c>
      <c r="DM181" t="s">
        <v>327</v>
      </c>
      <c r="DN181" t="s">
        <v>327</v>
      </c>
      <c r="DO181">
        <v>0</v>
      </c>
      <c r="DP181">
        <v>0</v>
      </c>
      <c r="DQ181">
        <v>1</v>
      </c>
      <c r="DR181">
        <v>1</v>
      </c>
      <c r="DS181">
        <v>0</v>
      </c>
      <c r="DT181">
        <v>1</v>
      </c>
      <c r="DU181">
        <v>0</v>
      </c>
      <c r="DV181">
        <v>1</v>
      </c>
      <c r="DW181">
        <v>1</v>
      </c>
      <c r="DX181">
        <v>1</v>
      </c>
      <c r="DY181">
        <v>1</v>
      </c>
      <c r="DZ181">
        <v>0</v>
      </c>
      <c r="EA181">
        <v>0</v>
      </c>
      <c r="EB181">
        <v>0</v>
      </c>
      <c r="EC181">
        <v>0</v>
      </c>
      <c r="ED181">
        <v>1</v>
      </c>
      <c r="EE181">
        <v>0</v>
      </c>
      <c r="EF181">
        <v>0</v>
      </c>
      <c r="EG181">
        <v>0</v>
      </c>
      <c r="EH181">
        <v>0</v>
      </c>
      <c r="EI181">
        <v>0</v>
      </c>
      <c r="EJ181">
        <v>0</v>
      </c>
      <c r="EK181">
        <v>0</v>
      </c>
      <c r="EL181">
        <v>0</v>
      </c>
      <c r="EM181">
        <v>0</v>
      </c>
      <c r="EN181">
        <v>0</v>
      </c>
      <c r="EO181" t="s">
        <v>327</v>
      </c>
      <c r="EP181" t="s">
        <v>327</v>
      </c>
      <c r="EQ181">
        <v>1</v>
      </c>
      <c r="ER181">
        <v>1</v>
      </c>
      <c r="ES181">
        <v>0</v>
      </c>
      <c r="ET181">
        <v>0</v>
      </c>
      <c r="EU181">
        <v>1</v>
      </c>
      <c r="EV181">
        <v>0</v>
      </c>
      <c r="EW181">
        <v>0</v>
      </c>
      <c r="EX181">
        <v>0</v>
      </c>
      <c r="EY181">
        <v>0</v>
      </c>
      <c r="EZ181">
        <v>1</v>
      </c>
      <c r="FA181">
        <v>1</v>
      </c>
      <c r="FB181">
        <v>1</v>
      </c>
      <c r="FC181">
        <v>0</v>
      </c>
      <c r="FD181">
        <v>0</v>
      </c>
      <c r="FE181">
        <v>1</v>
      </c>
      <c r="FF181">
        <v>0</v>
      </c>
      <c r="FG181">
        <v>1</v>
      </c>
      <c r="FH181">
        <v>0</v>
      </c>
      <c r="FI181">
        <v>1</v>
      </c>
      <c r="FJ181">
        <v>0</v>
      </c>
      <c r="FK181">
        <v>0</v>
      </c>
      <c r="FL181">
        <v>0</v>
      </c>
      <c r="FM181">
        <v>0</v>
      </c>
      <c r="FN181">
        <v>0</v>
      </c>
      <c r="FO181">
        <v>0</v>
      </c>
      <c r="FP181">
        <v>1</v>
      </c>
      <c r="FQ181">
        <v>0</v>
      </c>
      <c r="FR181">
        <v>0</v>
      </c>
      <c r="FS181">
        <v>0</v>
      </c>
      <c r="FT181">
        <v>0</v>
      </c>
      <c r="FU181">
        <v>0</v>
      </c>
      <c r="FV181">
        <v>0</v>
      </c>
      <c r="FW181">
        <v>0</v>
      </c>
      <c r="FX181">
        <v>0</v>
      </c>
      <c r="FY181">
        <v>0</v>
      </c>
      <c r="FZ181">
        <v>0</v>
      </c>
      <c r="GA181">
        <v>0</v>
      </c>
      <c r="GB181">
        <v>0</v>
      </c>
      <c r="GC181">
        <v>0</v>
      </c>
      <c r="GD181">
        <v>0</v>
      </c>
      <c r="GE181">
        <v>0</v>
      </c>
      <c r="GF181">
        <v>0</v>
      </c>
      <c r="GG181" t="s">
        <v>327</v>
      </c>
      <c r="GH181" t="s">
        <v>327</v>
      </c>
      <c r="GI181">
        <v>2</v>
      </c>
      <c r="GK181" t="s">
        <v>327</v>
      </c>
      <c r="GL181">
        <v>0</v>
      </c>
      <c r="GM181">
        <v>1</v>
      </c>
      <c r="GN181">
        <v>0</v>
      </c>
      <c r="GO181">
        <v>1</v>
      </c>
      <c r="GP181">
        <v>0</v>
      </c>
      <c r="GQ181">
        <v>0</v>
      </c>
      <c r="GR181">
        <v>1</v>
      </c>
      <c r="GS181">
        <v>0</v>
      </c>
      <c r="GT181">
        <v>0</v>
      </c>
      <c r="GU181">
        <v>0</v>
      </c>
      <c r="GV181">
        <v>0</v>
      </c>
      <c r="GW181">
        <v>0</v>
      </c>
      <c r="GX181">
        <v>0</v>
      </c>
      <c r="GY181">
        <v>0</v>
      </c>
      <c r="GZ181">
        <v>1</v>
      </c>
      <c r="HA181">
        <v>1</v>
      </c>
      <c r="HB181">
        <v>1</v>
      </c>
      <c r="HC181">
        <v>0</v>
      </c>
      <c r="HD181">
        <v>1</v>
      </c>
      <c r="HE181">
        <v>0</v>
      </c>
      <c r="HF181" t="s">
        <v>327</v>
      </c>
      <c r="HG181">
        <v>1</v>
      </c>
      <c r="HH181">
        <v>3</v>
      </c>
      <c r="HI181">
        <v>1</v>
      </c>
      <c r="HJ181">
        <v>0</v>
      </c>
      <c r="HK181">
        <v>0</v>
      </c>
      <c r="HL181">
        <v>1</v>
      </c>
      <c r="HM181">
        <v>1</v>
      </c>
      <c r="HN181">
        <v>0</v>
      </c>
      <c r="HO181">
        <v>1</v>
      </c>
      <c r="HP181">
        <v>0</v>
      </c>
      <c r="HQ181">
        <v>1</v>
      </c>
      <c r="HR181">
        <v>1</v>
      </c>
      <c r="HS181">
        <v>1</v>
      </c>
      <c r="HT181">
        <v>1</v>
      </c>
      <c r="HU181">
        <v>0</v>
      </c>
      <c r="HV181">
        <v>0</v>
      </c>
      <c r="HW181">
        <v>0</v>
      </c>
      <c r="HX181">
        <v>0</v>
      </c>
      <c r="HY181">
        <v>0</v>
      </c>
      <c r="HZ181">
        <v>0</v>
      </c>
      <c r="IA181">
        <v>0</v>
      </c>
      <c r="IB181">
        <v>0</v>
      </c>
      <c r="IC181">
        <v>0</v>
      </c>
      <c r="ID181">
        <v>0</v>
      </c>
      <c r="IE181">
        <v>1</v>
      </c>
      <c r="IF181">
        <v>0</v>
      </c>
      <c r="IG181">
        <v>0</v>
      </c>
      <c r="IH181">
        <v>0</v>
      </c>
      <c r="II181">
        <v>0</v>
      </c>
      <c r="IJ181" t="s">
        <v>327</v>
      </c>
      <c r="IK181" t="s">
        <v>327</v>
      </c>
      <c r="IL181">
        <v>1</v>
      </c>
      <c r="IM181">
        <v>1</v>
      </c>
      <c r="IN181">
        <v>1</v>
      </c>
      <c r="IO181">
        <v>0</v>
      </c>
      <c r="IP181">
        <v>0</v>
      </c>
      <c r="IQ181">
        <v>0</v>
      </c>
      <c r="IR181" t="s">
        <v>327</v>
      </c>
      <c r="IS181">
        <v>3</v>
      </c>
      <c r="IT181">
        <v>2</v>
      </c>
      <c r="IU181">
        <v>3</v>
      </c>
      <c r="IV181">
        <v>0</v>
      </c>
      <c r="IW181">
        <v>1</v>
      </c>
      <c r="IX181">
        <v>1</v>
      </c>
      <c r="IY181">
        <v>1</v>
      </c>
      <c r="IZ181">
        <v>1</v>
      </c>
      <c r="JA181">
        <v>1</v>
      </c>
      <c r="JB181">
        <v>1</v>
      </c>
      <c r="JC181">
        <v>1</v>
      </c>
      <c r="JD181">
        <v>1</v>
      </c>
      <c r="JE181">
        <v>1</v>
      </c>
      <c r="JF181">
        <v>0</v>
      </c>
      <c r="JG181" t="s">
        <v>780</v>
      </c>
      <c r="JH181">
        <v>1</v>
      </c>
      <c r="JI181">
        <v>0</v>
      </c>
      <c r="JJ181">
        <v>0</v>
      </c>
      <c r="JK181">
        <v>1</v>
      </c>
      <c r="JL181">
        <v>0</v>
      </c>
      <c r="JM181">
        <v>0</v>
      </c>
      <c r="JN181">
        <v>0</v>
      </c>
      <c r="JO181">
        <v>0</v>
      </c>
      <c r="JP181">
        <v>0</v>
      </c>
      <c r="JQ181">
        <v>0</v>
      </c>
      <c r="JR181">
        <v>0</v>
      </c>
      <c r="JS181">
        <v>0</v>
      </c>
      <c r="JT181">
        <v>0</v>
      </c>
      <c r="JU181">
        <v>0</v>
      </c>
      <c r="JV181">
        <v>0</v>
      </c>
      <c r="JW181">
        <v>1</v>
      </c>
      <c r="JX181">
        <v>0</v>
      </c>
      <c r="JY181">
        <v>0</v>
      </c>
      <c r="JZ181">
        <v>1</v>
      </c>
      <c r="KA181">
        <v>0</v>
      </c>
      <c r="KB181">
        <v>0</v>
      </c>
      <c r="KC181">
        <v>0</v>
      </c>
      <c r="KD181">
        <v>0</v>
      </c>
      <c r="KE181">
        <v>0</v>
      </c>
      <c r="KF181">
        <v>0</v>
      </c>
      <c r="KG181">
        <v>0</v>
      </c>
      <c r="KH181">
        <v>0</v>
      </c>
      <c r="KI181">
        <v>0</v>
      </c>
      <c r="KJ181">
        <v>0</v>
      </c>
      <c r="KK181">
        <v>0</v>
      </c>
      <c r="KL181">
        <v>1</v>
      </c>
      <c r="KM181">
        <v>0</v>
      </c>
      <c r="KN181">
        <v>0</v>
      </c>
      <c r="KO181">
        <v>1</v>
      </c>
      <c r="KP181">
        <v>0</v>
      </c>
      <c r="KQ181">
        <v>0</v>
      </c>
      <c r="KR181">
        <v>0</v>
      </c>
      <c r="KS181">
        <v>0</v>
      </c>
      <c r="KT181">
        <v>0</v>
      </c>
      <c r="KU181">
        <v>0</v>
      </c>
      <c r="KV181">
        <v>0</v>
      </c>
      <c r="KW181">
        <v>0</v>
      </c>
      <c r="KX181">
        <v>0</v>
      </c>
      <c r="KY181">
        <v>0</v>
      </c>
      <c r="KZ181">
        <v>0</v>
      </c>
      <c r="LA181">
        <v>0</v>
      </c>
      <c r="LB181">
        <v>0</v>
      </c>
      <c r="LC181">
        <v>0</v>
      </c>
      <c r="LD181">
        <v>0</v>
      </c>
      <c r="LE181">
        <v>0</v>
      </c>
      <c r="LF181">
        <v>0</v>
      </c>
      <c r="LG181">
        <v>0</v>
      </c>
      <c r="LH181">
        <v>0</v>
      </c>
      <c r="LI181">
        <v>0</v>
      </c>
      <c r="LJ181">
        <v>0</v>
      </c>
      <c r="LK181">
        <v>0</v>
      </c>
      <c r="LL181">
        <v>0</v>
      </c>
      <c r="LM181">
        <v>0</v>
      </c>
      <c r="LN181">
        <v>0</v>
      </c>
      <c r="LO181">
        <v>1</v>
      </c>
    </row>
    <row r="182" spans="1:327" x14ac:dyDescent="0.45">
      <c r="A182">
        <v>7916034</v>
      </c>
      <c r="B182" s="1">
        <v>45248.325173611112</v>
      </c>
      <c r="C182">
        <v>2</v>
      </c>
      <c r="D182">
        <v>58</v>
      </c>
      <c r="E182">
        <v>10</v>
      </c>
      <c r="F182">
        <v>13</v>
      </c>
      <c r="G182">
        <v>3</v>
      </c>
      <c r="H182">
        <v>1</v>
      </c>
      <c r="I182">
        <v>1</v>
      </c>
      <c r="J182">
        <v>5</v>
      </c>
      <c r="K182">
        <v>4</v>
      </c>
      <c r="L182">
        <v>3</v>
      </c>
      <c r="M182" t="s">
        <v>327</v>
      </c>
      <c r="N182">
        <v>10</v>
      </c>
      <c r="O182" t="s">
        <v>332</v>
      </c>
      <c r="P182">
        <v>1</v>
      </c>
      <c r="Q182" t="s">
        <v>781</v>
      </c>
      <c r="R182">
        <v>0</v>
      </c>
      <c r="S182">
        <v>0</v>
      </c>
      <c r="T182">
        <v>0</v>
      </c>
      <c r="U182">
        <v>0</v>
      </c>
      <c r="V182">
        <v>0</v>
      </c>
      <c r="W182">
        <v>0</v>
      </c>
      <c r="X182">
        <v>0</v>
      </c>
      <c r="Y182">
        <v>0</v>
      </c>
      <c r="Z182">
        <v>0</v>
      </c>
      <c r="AA182">
        <v>1</v>
      </c>
      <c r="AB182">
        <v>0</v>
      </c>
      <c r="AC182">
        <v>0</v>
      </c>
      <c r="AD182" t="s">
        <v>327</v>
      </c>
      <c r="AE182">
        <v>7</v>
      </c>
      <c r="AF182" t="s">
        <v>327</v>
      </c>
      <c r="AG182">
        <v>5</v>
      </c>
      <c r="AH182" t="s">
        <v>327</v>
      </c>
      <c r="AI182">
        <v>1</v>
      </c>
      <c r="AJ182">
        <v>0</v>
      </c>
      <c r="AK182">
        <v>0</v>
      </c>
      <c r="AL182">
        <v>0</v>
      </c>
      <c r="AM182">
        <v>1</v>
      </c>
      <c r="AN182">
        <v>0</v>
      </c>
      <c r="AO182">
        <v>0</v>
      </c>
      <c r="AP182">
        <v>0</v>
      </c>
      <c r="AQ182">
        <v>0</v>
      </c>
      <c r="AR182">
        <v>0</v>
      </c>
      <c r="AS182">
        <v>0</v>
      </c>
      <c r="AT182">
        <v>0</v>
      </c>
      <c r="AU182">
        <v>0</v>
      </c>
      <c r="AV182">
        <v>0</v>
      </c>
      <c r="AW182">
        <v>0</v>
      </c>
      <c r="AX182">
        <v>0</v>
      </c>
      <c r="AY182">
        <v>0</v>
      </c>
      <c r="AZ182">
        <v>0</v>
      </c>
      <c r="BA182">
        <v>1</v>
      </c>
      <c r="BB182">
        <v>0</v>
      </c>
      <c r="BC182">
        <v>0</v>
      </c>
      <c r="BD182">
        <v>0</v>
      </c>
      <c r="BE182">
        <v>0</v>
      </c>
      <c r="BF182">
        <v>0</v>
      </c>
      <c r="BG182">
        <v>0</v>
      </c>
      <c r="BH182">
        <v>0</v>
      </c>
      <c r="BI182">
        <v>0</v>
      </c>
      <c r="BJ182">
        <v>0</v>
      </c>
      <c r="BK182">
        <v>0</v>
      </c>
      <c r="BL182" t="s">
        <v>327</v>
      </c>
      <c r="BM182" t="s">
        <v>327</v>
      </c>
      <c r="BN182">
        <v>3</v>
      </c>
      <c r="BP182" t="s">
        <v>327</v>
      </c>
      <c r="DC182" t="s">
        <v>327</v>
      </c>
      <c r="DD182" t="s">
        <v>327</v>
      </c>
      <c r="DE182">
        <v>2</v>
      </c>
      <c r="DF182">
        <v>3</v>
      </c>
      <c r="DG182" t="s">
        <v>327</v>
      </c>
      <c r="DH182">
        <v>2</v>
      </c>
      <c r="DI182" t="s">
        <v>327</v>
      </c>
      <c r="DJ182" t="s">
        <v>327</v>
      </c>
      <c r="DK182" t="s">
        <v>327</v>
      </c>
      <c r="DL182" t="s">
        <v>327</v>
      </c>
      <c r="DM182" t="s">
        <v>327</v>
      </c>
      <c r="DN182" t="s">
        <v>327</v>
      </c>
      <c r="DO182">
        <v>0</v>
      </c>
      <c r="DP182">
        <v>0</v>
      </c>
      <c r="DQ182">
        <v>0</v>
      </c>
      <c r="DR182">
        <v>0</v>
      </c>
      <c r="DS182">
        <v>0</v>
      </c>
      <c r="DT182">
        <v>1</v>
      </c>
      <c r="DU182">
        <v>1</v>
      </c>
      <c r="DV182">
        <v>0</v>
      </c>
      <c r="DW182">
        <v>0</v>
      </c>
      <c r="DX182">
        <v>0</v>
      </c>
      <c r="DY182">
        <v>0</v>
      </c>
      <c r="DZ182">
        <v>0</v>
      </c>
      <c r="EA182">
        <v>0</v>
      </c>
      <c r="EB182">
        <v>0</v>
      </c>
      <c r="EC182">
        <v>0</v>
      </c>
      <c r="ED182">
        <v>0</v>
      </c>
      <c r="EE182">
        <v>0</v>
      </c>
      <c r="EF182">
        <v>0</v>
      </c>
      <c r="EG182">
        <v>1</v>
      </c>
      <c r="EH182">
        <v>0</v>
      </c>
      <c r="EI182">
        <v>0</v>
      </c>
      <c r="EJ182">
        <v>0</v>
      </c>
      <c r="EK182">
        <v>0</v>
      </c>
      <c r="EL182">
        <v>0</v>
      </c>
      <c r="EM182">
        <v>0</v>
      </c>
      <c r="EN182">
        <v>0</v>
      </c>
      <c r="EO182" t="s">
        <v>327</v>
      </c>
      <c r="EP182" t="s">
        <v>327</v>
      </c>
      <c r="EQ182">
        <v>0</v>
      </c>
      <c r="ER182">
        <v>0</v>
      </c>
      <c r="ES182">
        <v>0</v>
      </c>
      <c r="ET182">
        <v>0</v>
      </c>
      <c r="EU182">
        <v>0</v>
      </c>
      <c r="EV182">
        <v>0</v>
      </c>
      <c r="EW182">
        <v>0</v>
      </c>
      <c r="EX182">
        <v>0</v>
      </c>
      <c r="EY182">
        <v>0</v>
      </c>
      <c r="EZ182">
        <v>0</v>
      </c>
      <c r="FA182">
        <v>0</v>
      </c>
      <c r="FB182">
        <v>0</v>
      </c>
      <c r="FC182">
        <v>0</v>
      </c>
      <c r="FD182">
        <v>0</v>
      </c>
      <c r="FE182">
        <v>0</v>
      </c>
      <c r="FF182">
        <v>1</v>
      </c>
      <c r="FG182">
        <v>0</v>
      </c>
      <c r="FH182">
        <v>0</v>
      </c>
      <c r="FI182">
        <v>1</v>
      </c>
      <c r="FJ182">
        <v>0</v>
      </c>
      <c r="FK182">
        <v>0</v>
      </c>
      <c r="FL182">
        <v>0</v>
      </c>
      <c r="FM182">
        <v>0</v>
      </c>
      <c r="FN182">
        <v>0</v>
      </c>
      <c r="FO182">
        <v>0</v>
      </c>
      <c r="FP182">
        <v>0</v>
      </c>
      <c r="FQ182">
        <v>0</v>
      </c>
      <c r="FR182">
        <v>0</v>
      </c>
      <c r="FS182">
        <v>0</v>
      </c>
      <c r="FT182">
        <v>0</v>
      </c>
      <c r="FU182">
        <v>0</v>
      </c>
      <c r="FV182">
        <v>0</v>
      </c>
      <c r="FW182">
        <v>0</v>
      </c>
      <c r="FX182">
        <v>0</v>
      </c>
      <c r="FY182">
        <v>0</v>
      </c>
      <c r="FZ182">
        <v>0</v>
      </c>
      <c r="GA182">
        <v>0</v>
      </c>
      <c r="GB182">
        <v>0</v>
      </c>
      <c r="GC182">
        <v>0</v>
      </c>
      <c r="GD182">
        <v>1</v>
      </c>
      <c r="GE182">
        <v>0</v>
      </c>
      <c r="GF182">
        <v>0</v>
      </c>
      <c r="GG182" t="s">
        <v>327</v>
      </c>
      <c r="GH182" t="s">
        <v>327</v>
      </c>
      <c r="GI182">
        <v>2</v>
      </c>
      <c r="GK182" t="s">
        <v>327</v>
      </c>
      <c r="GL182">
        <v>1</v>
      </c>
      <c r="GM182">
        <v>1</v>
      </c>
      <c r="GN182">
        <v>0</v>
      </c>
      <c r="GO182">
        <v>1</v>
      </c>
      <c r="GP182">
        <v>1</v>
      </c>
      <c r="GQ182">
        <v>1</v>
      </c>
      <c r="GR182">
        <v>1</v>
      </c>
      <c r="GS182">
        <v>1</v>
      </c>
      <c r="GT182">
        <v>1</v>
      </c>
      <c r="GU182">
        <v>0</v>
      </c>
      <c r="GV182">
        <v>1</v>
      </c>
      <c r="GW182">
        <v>0</v>
      </c>
      <c r="GX182">
        <v>0</v>
      </c>
      <c r="GY182">
        <v>0</v>
      </c>
      <c r="GZ182">
        <v>2</v>
      </c>
      <c r="HF182" t="s">
        <v>327</v>
      </c>
      <c r="HG182">
        <v>1</v>
      </c>
      <c r="HH182">
        <v>3</v>
      </c>
      <c r="HI182">
        <v>3</v>
      </c>
      <c r="HJ182">
        <v>0</v>
      </c>
      <c r="HK182">
        <v>0</v>
      </c>
      <c r="HL182">
        <v>1</v>
      </c>
      <c r="HM182">
        <v>1</v>
      </c>
      <c r="HN182">
        <v>0</v>
      </c>
      <c r="HO182">
        <v>1</v>
      </c>
      <c r="HP182">
        <v>0</v>
      </c>
      <c r="HQ182">
        <v>0</v>
      </c>
      <c r="HR182">
        <v>0</v>
      </c>
      <c r="HS182">
        <v>0</v>
      </c>
      <c r="HT182">
        <v>0</v>
      </c>
      <c r="HU182">
        <v>0</v>
      </c>
      <c r="HV182">
        <v>0</v>
      </c>
      <c r="HW182">
        <v>0</v>
      </c>
      <c r="HX182">
        <v>0</v>
      </c>
      <c r="HY182">
        <v>0</v>
      </c>
      <c r="HZ182">
        <v>0</v>
      </c>
      <c r="IA182">
        <v>0</v>
      </c>
      <c r="IB182">
        <v>1</v>
      </c>
      <c r="IC182">
        <v>0</v>
      </c>
      <c r="ID182">
        <v>0</v>
      </c>
      <c r="IE182">
        <v>0</v>
      </c>
      <c r="IF182">
        <v>0</v>
      </c>
      <c r="IG182">
        <v>0</v>
      </c>
      <c r="IH182">
        <v>0</v>
      </c>
      <c r="II182">
        <v>0</v>
      </c>
      <c r="IJ182" t="s">
        <v>327</v>
      </c>
      <c r="IK182" t="s">
        <v>327</v>
      </c>
      <c r="IL182">
        <v>1</v>
      </c>
      <c r="IM182">
        <v>0</v>
      </c>
      <c r="IN182">
        <v>1</v>
      </c>
      <c r="IO182">
        <v>0</v>
      </c>
      <c r="IP182">
        <v>0</v>
      </c>
      <c r="IQ182">
        <v>0</v>
      </c>
      <c r="IR182" t="s">
        <v>327</v>
      </c>
      <c r="IS182">
        <v>2</v>
      </c>
      <c r="IT182">
        <v>2</v>
      </c>
      <c r="IU182">
        <v>2</v>
      </c>
      <c r="IV182">
        <v>0</v>
      </c>
      <c r="IW182">
        <v>0</v>
      </c>
      <c r="IX182">
        <v>1</v>
      </c>
      <c r="IY182">
        <v>1</v>
      </c>
      <c r="IZ182">
        <v>0</v>
      </c>
      <c r="JA182">
        <v>0</v>
      </c>
      <c r="JB182">
        <v>1</v>
      </c>
      <c r="JC182">
        <v>1</v>
      </c>
      <c r="JD182">
        <v>1</v>
      </c>
      <c r="JE182">
        <v>0</v>
      </c>
      <c r="JF182">
        <v>0</v>
      </c>
      <c r="JG182" t="s">
        <v>327</v>
      </c>
      <c r="JH182">
        <v>1</v>
      </c>
      <c r="JI182">
        <v>1</v>
      </c>
      <c r="JJ182">
        <v>1</v>
      </c>
      <c r="JK182">
        <v>1</v>
      </c>
      <c r="JL182">
        <v>1</v>
      </c>
      <c r="JM182">
        <v>0</v>
      </c>
      <c r="JN182">
        <v>0</v>
      </c>
      <c r="JO182">
        <v>0</v>
      </c>
      <c r="JP182">
        <v>0</v>
      </c>
      <c r="JQ182">
        <v>0</v>
      </c>
      <c r="JR182">
        <v>0</v>
      </c>
      <c r="JS182">
        <v>0</v>
      </c>
      <c r="JT182">
        <v>0</v>
      </c>
      <c r="JU182">
        <v>0</v>
      </c>
      <c r="JV182">
        <v>0</v>
      </c>
      <c r="JW182">
        <v>1</v>
      </c>
      <c r="JX182">
        <v>1</v>
      </c>
      <c r="JY182">
        <v>1</v>
      </c>
      <c r="JZ182">
        <v>1</v>
      </c>
      <c r="KA182">
        <v>1</v>
      </c>
      <c r="KB182">
        <v>0</v>
      </c>
      <c r="KC182">
        <v>0</v>
      </c>
      <c r="KD182">
        <v>0</v>
      </c>
      <c r="KE182">
        <v>0</v>
      </c>
      <c r="KF182">
        <v>0</v>
      </c>
      <c r="KG182">
        <v>0</v>
      </c>
      <c r="KH182">
        <v>0</v>
      </c>
      <c r="KI182">
        <v>0</v>
      </c>
      <c r="KJ182">
        <v>0</v>
      </c>
      <c r="KK182">
        <v>0</v>
      </c>
      <c r="KL182">
        <v>1</v>
      </c>
      <c r="KM182">
        <v>1</v>
      </c>
      <c r="KN182">
        <v>1</v>
      </c>
      <c r="KO182">
        <v>1</v>
      </c>
      <c r="KP182">
        <v>1</v>
      </c>
      <c r="KQ182">
        <v>0</v>
      </c>
      <c r="KR182">
        <v>0</v>
      </c>
      <c r="KS182">
        <v>0</v>
      </c>
      <c r="KT182">
        <v>0</v>
      </c>
      <c r="KU182">
        <v>0</v>
      </c>
      <c r="KV182">
        <v>0</v>
      </c>
      <c r="KW182">
        <v>0</v>
      </c>
      <c r="KX182">
        <v>0</v>
      </c>
      <c r="KY182">
        <v>0</v>
      </c>
      <c r="KZ182">
        <v>0</v>
      </c>
      <c r="LA182">
        <v>0</v>
      </c>
      <c r="LB182">
        <v>0</v>
      </c>
      <c r="LC182">
        <v>0</v>
      </c>
      <c r="LD182">
        <v>0</v>
      </c>
      <c r="LE182">
        <v>0</v>
      </c>
      <c r="LF182">
        <v>0</v>
      </c>
      <c r="LG182">
        <v>0</v>
      </c>
      <c r="LH182">
        <v>0</v>
      </c>
      <c r="LI182">
        <v>0</v>
      </c>
      <c r="LJ182">
        <v>0</v>
      </c>
      <c r="LK182">
        <v>0</v>
      </c>
      <c r="LL182">
        <v>0</v>
      </c>
      <c r="LM182">
        <v>0</v>
      </c>
      <c r="LN182">
        <v>0</v>
      </c>
      <c r="LO182">
        <v>1</v>
      </c>
    </row>
    <row r="183" spans="1:327" x14ac:dyDescent="0.45">
      <c r="A183">
        <v>7969628</v>
      </c>
      <c r="B183" s="1">
        <v>45247.953668981485</v>
      </c>
      <c r="C183">
        <v>2</v>
      </c>
      <c r="D183">
        <v>45</v>
      </c>
      <c r="E183">
        <v>8</v>
      </c>
      <c r="F183">
        <v>13</v>
      </c>
      <c r="G183">
        <v>3</v>
      </c>
      <c r="H183">
        <v>2</v>
      </c>
      <c r="I183">
        <v>2</v>
      </c>
      <c r="J183">
        <v>5</v>
      </c>
      <c r="K183">
        <v>3</v>
      </c>
      <c r="L183">
        <v>7</v>
      </c>
      <c r="M183" t="s">
        <v>327</v>
      </c>
      <c r="N183">
        <v>9</v>
      </c>
      <c r="O183" t="s">
        <v>371</v>
      </c>
      <c r="P183">
        <v>1</v>
      </c>
      <c r="Q183" t="s">
        <v>782</v>
      </c>
      <c r="R183">
        <v>0</v>
      </c>
      <c r="S183">
        <v>0</v>
      </c>
      <c r="T183">
        <v>0</v>
      </c>
      <c r="U183">
        <v>1</v>
      </c>
      <c r="V183">
        <v>0</v>
      </c>
      <c r="W183">
        <v>0</v>
      </c>
      <c r="X183">
        <v>0</v>
      </c>
      <c r="Y183">
        <v>0</v>
      </c>
      <c r="Z183">
        <v>0</v>
      </c>
      <c r="AA183">
        <v>0</v>
      </c>
      <c r="AB183">
        <v>0</v>
      </c>
      <c r="AC183">
        <v>0</v>
      </c>
      <c r="AD183" t="s">
        <v>327</v>
      </c>
      <c r="AE183">
        <v>9</v>
      </c>
      <c r="AF183" t="s">
        <v>327</v>
      </c>
      <c r="AG183">
        <v>2</v>
      </c>
      <c r="AH183" t="s">
        <v>327</v>
      </c>
      <c r="AI183">
        <v>1</v>
      </c>
      <c r="AJ183">
        <v>1</v>
      </c>
      <c r="AK183">
        <v>0</v>
      </c>
      <c r="AL183">
        <v>1</v>
      </c>
      <c r="AM183">
        <v>0</v>
      </c>
      <c r="AN183">
        <v>1</v>
      </c>
      <c r="AO183">
        <v>1</v>
      </c>
      <c r="AP183">
        <v>1</v>
      </c>
      <c r="AQ183">
        <v>0</v>
      </c>
      <c r="AR183">
        <v>1</v>
      </c>
      <c r="AS183">
        <v>0</v>
      </c>
      <c r="AT183">
        <v>1</v>
      </c>
      <c r="AU183">
        <v>0</v>
      </c>
      <c r="AV183">
        <v>0</v>
      </c>
      <c r="AW183">
        <v>0</v>
      </c>
      <c r="AX183">
        <v>0</v>
      </c>
      <c r="AY183">
        <v>0</v>
      </c>
      <c r="AZ183">
        <v>0</v>
      </c>
      <c r="BA183">
        <v>0</v>
      </c>
      <c r="BB183">
        <v>0</v>
      </c>
      <c r="BC183">
        <v>1</v>
      </c>
      <c r="BD183">
        <v>0</v>
      </c>
      <c r="BE183">
        <v>0</v>
      </c>
      <c r="BF183">
        <v>0</v>
      </c>
      <c r="BG183">
        <v>0</v>
      </c>
      <c r="BH183">
        <v>0</v>
      </c>
      <c r="BI183">
        <v>0</v>
      </c>
      <c r="BJ183">
        <v>0</v>
      </c>
      <c r="BK183">
        <v>0</v>
      </c>
      <c r="BL183" t="s">
        <v>327</v>
      </c>
      <c r="BM183" t="s">
        <v>327</v>
      </c>
      <c r="BN183">
        <v>1</v>
      </c>
      <c r="BO183">
        <v>1</v>
      </c>
      <c r="BP183" t="s">
        <v>783</v>
      </c>
      <c r="BQ183">
        <v>0</v>
      </c>
      <c r="BR183">
        <v>0</v>
      </c>
      <c r="BS183">
        <v>0</v>
      </c>
      <c r="BT183">
        <v>0</v>
      </c>
      <c r="BU183">
        <v>0</v>
      </c>
      <c r="BV183">
        <v>0</v>
      </c>
      <c r="BW183">
        <v>0</v>
      </c>
      <c r="BX183">
        <v>0</v>
      </c>
      <c r="BY183">
        <v>0</v>
      </c>
      <c r="BZ183">
        <v>0</v>
      </c>
      <c r="CA183">
        <v>0</v>
      </c>
      <c r="CB183">
        <v>0</v>
      </c>
      <c r="CC183">
        <v>1</v>
      </c>
      <c r="CD183">
        <v>0</v>
      </c>
      <c r="CE183">
        <v>0</v>
      </c>
      <c r="CF183">
        <v>0</v>
      </c>
      <c r="CG183">
        <v>0</v>
      </c>
      <c r="CH183">
        <v>1</v>
      </c>
      <c r="CI183">
        <v>0</v>
      </c>
      <c r="CJ183">
        <v>0</v>
      </c>
      <c r="CK183">
        <v>0</v>
      </c>
      <c r="CL183">
        <v>0</v>
      </c>
      <c r="CM183">
        <v>0</v>
      </c>
      <c r="CN183">
        <v>0</v>
      </c>
      <c r="CO183">
        <v>0</v>
      </c>
      <c r="CP183">
        <v>0</v>
      </c>
      <c r="CQ183">
        <v>0</v>
      </c>
      <c r="CR183">
        <v>0</v>
      </c>
      <c r="CS183">
        <v>0</v>
      </c>
      <c r="CT183">
        <v>0</v>
      </c>
      <c r="CU183">
        <v>0</v>
      </c>
      <c r="CV183">
        <v>1</v>
      </c>
      <c r="CW183">
        <v>0</v>
      </c>
      <c r="CX183">
        <v>0</v>
      </c>
      <c r="CY183">
        <v>0</v>
      </c>
      <c r="CZ183">
        <v>0</v>
      </c>
      <c r="DA183">
        <v>0</v>
      </c>
      <c r="DB183">
        <v>0</v>
      </c>
      <c r="DC183" t="s">
        <v>327</v>
      </c>
      <c r="DD183" t="s">
        <v>327</v>
      </c>
      <c r="DE183">
        <v>2</v>
      </c>
      <c r="DF183">
        <v>4</v>
      </c>
      <c r="DG183" t="s">
        <v>327</v>
      </c>
      <c r="DH183">
        <v>1</v>
      </c>
      <c r="DI183" t="s">
        <v>784</v>
      </c>
      <c r="DJ183" t="s">
        <v>785</v>
      </c>
      <c r="DK183" t="s">
        <v>327</v>
      </c>
      <c r="DL183" t="s">
        <v>327</v>
      </c>
      <c r="DM183" t="s">
        <v>327</v>
      </c>
      <c r="DN183" t="s">
        <v>327</v>
      </c>
      <c r="DO183">
        <v>0</v>
      </c>
      <c r="DP183">
        <v>0</v>
      </c>
      <c r="DQ183">
        <v>0</v>
      </c>
      <c r="DR183">
        <v>0</v>
      </c>
      <c r="DS183">
        <v>0</v>
      </c>
      <c r="DT183">
        <v>0</v>
      </c>
      <c r="DU183">
        <v>0</v>
      </c>
      <c r="DV183">
        <v>0</v>
      </c>
      <c r="DW183">
        <v>1</v>
      </c>
      <c r="DX183">
        <v>0</v>
      </c>
      <c r="DY183">
        <v>0</v>
      </c>
      <c r="DZ183">
        <v>0</v>
      </c>
      <c r="EA183">
        <v>0</v>
      </c>
      <c r="EB183">
        <v>0</v>
      </c>
      <c r="EC183">
        <v>0</v>
      </c>
      <c r="ED183">
        <v>0</v>
      </c>
      <c r="EE183">
        <v>0</v>
      </c>
      <c r="EF183">
        <v>0</v>
      </c>
      <c r="EG183">
        <v>0</v>
      </c>
      <c r="EH183">
        <v>0</v>
      </c>
      <c r="EI183">
        <v>0</v>
      </c>
      <c r="EJ183">
        <v>1</v>
      </c>
      <c r="EK183">
        <v>0</v>
      </c>
      <c r="EL183">
        <v>0</v>
      </c>
      <c r="EM183">
        <v>0</v>
      </c>
      <c r="EN183">
        <v>0</v>
      </c>
      <c r="EO183" t="s">
        <v>327</v>
      </c>
      <c r="EP183" t="s">
        <v>327</v>
      </c>
      <c r="EQ183">
        <v>1</v>
      </c>
      <c r="ER183">
        <v>1</v>
      </c>
      <c r="ES183">
        <v>1</v>
      </c>
      <c r="ET183">
        <v>0</v>
      </c>
      <c r="EU183">
        <v>1</v>
      </c>
      <c r="EV183">
        <v>1</v>
      </c>
      <c r="EW183">
        <v>1</v>
      </c>
      <c r="EX183">
        <v>0</v>
      </c>
      <c r="EY183">
        <v>0</v>
      </c>
      <c r="EZ183">
        <v>1</v>
      </c>
      <c r="FA183">
        <v>0</v>
      </c>
      <c r="FB183">
        <v>1</v>
      </c>
      <c r="FC183">
        <v>1</v>
      </c>
      <c r="FD183">
        <v>1</v>
      </c>
      <c r="FE183">
        <v>1</v>
      </c>
      <c r="FF183">
        <v>1</v>
      </c>
      <c r="FG183">
        <v>1</v>
      </c>
      <c r="FH183">
        <v>1</v>
      </c>
      <c r="FI183">
        <v>1</v>
      </c>
      <c r="FJ183">
        <v>0</v>
      </c>
      <c r="FK183">
        <v>0</v>
      </c>
      <c r="FL183">
        <v>0</v>
      </c>
      <c r="FM183">
        <v>0</v>
      </c>
      <c r="FN183">
        <v>0</v>
      </c>
      <c r="FO183">
        <v>0</v>
      </c>
      <c r="FP183">
        <v>0</v>
      </c>
      <c r="FQ183">
        <v>0</v>
      </c>
      <c r="FR183">
        <v>0</v>
      </c>
      <c r="FS183">
        <v>0</v>
      </c>
      <c r="FT183">
        <v>0</v>
      </c>
      <c r="FU183">
        <v>0</v>
      </c>
      <c r="FV183">
        <v>0</v>
      </c>
      <c r="FW183">
        <v>0</v>
      </c>
      <c r="FX183">
        <v>0</v>
      </c>
      <c r="FY183">
        <v>0</v>
      </c>
      <c r="FZ183">
        <v>0</v>
      </c>
      <c r="GA183">
        <v>1</v>
      </c>
      <c r="GB183">
        <v>0</v>
      </c>
      <c r="GC183">
        <v>0</v>
      </c>
      <c r="GD183">
        <v>0</v>
      </c>
      <c r="GE183">
        <v>0</v>
      </c>
      <c r="GF183">
        <v>0</v>
      </c>
      <c r="GG183" t="s">
        <v>327</v>
      </c>
      <c r="GH183" t="s">
        <v>327</v>
      </c>
      <c r="GI183">
        <v>2</v>
      </c>
      <c r="GK183" t="s">
        <v>327</v>
      </c>
      <c r="GL183">
        <v>0</v>
      </c>
      <c r="GM183">
        <v>1</v>
      </c>
      <c r="GN183">
        <v>0</v>
      </c>
      <c r="GO183">
        <v>0</v>
      </c>
      <c r="GP183">
        <v>0</v>
      </c>
      <c r="GQ183">
        <v>0</v>
      </c>
      <c r="GR183">
        <v>0</v>
      </c>
      <c r="GS183">
        <v>0</v>
      </c>
      <c r="GT183">
        <v>0</v>
      </c>
      <c r="GU183">
        <v>0</v>
      </c>
      <c r="GV183">
        <v>0</v>
      </c>
      <c r="GW183">
        <v>0</v>
      </c>
      <c r="GX183">
        <v>0</v>
      </c>
      <c r="GY183">
        <v>0</v>
      </c>
      <c r="GZ183">
        <v>2</v>
      </c>
      <c r="HF183" t="s">
        <v>327</v>
      </c>
      <c r="HG183">
        <v>1</v>
      </c>
      <c r="HH183">
        <v>3</v>
      </c>
      <c r="HI183">
        <v>1</v>
      </c>
      <c r="HJ183">
        <v>0</v>
      </c>
      <c r="HK183">
        <v>0</v>
      </c>
      <c r="HL183">
        <v>0</v>
      </c>
      <c r="HM183">
        <v>1</v>
      </c>
      <c r="HN183">
        <v>1</v>
      </c>
      <c r="HO183">
        <v>0</v>
      </c>
      <c r="HP183">
        <v>0</v>
      </c>
      <c r="HQ183">
        <v>0</v>
      </c>
      <c r="HR183">
        <v>1</v>
      </c>
      <c r="HS183">
        <v>0</v>
      </c>
      <c r="HT183">
        <v>1</v>
      </c>
      <c r="HU183">
        <v>0</v>
      </c>
      <c r="HV183">
        <v>0</v>
      </c>
      <c r="HW183">
        <v>0</v>
      </c>
      <c r="HX183">
        <v>0</v>
      </c>
      <c r="HY183">
        <v>0</v>
      </c>
      <c r="HZ183">
        <v>0</v>
      </c>
      <c r="IA183">
        <v>0</v>
      </c>
      <c r="IB183">
        <v>0</v>
      </c>
      <c r="IC183">
        <v>0</v>
      </c>
      <c r="ID183">
        <v>0</v>
      </c>
      <c r="IE183">
        <v>1</v>
      </c>
      <c r="IF183">
        <v>0</v>
      </c>
      <c r="IG183">
        <v>0</v>
      </c>
      <c r="IH183">
        <v>0</v>
      </c>
      <c r="II183">
        <v>0</v>
      </c>
      <c r="IJ183" t="s">
        <v>327</v>
      </c>
      <c r="IK183" t="s">
        <v>327</v>
      </c>
      <c r="IL183">
        <v>0</v>
      </c>
      <c r="IM183">
        <v>0</v>
      </c>
      <c r="IN183">
        <v>1</v>
      </c>
      <c r="IO183">
        <v>0</v>
      </c>
      <c r="IP183">
        <v>0</v>
      </c>
      <c r="IQ183">
        <v>0</v>
      </c>
      <c r="IR183" t="s">
        <v>327</v>
      </c>
      <c r="IS183">
        <v>1</v>
      </c>
      <c r="IT183">
        <v>1</v>
      </c>
      <c r="IU183">
        <v>1</v>
      </c>
      <c r="IV183">
        <v>0</v>
      </c>
      <c r="IW183">
        <v>1</v>
      </c>
      <c r="IX183">
        <v>0</v>
      </c>
      <c r="IY183">
        <v>0</v>
      </c>
      <c r="IZ183">
        <v>0</v>
      </c>
      <c r="JA183">
        <v>0</v>
      </c>
      <c r="JB183">
        <v>0</v>
      </c>
      <c r="JC183">
        <v>0</v>
      </c>
      <c r="JD183">
        <v>0</v>
      </c>
      <c r="JE183">
        <v>0</v>
      </c>
      <c r="JF183">
        <v>0</v>
      </c>
      <c r="JG183" t="s">
        <v>327</v>
      </c>
      <c r="JH183">
        <v>1</v>
      </c>
      <c r="JI183">
        <v>1</v>
      </c>
      <c r="JJ183">
        <v>1</v>
      </c>
      <c r="JK183">
        <v>1</v>
      </c>
      <c r="JL183">
        <v>1</v>
      </c>
      <c r="JM183">
        <v>1</v>
      </c>
      <c r="JN183">
        <v>1</v>
      </c>
      <c r="JO183">
        <v>1</v>
      </c>
      <c r="JP183">
        <v>0</v>
      </c>
      <c r="JQ183">
        <v>0</v>
      </c>
      <c r="JR183">
        <v>0</v>
      </c>
      <c r="JS183">
        <v>0</v>
      </c>
      <c r="JT183">
        <v>0</v>
      </c>
      <c r="JU183">
        <v>0</v>
      </c>
      <c r="JV183">
        <v>0</v>
      </c>
      <c r="JW183">
        <v>1</v>
      </c>
      <c r="JX183">
        <v>1</v>
      </c>
      <c r="JY183">
        <v>1</v>
      </c>
      <c r="JZ183">
        <v>1</v>
      </c>
      <c r="KA183">
        <v>1</v>
      </c>
      <c r="KB183">
        <v>0</v>
      </c>
      <c r="KC183">
        <v>0</v>
      </c>
      <c r="KD183">
        <v>0</v>
      </c>
      <c r="KE183">
        <v>0</v>
      </c>
      <c r="KF183">
        <v>0</v>
      </c>
      <c r="KG183">
        <v>0</v>
      </c>
      <c r="KH183">
        <v>0</v>
      </c>
      <c r="KI183">
        <v>0</v>
      </c>
      <c r="KJ183">
        <v>0</v>
      </c>
      <c r="KK183">
        <v>0</v>
      </c>
      <c r="KL183">
        <v>1</v>
      </c>
      <c r="KM183">
        <v>1</v>
      </c>
      <c r="KN183">
        <v>1</v>
      </c>
      <c r="KO183">
        <v>0</v>
      </c>
      <c r="KP183">
        <v>1</v>
      </c>
      <c r="KQ183">
        <v>0</v>
      </c>
      <c r="KR183">
        <v>0</v>
      </c>
      <c r="KS183">
        <v>0</v>
      </c>
      <c r="KT183">
        <v>0</v>
      </c>
      <c r="KU183">
        <v>0</v>
      </c>
      <c r="KV183">
        <v>0</v>
      </c>
      <c r="KW183">
        <v>0</v>
      </c>
      <c r="KX183">
        <v>0</v>
      </c>
      <c r="KY183">
        <v>0</v>
      </c>
      <c r="KZ183">
        <v>0</v>
      </c>
      <c r="LA183">
        <v>1</v>
      </c>
      <c r="LB183">
        <v>1</v>
      </c>
      <c r="LC183">
        <v>1</v>
      </c>
      <c r="LD183">
        <v>0</v>
      </c>
      <c r="LE183">
        <v>0</v>
      </c>
      <c r="LF183">
        <v>0</v>
      </c>
      <c r="LG183">
        <v>0</v>
      </c>
      <c r="LH183">
        <v>0</v>
      </c>
      <c r="LI183">
        <v>0</v>
      </c>
      <c r="LJ183">
        <v>0</v>
      </c>
      <c r="LK183">
        <v>0</v>
      </c>
      <c r="LL183">
        <v>0</v>
      </c>
      <c r="LM183">
        <v>0</v>
      </c>
      <c r="LN183">
        <v>0</v>
      </c>
      <c r="LO183">
        <v>0</v>
      </c>
    </row>
    <row r="184" spans="1:327" x14ac:dyDescent="0.45">
      <c r="A184">
        <v>8021774</v>
      </c>
      <c r="B184" s="1">
        <v>45248.476284722223</v>
      </c>
      <c r="C184">
        <v>2</v>
      </c>
      <c r="D184">
        <v>76</v>
      </c>
      <c r="E184">
        <v>11</v>
      </c>
      <c r="F184">
        <v>13</v>
      </c>
      <c r="G184">
        <v>3</v>
      </c>
      <c r="H184">
        <v>2</v>
      </c>
      <c r="I184">
        <v>2</v>
      </c>
      <c r="J184">
        <v>3</v>
      </c>
      <c r="K184">
        <v>1</v>
      </c>
      <c r="L184">
        <v>8</v>
      </c>
      <c r="M184" t="s">
        <v>327</v>
      </c>
      <c r="N184">
        <v>12</v>
      </c>
      <c r="O184" t="s">
        <v>341</v>
      </c>
      <c r="P184">
        <v>1</v>
      </c>
      <c r="Q184" t="s">
        <v>786</v>
      </c>
      <c r="R184">
        <v>1</v>
      </c>
      <c r="S184">
        <v>0</v>
      </c>
      <c r="T184">
        <v>1</v>
      </c>
      <c r="U184">
        <v>1</v>
      </c>
      <c r="V184">
        <v>0</v>
      </c>
      <c r="W184">
        <v>0</v>
      </c>
      <c r="X184">
        <v>0</v>
      </c>
      <c r="Y184">
        <v>0</v>
      </c>
      <c r="Z184">
        <v>0</v>
      </c>
      <c r="AA184">
        <v>0</v>
      </c>
      <c r="AB184">
        <v>0</v>
      </c>
      <c r="AC184">
        <v>0</v>
      </c>
      <c r="AD184" t="s">
        <v>327</v>
      </c>
      <c r="AE184">
        <v>9</v>
      </c>
      <c r="AF184" t="s">
        <v>327</v>
      </c>
      <c r="AG184">
        <v>5</v>
      </c>
      <c r="AH184" t="s">
        <v>327</v>
      </c>
      <c r="AI184">
        <v>2</v>
      </c>
      <c r="BL184" t="s">
        <v>327</v>
      </c>
      <c r="BM184" t="s">
        <v>327</v>
      </c>
      <c r="BN184">
        <v>2</v>
      </c>
      <c r="BP184" t="s">
        <v>327</v>
      </c>
      <c r="DC184" t="s">
        <v>327</v>
      </c>
      <c r="DD184" t="s">
        <v>327</v>
      </c>
      <c r="DE184">
        <v>2</v>
      </c>
      <c r="DF184">
        <v>5</v>
      </c>
      <c r="DG184" t="s">
        <v>787</v>
      </c>
      <c r="DH184">
        <v>1</v>
      </c>
      <c r="DI184" t="s">
        <v>788</v>
      </c>
      <c r="DJ184" t="s">
        <v>789</v>
      </c>
      <c r="DK184" t="s">
        <v>327</v>
      </c>
      <c r="DL184" t="s">
        <v>327</v>
      </c>
      <c r="DM184" t="s">
        <v>327</v>
      </c>
      <c r="DN184" t="s">
        <v>327</v>
      </c>
      <c r="DO184">
        <v>0</v>
      </c>
      <c r="DP184">
        <v>0</v>
      </c>
      <c r="DQ184">
        <v>1</v>
      </c>
      <c r="DR184">
        <v>0</v>
      </c>
      <c r="DS184">
        <v>0</v>
      </c>
      <c r="DT184">
        <v>0</v>
      </c>
      <c r="DU184">
        <v>0</v>
      </c>
      <c r="DV184">
        <v>0</v>
      </c>
      <c r="DW184">
        <v>0</v>
      </c>
      <c r="DX184">
        <v>0</v>
      </c>
      <c r="DY184">
        <v>1</v>
      </c>
      <c r="DZ184">
        <v>0</v>
      </c>
      <c r="EA184">
        <v>0</v>
      </c>
      <c r="EB184">
        <v>0</v>
      </c>
      <c r="EC184">
        <v>0</v>
      </c>
      <c r="ED184">
        <v>0</v>
      </c>
      <c r="EE184">
        <v>0</v>
      </c>
      <c r="EF184">
        <v>0</v>
      </c>
      <c r="EG184">
        <v>0</v>
      </c>
      <c r="EH184">
        <v>0</v>
      </c>
      <c r="EI184">
        <v>0</v>
      </c>
      <c r="EJ184">
        <v>0</v>
      </c>
      <c r="EK184">
        <v>0</v>
      </c>
      <c r="EL184">
        <v>1</v>
      </c>
      <c r="EM184">
        <v>0</v>
      </c>
      <c r="EN184">
        <v>0</v>
      </c>
      <c r="EO184" t="s">
        <v>327</v>
      </c>
      <c r="EP184" t="s">
        <v>327</v>
      </c>
      <c r="EQ184">
        <v>0</v>
      </c>
      <c r="ER184">
        <v>0</v>
      </c>
      <c r="ES184">
        <v>0</v>
      </c>
      <c r="ET184">
        <v>0</v>
      </c>
      <c r="EU184">
        <v>0</v>
      </c>
      <c r="EV184">
        <v>0</v>
      </c>
      <c r="EW184">
        <v>0</v>
      </c>
      <c r="EX184">
        <v>0</v>
      </c>
      <c r="EY184">
        <v>0</v>
      </c>
      <c r="EZ184">
        <v>0</v>
      </c>
      <c r="FA184">
        <v>1</v>
      </c>
      <c r="FB184">
        <v>0</v>
      </c>
      <c r="FC184">
        <v>1</v>
      </c>
      <c r="FD184">
        <v>0</v>
      </c>
      <c r="FE184">
        <v>1</v>
      </c>
      <c r="FF184">
        <v>0</v>
      </c>
      <c r="FG184">
        <v>0</v>
      </c>
      <c r="FH184">
        <v>0</v>
      </c>
      <c r="FI184">
        <v>1</v>
      </c>
      <c r="FJ184">
        <v>0</v>
      </c>
      <c r="FK184">
        <v>0</v>
      </c>
      <c r="FL184">
        <v>0</v>
      </c>
      <c r="FM184">
        <v>0</v>
      </c>
      <c r="FN184">
        <v>0</v>
      </c>
      <c r="FO184">
        <v>0</v>
      </c>
      <c r="FP184">
        <v>0</v>
      </c>
      <c r="FQ184">
        <v>0</v>
      </c>
      <c r="FR184">
        <v>0</v>
      </c>
      <c r="FS184">
        <v>0</v>
      </c>
      <c r="FT184">
        <v>0</v>
      </c>
      <c r="FU184">
        <v>0</v>
      </c>
      <c r="FV184">
        <v>0</v>
      </c>
      <c r="FW184">
        <v>0</v>
      </c>
      <c r="FX184">
        <v>1</v>
      </c>
      <c r="FY184">
        <v>0</v>
      </c>
      <c r="FZ184">
        <v>0</v>
      </c>
      <c r="GA184">
        <v>0</v>
      </c>
      <c r="GB184">
        <v>0</v>
      </c>
      <c r="GC184">
        <v>0</v>
      </c>
      <c r="GD184">
        <v>0</v>
      </c>
      <c r="GE184">
        <v>0</v>
      </c>
      <c r="GF184">
        <v>0</v>
      </c>
      <c r="GG184" t="s">
        <v>327</v>
      </c>
      <c r="GH184" t="s">
        <v>327</v>
      </c>
      <c r="GI184">
        <v>2</v>
      </c>
      <c r="GK184" t="s">
        <v>327</v>
      </c>
      <c r="GL184">
        <v>0</v>
      </c>
      <c r="GM184">
        <v>0</v>
      </c>
      <c r="GN184">
        <v>0</v>
      </c>
      <c r="GO184">
        <v>0</v>
      </c>
      <c r="GP184">
        <v>1</v>
      </c>
      <c r="GQ184">
        <v>0</v>
      </c>
      <c r="GR184">
        <v>1</v>
      </c>
      <c r="GS184">
        <v>1</v>
      </c>
      <c r="GT184">
        <v>1</v>
      </c>
      <c r="GU184">
        <v>1</v>
      </c>
      <c r="GV184">
        <v>1</v>
      </c>
      <c r="GW184">
        <v>0</v>
      </c>
      <c r="GX184">
        <v>0</v>
      </c>
      <c r="GY184">
        <v>0</v>
      </c>
      <c r="GZ184">
        <v>2</v>
      </c>
      <c r="HF184" t="s">
        <v>327</v>
      </c>
      <c r="HG184">
        <v>1</v>
      </c>
      <c r="HH184">
        <v>6</v>
      </c>
      <c r="HI184">
        <v>5</v>
      </c>
      <c r="HJ184">
        <v>0</v>
      </c>
      <c r="HK184">
        <v>0</v>
      </c>
      <c r="HL184">
        <v>0</v>
      </c>
      <c r="HM184">
        <v>0</v>
      </c>
      <c r="HN184">
        <v>0</v>
      </c>
      <c r="HO184">
        <v>0</v>
      </c>
      <c r="HP184">
        <v>0</v>
      </c>
      <c r="HQ184">
        <v>0</v>
      </c>
      <c r="HR184">
        <v>0</v>
      </c>
      <c r="HS184">
        <v>0</v>
      </c>
      <c r="HT184">
        <v>1</v>
      </c>
      <c r="HU184">
        <v>0</v>
      </c>
      <c r="HV184">
        <v>0</v>
      </c>
      <c r="HW184">
        <v>0</v>
      </c>
      <c r="HX184">
        <v>0</v>
      </c>
      <c r="HY184">
        <v>0</v>
      </c>
      <c r="HZ184">
        <v>0</v>
      </c>
      <c r="IA184">
        <v>0</v>
      </c>
      <c r="IB184">
        <v>0</v>
      </c>
      <c r="IC184">
        <v>0</v>
      </c>
      <c r="ID184">
        <v>0</v>
      </c>
      <c r="IE184">
        <v>0</v>
      </c>
      <c r="IF184">
        <v>0</v>
      </c>
      <c r="IG184">
        <v>1</v>
      </c>
      <c r="IH184">
        <v>0</v>
      </c>
      <c r="II184">
        <v>0</v>
      </c>
      <c r="IJ184" t="s">
        <v>327</v>
      </c>
      <c r="IK184" t="s">
        <v>327</v>
      </c>
      <c r="IL184">
        <v>0</v>
      </c>
      <c r="IM184">
        <v>1</v>
      </c>
      <c r="IN184">
        <v>1</v>
      </c>
      <c r="IO184">
        <v>0</v>
      </c>
      <c r="IP184">
        <v>0</v>
      </c>
      <c r="IQ184">
        <v>0</v>
      </c>
      <c r="IR184" t="s">
        <v>327</v>
      </c>
      <c r="IS184">
        <v>2</v>
      </c>
      <c r="IT184">
        <v>2</v>
      </c>
      <c r="IU184">
        <v>2</v>
      </c>
      <c r="IV184">
        <v>0</v>
      </c>
      <c r="IW184">
        <v>1</v>
      </c>
      <c r="IX184">
        <v>1</v>
      </c>
      <c r="IY184">
        <v>1</v>
      </c>
      <c r="IZ184">
        <v>0</v>
      </c>
      <c r="JA184">
        <v>0</v>
      </c>
      <c r="JB184">
        <v>0</v>
      </c>
      <c r="JC184">
        <v>1</v>
      </c>
      <c r="JD184">
        <v>0</v>
      </c>
      <c r="JE184">
        <v>0</v>
      </c>
      <c r="JF184">
        <v>0</v>
      </c>
      <c r="JG184" t="s">
        <v>327</v>
      </c>
      <c r="JH184">
        <v>1</v>
      </c>
      <c r="JI184">
        <v>1</v>
      </c>
      <c r="JJ184">
        <v>1</v>
      </c>
      <c r="JK184">
        <v>1</v>
      </c>
      <c r="JL184">
        <v>1</v>
      </c>
      <c r="JM184">
        <v>0</v>
      </c>
      <c r="JN184">
        <v>0</v>
      </c>
      <c r="JO184">
        <v>0</v>
      </c>
      <c r="JP184">
        <v>0</v>
      </c>
      <c r="JQ184">
        <v>0</v>
      </c>
      <c r="JR184">
        <v>0</v>
      </c>
      <c r="JS184">
        <v>0</v>
      </c>
      <c r="JT184">
        <v>0</v>
      </c>
      <c r="JU184">
        <v>0</v>
      </c>
      <c r="JV184">
        <v>0</v>
      </c>
      <c r="JW184">
        <v>1</v>
      </c>
      <c r="JX184">
        <v>1</v>
      </c>
      <c r="JY184">
        <v>1</v>
      </c>
      <c r="JZ184">
        <v>1</v>
      </c>
      <c r="KA184">
        <v>1</v>
      </c>
      <c r="KB184">
        <v>0</v>
      </c>
      <c r="KC184">
        <v>0</v>
      </c>
      <c r="KD184">
        <v>0</v>
      </c>
      <c r="KE184">
        <v>0</v>
      </c>
      <c r="KF184">
        <v>0</v>
      </c>
      <c r="KG184">
        <v>0</v>
      </c>
      <c r="KH184">
        <v>0</v>
      </c>
      <c r="KI184">
        <v>0</v>
      </c>
      <c r="KJ184">
        <v>0</v>
      </c>
      <c r="KK184">
        <v>0</v>
      </c>
      <c r="KL184">
        <v>1</v>
      </c>
      <c r="KM184">
        <v>1</v>
      </c>
      <c r="KN184">
        <v>0</v>
      </c>
      <c r="KO184">
        <v>1</v>
      </c>
      <c r="KP184">
        <v>0</v>
      </c>
      <c r="KQ184">
        <v>0</v>
      </c>
      <c r="KR184">
        <v>0</v>
      </c>
      <c r="KS184">
        <v>0</v>
      </c>
      <c r="KT184">
        <v>0</v>
      </c>
      <c r="KU184">
        <v>0</v>
      </c>
      <c r="KV184">
        <v>0</v>
      </c>
      <c r="KW184">
        <v>0</v>
      </c>
      <c r="KX184">
        <v>0</v>
      </c>
      <c r="KY184">
        <v>0</v>
      </c>
      <c r="KZ184">
        <v>0</v>
      </c>
      <c r="LA184">
        <v>0</v>
      </c>
      <c r="LB184">
        <v>0</v>
      </c>
      <c r="LC184">
        <v>0</v>
      </c>
      <c r="LD184">
        <v>0</v>
      </c>
      <c r="LE184">
        <v>0</v>
      </c>
      <c r="LF184">
        <v>0</v>
      </c>
      <c r="LG184">
        <v>0</v>
      </c>
      <c r="LH184">
        <v>0</v>
      </c>
      <c r="LI184">
        <v>0</v>
      </c>
      <c r="LJ184">
        <v>0</v>
      </c>
      <c r="LK184">
        <v>0</v>
      </c>
      <c r="LL184">
        <v>0</v>
      </c>
      <c r="LM184">
        <v>0</v>
      </c>
      <c r="LN184">
        <v>0</v>
      </c>
      <c r="LO184">
        <v>1</v>
      </c>
    </row>
    <row r="185" spans="1:327" x14ac:dyDescent="0.45">
      <c r="A185">
        <v>8038778</v>
      </c>
      <c r="B185" s="1">
        <v>45248.393425925926</v>
      </c>
      <c r="C185">
        <v>1</v>
      </c>
      <c r="D185">
        <v>28</v>
      </c>
      <c r="E185">
        <v>4</v>
      </c>
      <c r="F185">
        <v>13</v>
      </c>
      <c r="G185">
        <v>3</v>
      </c>
      <c r="H185">
        <v>1</v>
      </c>
      <c r="I185">
        <v>1</v>
      </c>
      <c r="J185">
        <v>2</v>
      </c>
      <c r="K185">
        <v>2</v>
      </c>
      <c r="L185">
        <v>3</v>
      </c>
      <c r="M185" t="s">
        <v>327</v>
      </c>
      <c r="N185">
        <v>1</v>
      </c>
      <c r="O185" t="s">
        <v>715</v>
      </c>
      <c r="P185">
        <v>2</v>
      </c>
      <c r="Q185" t="s">
        <v>790</v>
      </c>
      <c r="R185">
        <v>0</v>
      </c>
      <c r="S185">
        <v>0</v>
      </c>
      <c r="T185">
        <v>0</v>
      </c>
      <c r="U185">
        <v>0</v>
      </c>
      <c r="V185">
        <v>0</v>
      </c>
      <c r="W185">
        <v>0</v>
      </c>
      <c r="X185">
        <v>0</v>
      </c>
      <c r="Y185">
        <v>0</v>
      </c>
      <c r="Z185">
        <v>0</v>
      </c>
      <c r="AA185">
        <v>0</v>
      </c>
      <c r="AB185">
        <v>0</v>
      </c>
      <c r="AC185">
        <v>1</v>
      </c>
      <c r="AD185" t="s">
        <v>327</v>
      </c>
      <c r="AE185">
        <v>7</v>
      </c>
      <c r="AF185" t="s">
        <v>327</v>
      </c>
      <c r="AG185">
        <v>2</v>
      </c>
      <c r="AH185" t="s">
        <v>327</v>
      </c>
      <c r="AI185">
        <v>1</v>
      </c>
      <c r="AJ185">
        <v>0</v>
      </c>
      <c r="AK185">
        <v>0</v>
      </c>
      <c r="AL185">
        <v>0</v>
      </c>
      <c r="AM185">
        <v>1</v>
      </c>
      <c r="AN185">
        <v>0</v>
      </c>
      <c r="AO185">
        <v>0</v>
      </c>
      <c r="AP185">
        <v>0</v>
      </c>
      <c r="AQ185">
        <v>0</v>
      </c>
      <c r="AR185">
        <v>0</v>
      </c>
      <c r="AS185">
        <v>0</v>
      </c>
      <c r="AT185">
        <v>0</v>
      </c>
      <c r="AU185">
        <v>0</v>
      </c>
      <c r="AV185">
        <v>0</v>
      </c>
      <c r="AW185">
        <v>0</v>
      </c>
      <c r="AX185">
        <v>0</v>
      </c>
      <c r="AY185">
        <v>0</v>
      </c>
      <c r="AZ185">
        <v>0</v>
      </c>
      <c r="BA185">
        <v>1</v>
      </c>
      <c r="BB185">
        <v>0</v>
      </c>
      <c r="BC185">
        <v>0</v>
      </c>
      <c r="BD185">
        <v>0</v>
      </c>
      <c r="BE185">
        <v>0</v>
      </c>
      <c r="BF185">
        <v>0</v>
      </c>
      <c r="BG185">
        <v>0</v>
      </c>
      <c r="BH185">
        <v>0</v>
      </c>
      <c r="BI185">
        <v>0</v>
      </c>
      <c r="BJ185">
        <v>0</v>
      </c>
      <c r="BK185">
        <v>0</v>
      </c>
      <c r="BL185" t="s">
        <v>327</v>
      </c>
      <c r="BM185" t="s">
        <v>327</v>
      </c>
      <c r="BN185">
        <v>2</v>
      </c>
      <c r="BP185" t="s">
        <v>327</v>
      </c>
      <c r="DC185" t="s">
        <v>327</v>
      </c>
      <c r="DD185" t="s">
        <v>327</v>
      </c>
      <c r="DE185">
        <v>2</v>
      </c>
      <c r="DF185">
        <v>2</v>
      </c>
      <c r="DG185" t="s">
        <v>327</v>
      </c>
      <c r="DH185">
        <v>1</v>
      </c>
      <c r="DI185" t="s">
        <v>791</v>
      </c>
      <c r="DJ185" t="s">
        <v>792</v>
      </c>
      <c r="DK185" t="s">
        <v>327</v>
      </c>
      <c r="DL185" t="s">
        <v>327</v>
      </c>
      <c r="DM185" t="s">
        <v>327</v>
      </c>
      <c r="DN185" t="s">
        <v>327</v>
      </c>
      <c r="DO185">
        <v>1</v>
      </c>
      <c r="DP185">
        <v>1</v>
      </c>
      <c r="DQ185">
        <v>1</v>
      </c>
      <c r="DR185">
        <v>1</v>
      </c>
      <c r="DS185">
        <v>1</v>
      </c>
      <c r="DT185">
        <v>1</v>
      </c>
      <c r="DU185">
        <v>1</v>
      </c>
      <c r="DV185">
        <v>1</v>
      </c>
      <c r="DW185">
        <v>1</v>
      </c>
      <c r="DX185">
        <v>1</v>
      </c>
      <c r="DY185">
        <v>1</v>
      </c>
      <c r="DZ185">
        <v>0</v>
      </c>
      <c r="EA185">
        <v>0</v>
      </c>
      <c r="EB185">
        <v>0</v>
      </c>
      <c r="EC185">
        <v>0</v>
      </c>
      <c r="ED185">
        <v>0</v>
      </c>
      <c r="EE185">
        <v>0</v>
      </c>
      <c r="EF185">
        <v>1</v>
      </c>
      <c r="EG185">
        <v>0</v>
      </c>
      <c r="EH185">
        <v>0</v>
      </c>
      <c r="EI185">
        <v>0</v>
      </c>
      <c r="EJ185">
        <v>0</v>
      </c>
      <c r="EK185">
        <v>0</v>
      </c>
      <c r="EL185">
        <v>0</v>
      </c>
      <c r="EM185">
        <v>0</v>
      </c>
      <c r="EN185">
        <v>0</v>
      </c>
      <c r="EO185" t="s">
        <v>327</v>
      </c>
      <c r="EP185" t="s">
        <v>327</v>
      </c>
      <c r="EQ185">
        <v>1</v>
      </c>
      <c r="ER185">
        <v>1</v>
      </c>
      <c r="ES185">
        <v>1</v>
      </c>
      <c r="ET185">
        <v>1</v>
      </c>
      <c r="EU185">
        <v>1</v>
      </c>
      <c r="EV185">
        <v>1</v>
      </c>
      <c r="EW185">
        <v>1</v>
      </c>
      <c r="EX185">
        <v>1</v>
      </c>
      <c r="EY185">
        <v>1</v>
      </c>
      <c r="EZ185">
        <v>1</v>
      </c>
      <c r="FA185">
        <v>1</v>
      </c>
      <c r="FB185">
        <v>1</v>
      </c>
      <c r="FC185">
        <v>1</v>
      </c>
      <c r="FD185">
        <v>1</v>
      </c>
      <c r="FE185">
        <v>1</v>
      </c>
      <c r="FF185">
        <v>1</v>
      </c>
      <c r="FG185">
        <v>1</v>
      </c>
      <c r="FH185">
        <v>1</v>
      </c>
      <c r="FI185">
        <v>1</v>
      </c>
      <c r="FJ185">
        <v>0</v>
      </c>
      <c r="FK185">
        <v>0</v>
      </c>
      <c r="FL185">
        <v>1</v>
      </c>
      <c r="FM185">
        <v>0</v>
      </c>
      <c r="FN185">
        <v>0</v>
      </c>
      <c r="FO185">
        <v>0</v>
      </c>
      <c r="FP185">
        <v>0</v>
      </c>
      <c r="FQ185">
        <v>0</v>
      </c>
      <c r="FR185">
        <v>0</v>
      </c>
      <c r="FS185">
        <v>0</v>
      </c>
      <c r="FT185">
        <v>0</v>
      </c>
      <c r="FU185">
        <v>0</v>
      </c>
      <c r="FV185">
        <v>0</v>
      </c>
      <c r="FW185">
        <v>0</v>
      </c>
      <c r="FX185">
        <v>0</v>
      </c>
      <c r="FY185">
        <v>0</v>
      </c>
      <c r="FZ185">
        <v>0</v>
      </c>
      <c r="GA185">
        <v>0</v>
      </c>
      <c r="GB185">
        <v>0</v>
      </c>
      <c r="GC185">
        <v>0</v>
      </c>
      <c r="GD185">
        <v>0</v>
      </c>
      <c r="GE185">
        <v>0</v>
      </c>
      <c r="GF185">
        <v>0</v>
      </c>
      <c r="GG185" t="s">
        <v>327</v>
      </c>
      <c r="GH185" t="s">
        <v>327</v>
      </c>
      <c r="GI185">
        <v>1</v>
      </c>
      <c r="GJ185">
        <v>1</v>
      </c>
      <c r="GK185" t="s">
        <v>327</v>
      </c>
      <c r="GL185">
        <v>1</v>
      </c>
      <c r="GM185">
        <v>1</v>
      </c>
      <c r="GN185">
        <v>1</v>
      </c>
      <c r="GO185">
        <v>1</v>
      </c>
      <c r="GP185">
        <v>1</v>
      </c>
      <c r="GQ185">
        <v>1</v>
      </c>
      <c r="GR185">
        <v>1</v>
      </c>
      <c r="GS185">
        <v>1</v>
      </c>
      <c r="GT185">
        <v>1</v>
      </c>
      <c r="GU185">
        <v>1</v>
      </c>
      <c r="GV185">
        <v>1</v>
      </c>
      <c r="GW185">
        <v>1</v>
      </c>
      <c r="GX185">
        <v>0</v>
      </c>
      <c r="GY185">
        <v>0</v>
      </c>
      <c r="GZ185">
        <v>1</v>
      </c>
      <c r="HA185">
        <v>0</v>
      </c>
      <c r="HB185">
        <v>0</v>
      </c>
      <c r="HC185">
        <v>0</v>
      </c>
      <c r="HD185">
        <v>1</v>
      </c>
      <c r="HE185">
        <v>0</v>
      </c>
      <c r="HF185" t="s">
        <v>327</v>
      </c>
      <c r="HG185">
        <v>2</v>
      </c>
      <c r="HH185">
        <v>3</v>
      </c>
      <c r="HI185">
        <v>1</v>
      </c>
      <c r="HJ185">
        <v>1</v>
      </c>
      <c r="HK185">
        <v>1</v>
      </c>
      <c r="HL185">
        <v>1</v>
      </c>
      <c r="HM185">
        <v>1</v>
      </c>
      <c r="HN185">
        <v>1</v>
      </c>
      <c r="HO185">
        <v>1</v>
      </c>
      <c r="HP185">
        <v>1</v>
      </c>
      <c r="HQ185">
        <v>1</v>
      </c>
      <c r="HR185">
        <v>1</v>
      </c>
      <c r="HS185">
        <v>1</v>
      </c>
      <c r="HT185">
        <v>1</v>
      </c>
      <c r="HU185">
        <v>0</v>
      </c>
      <c r="HV185">
        <v>0</v>
      </c>
      <c r="HW185">
        <v>0</v>
      </c>
      <c r="HX185">
        <v>0</v>
      </c>
      <c r="HY185">
        <v>0</v>
      </c>
      <c r="HZ185">
        <v>0</v>
      </c>
      <c r="IA185">
        <v>1</v>
      </c>
      <c r="IB185">
        <v>0</v>
      </c>
      <c r="IC185">
        <v>0</v>
      </c>
      <c r="ID185">
        <v>0</v>
      </c>
      <c r="IE185">
        <v>0</v>
      </c>
      <c r="IF185">
        <v>0</v>
      </c>
      <c r="IG185">
        <v>0</v>
      </c>
      <c r="IH185">
        <v>0</v>
      </c>
      <c r="II185">
        <v>0</v>
      </c>
      <c r="IJ185" t="s">
        <v>327</v>
      </c>
      <c r="IK185" t="s">
        <v>327</v>
      </c>
      <c r="IL185">
        <v>1</v>
      </c>
      <c r="IM185">
        <v>1</v>
      </c>
      <c r="IN185">
        <v>1</v>
      </c>
      <c r="IO185">
        <v>1</v>
      </c>
      <c r="IP185">
        <v>0</v>
      </c>
      <c r="IQ185">
        <v>0</v>
      </c>
      <c r="IR185" t="s">
        <v>327</v>
      </c>
      <c r="IS185">
        <v>1</v>
      </c>
      <c r="IT185">
        <v>1</v>
      </c>
      <c r="IU185">
        <v>1</v>
      </c>
      <c r="IV185">
        <v>0</v>
      </c>
      <c r="IW185">
        <v>0</v>
      </c>
      <c r="IX185">
        <v>1</v>
      </c>
      <c r="IY185">
        <v>1</v>
      </c>
      <c r="IZ185">
        <v>0</v>
      </c>
      <c r="JA185">
        <v>0</v>
      </c>
      <c r="JB185">
        <v>0</v>
      </c>
      <c r="JC185">
        <v>0</v>
      </c>
      <c r="JD185">
        <v>0</v>
      </c>
      <c r="JE185">
        <v>0</v>
      </c>
      <c r="JF185">
        <v>0</v>
      </c>
      <c r="JG185" t="s">
        <v>327</v>
      </c>
      <c r="JH185">
        <v>1</v>
      </c>
      <c r="JI185">
        <v>1</v>
      </c>
      <c r="JJ185">
        <v>1</v>
      </c>
      <c r="JK185">
        <v>1</v>
      </c>
      <c r="JL185">
        <v>1</v>
      </c>
      <c r="JM185">
        <v>1</v>
      </c>
      <c r="JN185">
        <v>1</v>
      </c>
      <c r="JO185">
        <v>1</v>
      </c>
      <c r="JP185">
        <v>1</v>
      </c>
      <c r="JQ185">
        <v>1</v>
      </c>
      <c r="JR185">
        <v>1</v>
      </c>
      <c r="JS185">
        <v>1</v>
      </c>
      <c r="JT185">
        <v>1</v>
      </c>
      <c r="JU185">
        <v>1</v>
      </c>
      <c r="JV185">
        <v>0</v>
      </c>
      <c r="JW185">
        <v>1</v>
      </c>
      <c r="JX185">
        <v>1</v>
      </c>
      <c r="JY185">
        <v>1</v>
      </c>
      <c r="JZ185">
        <v>1</v>
      </c>
      <c r="KA185">
        <v>1</v>
      </c>
      <c r="KB185">
        <v>1</v>
      </c>
      <c r="KC185">
        <v>1</v>
      </c>
      <c r="KD185">
        <v>1</v>
      </c>
      <c r="KE185">
        <v>1</v>
      </c>
      <c r="KF185">
        <v>1</v>
      </c>
      <c r="KG185">
        <v>1</v>
      </c>
      <c r="KH185">
        <v>1</v>
      </c>
      <c r="KI185">
        <v>1</v>
      </c>
      <c r="KJ185">
        <v>1</v>
      </c>
      <c r="KK185">
        <v>0</v>
      </c>
      <c r="KL185">
        <v>1</v>
      </c>
      <c r="KM185">
        <v>1</v>
      </c>
      <c r="KN185">
        <v>1</v>
      </c>
      <c r="KO185">
        <v>1</v>
      </c>
      <c r="KP185">
        <v>1</v>
      </c>
      <c r="KQ185">
        <v>1</v>
      </c>
      <c r="KR185">
        <v>1</v>
      </c>
      <c r="KS185">
        <v>1</v>
      </c>
      <c r="KT185">
        <v>1</v>
      </c>
      <c r="KU185">
        <v>1</v>
      </c>
      <c r="KV185">
        <v>1</v>
      </c>
      <c r="KW185">
        <v>1</v>
      </c>
      <c r="KX185">
        <v>1</v>
      </c>
      <c r="KY185">
        <v>1</v>
      </c>
      <c r="KZ185">
        <v>0</v>
      </c>
      <c r="LA185">
        <v>1</v>
      </c>
      <c r="LB185">
        <v>1</v>
      </c>
      <c r="LC185">
        <v>1</v>
      </c>
      <c r="LD185">
        <v>1</v>
      </c>
      <c r="LE185">
        <v>1</v>
      </c>
      <c r="LF185">
        <v>1</v>
      </c>
      <c r="LG185">
        <v>1</v>
      </c>
      <c r="LH185">
        <v>1</v>
      </c>
      <c r="LI185">
        <v>1</v>
      </c>
      <c r="LJ185">
        <v>1</v>
      </c>
      <c r="LK185">
        <v>1</v>
      </c>
      <c r="LL185">
        <v>1</v>
      </c>
      <c r="LM185">
        <v>1</v>
      </c>
      <c r="LN185">
        <v>1</v>
      </c>
      <c r="LO185">
        <v>0</v>
      </c>
    </row>
    <row r="186" spans="1:327" x14ac:dyDescent="0.45">
      <c r="A186">
        <v>8039115</v>
      </c>
      <c r="B186" s="1">
        <v>45248.591979166667</v>
      </c>
      <c r="C186">
        <v>1</v>
      </c>
      <c r="D186">
        <v>42</v>
      </c>
      <c r="E186">
        <v>7</v>
      </c>
      <c r="F186">
        <v>13</v>
      </c>
      <c r="G186">
        <v>3</v>
      </c>
      <c r="H186">
        <v>1</v>
      </c>
      <c r="I186">
        <v>1</v>
      </c>
      <c r="J186">
        <v>3</v>
      </c>
      <c r="K186">
        <v>3</v>
      </c>
      <c r="L186">
        <v>3</v>
      </c>
      <c r="M186" t="s">
        <v>327</v>
      </c>
      <c r="N186">
        <v>3</v>
      </c>
      <c r="O186" t="s">
        <v>377</v>
      </c>
      <c r="P186">
        <v>2</v>
      </c>
      <c r="Q186" t="s">
        <v>793</v>
      </c>
      <c r="R186">
        <v>0</v>
      </c>
      <c r="S186">
        <v>0</v>
      </c>
      <c r="T186">
        <v>0</v>
      </c>
      <c r="U186">
        <v>0</v>
      </c>
      <c r="V186">
        <v>1</v>
      </c>
      <c r="W186">
        <v>1</v>
      </c>
      <c r="X186">
        <v>0</v>
      </c>
      <c r="Y186">
        <v>0</v>
      </c>
      <c r="Z186">
        <v>0</v>
      </c>
      <c r="AA186">
        <v>0</v>
      </c>
      <c r="AB186">
        <v>0</v>
      </c>
      <c r="AC186">
        <v>0</v>
      </c>
      <c r="AD186" t="s">
        <v>327</v>
      </c>
      <c r="AE186">
        <v>7</v>
      </c>
      <c r="AF186" t="s">
        <v>327</v>
      </c>
      <c r="AG186">
        <v>5</v>
      </c>
      <c r="AH186" t="s">
        <v>327</v>
      </c>
      <c r="AI186">
        <v>2</v>
      </c>
      <c r="BL186" t="s">
        <v>327</v>
      </c>
      <c r="BM186" t="s">
        <v>327</v>
      </c>
      <c r="BN186">
        <v>2</v>
      </c>
      <c r="BP186" t="s">
        <v>327</v>
      </c>
      <c r="DC186" t="s">
        <v>327</v>
      </c>
      <c r="DD186" t="s">
        <v>327</v>
      </c>
      <c r="DE186">
        <v>2</v>
      </c>
      <c r="DF186">
        <v>4</v>
      </c>
      <c r="DG186" t="s">
        <v>327</v>
      </c>
      <c r="DH186">
        <v>2</v>
      </c>
      <c r="DI186" t="s">
        <v>327</v>
      </c>
      <c r="DJ186" t="s">
        <v>327</v>
      </c>
      <c r="DK186" t="s">
        <v>327</v>
      </c>
      <c r="DL186" t="s">
        <v>327</v>
      </c>
      <c r="DM186" t="s">
        <v>327</v>
      </c>
      <c r="DN186" t="s">
        <v>327</v>
      </c>
      <c r="DO186">
        <v>0</v>
      </c>
      <c r="DP186">
        <v>0</v>
      </c>
      <c r="DQ186">
        <v>0</v>
      </c>
      <c r="DR186">
        <v>0</v>
      </c>
      <c r="DS186">
        <v>0</v>
      </c>
      <c r="DT186">
        <v>0</v>
      </c>
      <c r="DU186">
        <v>0</v>
      </c>
      <c r="DV186">
        <v>0</v>
      </c>
      <c r="DW186">
        <v>0</v>
      </c>
      <c r="DX186">
        <v>0</v>
      </c>
      <c r="DY186">
        <v>0</v>
      </c>
      <c r="DZ186">
        <v>0</v>
      </c>
      <c r="EA186">
        <v>1</v>
      </c>
      <c r="EB186">
        <v>0</v>
      </c>
      <c r="EC186">
        <v>0</v>
      </c>
      <c r="ED186">
        <v>0</v>
      </c>
      <c r="EE186">
        <v>0</v>
      </c>
      <c r="EF186">
        <v>0</v>
      </c>
      <c r="EG186">
        <v>0</v>
      </c>
      <c r="EH186">
        <v>0</v>
      </c>
      <c r="EI186">
        <v>0</v>
      </c>
      <c r="EJ186">
        <v>0</v>
      </c>
      <c r="EK186">
        <v>0</v>
      </c>
      <c r="EL186">
        <v>0</v>
      </c>
      <c r="EM186">
        <v>0</v>
      </c>
      <c r="EN186">
        <v>1</v>
      </c>
      <c r="EO186" t="s">
        <v>327</v>
      </c>
      <c r="EP186" t="s">
        <v>327</v>
      </c>
      <c r="EQ186">
        <v>0</v>
      </c>
      <c r="ER186">
        <v>0</v>
      </c>
      <c r="ES186">
        <v>0</v>
      </c>
      <c r="ET186">
        <v>0</v>
      </c>
      <c r="EU186">
        <v>0</v>
      </c>
      <c r="EV186">
        <v>0</v>
      </c>
      <c r="EW186">
        <v>0</v>
      </c>
      <c r="EX186">
        <v>0</v>
      </c>
      <c r="EY186">
        <v>0</v>
      </c>
      <c r="EZ186">
        <v>0</v>
      </c>
      <c r="FA186">
        <v>0</v>
      </c>
      <c r="FB186">
        <v>0</v>
      </c>
      <c r="FC186">
        <v>0</v>
      </c>
      <c r="FD186">
        <v>0</v>
      </c>
      <c r="FE186">
        <v>0</v>
      </c>
      <c r="FF186">
        <v>0</v>
      </c>
      <c r="FG186">
        <v>0</v>
      </c>
      <c r="FH186">
        <v>0</v>
      </c>
      <c r="FI186">
        <v>0</v>
      </c>
      <c r="FJ186">
        <v>0</v>
      </c>
      <c r="FK186">
        <v>1</v>
      </c>
      <c r="FL186">
        <v>0</v>
      </c>
      <c r="FM186">
        <v>0</v>
      </c>
      <c r="FN186">
        <v>0</v>
      </c>
      <c r="FO186">
        <v>0</v>
      </c>
      <c r="FP186">
        <v>0</v>
      </c>
      <c r="FQ186">
        <v>0</v>
      </c>
      <c r="FR186">
        <v>0</v>
      </c>
      <c r="FS186">
        <v>0</v>
      </c>
      <c r="FT186">
        <v>0</v>
      </c>
      <c r="FU186">
        <v>0</v>
      </c>
      <c r="FV186">
        <v>0</v>
      </c>
      <c r="FW186">
        <v>0</v>
      </c>
      <c r="FX186">
        <v>0</v>
      </c>
      <c r="FY186">
        <v>0</v>
      </c>
      <c r="FZ186">
        <v>0</v>
      </c>
      <c r="GA186">
        <v>0</v>
      </c>
      <c r="GB186">
        <v>0</v>
      </c>
      <c r="GC186">
        <v>0</v>
      </c>
      <c r="GD186">
        <v>0</v>
      </c>
      <c r="GE186">
        <v>0</v>
      </c>
      <c r="GF186">
        <v>1</v>
      </c>
      <c r="GG186" t="s">
        <v>327</v>
      </c>
      <c r="GH186" t="s">
        <v>327</v>
      </c>
      <c r="GI186">
        <v>2</v>
      </c>
      <c r="GK186" t="s">
        <v>327</v>
      </c>
      <c r="GL186">
        <v>0</v>
      </c>
      <c r="GM186">
        <v>1</v>
      </c>
      <c r="GN186">
        <v>0</v>
      </c>
      <c r="GO186">
        <v>0</v>
      </c>
      <c r="GP186">
        <v>0</v>
      </c>
      <c r="GQ186">
        <v>0</v>
      </c>
      <c r="GR186">
        <v>0</v>
      </c>
      <c r="GS186">
        <v>0</v>
      </c>
      <c r="GT186">
        <v>0</v>
      </c>
      <c r="GU186">
        <v>1</v>
      </c>
      <c r="GV186">
        <v>0</v>
      </c>
      <c r="GW186">
        <v>0</v>
      </c>
      <c r="GX186">
        <v>0</v>
      </c>
      <c r="GY186">
        <v>0</v>
      </c>
      <c r="GZ186">
        <v>2</v>
      </c>
      <c r="HF186" t="s">
        <v>327</v>
      </c>
      <c r="HG186">
        <v>2</v>
      </c>
      <c r="HH186">
        <v>6</v>
      </c>
      <c r="HI186">
        <v>5</v>
      </c>
      <c r="HJ186">
        <v>0</v>
      </c>
      <c r="HK186">
        <v>0</v>
      </c>
      <c r="HL186">
        <v>0</v>
      </c>
      <c r="HM186">
        <v>0</v>
      </c>
      <c r="HN186">
        <v>0</v>
      </c>
      <c r="HO186">
        <v>0</v>
      </c>
      <c r="HP186">
        <v>0</v>
      </c>
      <c r="HQ186">
        <v>0</v>
      </c>
      <c r="HR186">
        <v>0</v>
      </c>
      <c r="HS186">
        <v>0</v>
      </c>
      <c r="HT186">
        <v>0</v>
      </c>
      <c r="HU186">
        <v>0</v>
      </c>
      <c r="HV186">
        <v>1</v>
      </c>
      <c r="HW186">
        <v>0</v>
      </c>
      <c r="HX186">
        <v>0</v>
      </c>
      <c r="HY186">
        <v>0</v>
      </c>
      <c r="HZ186">
        <v>0</v>
      </c>
      <c r="IA186">
        <v>0</v>
      </c>
      <c r="IB186">
        <v>0</v>
      </c>
      <c r="IC186">
        <v>0</v>
      </c>
      <c r="ID186">
        <v>0</v>
      </c>
      <c r="IE186">
        <v>0</v>
      </c>
      <c r="IF186">
        <v>0</v>
      </c>
      <c r="IG186">
        <v>0</v>
      </c>
      <c r="IH186">
        <v>0</v>
      </c>
      <c r="II186">
        <v>1</v>
      </c>
      <c r="IJ186" t="s">
        <v>327</v>
      </c>
      <c r="IK186" t="s">
        <v>327</v>
      </c>
      <c r="IL186">
        <v>0</v>
      </c>
      <c r="IM186">
        <v>0</v>
      </c>
      <c r="IN186">
        <v>0</v>
      </c>
      <c r="IO186">
        <v>0</v>
      </c>
      <c r="IP186">
        <v>0</v>
      </c>
      <c r="IQ186">
        <v>1</v>
      </c>
      <c r="IR186" t="s">
        <v>327</v>
      </c>
      <c r="IS186">
        <v>3</v>
      </c>
      <c r="IT186">
        <v>2</v>
      </c>
      <c r="IU186">
        <v>3</v>
      </c>
      <c r="IV186">
        <v>0</v>
      </c>
      <c r="IW186">
        <v>0</v>
      </c>
      <c r="IX186">
        <v>1</v>
      </c>
      <c r="IY186">
        <v>1</v>
      </c>
      <c r="IZ186">
        <v>0</v>
      </c>
      <c r="JA186">
        <v>0</v>
      </c>
      <c r="JB186">
        <v>1</v>
      </c>
      <c r="JC186">
        <v>0</v>
      </c>
      <c r="JD186">
        <v>0</v>
      </c>
      <c r="JE186">
        <v>0</v>
      </c>
      <c r="JF186">
        <v>0</v>
      </c>
      <c r="JG186" t="s">
        <v>327</v>
      </c>
      <c r="JH186">
        <v>0</v>
      </c>
      <c r="JI186">
        <v>0</v>
      </c>
      <c r="JJ186">
        <v>0</v>
      </c>
      <c r="JK186">
        <v>0</v>
      </c>
      <c r="JL186">
        <v>0</v>
      </c>
      <c r="JM186">
        <v>0</v>
      </c>
      <c r="JN186">
        <v>0</v>
      </c>
      <c r="JO186">
        <v>0</v>
      </c>
      <c r="JP186">
        <v>0</v>
      </c>
      <c r="JQ186">
        <v>0</v>
      </c>
      <c r="JR186">
        <v>0</v>
      </c>
      <c r="JS186">
        <v>0</v>
      </c>
      <c r="JT186">
        <v>0</v>
      </c>
      <c r="JU186">
        <v>0</v>
      </c>
      <c r="JV186">
        <v>1</v>
      </c>
      <c r="JW186">
        <v>0</v>
      </c>
      <c r="JX186">
        <v>0</v>
      </c>
      <c r="JY186">
        <v>0</v>
      </c>
      <c r="JZ186">
        <v>0</v>
      </c>
      <c r="KA186">
        <v>0</v>
      </c>
      <c r="KB186">
        <v>0</v>
      </c>
      <c r="KC186">
        <v>0</v>
      </c>
      <c r="KD186">
        <v>0</v>
      </c>
      <c r="KE186">
        <v>0</v>
      </c>
      <c r="KF186">
        <v>0</v>
      </c>
      <c r="KG186">
        <v>0</v>
      </c>
      <c r="KH186">
        <v>0</v>
      </c>
      <c r="KI186">
        <v>0</v>
      </c>
      <c r="KJ186">
        <v>0</v>
      </c>
      <c r="KK186">
        <v>1</v>
      </c>
      <c r="KL186">
        <v>0</v>
      </c>
      <c r="KM186">
        <v>0</v>
      </c>
      <c r="KN186">
        <v>0</v>
      </c>
      <c r="KO186">
        <v>0</v>
      </c>
      <c r="KP186">
        <v>0</v>
      </c>
      <c r="KQ186">
        <v>0</v>
      </c>
      <c r="KR186">
        <v>0</v>
      </c>
      <c r="KS186">
        <v>0</v>
      </c>
      <c r="KT186">
        <v>0</v>
      </c>
      <c r="KU186">
        <v>0</v>
      </c>
      <c r="KV186">
        <v>0</v>
      </c>
      <c r="KW186">
        <v>0</v>
      </c>
      <c r="KX186">
        <v>0</v>
      </c>
      <c r="KY186">
        <v>0</v>
      </c>
      <c r="KZ186">
        <v>1</v>
      </c>
      <c r="LA186">
        <v>0</v>
      </c>
      <c r="LB186">
        <v>0</v>
      </c>
      <c r="LC186">
        <v>0</v>
      </c>
      <c r="LD186">
        <v>0</v>
      </c>
      <c r="LE186">
        <v>0</v>
      </c>
      <c r="LF186">
        <v>0</v>
      </c>
      <c r="LG186">
        <v>0</v>
      </c>
      <c r="LH186">
        <v>0</v>
      </c>
      <c r="LI186">
        <v>0</v>
      </c>
      <c r="LJ186">
        <v>0</v>
      </c>
      <c r="LK186">
        <v>0</v>
      </c>
      <c r="LL186">
        <v>0</v>
      </c>
      <c r="LM186">
        <v>0</v>
      </c>
      <c r="LN186">
        <v>0</v>
      </c>
      <c r="LO186">
        <v>1</v>
      </c>
    </row>
    <row r="187" spans="1:327" x14ac:dyDescent="0.45">
      <c r="A187">
        <v>8051351</v>
      </c>
      <c r="B187" s="1">
        <v>45248.361574074072</v>
      </c>
      <c r="C187">
        <v>1</v>
      </c>
      <c r="D187">
        <v>40</v>
      </c>
      <c r="E187">
        <v>7</v>
      </c>
      <c r="F187">
        <v>13</v>
      </c>
      <c r="G187">
        <v>3</v>
      </c>
      <c r="H187">
        <v>2</v>
      </c>
      <c r="I187">
        <v>2</v>
      </c>
      <c r="J187">
        <v>6</v>
      </c>
      <c r="K187">
        <v>4</v>
      </c>
      <c r="L187">
        <v>3</v>
      </c>
      <c r="M187" t="s">
        <v>327</v>
      </c>
      <c r="N187">
        <v>3</v>
      </c>
      <c r="O187" t="s">
        <v>377</v>
      </c>
      <c r="P187">
        <v>2</v>
      </c>
      <c r="Q187" t="s">
        <v>794</v>
      </c>
      <c r="R187">
        <v>0</v>
      </c>
      <c r="S187">
        <v>0</v>
      </c>
      <c r="T187">
        <v>0</v>
      </c>
      <c r="U187">
        <v>1</v>
      </c>
      <c r="V187">
        <v>0</v>
      </c>
      <c r="W187">
        <v>0</v>
      </c>
      <c r="X187">
        <v>0</v>
      </c>
      <c r="Y187">
        <v>0</v>
      </c>
      <c r="Z187">
        <v>0</v>
      </c>
      <c r="AA187">
        <v>0</v>
      </c>
      <c r="AB187">
        <v>0</v>
      </c>
      <c r="AC187">
        <v>0</v>
      </c>
      <c r="AD187" t="s">
        <v>327</v>
      </c>
      <c r="AE187">
        <v>7</v>
      </c>
      <c r="AF187" t="s">
        <v>327</v>
      </c>
      <c r="AG187">
        <v>2</v>
      </c>
      <c r="AH187" t="s">
        <v>327</v>
      </c>
      <c r="AI187">
        <v>2</v>
      </c>
      <c r="BL187" t="s">
        <v>327</v>
      </c>
      <c r="BM187" t="s">
        <v>327</v>
      </c>
      <c r="BN187">
        <v>2</v>
      </c>
      <c r="BP187" t="s">
        <v>327</v>
      </c>
      <c r="DC187" t="s">
        <v>327</v>
      </c>
      <c r="DD187" t="s">
        <v>327</v>
      </c>
      <c r="DE187">
        <v>2</v>
      </c>
      <c r="DF187">
        <v>3</v>
      </c>
      <c r="DG187" t="s">
        <v>327</v>
      </c>
      <c r="DH187">
        <v>2</v>
      </c>
      <c r="DI187" t="s">
        <v>327</v>
      </c>
      <c r="DJ187" t="s">
        <v>327</v>
      </c>
      <c r="DK187" t="s">
        <v>327</v>
      </c>
      <c r="DL187" t="s">
        <v>327</v>
      </c>
      <c r="DM187" t="s">
        <v>327</v>
      </c>
      <c r="DN187" t="s">
        <v>327</v>
      </c>
      <c r="DO187">
        <v>1</v>
      </c>
      <c r="DP187">
        <v>0</v>
      </c>
      <c r="DQ187">
        <v>0</v>
      </c>
      <c r="DR187">
        <v>0</v>
      </c>
      <c r="DS187">
        <v>0</v>
      </c>
      <c r="DT187">
        <v>0</v>
      </c>
      <c r="DU187">
        <v>0</v>
      </c>
      <c r="DV187">
        <v>0</v>
      </c>
      <c r="DW187">
        <v>0</v>
      </c>
      <c r="DX187">
        <v>0</v>
      </c>
      <c r="DY187">
        <v>0</v>
      </c>
      <c r="DZ187">
        <v>0</v>
      </c>
      <c r="EA187">
        <v>0</v>
      </c>
      <c r="EB187">
        <v>1</v>
      </c>
      <c r="EC187">
        <v>0</v>
      </c>
      <c r="ED187">
        <v>0</v>
      </c>
      <c r="EE187">
        <v>0</v>
      </c>
      <c r="EF187">
        <v>0</v>
      </c>
      <c r="EG187">
        <v>0</v>
      </c>
      <c r="EH187">
        <v>0</v>
      </c>
      <c r="EI187">
        <v>0</v>
      </c>
      <c r="EJ187">
        <v>0</v>
      </c>
      <c r="EK187">
        <v>0</v>
      </c>
      <c r="EL187">
        <v>0</v>
      </c>
      <c r="EM187">
        <v>0</v>
      </c>
      <c r="EN187">
        <v>0</v>
      </c>
      <c r="EO187" t="s">
        <v>327</v>
      </c>
      <c r="EP187" t="s">
        <v>327</v>
      </c>
      <c r="EQ187">
        <v>0</v>
      </c>
      <c r="ER187">
        <v>1</v>
      </c>
      <c r="ES187">
        <v>0</v>
      </c>
      <c r="ET187">
        <v>0</v>
      </c>
      <c r="EU187">
        <v>1</v>
      </c>
      <c r="EV187">
        <v>0</v>
      </c>
      <c r="EW187">
        <v>0</v>
      </c>
      <c r="EX187">
        <v>0</v>
      </c>
      <c r="EY187">
        <v>0</v>
      </c>
      <c r="EZ187">
        <v>0</v>
      </c>
      <c r="FA187">
        <v>0</v>
      </c>
      <c r="FB187">
        <v>0</v>
      </c>
      <c r="FC187">
        <v>0</v>
      </c>
      <c r="FD187">
        <v>0</v>
      </c>
      <c r="FE187">
        <v>1</v>
      </c>
      <c r="FF187">
        <v>0</v>
      </c>
      <c r="FG187">
        <v>0</v>
      </c>
      <c r="FH187">
        <v>0</v>
      </c>
      <c r="FI187">
        <v>0</v>
      </c>
      <c r="FJ187">
        <v>0</v>
      </c>
      <c r="FK187">
        <v>0</v>
      </c>
      <c r="FL187">
        <v>0</v>
      </c>
      <c r="FM187">
        <v>0</v>
      </c>
      <c r="FN187">
        <v>0</v>
      </c>
      <c r="FO187">
        <v>0</v>
      </c>
      <c r="FP187">
        <v>0</v>
      </c>
      <c r="FQ187">
        <v>0</v>
      </c>
      <c r="FR187">
        <v>0</v>
      </c>
      <c r="FS187">
        <v>0</v>
      </c>
      <c r="FT187">
        <v>0</v>
      </c>
      <c r="FU187">
        <v>0</v>
      </c>
      <c r="FV187">
        <v>0</v>
      </c>
      <c r="FW187">
        <v>0</v>
      </c>
      <c r="FX187">
        <v>0</v>
      </c>
      <c r="FY187">
        <v>0</v>
      </c>
      <c r="FZ187">
        <v>1</v>
      </c>
      <c r="GA187">
        <v>0</v>
      </c>
      <c r="GB187">
        <v>0</v>
      </c>
      <c r="GC187">
        <v>0</v>
      </c>
      <c r="GD187">
        <v>0</v>
      </c>
      <c r="GE187">
        <v>0</v>
      </c>
      <c r="GF187">
        <v>0</v>
      </c>
      <c r="GG187" t="s">
        <v>327</v>
      </c>
      <c r="GH187" t="s">
        <v>327</v>
      </c>
      <c r="GI187">
        <v>2</v>
      </c>
      <c r="GK187" t="s">
        <v>327</v>
      </c>
      <c r="GL187">
        <v>0</v>
      </c>
      <c r="GM187">
        <v>1</v>
      </c>
      <c r="GN187">
        <v>0</v>
      </c>
      <c r="GO187">
        <v>1</v>
      </c>
      <c r="GP187">
        <v>0</v>
      </c>
      <c r="GQ187">
        <v>0</v>
      </c>
      <c r="GR187">
        <v>0</v>
      </c>
      <c r="GS187">
        <v>0</v>
      </c>
      <c r="GT187">
        <v>0</v>
      </c>
      <c r="GU187">
        <v>1</v>
      </c>
      <c r="GV187">
        <v>0</v>
      </c>
      <c r="GW187">
        <v>1</v>
      </c>
      <c r="GX187">
        <v>0</v>
      </c>
      <c r="GY187">
        <v>0</v>
      </c>
      <c r="GZ187">
        <v>2</v>
      </c>
      <c r="HF187" t="s">
        <v>327</v>
      </c>
      <c r="HG187">
        <v>1</v>
      </c>
      <c r="HH187">
        <v>5</v>
      </c>
      <c r="HI187">
        <v>2</v>
      </c>
      <c r="HJ187">
        <v>1</v>
      </c>
      <c r="HK187">
        <v>0</v>
      </c>
      <c r="HL187">
        <v>0</v>
      </c>
      <c r="HM187">
        <v>0</v>
      </c>
      <c r="HN187">
        <v>0</v>
      </c>
      <c r="HO187">
        <v>0</v>
      </c>
      <c r="HP187">
        <v>0</v>
      </c>
      <c r="HQ187">
        <v>0</v>
      </c>
      <c r="HR187">
        <v>0</v>
      </c>
      <c r="HS187">
        <v>0</v>
      </c>
      <c r="HT187">
        <v>0</v>
      </c>
      <c r="HU187">
        <v>0</v>
      </c>
      <c r="HV187">
        <v>0</v>
      </c>
      <c r="HW187">
        <v>1</v>
      </c>
      <c r="HX187">
        <v>0</v>
      </c>
      <c r="HY187">
        <v>0</v>
      </c>
      <c r="HZ187">
        <v>0</v>
      </c>
      <c r="IA187">
        <v>0</v>
      </c>
      <c r="IB187">
        <v>0</v>
      </c>
      <c r="IC187">
        <v>0</v>
      </c>
      <c r="ID187">
        <v>0</v>
      </c>
      <c r="IE187">
        <v>0</v>
      </c>
      <c r="IF187">
        <v>0</v>
      </c>
      <c r="IG187">
        <v>0</v>
      </c>
      <c r="IH187">
        <v>0</v>
      </c>
      <c r="II187">
        <v>0</v>
      </c>
      <c r="IJ187" t="s">
        <v>327</v>
      </c>
      <c r="IK187" t="s">
        <v>327</v>
      </c>
      <c r="IL187">
        <v>1</v>
      </c>
      <c r="IM187">
        <v>1</v>
      </c>
      <c r="IN187">
        <v>1</v>
      </c>
      <c r="IO187">
        <v>1</v>
      </c>
      <c r="IP187">
        <v>0</v>
      </c>
      <c r="IQ187">
        <v>0</v>
      </c>
      <c r="IR187" t="s">
        <v>327</v>
      </c>
      <c r="IS187">
        <v>2</v>
      </c>
      <c r="IT187">
        <v>2</v>
      </c>
      <c r="IU187">
        <v>1</v>
      </c>
      <c r="IV187">
        <v>0</v>
      </c>
      <c r="IW187">
        <v>0</v>
      </c>
      <c r="IX187">
        <v>0</v>
      </c>
      <c r="IY187">
        <v>1</v>
      </c>
      <c r="IZ187">
        <v>0</v>
      </c>
      <c r="JA187">
        <v>0</v>
      </c>
      <c r="JB187">
        <v>0</v>
      </c>
      <c r="JC187">
        <v>0</v>
      </c>
      <c r="JD187">
        <v>0</v>
      </c>
      <c r="JE187">
        <v>0</v>
      </c>
      <c r="JF187">
        <v>0</v>
      </c>
      <c r="JG187" t="s">
        <v>327</v>
      </c>
      <c r="JH187">
        <v>1</v>
      </c>
      <c r="JI187">
        <v>0</v>
      </c>
      <c r="JJ187">
        <v>0</v>
      </c>
      <c r="JK187">
        <v>1</v>
      </c>
      <c r="JL187">
        <v>0</v>
      </c>
      <c r="JM187">
        <v>0</v>
      </c>
      <c r="JN187">
        <v>1</v>
      </c>
      <c r="JO187">
        <v>0</v>
      </c>
      <c r="JP187">
        <v>0</v>
      </c>
      <c r="JQ187">
        <v>0</v>
      </c>
      <c r="JR187">
        <v>0</v>
      </c>
      <c r="JS187">
        <v>0</v>
      </c>
      <c r="JT187">
        <v>0</v>
      </c>
      <c r="JU187">
        <v>0</v>
      </c>
      <c r="JV187">
        <v>0</v>
      </c>
      <c r="JW187">
        <v>1</v>
      </c>
      <c r="JX187">
        <v>0</v>
      </c>
      <c r="JY187">
        <v>0</v>
      </c>
      <c r="JZ187">
        <v>1</v>
      </c>
      <c r="KA187">
        <v>0</v>
      </c>
      <c r="KB187">
        <v>0</v>
      </c>
      <c r="KC187">
        <v>1</v>
      </c>
      <c r="KD187">
        <v>0</v>
      </c>
      <c r="KE187">
        <v>0</v>
      </c>
      <c r="KF187">
        <v>0</v>
      </c>
      <c r="KG187">
        <v>0</v>
      </c>
      <c r="KH187">
        <v>0</v>
      </c>
      <c r="KI187">
        <v>0</v>
      </c>
      <c r="KJ187">
        <v>0</v>
      </c>
      <c r="KK187">
        <v>0</v>
      </c>
      <c r="KL187">
        <v>1</v>
      </c>
      <c r="KM187">
        <v>0</v>
      </c>
      <c r="KN187">
        <v>0</v>
      </c>
      <c r="KO187">
        <v>1</v>
      </c>
      <c r="KP187">
        <v>0</v>
      </c>
      <c r="KQ187">
        <v>0</v>
      </c>
      <c r="KR187">
        <v>1</v>
      </c>
      <c r="KS187">
        <v>0</v>
      </c>
      <c r="KT187">
        <v>0</v>
      </c>
      <c r="KU187">
        <v>0</v>
      </c>
      <c r="KV187">
        <v>0</v>
      </c>
      <c r="KW187">
        <v>0</v>
      </c>
      <c r="KX187">
        <v>0</v>
      </c>
      <c r="KY187">
        <v>0</v>
      </c>
      <c r="KZ187">
        <v>0</v>
      </c>
      <c r="LA187">
        <v>1</v>
      </c>
      <c r="LB187">
        <v>0</v>
      </c>
      <c r="LC187">
        <v>0</v>
      </c>
      <c r="LD187">
        <v>1</v>
      </c>
      <c r="LE187">
        <v>0</v>
      </c>
      <c r="LF187">
        <v>0</v>
      </c>
      <c r="LG187">
        <v>1</v>
      </c>
      <c r="LH187">
        <v>0</v>
      </c>
      <c r="LI187">
        <v>0</v>
      </c>
      <c r="LJ187">
        <v>0</v>
      </c>
      <c r="LK187">
        <v>0</v>
      </c>
      <c r="LL187">
        <v>0</v>
      </c>
      <c r="LM187">
        <v>0</v>
      </c>
      <c r="LN187">
        <v>0</v>
      </c>
      <c r="LO187">
        <v>0</v>
      </c>
    </row>
    <row r="188" spans="1:327" x14ac:dyDescent="0.45">
      <c r="A188">
        <v>8053452</v>
      </c>
      <c r="B188" s="1">
        <v>45249.444675925923</v>
      </c>
      <c r="C188">
        <v>2</v>
      </c>
      <c r="D188">
        <v>38</v>
      </c>
      <c r="E188">
        <v>6</v>
      </c>
      <c r="F188">
        <v>13</v>
      </c>
      <c r="G188">
        <v>3</v>
      </c>
      <c r="H188">
        <v>1</v>
      </c>
      <c r="I188">
        <v>1</v>
      </c>
      <c r="J188">
        <v>10</v>
      </c>
      <c r="K188">
        <v>10</v>
      </c>
      <c r="L188">
        <v>6</v>
      </c>
      <c r="M188" t="s">
        <v>327</v>
      </c>
      <c r="N188">
        <v>8</v>
      </c>
      <c r="O188" t="s">
        <v>465</v>
      </c>
      <c r="P188">
        <v>2</v>
      </c>
      <c r="Q188" t="s">
        <v>795</v>
      </c>
      <c r="R188">
        <v>0</v>
      </c>
      <c r="S188">
        <v>0</v>
      </c>
      <c r="T188">
        <v>0</v>
      </c>
      <c r="U188">
        <v>1</v>
      </c>
      <c r="V188">
        <v>1</v>
      </c>
      <c r="W188">
        <v>0</v>
      </c>
      <c r="X188">
        <v>0</v>
      </c>
      <c r="Y188">
        <v>0</v>
      </c>
      <c r="Z188">
        <v>0</v>
      </c>
      <c r="AA188">
        <v>0</v>
      </c>
      <c r="AB188">
        <v>0</v>
      </c>
      <c r="AC188">
        <v>0</v>
      </c>
      <c r="AD188" t="s">
        <v>327</v>
      </c>
      <c r="AE188">
        <v>11</v>
      </c>
      <c r="AF188" t="s">
        <v>327</v>
      </c>
      <c r="AG188">
        <v>1</v>
      </c>
      <c r="AH188" t="s">
        <v>327</v>
      </c>
      <c r="AI188">
        <v>1</v>
      </c>
      <c r="AJ188">
        <v>1</v>
      </c>
      <c r="AK188">
        <v>1</v>
      </c>
      <c r="AL188">
        <v>0</v>
      </c>
      <c r="AM188">
        <v>1</v>
      </c>
      <c r="AN188">
        <v>1</v>
      </c>
      <c r="AO188">
        <v>1</v>
      </c>
      <c r="AP188">
        <v>0</v>
      </c>
      <c r="AQ188">
        <v>0</v>
      </c>
      <c r="AR188">
        <v>0</v>
      </c>
      <c r="AS188">
        <v>1</v>
      </c>
      <c r="AT188">
        <v>1</v>
      </c>
      <c r="AU188">
        <v>1</v>
      </c>
      <c r="AV188">
        <v>0</v>
      </c>
      <c r="AW188">
        <v>0</v>
      </c>
      <c r="AX188">
        <v>0</v>
      </c>
      <c r="AY188">
        <v>0</v>
      </c>
      <c r="AZ188">
        <v>0</v>
      </c>
      <c r="BA188">
        <v>0</v>
      </c>
      <c r="BB188">
        <v>0</v>
      </c>
      <c r="BC188">
        <v>0</v>
      </c>
      <c r="BD188">
        <v>0</v>
      </c>
      <c r="BE188">
        <v>0</v>
      </c>
      <c r="BF188">
        <v>0</v>
      </c>
      <c r="BG188">
        <v>0</v>
      </c>
      <c r="BH188">
        <v>0</v>
      </c>
      <c r="BI188">
        <v>1</v>
      </c>
      <c r="BJ188">
        <v>0</v>
      </c>
      <c r="BK188">
        <v>0</v>
      </c>
      <c r="BL188" t="s">
        <v>327</v>
      </c>
      <c r="BM188" t="s">
        <v>327</v>
      </c>
      <c r="BN188">
        <v>3</v>
      </c>
      <c r="BP188" t="s">
        <v>327</v>
      </c>
      <c r="DC188" t="s">
        <v>327</v>
      </c>
      <c r="DD188" t="s">
        <v>327</v>
      </c>
      <c r="DE188">
        <v>1</v>
      </c>
      <c r="DG188" t="s">
        <v>327</v>
      </c>
      <c r="DH188">
        <v>2</v>
      </c>
      <c r="DI188" t="s">
        <v>327</v>
      </c>
      <c r="DJ188" t="s">
        <v>327</v>
      </c>
      <c r="DK188" t="s">
        <v>327</v>
      </c>
      <c r="DL188" t="s">
        <v>327</v>
      </c>
      <c r="DM188" t="s">
        <v>327</v>
      </c>
      <c r="DN188" t="s">
        <v>327</v>
      </c>
      <c r="DO188">
        <v>0</v>
      </c>
      <c r="DP188">
        <v>0</v>
      </c>
      <c r="DQ188">
        <v>0</v>
      </c>
      <c r="DR188">
        <v>1</v>
      </c>
      <c r="DS188">
        <v>0</v>
      </c>
      <c r="DT188">
        <v>1</v>
      </c>
      <c r="DU188">
        <v>0</v>
      </c>
      <c r="DV188">
        <v>0</v>
      </c>
      <c r="DW188">
        <v>0</v>
      </c>
      <c r="DX188">
        <v>0</v>
      </c>
      <c r="DY188">
        <v>0</v>
      </c>
      <c r="DZ188">
        <v>0</v>
      </c>
      <c r="EA188">
        <v>0</v>
      </c>
      <c r="EB188">
        <v>0</v>
      </c>
      <c r="EC188">
        <v>0</v>
      </c>
      <c r="ED188">
        <v>0</v>
      </c>
      <c r="EE188">
        <v>1</v>
      </c>
      <c r="EF188">
        <v>0</v>
      </c>
      <c r="EG188">
        <v>0</v>
      </c>
      <c r="EH188">
        <v>0</v>
      </c>
      <c r="EI188">
        <v>0</v>
      </c>
      <c r="EJ188">
        <v>0</v>
      </c>
      <c r="EK188">
        <v>0</v>
      </c>
      <c r="EL188">
        <v>0</v>
      </c>
      <c r="EM188">
        <v>0</v>
      </c>
      <c r="EN188">
        <v>0</v>
      </c>
      <c r="EO188" t="s">
        <v>327</v>
      </c>
      <c r="EP188" t="s">
        <v>327</v>
      </c>
      <c r="EQ188">
        <v>0</v>
      </c>
      <c r="ER188">
        <v>0</v>
      </c>
      <c r="ES188">
        <v>1</v>
      </c>
      <c r="ET188">
        <v>0</v>
      </c>
      <c r="EU188">
        <v>1</v>
      </c>
      <c r="EV188">
        <v>0</v>
      </c>
      <c r="EW188">
        <v>0</v>
      </c>
      <c r="EX188">
        <v>0</v>
      </c>
      <c r="EY188">
        <v>0</v>
      </c>
      <c r="EZ188">
        <v>0</v>
      </c>
      <c r="FA188">
        <v>1</v>
      </c>
      <c r="FB188">
        <v>1</v>
      </c>
      <c r="FC188">
        <v>1</v>
      </c>
      <c r="FD188">
        <v>0</v>
      </c>
      <c r="FE188">
        <v>0</v>
      </c>
      <c r="FF188">
        <v>1</v>
      </c>
      <c r="FG188">
        <v>1</v>
      </c>
      <c r="FH188">
        <v>1</v>
      </c>
      <c r="FI188">
        <v>0</v>
      </c>
      <c r="FJ188">
        <v>0</v>
      </c>
      <c r="FK188">
        <v>0</v>
      </c>
      <c r="FL188">
        <v>0</v>
      </c>
      <c r="FM188">
        <v>0</v>
      </c>
      <c r="FN188">
        <v>0</v>
      </c>
      <c r="FO188">
        <v>0</v>
      </c>
      <c r="FP188">
        <v>0</v>
      </c>
      <c r="FQ188">
        <v>0</v>
      </c>
      <c r="FR188">
        <v>0</v>
      </c>
      <c r="FS188">
        <v>0</v>
      </c>
      <c r="FT188">
        <v>0</v>
      </c>
      <c r="FU188">
        <v>0</v>
      </c>
      <c r="FV188">
        <v>1</v>
      </c>
      <c r="FW188">
        <v>0</v>
      </c>
      <c r="FX188">
        <v>0</v>
      </c>
      <c r="FY188">
        <v>0</v>
      </c>
      <c r="FZ188">
        <v>0</v>
      </c>
      <c r="GA188">
        <v>0</v>
      </c>
      <c r="GB188">
        <v>0</v>
      </c>
      <c r="GC188">
        <v>0</v>
      </c>
      <c r="GD188">
        <v>0</v>
      </c>
      <c r="GE188">
        <v>0</v>
      </c>
      <c r="GF188">
        <v>0</v>
      </c>
      <c r="GG188" t="s">
        <v>327</v>
      </c>
      <c r="GH188" t="s">
        <v>327</v>
      </c>
      <c r="GI188">
        <v>2</v>
      </c>
      <c r="GK188" t="s">
        <v>327</v>
      </c>
      <c r="GL188">
        <v>1</v>
      </c>
      <c r="GM188">
        <v>1</v>
      </c>
      <c r="GN188">
        <v>0</v>
      </c>
      <c r="GO188">
        <v>0</v>
      </c>
      <c r="GP188">
        <v>1</v>
      </c>
      <c r="GQ188">
        <v>1</v>
      </c>
      <c r="GR188">
        <v>1</v>
      </c>
      <c r="GS188">
        <v>0</v>
      </c>
      <c r="GT188">
        <v>0</v>
      </c>
      <c r="GU188">
        <v>1</v>
      </c>
      <c r="GV188">
        <v>1</v>
      </c>
      <c r="GW188">
        <v>1</v>
      </c>
      <c r="GX188">
        <v>0</v>
      </c>
      <c r="GY188">
        <v>0</v>
      </c>
      <c r="GZ188">
        <v>1</v>
      </c>
      <c r="HA188">
        <v>0</v>
      </c>
      <c r="HB188">
        <v>1</v>
      </c>
      <c r="HC188">
        <v>0</v>
      </c>
      <c r="HD188">
        <v>1</v>
      </c>
      <c r="HE188">
        <v>0</v>
      </c>
      <c r="HF188" t="s">
        <v>327</v>
      </c>
      <c r="HG188">
        <v>1</v>
      </c>
      <c r="HH188">
        <v>1</v>
      </c>
      <c r="HI188">
        <v>1</v>
      </c>
      <c r="HJ188">
        <v>0</v>
      </c>
      <c r="HK188">
        <v>0</v>
      </c>
      <c r="HL188">
        <v>1</v>
      </c>
      <c r="HM188">
        <v>1</v>
      </c>
      <c r="HN188">
        <v>0</v>
      </c>
      <c r="HO188">
        <v>1</v>
      </c>
      <c r="HP188">
        <v>0</v>
      </c>
      <c r="HQ188">
        <v>1</v>
      </c>
      <c r="HR188">
        <v>1</v>
      </c>
      <c r="HS188">
        <v>0</v>
      </c>
      <c r="HT188">
        <v>1</v>
      </c>
      <c r="HU188">
        <v>0</v>
      </c>
      <c r="HV188">
        <v>0</v>
      </c>
      <c r="HW188">
        <v>0</v>
      </c>
      <c r="HX188">
        <v>0</v>
      </c>
      <c r="HY188">
        <v>0</v>
      </c>
      <c r="HZ188">
        <v>1</v>
      </c>
      <c r="IA188">
        <v>0</v>
      </c>
      <c r="IB188">
        <v>0</v>
      </c>
      <c r="IC188">
        <v>0</v>
      </c>
      <c r="ID188">
        <v>0</v>
      </c>
      <c r="IE188">
        <v>0</v>
      </c>
      <c r="IF188">
        <v>0</v>
      </c>
      <c r="IG188">
        <v>0</v>
      </c>
      <c r="IH188">
        <v>0</v>
      </c>
      <c r="II188">
        <v>0</v>
      </c>
      <c r="IJ188" t="s">
        <v>327</v>
      </c>
      <c r="IK188" t="s">
        <v>327</v>
      </c>
      <c r="IL188">
        <v>1</v>
      </c>
      <c r="IM188">
        <v>1</v>
      </c>
      <c r="IN188">
        <v>1</v>
      </c>
      <c r="IO188">
        <v>1</v>
      </c>
      <c r="IP188">
        <v>0</v>
      </c>
      <c r="IQ188">
        <v>0</v>
      </c>
      <c r="IR188" t="s">
        <v>327</v>
      </c>
      <c r="IS188">
        <v>1</v>
      </c>
      <c r="IT188">
        <v>2</v>
      </c>
      <c r="IU188">
        <v>1</v>
      </c>
      <c r="IV188">
        <v>0</v>
      </c>
      <c r="IW188">
        <v>1</v>
      </c>
      <c r="IX188">
        <v>1</v>
      </c>
      <c r="IY188">
        <v>1</v>
      </c>
      <c r="IZ188">
        <v>1</v>
      </c>
      <c r="JA188">
        <v>1</v>
      </c>
      <c r="JB188">
        <v>1</v>
      </c>
      <c r="JC188">
        <v>1</v>
      </c>
      <c r="JD188">
        <v>1</v>
      </c>
      <c r="JE188">
        <v>0</v>
      </c>
      <c r="JF188">
        <v>0</v>
      </c>
      <c r="JG188" t="s">
        <v>327</v>
      </c>
      <c r="JH188">
        <v>1</v>
      </c>
      <c r="JI188">
        <v>1</v>
      </c>
      <c r="JJ188">
        <v>1</v>
      </c>
      <c r="JK188">
        <v>1</v>
      </c>
      <c r="JL188">
        <v>1</v>
      </c>
      <c r="JM188">
        <v>1</v>
      </c>
      <c r="JN188">
        <v>1</v>
      </c>
      <c r="JO188">
        <v>1</v>
      </c>
      <c r="JP188">
        <v>1</v>
      </c>
      <c r="JQ188">
        <v>1</v>
      </c>
      <c r="JR188">
        <v>0</v>
      </c>
      <c r="JS188">
        <v>0</v>
      </c>
      <c r="JT188">
        <v>0</v>
      </c>
      <c r="JU188">
        <v>0</v>
      </c>
      <c r="JV188">
        <v>0</v>
      </c>
      <c r="JW188">
        <v>1</v>
      </c>
      <c r="JX188">
        <v>1</v>
      </c>
      <c r="JY188">
        <v>1</v>
      </c>
      <c r="JZ188">
        <v>1</v>
      </c>
      <c r="KA188">
        <v>1</v>
      </c>
      <c r="KB188">
        <v>1</v>
      </c>
      <c r="KC188">
        <v>1</v>
      </c>
      <c r="KD188">
        <v>1</v>
      </c>
      <c r="KE188">
        <v>1</v>
      </c>
      <c r="KF188">
        <v>1</v>
      </c>
      <c r="KG188">
        <v>0</v>
      </c>
      <c r="KH188">
        <v>0</v>
      </c>
      <c r="KI188">
        <v>0</v>
      </c>
      <c r="KJ188">
        <v>0</v>
      </c>
      <c r="KK188">
        <v>0</v>
      </c>
      <c r="KL188">
        <v>1</v>
      </c>
      <c r="KM188">
        <v>1</v>
      </c>
      <c r="KN188">
        <v>1</v>
      </c>
      <c r="KO188">
        <v>1</v>
      </c>
      <c r="KP188">
        <v>1</v>
      </c>
      <c r="KQ188">
        <v>1</v>
      </c>
      <c r="KR188">
        <v>1</v>
      </c>
      <c r="KS188">
        <v>1</v>
      </c>
      <c r="KT188">
        <v>1</v>
      </c>
      <c r="KU188">
        <v>1</v>
      </c>
      <c r="KV188">
        <v>0</v>
      </c>
      <c r="KW188">
        <v>0</v>
      </c>
      <c r="KX188">
        <v>0</v>
      </c>
      <c r="KY188">
        <v>0</v>
      </c>
      <c r="KZ188">
        <v>0</v>
      </c>
      <c r="LA188">
        <v>0</v>
      </c>
      <c r="LB188">
        <v>0</v>
      </c>
      <c r="LC188">
        <v>0</v>
      </c>
      <c r="LD188">
        <v>0</v>
      </c>
      <c r="LE188">
        <v>0</v>
      </c>
      <c r="LF188">
        <v>0</v>
      </c>
      <c r="LG188">
        <v>0</v>
      </c>
      <c r="LH188">
        <v>0</v>
      </c>
      <c r="LI188">
        <v>0</v>
      </c>
      <c r="LJ188">
        <v>0</v>
      </c>
      <c r="LK188">
        <v>0</v>
      </c>
      <c r="LL188">
        <v>0</v>
      </c>
      <c r="LM188">
        <v>0</v>
      </c>
      <c r="LN188">
        <v>0</v>
      </c>
      <c r="LO188">
        <v>1</v>
      </c>
    </row>
    <row r="189" spans="1:327" x14ac:dyDescent="0.45">
      <c r="A189">
        <v>8077471</v>
      </c>
      <c r="B189" s="1">
        <v>45248.477916666663</v>
      </c>
      <c r="C189">
        <v>1</v>
      </c>
      <c r="D189">
        <v>75</v>
      </c>
      <c r="E189">
        <v>11</v>
      </c>
      <c r="F189">
        <v>13</v>
      </c>
      <c r="G189">
        <v>3</v>
      </c>
      <c r="H189">
        <v>2</v>
      </c>
      <c r="I189">
        <v>2</v>
      </c>
      <c r="J189">
        <v>10</v>
      </c>
      <c r="K189">
        <v>1</v>
      </c>
      <c r="L189">
        <v>12</v>
      </c>
      <c r="M189" t="s">
        <v>327</v>
      </c>
      <c r="N189">
        <v>6</v>
      </c>
      <c r="O189" t="s">
        <v>335</v>
      </c>
      <c r="P189">
        <v>2</v>
      </c>
      <c r="Q189" t="s">
        <v>796</v>
      </c>
      <c r="R189">
        <v>0</v>
      </c>
      <c r="S189">
        <v>0</v>
      </c>
      <c r="T189">
        <v>0</v>
      </c>
      <c r="U189">
        <v>1</v>
      </c>
      <c r="V189">
        <v>0</v>
      </c>
      <c r="W189">
        <v>0</v>
      </c>
      <c r="X189">
        <v>0</v>
      </c>
      <c r="Y189">
        <v>0</v>
      </c>
      <c r="Z189">
        <v>0</v>
      </c>
      <c r="AA189">
        <v>0</v>
      </c>
      <c r="AB189">
        <v>0</v>
      </c>
      <c r="AC189">
        <v>0</v>
      </c>
      <c r="AD189" t="s">
        <v>327</v>
      </c>
      <c r="AE189">
        <v>12</v>
      </c>
      <c r="AF189" t="s">
        <v>327</v>
      </c>
      <c r="AG189">
        <v>1</v>
      </c>
      <c r="AH189" t="s">
        <v>327</v>
      </c>
      <c r="AI189">
        <v>2</v>
      </c>
      <c r="BL189" t="s">
        <v>327</v>
      </c>
      <c r="BM189" t="s">
        <v>327</v>
      </c>
      <c r="BN189">
        <v>3</v>
      </c>
      <c r="BP189" t="s">
        <v>327</v>
      </c>
      <c r="DC189" t="s">
        <v>327</v>
      </c>
      <c r="DD189" t="s">
        <v>327</v>
      </c>
      <c r="DE189">
        <v>1</v>
      </c>
      <c r="DG189" t="s">
        <v>327</v>
      </c>
      <c r="DH189">
        <v>2</v>
      </c>
      <c r="DI189" t="s">
        <v>327</v>
      </c>
      <c r="DJ189" t="s">
        <v>327</v>
      </c>
      <c r="DK189" t="s">
        <v>327</v>
      </c>
      <c r="DL189" t="s">
        <v>327</v>
      </c>
      <c r="DM189" t="s">
        <v>327</v>
      </c>
      <c r="DN189" t="s">
        <v>327</v>
      </c>
      <c r="DO189">
        <v>0</v>
      </c>
      <c r="DP189">
        <v>0</v>
      </c>
      <c r="DQ189">
        <v>1</v>
      </c>
      <c r="DR189">
        <v>0</v>
      </c>
      <c r="DS189">
        <v>1</v>
      </c>
      <c r="DT189">
        <v>0</v>
      </c>
      <c r="DU189">
        <v>0</v>
      </c>
      <c r="DV189">
        <v>0</v>
      </c>
      <c r="DW189">
        <v>1</v>
      </c>
      <c r="DX189">
        <v>0</v>
      </c>
      <c r="DY189">
        <v>0</v>
      </c>
      <c r="DZ189">
        <v>0</v>
      </c>
      <c r="EA189">
        <v>0</v>
      </c>
      <c r="EB189">
        <v>0</v>
      </c>
      <c r="EC189">
        <v>0</v>
      </c>
      <c r="ED189">
        <v>1</v>
      </c>
      <c r="EE189">
        <v>0</v>
      </c>
      <c r="EF189">
        <v>0</v>
      </c>
      <c r="EG189">
        <v>0</v>
      </c>
      <c r="EH189">
        <v>0</v>
      </c>
      <c r="EI189">
        <v>0</v>
      </c>
      <c r="EJ189">
        <v>0</v>
      </c>
      <c r="EK189">
        <v>0</v>
      </c>
      <c r="EL189">
        <v>0</v>
      </c>
      <c r="EM189">
        <v>0</v>
      </c>
      <c r="EN189">
        <v>0</v>
      </c>
      <c r="EO189" t="s">
        <v>327</v>
      </c>
      <c r="EP189" t="s">
        <v>327</v>
      </c>
      <c r="EQ189">
        <v>0</v>
      </c>
      <c r="ER189">
        <v>0</v>
      </c>
      <c r="ES189">
        <v>0</v>
      </c>
      <c r="ET189">
        <v>0</v>
      </c>
      <c r="EU189">
        <v>0</v>
      </c>
      <c r="EV189">
        <v>0</v>
      </c>
      <c r="EW189">
        <v>0</v>
      </c>
      <c r="EX189">
        <v>0</v>
      </c>
      <c r="EY189">
        <v>0</v>
      </c>
      <c r="EZ189">
        <v>1</v>
      </c>
      <c r="FA189">
        <v>0</v>
      </c>
      <c r="FB189">
        <v>0</v>
      </c>
      <c r="FC189">
        <v>0</v>
      </c>
      <c r="FD189">
        <v>0</v>
      </c>
      <c r="FE189">
        <v>0</v>
      </c>
      <c r="FF189">
        <v>1</v>
      </c>
      <c r="FG189">
        <v>0</v>
      </c>
      <c r="FH189">
        <v>0</v>
      </c>
      <c r="FI189">
        <v>1</v>
      </c>
      <c r="FJ189">
        <v>0</v>
      </c>
      <c r="FK189">
        <v>0</v>
      </c>
      <c r="FL189">
        <v>0</v>
      </c>
      <c r="FM189">
        <v>0</v>
      </c>
      <c r="FN189">
        <v>0</v>
      </c>
      <c r="FO189">
        <v>0</v>
      </c>
      <c r="FP189">
        <v>0</v>
      </c>
      <c r="FQ189">
        <v>0</v>
      </c>
      <c r="FR189">
        <v>0</v>
      </c>
      <c r="FS189">
        <v>0</v>
      </c>
      <c r="FT189">
        <v>0</v>
      </c>
      <c r="FU189">
        <v>0</v>
      </c>
      <c r="FV189">
        <v>0</v>
      </c>
      <c r="FW189">
        <v>0</v>
      </c>
      <c r="FX189">
        <v>0</v>
      </c>
      <c r="FY189">
        <v>0</v>
      </c>
      <c r="FZ189">
        <v>0</v>
      </c>
      <c r="GA189">
        <v>1</v>
      </c>
      <c r="GB189">
        <v>0</v>
      </c>
      <c r="GC189">
        <v>0</v>
      </c>
      <c r="GD189">
        <v>0</v>
      </c>
      <c r="GE189">
        <v>0</v>
      </c>
      <c r="GF189">
        <v>0</v>
      </c>
      <c r="GG189" t="s">
        <v>327</v>
      </c>
      <c r="GH189" t="s">
        <v>327</v>
      </c>
      <c r="GI189">
        <v>2</v>
      </c>
      <c r="GK189" t="s">
        <v>327</v>
      </c>
      <c r="GL189">
        <v>0</v>
      </c>
      <c r="GM189">
        <v>0</v>
      </c>
      <c r="GN189">
        <v>0</v>
      </c>
      <c r="GO189">
        <v>0</v>
      </c>
      <c r="GP189">
        <v>0</v>
      </c>
      <c r="GQ189">
        <v>1</v>
      </c>
      <c r="GR189">
        <v>0</v>
      </c>
      <c r="GS189">
        <v>0</v>
      </c>
      <c r="GT189">
        <v>0</v>
      </c>
      <c r="GU189">
        <v>0</v>
      </c>
      <c r="GV189">
        <v>0</v>
      </c>
      <c r="GW189">
        <v>0</v>
      </c>
      <c r="GX189">
        <v>0</v>
      </c>
      <c r="GY189">
        <v>0</v>
      </c>
      <c r="GZ189">
        <v>2</v>
      </c>
      <c r="HF189" t="s">
        <v>327</v>
      </c>
      <c r="HG189">
        <v>2</v>
      </c>
      <c r="HH189">
        <v>2</v>
      </c>
      <c r="HI189">
        <v>3</v>
      </c>
      <c r="HJ189">
        <v>0</v>
      </c>
      <c r="HK189">
        <v>0</v>
      </c>
      <c r="HL189">
        <v>1</v>
      </c>
      <c r="HM189">
        <v>1</v>
      </c>
      <c r="HN189">
        <v>0</v>
      </c>
      <c r="HO189">
        <v>0</v>
      </c>
      <c r="HP189">
        <v>0</v>
      </c>
      <c r="HQ189">
        <v>0</v>
      </c>
      <c r="HR189">
        <v>0</v>
      </c>
      <c r="HS189">
        <v>0</v>
      </c>
      <c r="HT189">
        <v>0</v>
      </c>
      <c r="HU189">
        <v>0</v>
      </c>
      <c r="HV189">
        <v>0</v>
      </c>
      <c r="HW189">
        <v>0</v>
      </c>
      <c r="HX189">
        <v>0</v>
      </c>
      <c r="HY189">
        <v>1</v>
      </c>
      <c r="HZ189">
        <v>0</v>
      </c>
      <c r="IA189">
        <v>0</v>
      </c>
      <c r="IB189">
        <v>0</v>
      </c>
      <c r="IC189">
        <v>0</v>
      </c>
      <c r="ID189">
        <v>0</v>
      </c>
      <c r="IE189">
        <v>0</v>
      </c>
      <c r="IF189">
        <v>0</v>
      </c>
      <c r="IG189">
        <v>0</v>
      </c>
      <c r="IH189">
        <v>0</v>
      </c>
      <c r="II189">
        <v>0</v>
      </c>
      <c r="IJ189" t="s">
        <v>327</v>
      </c>
      <c r="IK189" t="s">
        <v>327</v>
      </c>
      <c r="IL189">
        <v>1</v>
      </c>
      <c r="IM189">
        <v>0</v>
      </c>
      <c r="IN189">
        <v>0</v>
      </c>
      <c r="IO189">
        <v>0</v>
      </c>
      <c r="IP189">
        <v>0</v>
      </c>
      <c r="IQ189">
        <v>0</v>
      </c>
      <c r="IR189" t="s">
        <v>327</v>
      </c>
      <c r="IS189">
        <v>1</v>
      </c>
      <c r="IT189">
        <v>1</v>
      </c>
      <c r="IU189">
        <v>1</v>
      </c>
      <c r="IV189">
        <v>1</v>
      </c>
      <c r="IW189">
        <v>0</v>
      </c>
      <c r="IX189">
        <v>0</v>
      </c>
      <c r="IY189">
        <v>0</v>
      </c>
      <c r="IZ189">
        <v>0</v>
      </c>
      <c r="JA189">
        <v>0</v>
      </c>
      <c r="JB189">
        <v>0</v>
      </c>
      <c r="JC189">
        <v>0</v>
      </c>
      <c r="JD189">
        <v>0</v>
      </c>
      <c r="JE189">
        <v>0</v>
      </c>
      <c r="JF189">
        <v>0</v>
      </c>
      <c r="JG189" t="s">
        <v>327</v>
      </c>
      <c r="JH189">
        <v>1</v>
      </c>
      <c r="JI189">
        <v>1</v>
      </c>
      <c r="JJ189">
        <v>0</v>
      </c>
      <c r="JK189">
        <v>0</v>
      </c>
      <c r="JL189">
        <v>0</v>
      </c>
      <c r="JM189">
        <v>0</v>
      </c>
      <c r="JN189">
        <v>0</v>
      </c>
      <c r="JO189">
        <v>0</v>
      </c>
      <c r="JP189">
        <v>0</v>
      </c>
      <c r="JQ189">
        <v>0</v>
      </c>
      <c r="JR189">
        <v>0</v>
      </c>
      <c r="JS189">
        <v>0</v>
      </c>
      <c r="JT189">
        <v>0</v>
      </c>
      <c r="JU189">
        <v>1</v>
      </c>
      <c r="JV189">
        <v>0</v>
      </c>
      <c r="JW189">
        <v>1</v>
      </c>
      <c r="JX189">
        <v>1</v>
      </c>
      <c r="JY189">
        <v>0</v>
      </c>
      <c r="JZ189">
        <v>0</v>
      </c>
      <c r="KA189">
        <v>0</v>
      </c>
      <c r="KB189">
        <v>0</v>
      </c>
      <c r="KC189">
        <v>0</v>
      </c>
      <c r="KD189">
        <v>0</v>
      </c>
      <c r="KE189">
        <v>0</v>
      </c>
      <c r="KF189">
        <v>0</v>
      </c>
      <c r="KG189">
        <v>0</v>
      </c>
      <c r="KH189">
        <v>0</v>
      </c>
      <c r="KI189">
        <v>0</v>
      </c>
      <c r="KJ189">
        <v>1</v>
      </c>
      <c r="KK189">
        <v>0</v>
      </c>
      <c r="KL189">
        <v>1</v>
      </c>
      <c r="KM189">
        <v>1</v>
      </c>
      <c r="KN189">
        <v>0</v>
      </c>
      <c r="KO189">
        <v>0</v>
      </c>
      <c r="KP189">
        <v>0</v>
      </c>
      <c r="KQ189">
        <v>0</v>
      </c>
      <c r="KR189">
        <v>0</v>
      </c>
      <c r="KS189">
        <v>0</v>
      </c>
      <c r="KT189">
        <v>0</v>
      </c>
      <c r="KU189">
        <v>0</v>
      </c>
      <c r="KV189">
        <v>0</v>
      </c>
      <c r="KW189">
        <v>0</v>
      </c>
      <c r="KX189">
        <v>0</v>
      </c>
      <c r="KY189">
        <v>1</v>
      </c>
      <c r="KZ189">
        <v>0</v>
      </c>
      <c r="LA189">
        <v>1</v>
      </c>
      <c r="LB189">
        <v>1</v>
      </c>
      <c r="LC189">
        <v>0</v>
      </c>
      <c r="LD189">
        <v>0</v>
      </c>
      <c r="LE189">
        <v>0</v>
      </c>
      <c r="LF189">
        <v>0</v>
      </c>
      <c r="LG189">
        <v>0</v>
      </c>
      <c r="LH189">
        <v>0</v>
      </c>
      <c r="LI189">
        <v>0</v>
      </c>
      <c r="LJ189">
        <v>0</v>
      </c>
      <c r="LK189">
        <v>0</v>
      </c>
      <c r="LL189">
        <v>0</v>
      </c>
      <c r="LM189">
        <v>0</v>
      </c>
      <c r="LN189">
        <v>1</v>
      </c>
      <c r="LO189">
        <v>0</v>
      </c>
    </row>
    <row r="190" spans="1:327" x14ac:dyDescent="0.45">
      <c r="A190">
        <v>8126189</v>
      </c>
      <c r="B190" s="1">
        <v>45248.375671296293</v>
      </c>
      <c r="C190">
        <v>1</v>
      </c>
      <c r="D190">
        <v>48</v>
      </c>
      <c r="E190">
        <v>8</v>
      </c>
      <c r="F190">
        <v>13</v>
      </c>
      <c r="G190">
        <v>3</v>
      </c>
      <c r="H190">
        <v>2</v>
      </c>
      <c r="I190">
        <v>2</v>
      </c>
      <c r="J190">
        <v>6</v>
      </c>
      <c r="K190">
        <v>6</v>
      </c>
      <c r="L190">
        <v>3</v>
      </c>
      <c r="M190" t="s">
        <v>327</v>
      </c>
      <c r="N190">
        <v>3</v>
      </c>
      <c r="O190" t="s">
        <v>377</v>
      </c>
      <c r="P190">
        <v>2</v>
      </c>
      <c r="Q190" t="s">
        <v>797</v>
      </c>
      <c r="R190">
        <v>1</v>
      </c>
      <c r="S190">
        <v>1</v>
      </c>
      <c r="T190">
        <v>1</v>
      </c>
      <c r="U190">
        <v>0</v>
      </c>
      <c r="V190">
        <v>0</v>
      </c>
      <c r="W190">
        <v>0</v>
      </c>
      <c r="X190">
        <v>0</v>
      </c>
      <c r="Y190">
        <v>0</v>
      </c>
      <c r="Z190">
        <v>0</v>
      </c>
      <c r="AA190">
        <v>0</v>
      </c>
      <c r="AB190">
        <v>0</v>
      </c>
      <c r="AC190">
        <v>0</v>
      </c>
      <c r="AD190" t="s">
        <v>327</v>
      </c>
      <c r="AE190">
        <v>7</v>
      </c>
      <c r="AF190" t="s">
        <v>327</v>
      </c>
      <c r="AG190">
        <v>5</v>
      </c>
      <c r="AH190" t="s">
        <v>327</v>
      </c>
      <c r="AI190">
        <v>1</v>
      </c>
      <c r="AJ190">
        <v>0</v>
      </c>
      <c r="AK190">
        <v>1</v>
      </c>
      <c r="AL190">
        <v>1</v>
      </c>
      <c r="AM190">
        <v>1</v>
      </c>
      <c r="AN190">
        <v>0</v>
      </c>
      <c r="AO190">
        <v>1</v>
      </c>
      <c r="AP190">
        <v>1</v>
      </c>
      <c r="AQ190">
        <v>1</v>
      </c>
      <c r="AR190">
        <v>1</v>
      </c>
      <c r="AS190">
        <v>1</v>
      </c>
      <c r="AT190">
        <v>1</v>
      </c>
      <c r="AU190">
        <v>1</v>
      </c>
      <c r="AV190">
        <v>0</v>
      </c>
      <c r="AW190">
        <v>0</v>
      </c>
      <c r="AX190">
        <v>0</v>
      </c>
      <c r="AY190">
        <v>0</v>
      </c>
      <c r="AZ190">
        <v>0</v>
      </c>
      <c r="BA190">
        <v>0</v>
      </c>
      <c r="BB190">
        <v>0</v>
      </c>
      <c r="BC190">
        <v>0</v>
      </c>
      <c r="BD190">
        <v>1</v>
      </c>
      <c r="BE190">
        <v>0</v>
      </c>
      <c r="BF190">
        <v>0</v>
      </c>
      <c r="BG190">
        <v>0</v>
      </c>
      <c r="BH190">
        <v>0</v>
      </c>
      <c r="BI190">
        <v>0</v>
      </c>
      <c r="BJ190">
        <v>0</v>
      </c>
      <c r="BK190">
        <v>0</v>
      </c>
      <c r="BL190" t="s">
        <v>327</v>
      </c>
      <c r="BM190" t="s">
        <v>327</v>
      </c>
      <c r="BN190">
        <v>2</v>
      </c>
      <c r="BP190" t="s">
        <v>327</v>
      </c>
      <c r="DC190" t="s">
        <v>327</v>
      </c>
      <c r="DD190" t="s">
        <v>327</v>
      </c>
      <c r="DE190">
        <v>1</v>
      </c>
      <c r="DG190" t="s">
        <v>327</v>
      </c>
      <c r="DH190">
        <v>1</v>
      </c>
      <c r="DI190" t="s">
        <v>684</v>
      </c>
      <c r="DJ190" t="s">
        <v>798</v>
      </c>
      <c r="DK190" t="s">
        <v>799</v>
      </c>
      <c r="DL190" t="s">
        <v>800</v>
      </c>
      <c r="DM190" t="s">
        <v>327</v>
      </c>
      <c r="DN190" t="s">
        <v>327</v>
      </c>
      <c r="DO190">
        <v>0</v>
      </c>
      <c r="DP190">
        <v>1</v>
      </c>
      <c r="DQ190">
        <v>1</v>
      </c>
      <c r="DR190">
        <v>1</v>
      </c>
      <c r="DS190">
        <v>1</v>
      </c>
      <c r="DT190">
        <v>1</v>
      </c>
      <c r="DU190">
        <v>1</v>
      </c>
      <c r="DV190">
        <v>0</v>
      </c>
      <c r="DW190">
        <v>0</v>
      </c>
      <c r="DX190">
        <v>0</v>
      </c>
      <c r="DY190">
        <v>1</v>
      </c>
      <c r="DZ190">
        <v>0</v>
      </c>
      <c r="EA190">
        <v>0</v>
      </c>
      <c r="EB190">
        <v>0</v>
      </c>
      <c r="EC190">
        <v>0</v>
      </c>
      <c r="ED190">
        <v>1</v>
      </c>
      <c r="EE190">
        <v>0</v>
      </c>
      <c r="EF190">
        <v>0</v>
      </c>
      <c r="EG190">
        <v>0</v>
      </c>
      <c r="EH190">
        <v>0</v>
      </c>
      <c r="EI190">
        <v>0</v>
      </c>
      <c r="EJ190">
        <v>0</v>
      </c>
      <c r="EK190">
        <v>0</v>
      </c>
      <c r="EL190">
        <v>0</v>
      </c>
      <c r="EM190">
        <v>0</v>
      </c>
      <c r="EN190">
        <v>0</v>
      </c>
      <c r="EO190" t="s">
        <v>327</v>
      </c>
      <c r="EP190" t="s">
        <v>327</v>
      </c>
      <c r="EQ190">
        <v>1</v>
      </c>
      <c r="ER190">
        <v>0</v>
      </c>
      <c r="ES190">
        <v>0</v>
      </c>
      <c r="ET190">
        <v>0</v>
      </c>
      <c r="EU190">
        <v>0</v>
      </c>
      <c r="EV190">
        <v>0</v>
      </c>
      <c r="EW190">
        <v>0</v>
      </c>
      <c r="EX190">
        <v>0</v>
      </c>
      <c r="EY190">
        <v>0</v>
      </c>
      <c r="EZ190">
        <v>1</v>
      </c>
      <c r="FA190">
        <v>0</v>
      </c>
      <c r="FB190">
        <v>1</v>
      </c>
      <c r="FC190">
        <v>0</v>
      </c>
      <c r="FD190">
        <v>0</v>
      </c>
      <c r="FE190">
        <v>1</v>
      </c>
      <c r="FF190">
        <v>0</v>
      </c>
      <c r="FG190">
        <v>0</v>
      </c>
      <c r="FH190">
        <v>1</v>
      </c>
      <c r="FI190">
        <v>1</v>
      </c>
      <c r="FJ190">
        <v>0</v>
      </c>
      <c r="FK190">
        <v>0</v>
      </c>
      <c r="FL190">
        <v>0</v>
      </c>
      <c r="FM190">
        <v>0</v>
      </c>
      <c r="FN190">
        <v>0</v>
      </c>
      <c r="FO190">
        <v>0</v>
      </c>
      <c r="FP190">
        <v>0</v>
      </c>
      <c r="FQ190">
        <v>0</v>
      </c>
      <c r="FR190">
        <v>0</v>
      </c>
      <c r="FS190">
        <v>0</v>
      </c>
      <c r="FT190">
        <v>0</v>
      </c>
      <c r="FU190">
        <v>0</v>
      </c>
      <c r="FV190">
        <v>0</v>
      </c>
      <c r="FW190">
        <v>0</v>
      </c>
      <c r="FX190">
        <v>0</v>
      </c>
      <c r="FY190">
        <v>0</v>
      </c>
      <c r="FZ190">
        <v>1</v>
      </c>
      <c r="GA190">
        <v>0</v>
      </c>
      <c r="GB190">
        <v>0</v>
      </c>
      <c r="GC190">
        <v>0</v>
      </c>
      <c r="GD190">
        <v>0</v>
      </c>
      <c r="GE190">
        <v>0</v>
      </c>
      <c r="GF190">
        <v>0</v>
      </c>
      <c r="GG190" t="s">
        <v>327</v>
      </c>
      <c r="GH190" t="s">
        <v>327</v>
      </c>
      <c r="GI190">
        <v>1</v>
      </c>
      <c r="GJ190">
        <v>5</v>
      </c>
      <c r="GK190" t="s">
        <v>327</v>
      </c>
      <c r="GL190">
        <v>0</v>
      </c>
      <c r="GM190">
        <v>0</v>
      </c>
      <c r="GN190">
        <v>0</v>
      </c>
      <c r="GO190">
        <v>1</v>
      </c>
      <c r="GP190">
        <v>1</v>
      </c>
      <c r="GQ190">
        <v>1</v>
      </c>
      <c r="GR190">
        <v>0</v>
      </c>
      <c r="GS190">
        <v>0</v>
      </c>
      <c r="GT190">
        <v>0</v>
      </c>
      <c r="GU190">
        <v>0</v>
      </c>
      <c r="GV190">
        <v>0</v>
      </c>
      <c r="GW190">
        <v>0</v>
      </c>
      <c r="GX190">
        <v>0</v>
      </c>
      <c r="GY190">
        <v>0</v>
      </c>
      <c r="GZ190">
        <v>1</v>
      </c>
      <c r="HA190">
        <v>1</v>
      </c>
      <c r="HB190">
        <v>1</v>
      </c>
      <c r="HC190">
        <v>0</v>
      </c>
      <c r="HD190">
        <v>1</v>
      </c>
      <c r="HE190">
        <v>0</v>
      </c>
      <c r="HF190" t="s">
        <v>327</v>
      </c>
      <c r="HG190">
        <v>1</v>
      </c>
      <c r="HH190">
        <v>3</v>
      </c>
      <c r="HI190">
        <v>2</v>
      </c>
      <c r="HJ190">
        <v>0</v>
      </c>
      <c r="HK190">
        <v>1</v>
      </c>
      <c r="HL190">
        <v>1</v>
      </c>
      <c r="HM190">
        <v>1</v>
      </c>
      <c r="HN190">
        <v>0</v>
      </c>
      <c r="HO190">
        <v>1</v>
      </c>
      <c r="HP190">
        <v>0</v>
      </c>
      <c r="HQ190">
        <v>0</v>
      </c>
      <c r="HR190">
        <v>0</v>
      </c>
      <c r="HS190">
        <v>0</v>
      </c>
      <c r="HT190">
        <v>0</v>
      </c>
      <c r="HU190">
        <v>0</v>
      </c>
      <c r="HV190">
        <v>0</v>
      </c>
      <c r="HW190">
        <v>0</v>
      </c>
      <c r="HX190">
        <v>0</v>
      </c>
      <c r="HY190">
        <v>1</v>
      </c>
      <c r="HZ190">
        <v>0</v>
      </c>
      <c r="IA190">
        <v>0</v>
      </c>
      <c r="IB190">
        <v>0</v>
      </c>
      <c r="IC190">
        <v>0</v>
      </c>
      <c r="ID190">
        <v>0</v>
      </c>
      <c r="IE190">
        <v>0</v>
      </c>
      <c r="IF190">
        <v>0</v>
      </c>
      <c r="IG190">
        <v>0</v>
      </c>
      <c r="IH190">
        <v>0</v>
      </c>
      <c r="II190">
        <v>0</v>
      </c>
      <c r="IJ190" t="s">
        <v>327</v>
      </c>
      <c r="IK190" t="s">
        <v>327</v>
      </c>
      <c r="IL190">
        <v>1</v>
      </c>
      <c r="IM190">
        <v>1</v>
      </c>
      <c r="IN190">
        <v>1</v>
      </c>
      <c r="IO190">
        <v>1</v>
      </c>
      <c r="IP190">
        <v>0</v>
      </c>
      <c r="IQ190">
        <v>0</v>
      </c>
      <c r="IR190" t="s">
        <v>327</v>
      </c>
      <c r="IS190">
        <v>2</v>
      </c>
      <c r="IT190">
        <v>2</v>
      </c>
      <c r="IU190">
        <v>2</v>
      </c>
      <c r="IV190">
        <v>0</v>
      </c>
      <c r="IW190">
        <v>0</v>
      </c>
      <c r="IX190">
        <v>0</v>
      </c>
      <c r="IY190">
        <v>1</v>
      </c>
      <c r="IZ190">
        <v>0</v>
      </c>
      <c r="JA190">
        <v>0</v>
      </c>
      <c r="JB190">
        <v>0</v>
      </c>
      <c r="JC190">
        <v>0</v>
      </c>
      <c r="JD190">
        <v>0</v>
      </c>
      <c r="JE190">
        <v>0</v>
      </c>
      <c r="JF190">
        <v>0</v>
      </c>
      <c r="JG190" t="s">
        <v>327</v>
      </c>
      <c r="JH190">
        <v>1</v>
      </c>
      <c r="JI190">
        <v>0</v>
      </c>
      <c r="JJ190">
        <v>0</v>
      </c>
      <c r="JK190">
        <v>1</v>
      </c>
      <c r="JL190">
        <v>0</v>
      </c>
      <c r="JM190">
        <v>0</v>
      </c>
      <c r="JN190">
        <v>0</v>
      </c>
      <c r="JO190">
        <v>0</v>
      </c>
      <c r="JP190">
        <v>0</v>
      </c>
      <c r="JQ190">
        <v>0</v>
      </c>
      <c r="JR190">
        <v>0</v>
      </c>
      <c r="JS190">
        <v>0</v>
      </c>
      <c r="JT190">
        <v>0</v>
      </c>
      <c r="JU190">
        <v>0</v>
      </c>
      <c r="JV190">
        <v>0</v>
      </c>
      <c r="JW190">
        <v>1</v>
      </c>
      <c r="JX190">
        <v>0</v>
      </c>
      <c r="JY190">
        <v>0</v>
      </c>
      <c r="JZ190">
        <v>1</v>
      </c>
      <c r="KA190">
        <v>0</v>
      </c>
      <c r="KB190">
        <v>0</v>
      </c>
      <c r="KC190">
        <v>0</v>
      </c>
      <c r="KD190">
        <v>0</v>
      </c>
      <c r="KE190">
        <v>0</v>
      </c>
      <c r="KF190">
        <v>0</v>
      </c>
      <c r="KG190">
        <v>0</v>
      </c>
      <c r="KH190">
        <v>0</v>
      </c>
      <c r="KI190">
        <v>0</v>
      </c>
      <c r="KJ190">
        <v>0</v>
      </c>
      <c r="KK190">
        <v>0</v>
      </c>
      <c r="KL190">
        <v>1</v>
      </c>
      <c r="KM190">
        <v>0</v>
      </c>
      <c r="KN190">
        <v>0</v>
      </c>
      <c r="KO190">
        <v>1</v>
      </c>
      <c r="KP190">
        <v>0</v>
      </c>
      <c r="KQ190">
        <v>0</v>
      </c>
      <c r="KR190">
        <v>0</v>
      </c>
      <c r="KS190">
        <v>0</v>
      </c>
      <c r="KT190">
        <v>0</v>
      </c>
      <c r="KU190">
        <v>0</v>
      </c>
      <c r="KV190">
        <v>0</v>
      </c>
      <c r="KW190">
        <v>0</v>
      </c>
      <c r="KX190">
        <v>0</v>
      </c>
      <c r="KY190">
        <v>0</v>
      </c>
      <c r="KZ190">
        <v>0</v>
      </c>
      <c r="LA190">
        <v>0</v>
      </c>
      <c r="LB190">
        <v>0</v>
      </c>
      <c r="LC190">
        <v>0</v>
      </c>
      <c r="LD190">
        <v>0</v>
      </c>
      <c r="LE190">
        <v>0</v>
      </c>
      <c r="LF190">
        <v>0</v>
      </c>
      <c r="LG190">
        <v>0</v>
      </c>
      <c r="LH190">
        <v>0</v>
      </c>
      <c r="LI190">
        <v>0</v>
      </c>
      <c r="LJ190">
        <v>0</v>
      </c>
      <c r="LK190">
        <v>0</v>
      </c>
      <c r="LL190">
        <v>0</v>
      </c>
      <c r="LM190">
        <v>0</v>
      </c>
      <c r="LN190">
        <v>0</v>
      </c>
      <c r="LO190">
        <v>1</v>
      </c>
    </row>
    <row r="191" spans="1:327" x14ac:dyDescent="0.45">
      <c r="A191">
        <v>8177703</v>
      </c>
      <c r="B191" s="1">
        <v>45247.90960648148</v>
      </c>
      <c r="C191">
        <v>1</v>
      </c>
      <c r="D191">
        <v>58</v>
      </c>
      <c r="E191">
        <v>10</v>
      </c>
      <c r="F191">
        <v>13</v>
      </c>
      <c r="G191">
        <v>3</v>
      </c>
      <c r="H191">
        <v>1</v>
      </c>
      <c r="I191">
        <v>1</v>
      </c>
      <c r="J191">
        <v>9</v>
      </c>
      <c r="K191">
        <v>9</v>
      </c>
      <c r="L191">
        <v>2</v>
      </c>
      <c r="M191" t="s">
        <v>327</v>
      </c>
      <c r="N191">
        <v>4</v>
      </c>
      <c r="O191" t="s">
        <v>353</v>
      </c>
      <c r="P191">
        <v>2</v>
      </c>
      <c r="Q191" t="s">
        <v>801</v>
      </c>
      <c r="R191">
        <v>1</v>
      </c>
      <c r="S191">
        <v>0</v>
      </c>
      <c r="T191">
        <v>1</v>
      </c>
      <c r="U191">
        <v>1</v>
      </c>
      <c r="V191">
        <v>0</v>
      </c>
      <c r="W191">
        <v>0</v>
      </c>
      <c r="X191">
        <v>0</v>
      </c>
      <c r="Y191">
        <v>1</v>
      </c>
      <c r="Z191">
        <v>1</v>
      </c>
      <c r="AA191">
        <v>0</v>
      </c>
      <c r="AB191">
        <v>0</v>
      </c>
      <c r="AC191">
        <v>0</v>
      </c>
      <c r="AD191" t="s">
        <v>327</v>
      </c>
      <c r="AE191">
        <v>7</v>
      </c>
      <c r="AF191" t="s">
        <v>327</v>
      </c>
      <c r="AG191">
        <v>5</v>
      </c>
      <c r="AH191" t="s">
        <v>327</v>
      </c>
      <c r="AI191">
        <v>1</v>
      </c>
      <c r="AJ191">
        <v>1</v>
      </c>
      <c r="AK191">
        <v>1</v>
      </c>
      <c r="AL191">
        <v>1</v>
      </c>
      <c r="AM191">
        <v>1</v>
      </c>
      <c r="AN191">
        <v>1</v>
      </c>
      <c r="AO191">
        <v>1</v>
      </c>
      <c r="AP191">
        <v>1</v>
      </c>
      <c r="AQ191">
        <v>1</v>
      </c>
      <c r="AR191">
        <v>1</v>
      </c>
      <c r="AS191">
        <v>1</v>
      </c>
      <c r="AT191">
        <v>1</v>
      </c>
      <c r="AU191">
        <v>1</v>
      </c>
      <c r="AV191">
        <v>0</v>
      </c>
      <c r="AW191">
        <v>0</v>
      </c>
      <c r="AX191">
        <v>0</v>
      </c>
      <c r="AY191">
        <v>0</v>
      </c>
      <c r="AZ191">
        <v>0</v>
      </c>
      <c r="BA191">
        <v>0</v>
      </c>
      <c r="BB191">
        <v>0</v>
      </c>
      <c r="BC191">
        <v>0</v>
      </c>
      <c r="BD191">
        <v>0</v>
      </c>
      <c r="BE191">
        <v>0</v>
      </c>
      <c r="BF191">
        <v>1</v>
      </c>
      <c r="BG191">
        <v>0</v>
      </c>
      <c r="BH191">
        <v>0</v>
      </c>
      <c r="BI191">
        <v>0</v>
      </c>
      <c r="BJ191">
        <v>0</v>
      </c>
      <c r="BK191">
        <v>0</v>
      </c>
      <c r="BL191" t="s">
        <v>327</v>
      </c>
      <c r="BM191" t="s">
        <v>327</v>
      </c>
      <c r="BN191">
        <v>2</v>
      </c>
      <c r="BP191" t="s">
        <v>327</v>
      </c>
      <c r="DC191" t="s">
        <v>327</v>
      </c>
      <c r="DD191" t="s">
        <v>327</v>
      </c>
      <c r="DE191">
        <v>2</v>
      </c>
      <c r="DF191">
        <v>1</v>
      </c>
      <c r="DG191" t="s">
        <v>327</v>
      </c>
      <c r="DH191">
        <v>2</v>
      </c>
      <c r="DI191" t="s">
        <v>327</v>
      </c>
      <c r="DJ191" t="s">
        <v>327</v>
      </c>
      <c r="DK191" t="s">
        <v>327</v>
      </c>
      <c r="DL191" t="s">
        <v>327</v>
      </c>
      <c r="DM191" t="s">
        <v>327</v>
      </c>
      <c r="DN191" t="s">
        <v>327</v>
      </c>
      <c r="DO191">
        <v>1</v>
      </c>
      <c r="DP191">
        <v>1</v>
      </c>
      <c r="DQ191">
        <v>1</v>
      </c>
      <c r="DR191">
        <v>1</v>
      </c>
      <c r="DS191">
        <v>1</v>
      </c>
      <c r="DT191">
        <v>1</v>
      </c>
      <c r="DU191">
        <v>1</v>
      </c>
      <c r="DV191">
        <v>1</v>
      </c>
      <c r="DW191">
        <v>1</v>
      </c>
      <c r="DX191">
        <v>1</v>
      </c>
      <c r="DY191">
        <v>1</v>
      </c>
      <c r="DZ191">
        <v>0</v>
      </c>
      <c r="EA191">
        <v>0</v>
      </c>
      <c r="EB191">
        <v>0</v>
      </c>
      <c r="EC191">
        <v>0</v>
      </c>
      <c r="ED191">
        <v>0</v>
      </c>
      <c r="EE191">
        <v>0</v>
      </c>
      <c r="EF191">
        <v>0</v>
      </c>
      <c r="EG191">
        <v>1</v>
      </c>
      <c r="EH191">
        <v>0</v>
      </c>
      <c r="EI191">
        <v>0</v>
      </c>
      <c r="EJ191">
        <v>0</v>
      </c>
      <c r="EK191">
        <v>0</v>
      </c>
      <c r="EL191">
        <v>0</v>
      </c>
      <c r="EM191">
        <v>0</v>
      </c>
      <c r="EN191">
        <v>0</v>
      </c>
      <c r="EO191" t="s">
        <v>327</v>
      </c>
      <c r="EP191" t="s">
        <v>327</v>
      </c>
      <c r="EQ191">
        <v>1</v>
      </c>
      <c r="ER191">
        <v>1</v>
      </c>
      <c r="ES191">
        <v>1</v>
      </c>
      <c r="ET191">
        <v>1</v>
      </c>
      <c r="EU191">
        <v>1</v>
      </c>
      <c r="EV191">
        <v>1</v>
      </c>
      <c r="EW191">
        <v>1</v>
      </c>
      <c r="EX191">
        <v>0</v>
      </c>
      <c r="EY191">
        <v>0</v>
      </c>
      <c r="EZ191">
        <v>1</v>
      </c>
      <c r="FA191">
        <v>1</v>
      </c>
      <c r="FB191">
        <v>1</v>
      </c>
      <c r="FC191">
        <v>1</v>
      </c>
      <c r="FD191">
        <v>1</v>
      </c>
      <c r="FE191">
        <v>1</v>
      </c>
      <c r="FF191">
        <v>1</v>
      </c>
      <c r="FG191">
        <v>1</v>
      </c>
      <c r="FH191">
        <v>1</v>
      </c>
      <c r="FI191">
        <v>1</v>
      </c>
      <c r="FJ191">
        <v>0</v>
      </c>
      <c r="FK191">
        <v>0</v>
      </c>
      <c r="FL191">
        <v>0</v>
      </c>
      <c r="FM191">
        <v>1</v>
      </c>
      <c r="FN191">
        <v>0</v>
      </c>
      <c r="FO191">
        <v>0</v>
      </c>
      <c r="FP191">
        <v>0</v>
      </c>
      <c r="FQ191">
        <v>0</v>
      </c>
      <c r="FR191">
        <v>0</v>
      </c>
      <c r="FS191">
        <v>0</v>
      </c>
      <c r="FT191">
        <v>0</v>
      </c>
      <c r="FU191">
        <v>0</v>
      </c>
      <c r="FV191">
        <v>0</v>
      </c>
      <c r="FW191">
        <v>0</v>
      </c>
      <c r="FX191">
        <v>0</v>
      </c>
      <c r="FY191">
        <v>0</v>
      </c>
      <c r="FZ191">
        <v>0</v>
      </c>
      <c r="GA191">
        <v>0</v>
      </c>
      <c r="GB191">
        <v>0</v>
      </c>
      <c r="GC191">
        <v>0</v>
      </c>
      <c r="GD191">
        <v>0</v>
      </c>
      <c r="GE191">
        <v>0</v>
      </c>
      <c r="GF191">
        <v>0</v>
      </c>
      <c r="GG191" t="s">
        <v>327</v>
      </c>
      <c r="GH191" t="s">
        <v>327</v>
      </c>
      <c r="GI191">
        <v>2</v>
      </c>
      <c r="GK191" t="s">
        <v>327</v>
      </c>
      <c r="GL191">
        <v>1</v>
      </c>
      <c r="GM191">
        <v>1</v>
      </c>
      <c r="GN191">
        <v>0</v>
      </c>
      <c r="GO191">
        <v>0</v>
      </c>
      <c r="GP191">
        <v>0</v>
      </c>
      <c r="GQ191">
        <v>1</v>
      </c>
      <c r="GR191">
        <v>0</v>
      </c>
      <c r="GS191">
        <v>1</v>
      </c>
      <c r="GT191">
        <v>1</v>
      </c>
      <c r="GU191">
        <v>1</v>
      </c>
      <c r="GV191">
        <v>1</v>
      </c>
      <c r="GW191">
        <v>1</v>
      </c>
      <c r="GX191">
        <v>1</v>
      </c>
      <c r="GY191">
        <v>0</v>
      </c>
      <c r="GZ191">
        <v>1</v>
      </c>
      <c r="HA191">
        <v>0</v>
      </c>
      <c r="HB191">
        <v>0</v>
      </c>
      <c r="HC191">
        <v>1</v>
      </c>
      <c r="HD191">
        <v>0</v>
      </c>
      <c r="HE191">
        <v>0</v>
      </c>
      <c r="HF191" t="s">
        <v>327</v>
      </c>
      <c r="HG191">
        <v>1</v>
      </c>
      <c r="HH191">
        <v>4</v>
      </c>
      <c r="HI191">
        <v>1</v>
      </c>
      <c r="HJ191">
        <v>1</v>
      </c>
      <c r="HK191">
        <v>1</v>
      </c>
      <c r="HL191">
        <v>1</v>
      </c>
      <c r="HM191">
        <v>1</v>
      </c>
      <c r="HN191">
        <v>1</v>
      </c>
      <c r="HO191">
        <v>1</v>
      </c>
      <c r="HP191">
        <v>1</v>
      </c>
      <c r="HQ191">
        <v>1</v>
      </c>
      <c r="HR191">
        <v>1</v>
      </c>
      <c r="HS191">
        <v>1</v>
      </c>
      <c r="HT191">
        <v>1</v>
      </c>
      <c r="HU191">
        <v>0</v>
      </c>
      <c r="HV191">
        <v>0</v>
      </c>
      <c r="HW191">
        <v>0</v>
      </c>
      <c r="HX191">
        <v>0</v>
      </c>
      <c r="HY191">
        <v>0</v>
      </c>
      <c r="HZ191">
        <v>0</v>
      </c>
      <c r="IA191">
        <v>0</v>
      </c>
      <c r="IB191">
        <v>0</v>
      </c>
      <c r="IC191">
        <v>0</v>
      </c>
      <c r="ID191">
        <v>0</v>
      </c>
      <c r="IE191">
        <v>1</v>
      </c>
      <c r="IF191">
        <v>0</v>
      </c>
      <c r="IG191">
        <v>0</v>
      </c>
      <c r="IH191">
        <v>0</v>
      </c>
      <c r="II191">
        <v>0</v>
      </c>
      <c r="IJ191" t="s">
        <v>327</v>
      </c>
      <c r="IK191" t="s">
        <v>327</v>
      </c>
      <c r="IL191">
        <v>1</v>
      </c>
      <c r="IM191">
        <v>1</v>
      </c>
      <c r="IN191">
        <v>1</v>
      </c>
      <c r="IO191">
        <v>1</v>
      </c>
      <c r="IP191">
        <v>0</v>
      </c>
      <c r="IQ191">
        <v>0</v>
      </c>
      <c r="IR191" t="s">
        <v>327</v>
      </c>
      <c r="IS191">
        <v>1</v>
      </c>
      <c r="IT191">
        <v>1</v>
      </c>
      <c r="IU191">
        <v>1</v>
      </c>
      <c r="IV191">
        <v>1</v>
      </c>
      <c r="IW191">
        <v>0</v>
      </c>
      <c r="IX191">
        <v>0</v>
      </c>
      <c r="IY191">
        <v>0</v>
      </c>
      <c r="IZ191">
        <v>0</v>
      </c>
      <c r="JA191">
        <v>0</v>
      </c>
      <c r="JB191">
        <v>0</v>
      </c>
      <c r="JC191">
        <v>0</v>
      </c>
      <c r="JD191">
        <v>0</v>
      </c>
      <c r="JE191">
        <v>0</v>
      </c>
      <c r="JF191">
        <v>0</v>
      </c>
      <c r="JG191" t="s">
        <v>327</v>
      </c>
      <c r="JH191">
        <v>1</v>
      </c>
      <c r="JI191">
        <v>1</v>
      </c>
      <c r="JJ191">
        <v>1</v>
      </c>
      <c r="JK191">
        <v>1</v>
      </c>
      <c r="JL191">
        <v>1</v>
      </c>
      <c r="JM191">
        <v>1</v>
      </c>
      <c r="JN191">
        <v>1</v>
      </c>
      <c r="JO191">
        <v>1</v>
      </c>
      <c r="JP191">
        <v>1</v>
      </c>
      <c r="JQ191">
        <v>1</v>
      </c>
      <c r="JR191">
        <v>1</v>
      </c>
      <c r="JS191">
        <v>1</v>
      </c>
      <c r="JT191">
        <v>1</v>
      </c>
      <c r="JU191">
        <v>1</v>
      </c>
      <c r="JV191">
        <v>0</v>
      </c>
      <c r="JW191">
        <v>1</v>
      </c>
      <c r="JX191">
        <v>1</v>
      </c>
      <c r="JY191">
        <v>1</v>
      </c>
      <c r="JZ191">
        <v>1</v>
      </c>
      <c r="KA191">
        <v>1</v>
      </c>
      <c r="KB191">
        <v>1</v>
      </c>
      <c r="KC191">
        <v>1</v>
      </c>
      <c r="KD191">
        <v>1</v>
      </c>
      <c r="KE191">
        <v>1</v>
      </c>
      <c r="KF191">
        <v>1</v>
      </c>
      <c r="KG191">
        <v>1</v>
      </c>
      <c r="KH191">
        <v>1</v>
      </c>
      <c r="KI191">
        <v>1</v>
      </c>
      <c r="KJ191">
        <v>1</v>
      </c>
      <c r="KK191">
        <v>0</v>
      </c>
      <c r="KL191">
        <v>1</v>
      </c>
      <c r="KM191">
        <v>1</v>
      </c>
      <c r="KN191">
        <v>1</v>
      </c>
      <c r="KO191">
        <v>1</v>
      </c>
      <c r="KP191">
        <v>1</v>
      </c>
      <c r="KQ191">
        <v>1</v>
      </c>
      <c r="KR191">
        <v>1</v>
      </c>
      <c r="KS191">
        <v>1</v>
      </c>
      <c r="KT191">
        <v>1</v>
      </c>
      <c r="KU191">
        <v>1</v>
      </c>
      <c r="KV191">
        <v>1</v>
      </c>
      <c r="KW191">
        <v>1</v>
      </c>
      <c r="KX191">
        <v>1</v>
      </c>
      <c r="KY191">
        <v>1</v>
      </c>
      <c r="KZ191">
        <v>0</v>
      </c>
      <c r="LA191">
        <v>1</v>
      </c>
      <c r="LB191">
        <v>1</v>
      </c>
      <c r="LC191">
        <v>1</v>
      </c>
      <c r="LD191">
        <v>1</v>
      </c>
      <c r="LE191">
        <v>1</v>
      </c>
      <c r="LF191">
        <v>1</v>
      </c>
      <c r="LG191">
        <v>1</v>
      </c>
      <c r="LH191">
        <v>1</v>
      </c>
      <c r="LI191">
        <v>1</v>
      </c>
      <c r="LJ191">
        <v>1</v>
      </c>
      <c r="LK191">
        <v>1</v>
      </c>
      <c r="LL191">
        <v>1</v>
      </c>
      <c r="LM191">
        <v>1</v>
      </c>
      <c r="LN191">
        <v>1</v>
      </c>
      <c r="LO191">
        <v>0</v>
      </c>
    </row>
    <row r="192" spans="1:327" x14ac:dyDescent="0.45">
      <c r="A192">
        <v>8520060</v>
      </c>
      <c r="B192" s="1">
        <v>45248.380069444444</v>
      </c>
      <c r="C192">
        <v>1</v>
      </c>
      <c r="D192">
        <v>46</v>
      </c>
      <c r="E192">
        <v>8</v>
      </c>
      <c r="F192">
        <v>13</v>
      </c>
      <c r="G192">
        <v>3</v>
      </c>
      <c r="H192">
        <v>2</v>
      </c>
      <c r="I192">
        <v>2</v>
      </c>
      <c r="J192">
        <v>4</v>
      </c>
      <c r="K192">
        <v>4</v>
      </c>
      <c r="L192">
        <v>1</v>
      </c>
      <c r="M192" t="s">
        <v>327</v>
      </c>
      <c r="N192">
        <v>3</v>
      </c>
      <c r="O192" t="s">
        <v>377</v>
      </c>
      <c r="P192">
        <v>1</v>
      </c>
      <c r="Q192" t="s">
        <v>802</v>
      </c>
      <c r="R192">
        <v>0</v>
      </c>
      <c r="S192">
        <v>1</v>
      </c>
      <c r="T192">
        <v>1</v>
      </c>
      <c r="U192">
        <v>0</v>
      </c>
      <c r="V192">
        <v>1</v>
      </c>
      <c r="W192">
        <v>1</v>
      </c>
      <c r="X192">
        <v>0</v>
      </c>
      <c r="Y192">
        <v>0</v>
      </c>
      <c r="Z192">
        <v>1</v>
      </c>
      <c r="AA192">
        <v>1</v>
      </c>
      <c r="AB192">
        <v>0</v>
      </c>
      <c r="AC192">
        <v>0</v>
      </c>
      <c r="AD192" t="s">
        <v>327</v>
      </c>
      <c r="AE192">
        <v>9</v>
      </c>
      <c r="AF192" t="s">
        <v>327</v>
      </c>
      <c r="AG192">
        <v>5</v>
      </c>
      <c r="AH192" t="s">
        <v>327</v>
      </c>
      <c r="AI192">
        <v>2</v>
      </c>
      <c r="BL192" t="s">
        <v>327</v>
      </c>
      <c r="BM192" t="s">
        <v>327</v>
      </c>
      <c r="BN192">
        <v>1</v>
      </c>
      <c r="BO192">
        <v>2</v>
      </c>
      <c r="BP192" t="s">
        <v>327</v>
      </c>
      <c r="DC192" t="s">
        <v>327</v>
      </c>
      <c r="DD192" t="s">
        <v>327</v>
      </c>
      <c r="DE192">
        <v>2</v>
      </c>
      <c r="DF192">
        <v>4</v>
      </c>
      <c r="DG192" t="s">
        <v>327</v>
      </c>
      <c r="DH192">
        <v>1</v>
      </c>
      <c r="DI192" t="s">
        <v>337</v>
      </c>
      <c r="DJ192" t="s">
        <v>803</v>
      </c>
      <c r="DK192" t="s">
        <v>327</v>
      </c>
      <c r="DL192" t="s">
        <v>327</v>
      </c>
      <c r="DM192" t="s">
        <v>327</v>
      </c>
      <c r="DN192" t="s">
        <v>327</v>
      </c>
      <c r="DO192">
        <v>0</v>
      </c>
      <c r="DP192">
        <v>0</v>
      </c>
      <c r="DQ192">
        <v>0</v>
      </c>
      <c r="DR192">
        <v>0</v>
      </c>
      <c r="DS192">
        <v>0</v>
      </c>
      <c r="DT192">
        <v>1</v>
      </c>
      <c r="DU192">
        <v>0</v>
      </c>
      <c r="DV192">
        <v>0</v>
      </c>
      <c r="DW192">
        <v>0</v>
      </c>
      <c r="DX192">
        <v>0</v>
      </c>
      <c r="DY192">
        <v>0</v>
      </c>
      <c r="DZ192">
        <v>0</v>
      </c>
      <c r="EA192">
        <v>0</v>
      </c>
      <c r="EB192">
        <v>0</v>
      </c>
      <c r="EC192">
        <v>0</v>
      </c>
      <c r="ED192">
        <v>0</v>
      </c>
      <c r="EE192">
        <v>0</v>
      </c>
      <c r="EF192">
        <v>0</v>
      </c>
      <c r="EG192">
        <v>1</v>
      </c>
      <c r="EH192">
        <v>0</v>
      </c>
      <c r="EI192">
        <v>0</v>
      </c>
      <c r="EJ192">
        <v>0</v>
      </c>
      <c r="EK192">
        <v>0</v>
      </c>
      <c r="EL192">
        <v>0</v>
      </c>
      <c r="EM192">
        <v>0</v>
      </c>
      <c r="EN192">
        <v>0</v>
      </c>
      <c r="EO192" t="s">
        <v>327</v>
      </c>
      <c r="EP192" t="s">
        <v>327</v>
      </c>
      <c r="EQ192">
        <v>1</v>
      </c>
      <c r="ER192">
        <v>1</v>
      </c>
      <c r="ES192">
        <v>0</v>
      </c>
      <c r="ET192">
        <v>0</v>
      </c>
      <c r="EU192">
        <v>0</v>
      </c>
      <c r="EV192">
        <v>0</v>
      </c>
      <c r="EW192">
        <v>1</v>
      </c>
      <c r="EX192">
        <v>0</v>
      </c>
      <c r="EY192">
        <v>0</v>
      </c>
      <c r="EZ192">
        <v>0</v>
      </c>
      <c r="FA192">
        <v>1</v>
      </c>
      <c r="FB192">
        <v>0</v>
      </c>
      <c r="FC192">
        <v>0</v>
      </c>
      <c r="FD192">
        <v>0</v>
      </c>
      <c r="FE192">
        <v>0</v>
      </c>
      <c r="FF192">
        <v>1</v>
      </c>
      <c r="FG192">
        <v>0</v>
      </c>
      <c r="FH192">
        <v>0</v>
      </c>
      <c r="FI192">
        <v>1</v>
      </c>
      <c r="FJ192">
        <v>0</v>
      </c>
      <c r="FK192">
        <v>0</v>
      </c>
      <c r="FL192">
        <v>0</v>
      </c>
      <c r="FM192">
        <v>0</v>
      </c>
      <c r="FN192">
        <v>0</v>
      </c>
      <c r="FO192">
        <v>0</v>
      </c>
      <c r="FP192">
        <v>0</v>
      </c>
      <c r="FQ192">
        <v>0</v>
      </c>
      <c r="FR192">
        <v>0</v>
      </c>
      <c r="FS192">
        <v>0</v>
      </c>
      <c r="FT192">
        <v>0</v>
      </c>
      <c r="FU192">
        <v>0</v>
      </c>
      <c r="FV192">
        <v>0</v>
      </c>
      <c r="FW192">
        <v>0</v>
      </c>
      <c r="FX192">
        <v>0</v>
      </c>
      <c r="FY192">
        <v>0</v>
      </c>
      <c r="FZ192">
        <v>0</v>
      </c>
      <c r="GA192">
        <v>1</v>
      </c>
      <c r="GB192">
        <v>0</v>
      </c>
      <c r="GC192">
        <v>0</v>
      </c>
      <c r="GD192">
        <v>0</v>
      </c>
      <c r="GE192">
        <v>0</v>
      </c>
      <c r="GF192">
        <v>0</v>
      </c>
      <c r="GG192" t="s">
        <v>327</v>
      </c>
      <c r="GH192" t="s">
        <v>327</v>
      </c>
      <c r="GI192">
        <v>2</v>
      </c>
      <c r="GK192" t="s">
        <v>327</v>
      </c>
      <c r="GL192">
        <v>0</v>
      </c>
      <c r="GM192">
        <v>0</v>
      </c>
      <c r="GN192">
        <v>0</v>
      </c>
      <c r="GO192">
        <v>1</v>
      </c>
      <c r="GP192">
        <v>0</v>
      </c>
      <c r="GQ192">
        <v>0</v>
      </c>
      <c r="GR192">
        <v>1</v>
      </c>
      <c r="GS192">
        <v>0</v>
      </c>
      <c r="GT192">
        <v>1</v>
      </c>
      <c r="GU192">
        <v>0</v>
      </c>
      <c r="GV192">
        <v>0</v>
      </c>
      <c r="GW192">
        <v>1</v>
      </c>
      <c r="GX192">
        <v>0</v>
      </c>
      <c r="GY192">
        <v>0</v>
      </c>
      <c r="GZ192">
        <v>2</v>
      </c>
      <c r="HF192" t="s">
        <v>327</v>
      </c>
      <c r="HG192">
        <v>1</v>
      </c>
      <c r="HH192">
        <v>5</v>
      </c>
      <c r="HI192">
        <v>1</v>
      </c>
      <c r="HJ192">
        <v>0</v>
      </c>
      <c r="HK192">
        <v>0</v>
      </c>
      <c r="HL192">
        <v>0</v>
      </c>
      <c r="HM192">
        <v>1</v>
      </c>
      <c r="HN192">
        <v>0</v>
      </c>
      <c r="HO192">
        <v>1</v>
      </c>
      <c r="HP192">
        <v>0</v>
      </c>
      <c r="HQ192">
        <v>0</v>
      </c>
      <c r="HR192">
        <v>0</v>
      </c>
      <c r="HS192">
        <v>0</v>
      </c>
      <c r="HT192">
        <v>0</v>
      </c>
      <c r="HU192">
        <v>0</v>
      </c>
      <c r="HV192">
        <v>0</v>
      </c>
      <c r="HW192">
        <v>0</v>
      </c>
      <c r="HX192">
        <v>0</v>
      </c>
      <c r="HY192">
        <v>0</v>
      </c>
      <c r="HZ192">
        <v>0</v>
      </c>
      <c r="IA192">
        <v>0</v>
      </c>
      <c r="IB192">
        <v>1</v>
      </c>
      <c r="IC192">
        <v>0</v>
      </c>
      <c r="ID192">
        <v>0</v>
      </c>
      <c r="IE192">
        <v>0</v>
      </c>
      <c r="IF192">
        <v>0</v>
      </c>
      <c r="IG192">
        <v>0</v>
      </c>
      <c r="IH192">
        <v>0</v>
      </c>
      <c r="II192">
        <v>0</v>
      </c>
      <c r="IJ192" t="s">
        <v>327</v>
      </c>
      <c r="IK192" t="s">
        <v>327</v>
      </c>
      <c r="IL192">
        <v>0</v>
      </c>
      <c r="IM192">
        <v>1</v>
      </c>
      <c r="IN192">
        <v>0</v>
      </c>
      <c r="IO192">
        <v>0</v>
      </c>
      <c r="IP192">
        <v>0</v>
      </c>
      <c r="IQ192">
        <v>0</v>
      </c>
      <c r="IR192" t="s">
        <v>327</v>
      </c>
      <c r="IS192">
        <v>1</v>
      </c>
      <c r="IT192">
        <v>3</v>
      </c>
      <c r="IU192">
        <v>1</v>
      </c>
      <c r="IV192">
        <v>0</v>
      </c>
      <c r="IW192">
        <v>0</v>
      </c>
      <c r="IX192">
        <v>0</v>
      </c>
      <c r="IY192">
        <v>1</v>
      </c>
      <c r="IZ192">
        <v>0</v>
      </c>
      <c r="JA192">
        <v>0</v>
      </c>
      <c r="JB192">
        <v>0</v>
      </c>
      <c r="JC192">
        <v>1</v>
      </c>
      <c r="JD192">
        <v>0</v>
      </c>
      <c r="JE192">
        <v>0</v>
      </c>
      <c r="JF192">
        <v>0</v>
      </c>
      <c r="JG192" t="s">
        <v>327</v>
      </c>
      <c r="JH192">
        <v>1</v>
      </c>
      <c r="JI192">
        <v>1</v>
      </c>
      <c r="JJ192">
        <v>1</v>
      </c>
      <c r="JK192">
        <v>1</v>
      </c>
      <c r="JL192">
        <v>1</v>
      </c>
      <c r="JM192">
        <v>1</v>
      </c>
      <c r="JN192">
        <v>0</v>
      </c>
      <c r="JO192">
        <v>0</v>
      </c>
      <c r="JP192">
        <v>0</v>
      </c>
      <c r="JQ192">
        <v>0</v>
      </c>
      <c r="JR192">
        <v>0</v>
      </c>
      <c r="JS192">
        <v>0</v>
      </c>
      <c r="JT192">
        <v>0</v>
      </c>
      <c r="JU192">
        <v>0</v>
      </c>
      <c r="JV192">
        <v>0</v>
      </c>
      <c r="JW192">
        <v>1</v>
      </c>
      <c r="JX192">
        <v>1</v>
      </c>
      <c r="JY192">
        <v>1</v>
      </c>
      <c r="JZ192">
        <v>1</v>
      </c>
      <c r="KA192">
        <v>0</v>
      </c>
      <c r="KB192">
        <v>0</v>
      </c>
      <c r="KC192">
        <v>0</v>
      </c>
      <c r="KD192">
        <v>0</v>
      </c>
      <c r="KE192">
        <v>0</v>
      </c>
      <c r="KF192">
        <v>0</v>
      </c>
      <c r="KG192">
        <v>0</v>
      </c>
      <c r="KH192">
        <v>0</v>
      </c>
      <c r="KI192">
        <v>0</v>
      </c>
      <c r="KJ192">
        <v>0</v>
      </c>
      <c r="KK192">
        <v>0</v>
      </c>
      <c r="KL192">
        <v>1</v>
      </c>
      <c r="KM192">
        <v>1</v>
      </c>
      <c r="KN192">
        <v>1</v>
      </c>
      <c r="KO192">
        <v>1</v>
      </c>
      <c r="KP192">
        <v>0</v>
      </c>
      <c r="KQ192">
        <v>0</v>
      </c>
      <c r="KR192">
        <v>0</v>
      </c>
      <c r="KS192">
        <v>0</v>
      </c>
      <c r="KT192">
        <v>0</v>
      </c>
      <c r="KU192">
        <v>0</v>
      </c>
      <c r="KV192">
        <v>0</v>
      </c>
      <c r="KW192">
        <v>0</v>
      </c>
      <c r="KX192">
        <v>0</v>
      </c>
      <c r="KY192">
        <v>0</v>
      </c>
      <c r="KZ192">
        <v>0</v>
      </c>
      <c r="LA192">
        <v>1</v>
      </c>
      <c r="LB192">
        <v>1</v>
      </c>
      <c r="LC192">
        <v>1</v>
      </c>
      <c r="LD192">
        <v>1</v>
      </c>
      <c r="LE192">
        <v>0</v>
      </c>
      <c r="LF192">
        <v>0</v>
      </c>
      <c r="LG192">
        <v>0</v>
      </c>
      <c r="LH192">
        <v>0</v>
      </c>
      <c r="LI192">
        <v>0</v>
      </c>
      <c r="LJ192">
        <v>0</v>
      </c>
      <c r="LK192">
        <v>0</v>
      </c>
      <c r="LL192">
        <v>0</v>
      </c>
      <c r="LM192">
        <v>0</v>
      </c>
      <c r="LN192">
        <v>0</v>
      </c>
      <c r="LO192">
        <v>0</v>
      </c>
    </row>
    <row r="193" spans="1:327" x14ac:dyDescent="0.45">
      <c r="A193">
        <v>8532073</v>
      </c>
      <c r="B193" s="1">
        <v>45247.867546296293</v>
      </c>
      <c r="C193">
        <v>1</v>
      </c>
      <c r="D193">
        <v>57</v>
      </c>
      <c r="E193">
        <v>10</v>
      </c>
      <c r="F193">
        <v>13</v>
      </c>
      <c r="G193">
        <v>3</v>
      </c>
      <c r="H193">
        <v>2</v>
      </c>
      <c r="I193">
        <v>2</v>
      </c>
      <c r="J193">
        <v>5</v>
      </c>
      <c r="K193">
        <v>5</v>
      </c>
      <c r="L193">
        <v>3</v>
      </c>
      <c r="M193" t="s">
        <v>327</v>
      </c>
      <c r="N193">
        <v>4</v>
      </c>
      <c r="O193" t="s">
        <v>353</v>
      </c>
      <c r="P193">
        <v>1</v>
      </c>
      <c r="Q193" t="s">
        <v>804</v>
      </c>
      <c r="R193">
        <v>1</v>
      </c>
      <c r="S193">
        <v>0</v>
      </c>
      <c r="T193">
        <v>0</v>
      </c>
      <c r="U193">
        <v>1</v>
      </c>
      <c r="V193">
        <v>1</v>
      </c>
      <c r="W193">
        <v>1</v>
      </c>
      <c r="X193">
        <v>0</v>
      </c>
      <c r="Y193">
        <v>1</v>
      </c>
      <c r="Z193">
        <v>0</v>
      </c>
      <c r="AA193">
        <v>0</v>
      </c>
      <c r="AB193">
        <v>0</v>
      </c>
      <c r="AC193">
        <v>0</v>
      </c>
      <c r="AD193" t="s">
        <v>327</v>
      </c>
      <c r="AE193">
        <v>7</v>
      </c>
      <c r="AF193" t="s">
        <v>327</v>
      </c>
      <c r="AG193">
        <v>5</v>
      </c>
      <c r="AH193" t="s">
        <v>327</v>
      </c>
      <c r="AI193">
        <v>2</v>
      </c>
      <c r="BL193" t="s">
        <v>327</v>
      </c>
      <c r="BM193" t="s">
        <v>327</v>
      </c>
      <c r="BN193">
        <v>1</v>
      </c>
      <c r="BO193">
        <v>2</v>
      </c>
      <c r="BP193" t="s">
        <v>327</v>
      </c>
      <c r="DC193" t="s">
        <v>327</v>
      </c>
      <c r="DD193" t="s">
        <v>327</v>
      </c>
      <c r="DE193">
        <v>2</v>
      </c>
      <c r="DF193">
        <v>2</v>
      </c>
      <c r="DG193" t="s">
        <v>327</v>
      </c>
      <c r="DH193">
        <v>2</v>
      </c>
      <c r="DI193" t="s">
        <v>327</v>
      </c>
      <c r="DJ193" t="s">
        <v>327</v>
      </c>
      <c r="DK193" t="s">
        <v>327</v>
      </c>
      <c r="DL193" t="s">
        <v>327</v>
      </c>
      <c r="DM193" t="s">
        <v>327</v>
      </c>
      <c r="DN193" t="s">
        <v>327</v>
      </c>
      <c r="DO193">
        <v>0</v>
      </c>
      <c r="DP193">
        <v>0</v>
      </c>
      <c r="DQ193">
        <v>0</v>
      </c>
      <c r="DR193">
        <v>0</v>
      </c>
      <c r="DS193">
        <v>0</v>
      </c>
      <c r="DT193">
        <v>1</v>
      </c>
      <c r="DU193">
        <v>1</v>
      </c>
      <c r="DV193">
        <v>0</v>
      </c>
      <c r="DW193">
        <v>0</v>
      </c>
      <c r="DX193">
        <v>0</v>
      </c>
      <c r="DY193">
        <v>0</v>
      </c>
      <c r="DZ193">
        <v>0</v>
      </c>
      <c r="EA193">
        <v>0</v>
      </c>
      <c r="EB193">
        <v>0</v>
      </c>
      <c r="EC193">
        <v>0</v>
      </c>
      <c r="ED193">
        <v>0</v>
      </c>
      <c r="EE193">
        <v>0</v>
      </c>
      <c r="EF193">
        <v>0</v>
      </c>
      <c r="EG193">
        <v>1</v>
      </c>
      <c r="EH193">
        <v>0</v>
      </c>
      <c r="EI193">
        <v>0</v>
      </c>
      <c r="EJ193">
        <v>0</v>
      </c>
      <c r="EK193">
        <v>0</v>
      </c>
      <c r="EL193">
        <v>0</v>
      </c>
      <c r="EM193">
        <v>0</v>
      </c>
      <c r="EN193">
        <v>0</v>
      </c>
      <c r="EO193" t="s">
        <v>327</v>
      </c>
      <c r="EP193" t="s">
        <v>327</v>
      </c>
      <c r="EQ193">
        <v>0</v>
      </c>
      <c r="ER193">
        <v>0</v>
      </c>
      <c r="ES193">
        <v>0</v>
      </c>
      <c r="ET193">
        <v>0</v>
      </c>
      <c r="EU193">
        <v>1</v>
      </c>
      <c r="EV193">
        <v>0</v>
      </c>
      <c r="EW193">
        <v>0</v>
      </c>
      <c r="EX193">
        <v>0</v>
      </c>
      <c r="EY193">
        <v>0</v>
      </c>
      <c r="EZ193">
        <v>0</v>
      </c>
      <c r="FA193">
        <v>0</v>
      </c>
      <c r="FB193">
        <v>0</v>
      </c>
      <c r="FC193">
        <v>1</v>
      </c>
      <c r="FD193">
        <v>0</v>
      </c>
      <c r="FE193">
        <v>0</v>
      </c>
      <c r="FF193">
        <v>1</v>
      </c>
      <c r="FG193">
        <v>0</v>
      </c>
      <c r="FH193">
        <v>1</v>
      </c>
      <c r="FI193">
        <v>1</v>
      </c>
      <c r="FJ193">
        <v>0</v>
      </c>
      <c r="FK193">
        <v>0</v>
      </c>
      <c r="FL193">
        <v>0</v>
      </c>
      <c r="FM193">
        <v>0</v>
      </c>
      <c r="FN193">
        <v>0</v>
      </c>
      <c r="FO193">
        <v>0</v>
      </c>
      <c r="FP193">
        <v>1</v>
      </c>
      <c r="FQ193">
        <v>0</v>
      </c>
      <c r="FR193">
        <v>0</v>
      </c>
      <c r="FS193">
        <v>0</v>
      </c>
      <c r="FT193">
        <v>0</v>
      </c>
      <c r="FU193">
        <v>0</v>
      </c>
      <c r="FV193">
        <v>0</v>
      </c>
      <c r="FW193">
        <v>0</v>
      </c>
      <c r="FX193">
        <v>0</v>
      </c>
      <c r="FY193">
        <v>0</v>
      </c>
      <c r="FZ193">
        <v>0</v>
      </c>
      <c r="GA193">
        <v>0</v>
      </c>
      <c r="GB193">
        <v>0</v>
      </c>
      <c r="GC193">
        <v>0</v>
      </c>
      <c r="GD193">
        <v>0</v>
      </c>
      <c r="GE193">
        <v>0</v>
      </c>
      <c r="GF193">
        <v>0</v>
      </c>
      <c r="GG193" t="s">
        <v>327</v>
      </c>
      <c r="GH193" t="s">
        <v>327</v>
      </c>
      <c r="GI193">
        <v>2</v>
      </c>
      <c r="GK193" t="s">
        <v>327</v>
      </c>
      <c r="GL193">
        <v>0</v>
      </c>
      <c r="GM193">
        <v>0</v>
      </c>
      <c r="GN193">
        <v>0</v>
      </c>
      <c r="GO193">
        <v>0</v>
      </c>
      <c r="GP193">
        <v>1</v>
      </c>
      <c r="GQ193">
        <v>0</v>
      </c>
      <c r="GR193">
        <v>1</v>
      </c>
      <c r="GS193">
        <v>0</v>
      </c>
      <c r="GT193">
        <v>0</v>
      </c>
      <c r="GU193">
        <v>0</v>
      </c>
      <c r="GV193">
        <v>0</v>
      </c>
      <c r="GW193">
        <v>1</v>
      </c>
      <c r="GX193">
        <v>0</v>
      </c>
      <c r="GY193">
        <v>0</v>
      </c>
      <c r="GZ193">
        <v>2</v>
      </c>
      <c r="HF193" t="s">
        <v>327</v>
      </c>
      <c r="HG193">
        <v>1</v>
      </c>
      <c r="HH193">
        <v>1</v>
      </c>
      <c r="HI193">
        <v>3</v>
      </c>
      <c r="HJ193">
        <v>0</v>
      </c>
      <c r="HK193">
        <v>1</v>
      </c>
      <c r="HL193">
        <v>0</v>
      </c>
      <c r="HM193">
        <v>1</v>
      </c>
      <c r="HN193">
        <v>0</v>
      </c>
      <c r="HO193">
        <v>1</v>
      </c>
      <c r="HP193">
        <v>0</v>
      </c>
      <c r="HQ193">
        <v>0</v>
      </c>
      <c r="HR193">
        <v>0</v>
      </c>
      <c r="HS193">
        <v>1</v>
      </c>
      <c r="HT193">
        <v>1</v>
      </c>
      <c r="HU193">
        <v>0</v>
      </c>
      <c r="HV193">
        <v>0</v>
      </c>
      <c r="HW193">
        <v>0</v>
      </c>
      <c r="HX193">
        <v>0</v>
      </c>
      <c r="HY193">
        <v>0</v>
      </c>
      <c r="HZ193">
        <v>1</v>
      </c>
      <c r="IA193">
        <v>0</v>
      </c>
      <c r="IB193">
        <v>0</v>
      </c>
      <c r="IC193">
        <v>0</v>
      </c>
      <c r="ID193">
        <v>0</v>
      </c>
      <c r="IE193">
        <v>0</v>
      </c>
      <c r="IF193">
        <v>0</v>
      </c>
      <c r="IG193">
        <v>0</v>
      </c>
      <c r="IH193">
        <v>0</v>
      </c>
      <c r="II193">
        <v>0</v>
      </c>
      <c r="IJ193" t="s">
        <v>327</v>
      </c>
      <c r="IK193" t="s">
        <v>327</v>
      </c>
      <c r="IL193">
        <v>0</v>
      </c>
      <c r="IM193">
        <v>0</v>
      </c>
      <c r="IN193">
        <v>0</v>
      </c>
      <c r="IO193">
        <v>0</v>
      </c>
      <c r="IP193">
        <v>0</v>
      </c>
      <c r="IQ193">
        <v>1</v>
      </c>
      <c r="IR193" t="s">
        <v>327</v>
      </c>
      <c r="IS193">
        <v>3</v>
      </c>
      <c r="IT193">
        <v>3</v>
      </c>
      <c r="IU193">
        <v>3</v>
      </c>
      <c r="IV193">
        <v>0</v>
      </c>
      <c r="IW193">
        <v>1</v>
      </c>
      <c r="IX193">
        <v>1</v>
      </c>
      <c r="IY193">
        <v>1</v>
      </c>
      <c r="IZ193">
        <v>1</v>
      </c>
      <c r="JA193">
        <v>1</v>
      </c>
      <c r="JB193">
        <v>0</v>
      </c>
      <c r="JC193">
        <v>1</v>
      </c>
      <c r="JD193">
        <v>0</v>
      </c>
      <c r="JE193">
        <v>0</v>
      </c>
      <c r="JF193">
        <v>0</v>
      </c>
      <c r="JG193" t="s">
        <v>327</v>
      </c>
      <c r="JH193">
        <v>1</v>
      </c>
      <c r="JI193">
        <v>1</v>
      </c>
      <c r="JJ193">
        <v>0</v>
      </c>
      <c r="JK193">
        <v>0</v>
      </c>
      <c r="JL193">
        <v>0</v>
      </c>
      <c r="JM193">
        <v>0</v>
      </c>
      <c r="JN193">
        <v>0</v>
      </c>
      <c r="JO193">
        <v>0</v>
      </c>
      <c r="JP193">
        <v>0</v>
      </c>
      <c r="JQ193">
        <v>0</v>
      </c>
      <c r="JR193">
        <v>0</v>
      </c>
      <c r="JS193">
        <v>0</v>
      </c>
      <c r="JT193">
        <v>0</v>
      </c>
      <c r="JU193">
        <v>0</v>
      </c>
      <c r="JV193">
        <v>0</v>
      </c>
      <c r="JW193">
        <v>1</v>
      </c>
      <c r="JX193">
        <v>1</v>
      </c>
      <c r="JY193">
        <v>0</v>
      </c>
      <c r="JZ193">
        <v>0</v>
      </c>
      <c r="KA193">
        <v>0</v>
      </c>
      <c r="KB193">
        <v>0</v>
      </c>
      <c r="KC193">
        <v>0</v>
      </c>
      <c r="KD193">
        <v>0</v>
      </c>
      <c r="KE193">
        <v>0</v>
      </c>
      <c r="KF193">
        <v>0</v>
      </c>
      <c r="KG193">
        <v>0</v>
      </c>
      <c r="KH193">
        <v>0</v>
      </c>
      <c r="KI193">
        <v>0</v>
      </c>
      <c r="KJ193">
        <v>0</v>
      </c>
      <c r="KK193">
        <v>0</v>
      </c>
      <c r="KL193">
        <v>1</v>
      </c>
      <c r="KM193">
        <v>1</v>
      </c>
      <c r="KN193">
        <v>0</v>
      </c>
      <c r="KO193">
        <v>0</v>
      </c>
      <c r="KP193">
        <v>0</v>
      </c>
      <c r="KQ193">
        <v>0</v>
      </c>
      <c r="KR193">
        <v>0</v>
      </c>
      <c r="KS193">
        <v>0</v>
      </c>
      <c r="KT193">
        <v>0</v>
      </c>
      <c r="KU193">
        <v>0</v>
      </c>
      <c r="KV193">
        <v>0</v>
      </c>
      <c r="KW193">
        <v>0</v>
      </c>
      <c r="KX193">
        <v>0</v>
      </c>
      <c r="KY193">
        <v>0</v>
      </c>
      <c r="KZ193">
        <v>0</v>
      </c>
      <c r="LA193">
        <v>1</v>
      </c>
      <c r="LB193">
        <v>1</v>
      </c>
      <c r="LC193">
        <v>0</v>
      </c>
      <c r="LD193">
        <v>0</v>
      </c>
      <c r="LE193">
        <v>0</v>
      </c>
      <c r="LF193">
        <v>0</v>
      </c>
      <c r="LG193">
        <v>0</v>
      </c>
      <c r="LH193">
        <v>0</v>
      </c>
      <c r="LI193">
        <v>0</v>
      </c>
      <c r="LJ193">
        <v>0</v>
      </c>
      <c r="LK193">
        <v>0</v>
      </c>
      <c r="LL193">
        <v>0</v>
      </c>
      <c r="LM193">
        <v>0</v>
      </c>
      <c r="LN193">
        <v>0</v>
      </c>
      <c r="LO193">
        <v>0</v>
      </c>
    </row>
    <row r="194" spans="1:327" x14ac:dyDescent="0.45">
      <c r="A194">
        <v>8537457</v>
      </c>
      <c r="B194" s="1">
        <v>45248.589953703704</v>
      </c>
      <c r="C194">
        <v>2</v>
      </c>
      <c r="D194">
        <v>50</v>
      </c>
      <c r="E194">
        <v>9</v>
      </c>
      <c r="F194">
        <v>13</v>
      </c>
      <c r="G194">
        <v>3</v>
      </c>
      <c r="H194">
        <v>2</v>
      </c>
      <c r="I194">
        <v>1</v>
      </c>
      <c r="J194">
        <v>2</v>
      </c>
      <c r="K194">
        <v>2</v>
      </c>
      <c r="L194">
        <v>3</v>
      </c>
      <c r="M194" t="s">
        <v>327</v>
      </c>
      <c r="N194">
        <v>10</v>
      </c>
      <c r="O194" t="s">
        <v>332</v>
      </c>
      <c r="P194">
        <v>1</v>
      </c>
      <c r="Q194" t="s">
        <v>805</v>
      </c>
      <c r="R194">
        <v>1</v>
      </c>
      <c r="S194">
        <v>0</v>
      </c>
      <c r="T194">
        <v>0</v>
      </c>
      <c r="U194">
        <v>0</v>
      </c>
      <c r="V194">
        <v>0</v>
      </c>
      <c r="W194">
        <v>1</v>
      </c>
      <c r="X194">
        <v>0</v>
      </c>
      <c r="Y194">
        <v>0</v>
      </c>
      <c r="Z194">
        <v>0</v>
      </c>
      <c r="AA194">
        <v>0</v>
      </c>
      <c r="AB194">
        <v>0</v>
      </c>
      <c r="AC194">
        <v>0</v>
      </c>
      <c r="AD194" t="s">
        <v>327</v>
      </c>
      <c r="AE194">
        <v>9</v>
      </c>
      <c r="AF194" t="s">
        <v>327</v>
      </c>
      <c r="AG194">
        <v>5</v>
      </c>
      <c r="AH194" t="s">
        <v>327</v>
      </c>
      <c r="AI194">
        <v>2</v>
      </c>
      <c r="BL194" t="s">
        <v>327</v>
      </c>
      <c r="BM194" t="s">
        <v>327</v>
      </c>
      <c r="BN194">
        <v>1</v>
      </c>
      <c r="BO194">
        <v>2</v>
      </c>
      <c r="BP194" t="s">
        <v>327</v>
      </c>
      <c r="DC194" t="s">
        <v>327</v>
      </c>
      <c r="DD194" t="s">
        <v>327</v>
      </c>
      <c r="DE194">
        <v>2</v>
      </c>
      <c r="DF194">
        <v>2</v>
      </c>
      <c r="DG194" t="s">
        <v>327</v>
      </c>
      <c r="DH194">
        <v>1</v>
      </c>
      <c r="DI194" t="s">
        <v>460</v>
      </c>
      <c r="DJ194" t="s">
        <v>806</v>
      </c>
      <c r="DK194" t="s">
        <v>327</v>
      </c>
      <c r="DL194" t="s">
        <v>327</v>
      </c>
      <c r="DM194" t="s">
        <v>327</v>
      </c>
      <c r="DN194" t="s">
        <v>327</v>
      </c>
      <c r="DO194">
        <v>0</v>
      </c>
      <c r="DP194">
        <v>0</v>
      </c>
      <c r="DQ194">
        <v>0</v>
      </c>
      <c r="DR194">
        <v>0</v>
      </c>
      <c r="DS194">
        <v>0</v>
      </c>
      <c r="DT194">
        <v>1</v>
      </c>
      <c r="DU194">
        <v>0</v>
      </c>
      <c r="DV194">
        <v>0</v>
      </c>
      <c r="DW194">
        <v>0</v>
      </c>
      <c r="DX194">
        <v>0</v>
      </c>
      <c r="DY194">
        <v>0</v>
      </c>
      <c r="DZ194">
        <v>0</v>
      </c>
      <c r="EA194">
        <v>0</v>
      </c>
      <c r="EB194">
        <v>0</v>
      </c>
      <c r="EC194">
        <v>0</v>
      </c>
      <c r="ED194">
        <v>0</v>
      </c>
      <c r="EE194">
        <v>0</v>
      </c>
      <c r="EF194">
        <v>0</v>
      </c>
      <c r="EG194">
        <v>1</v>
      </c>
      <c r="EH194">
        <v>0</v>
      </c>
      <c r="EI194">
        <v>0</v>
      </c>
      <c r="EJ194">
        <v>0</v>
      </c>
      <c r="EK194">
        <v>0</v>
      </c>
      <c r="EL194">
        <v>0</v>
      </c>
      <c r="EM194">
        <v>0</v>
      </c>
      <c r="EN194">
        <v>0</v>
      </c>
      <c r="EO194" t="s">
        <v>327</v>
      </c>
      <c r="EP194" t="s">
        <v>327</v>
      </c>
      <c r="EQ194">
        <v>0</v>
      </c>
      <c r="ER194">
        <v>0</v>
      </c>
      <c r="ES194">
        <v>0</v>
      </c>
      <c r="ET194">
        <v>0</v>
      </c>
      <c r="EU194">
        <v>0</v>
      </c>
      <c r="EV194">
        <v>0</v>
      </c>
      <c r="EW194">
        <v>0</v>
      </c>
      <c r="EX194">
        <v>0</v>
      </c>
      <c r="EY194">
        <v>0</v>
      </c>
      <c r="EZ194">
        <v>0</v>
      </c>
      <c r="FA194">
        <v>1</v>
      </c>
      <c r="FB194">
        <v>0</v>
      </c>
      <c r="FC194">
        <v>0</v>
      </c>
      <c r="FD194">
        <v>0</v>
      </c>
      <c r="FE194">
        <v>0</v>
      </c>
      <c r="FF194">
        <v>0</v>
      </c>
      <c r="FG194">
        <v>0</v>
      </c>
      <c r="FH194">
        <v>0</v>
      </c>
      <c r="FI194">
        <v>0</v>
      </c>
      <c r="FJ194">
        <v>0</v>
      </c>
      <c r="FK194">
        <v>0</v>
      </c>
      <c r="FL194">
        <v>0</v>
      </c>
      <c r="FM194">
        <v>0</v>
      </c>
      <c r="FN194">
        <v>0</v>
      </c>
      <c r="FO194">
        <v>0</v>
      </c>
      <c r="FP194">
        <v>0</v>
      </c>
      <c r="FQ194">
        <v>0</v>
      </c>
      <c r="FR194">
        <v>0</v>
      </c>
      <c r="FS194">
        <v>0</v>
      </c>
      <c r="FT194">
        <v>0</v>
      </c>
      <c r="FU194">
        <v>0</v>
      </c>
      <c r="FV194">
        <v>1</v>
      </c>
      <c r="FW194">
        <v>0</v>
      </c>
      <c r="FX194">
        <v>0</v>
      </c>
      <c r="FY194">
        <v>0</v>
      </c>
      <c r="FZ194">
        <v>0</v>
      </c>
      <c r="GA194">
        <v>0</v>
      </c>
      <c r="GB194">
        <v>0</v>
      </c>
      <c r="GC194">
        <v>0</v>
      </c>
      <c r="GD194">
        <v>0</v>
      </c>
      <c r="GE194">
        <v>0</v>
      </c>
      <c r="GF194">
        <v>0</v>
      </c>
      <c r="GG194" t="s">
        <v>327</v>
      </c>
      <c r="GH194" t="s">
        <v>327</v>
      </c>
      <c r="GI194">
        <v>2</v>
      </c>
      <c r="GK194" t="s">
        <v>327</v>
      </c>
      <c r="GL194">
        <v>0</v>
      </c>
      <c r="GM194">
        <v>1</v>
      </c>
      <c r="GN194">
        <v>0</v>
      </c>
      <c r="GO194">
        <v>0</v>
      </c>
      <c r="GP194">
        <v>0</v>
      </c>
      <c r="GQ194">
        <v>0</v>
      </c>
      <c r="GR194">
        <v>0</v>
      </c>
      <c r="GS194">
        <v>1</v>
      </c>
      <c r="GT194">
        <v>1</v>
      </c>
      <c r="GU194">
        <v>0</v>
      </c>
      <c r="GV194">
        <v>0</v>
      </c>
      <c r="GW194">
        <v>1</v>
      </c>
      <c r="GX194">
        <v>0</v>
      </c>
      <c r="GY194">
        <v>0</v>
      </c>
      <c r="GZ194">
        <v>2</v>
      </c>
      <c r="HF194" t="s">
        <v>327</v>
      </c>
      <c r="HG194">
        <v>2</v>
      </c>
      <c r="HH194">
        <v>4</v>
      </c>
      <c r="HI194">
        <v>2</v>
      </c>
      <c r="HJ194">
        <v>0</v>
      </c>
      <c r="HK194">
        <v>0</v>
      </c>
      <c r="HL194">
        <v>0</v>
      </c>
      <c r="HM194">
        <v>1</v>
      </c>
      <c r="HN194">
        <v>0</v>
      </c>
      <c r="HO194">
        <v>1</v>
      </c>
      <c r="HP194">
        <v>0</v>
      </c>
      <c r="HQ194">
        <v>0</v>
      </c>
      <c r="HR194">
        <v>0</v>
      </c>
      <c r="HS194">
        <v>1</v>
      </c>
      <c r="HT194">
        <v>1</v>
      </c>
      <c r="HU194">
        <v>0</v>
      </c>
      <c r="HV194">
        <v>0</v>
      </c>
      <c r="HW194">
        <v>0</v>
      </c>
      <c r="HX194">
        <v>0</v>
      </c>
      <c r="HY194">
        <v>0</v>
      </c>
      <c r="HZ194">
        <v>1</v>
      </c>
      <c r="IA194">
        <v>0</v>
      </c>
      <c r="IB194">
        <v>0</v>
      </c>
      <c r="IC194">
        <v>0</v>
      </c>
      <c r="ID194">
        <v>0</v>
      </c>
      <c r="IE194">
        <v>0</v>
      </c>
      <c r="IF194">
        <v>0</v>
      </c>
      <c r="IG194">
        <v>0</v>
      </c>
      <c r="IH194">
        <v>0</v>
      </c>
      <c r="II194">
        <v>0</v>
      </c>
      <c r="IJ194" t="s">
        <v>327</v>
      </c>
      <c r="IK194" t="s">
        <v>327</v>
      </c>
      <c r="IL194">
        <v>1</v>
      </c>
      <c r="IM194">
        <v>1</v>
      </c>
      <c r="IN194">
        <v>0</v>
      </c>
      <c r="IO194">
        <v>0</v>
      </c>
      <c r="IP194">
        <v>0</v>
      </c>
      <c r="IQ194">
        <v>0</v>
      </c>
      <c r="IR194" t="s">
        <v>327</v>
      </c>
      <c r="IS194">
        <v>2</v>
      </c>
      <c r="IT194">
        <v>2</v>
      </c>
      <c r="IU194">
        <v>2</v>
      </c>
      <c r="IV194">
        <v>0</v>
      </c>
      <c r="IW194">
        <v>0</v>
      </c>
      <c r="IX194">
        <v>1</v>
      </c>
      <c r="IY194">
        <v>1</v>
      </c>
      <c r="IZ194">
        <v>0</v>
      </c>
      <c r="JA194">
        <v>1</v>
      </c>
      <c r="JB194">
        <v>1</v>
      </c>
      <c r="JC194">
        <v>0</v>
      </c>
      <c r="JD194">
        <v>1</v>
      </c>
      <c r="JE194">
        <v>0</v>
      </c>
      <c r="JF194">
        <v>0</v>
      </c>
      <c r="JG194" t="s">
        <v>327</v>
      </c>
      <c r="JH194">
        <v>1</v>
      </c>
      <c r="JI194">
        <v>1</v>
      </c>
      <c r="JJ194">
        <v>1</v>
      </c>
      <c r="JK194">
        <v>1</v>
      </c>
      <c r="JL194">
        <v>1</v>
      </c>
      <c r="JM194">
        <v>0</v>
      </c>
      <c r="JN194">
        <v>0</v>
      </c>
      <c r="JO194">
        <v>0</v>
      </c>
      <c r="JP194">
        <v>0</v>
      </c>
      <c r="JQ194">
        <v>0</v>
      </c>
      <c r="JR194">
        <v>0</v>
      </c>
      <c r="JS194">
        <v>0</v>
      </c>
      <c r="JT194">
        <v>0</v>
      </c>
      <c r="JU194">
        <v>0</v>
      </c>
      <c r="JV194">
        <v>0</v>
      </c>
      <c r="JW194">
        <v>1</v>
      </c>
      <c r="JX194">
        <v>1</v>
      </c>
      <c r="JY194">
        <v>1</v>
      </c>
      <c r="JZ194">
        <v>1</v>
      </c>
      <c r="KA194">
        <v>0</v>
      </c>
      <c r="KB194">
        <v>0</v>
      </c>
      <c r="KC194">
        <v>0</v>
      </c>
      <c r="KD194">
        <v>0</v>
      </c>
      <c r="KE194">
        <v>0</v>
      </c>
      <c r="KF194">
        <v>0</v>
      </c>
      <c r="KG194">
        <v>0</v>
      </c>
      <c r="KH194">
        <v>0</v>
      </c>
      <c r="KI194">
        <v>0</v>
      </c>
      <c r="KJ194">
        <v>0</v>
      </c>
      <c r="KK194">
        <v>0</v>
      </c>
      <c r="KL194">
        <v>0</v>
      </c>
      <c r="KM194">
        <v>0</v>
      </c>
      <c r="KN194">
        <v>0</v>
      </c>
      <c r="KO194">
        <v>0</v>
      </c>
      <c r="KP194">
        <v>0</v>
      </c>
      <c r="KQ194">
        <v>0</v>
      </c>
      <c r="KR194">
        <v>0</v>
      </c>
      <c r="KS194">
        <v>0</v>
      </c>
      <c r="KT194">
        <v>0</v>
      </c>
      <c r="KU194">
        <v>0</v>
      </c>
      <c r="KV194">
        <v>0</v>
      </c>
      <c r="KW194">
        <v>0</v>
      </c>
      <c r="KX194">
        <v>0</v>
      </c>
      <c r="KY194">
        <v>0</v>
      </c>
      <c r="KZ194">
        <v>1</v>
      </c>
      <c r="LA194">
        <v>0</v>
      </c>
      <c r="LB194">
        <v>0</v>
      </c>
      <c r="LC194">
        <v>0</v>
      </c>
      <c r="LD194">
        <v>0</v>
      </c>
      <c r="LE194">
        <v>0</v>
      </c>
      <c r="LF194">
        <v>0</v>
      </c>
      <c r="LG194">
        <v>0</v>
      </c>
      <c r="LH194">
        <v>0</v>
      </c>
      <c r="LI194">
        <v>0</v>
      </c>
      <c r="LJ194">
        <v>0</v>
      </c>
      <c r="LK194">
        <v>0</v>
      </c>
      <c r="LL194">
        <v>0</v>
      </c>
      <c r="LM194">
        <v>0</v>
      </c>
      <c r="LN194">
        <v>0</v>
      </c>
      <c r="LO194">
        <v>1</v>
      </c>
    </row>
    <row r="195" spans="1:327" x14ac:dyDescent="0.45">
      <c r="A195">
        <v>8570415</v>
      </c>
      <c r="B195" s="1">
        <v>45249.419722222221</v>
      </c>
      <c r="C195">
        <v>1</v>
      </c>
      <c r="D195">
        <v>71</v>
      </c>
      <c r="E195">
        <v>11</v>
      </c>
      <c r="F195">
        <v>13</v>
      </c>
      <c r="G195">
        <v>3</v>
      </c>
      <c r="H195">
        <v>2</v>
      </c>
      <c r="I195">
        <v>2</v>
      </c>
      <c r="J195">
        <v>6</v>
      </c>
      <c r="K195">
        <v>5</v>
      </c>
      <c r="L195">
        <v>6</v>
      </c>
      <c r="M195" t="s">
        <v>327</v>
      </c>
      <c r="N195">
        <v>6</v>
      </c>
      <c r="O195" t="s">
        <v>335</v>
      </c>
      <c r="P195">
        <v>2</v>
      </c>
      <c r="Q195" t="s">
        <v>807</v>
      </c>
      <c r="R195">
        <v>1</v>
      </c>
      <c r="S195">
        <v>0</v>
      </c>
      <c r="T195">
        <v>1</v>
      </c>
      <c r="U195">
        <v>1</v>
      </c>
      <c r="V195">
        <v>0</v>
      </c>
      <c r="W195">
        <v>0</v>
      </c>
      <c r="X195">
        <v>1</v>
      </c>
      <c r="Y195">
        <v>0</v>
      </c>
      <c r="Z195">
        <v>0</v>
      </c>
      <c r="AA195">
        <v>0</v>
      </c>
      <c r="AB195">
        <v>0</v>
      </c>
      <c r="AC195">
        <v>0</v>
      </c>
      <c r="AD195" t="s">
        <v>327</v>
      </c>
      <c r="AE195">
        <v>9</v>
      </c>
      <c r="AF195" t="s">
        <v>327</v>
      </c>
      <c r="AG195">
        <v>4</v>
      </c>
      <c r="AH195" t="s">
        <v>327</v>
      </c>
      <c r="AI195">
        <v>1</v>
      </c>
      <c r="AJ195">
        <v>0</v>
      </c>
      <c r="AK195">
        <v>0</v>
      </c>
      <c r="AL195">
        <v>1</v>
      </c>
      <c r="AM195">
        <v>0</v>
      </c>
      <c r="AN195">
        <v>0</v>
      </c>
      <c r="AO195">
        <v>0</v>
      </c>
      <c r="AP195">
        <v>0</v>
      </c>
      <c r="AQ195">
        <v>0</v>
      </c>
      <c r="AR195">
        <v>0</v>
      </c>
      <c r="AS195">
        <v>0</v>
      </c>
      <c r="AT195">
        <v>0</v>
      </c>
      <c r="AU195">
        <v>0</v>
      </c>
      <c r="AV195">
        <v>0</v>
      </c>
      <c r="AW195">
        <v>0</v>
      </c>
      <c r="AX195">
        <v>0</v>
      </c>
      <c r="AY195">
        <v>0</v>
      </c>
      <c r="AZ195">
        <v>1</v>
      </c>
      <c r="BA195">
        <v>0</v>
      </c>
      <c r="BB195">
        <v>0</v>
      </c>
      <c r="BC195">
        <v>0</v>
      </c>
      <c r="BD195">
        <v>0</v>
      </c>
      <c r="BE195">
        <v>0</v>
      </c>
      <c r="BF195">
        <v>0</v>
      </c>
      <c r="BG195">
        <v>0</v>
      </c>
      <c r="BH195">
        <v>0</v>
      </c>
      <c r="BI195">
        <v>0</v>
      </c>
      <c r="BJ195">
        <v>0</v>
      </c>
      <c r="BK195">
        <v>0</v>
      </c>
      <c r="BL195" t="s">
        <v>327</v>
      </c>
      <c r="BM195" t="s">
        <v>327</v>
      </c>
      <c r="BN195">
        <v>3</v>
      </c>
      <c r="BP195" t="s">
        <v>327</v>
      </c>
      <c r="DC195" t="s">
        <v>327</v>
      </c>
      <c r="DD195" t="s">
        <v>327</v>
      </c>
      <c r="DE195">
        <v>2</v>
      </c>
      <c r="DF195">
        <v>4</v>
      </c>
      <c r="DG195" t="s">
        <v>327</v>
      </c>
      <c r="DH195">
        <v>1</v>
      </c>
      <c r="DI195" t="s">
        <v>576</v>
      </c>
      <c r="DJ195" t="s">
        <v>808</v>
      </c>
      <c r="DK195" t="s">
        <v>327</v>
      </c>
      <c r="DL195" t="s">
        <v>327</v>
      </c>
      <c r="DM195" t="s">
        <v>327</v>
      </c>
      <c r="DN195" t="s">
        <v>327</v>
      </c>
      <c r="DO195">
        <v>0</v>
      </c>
      <c r="DP195">
        <v>0</v>
      </c>
      <c r="DQ195">
        <v>0</v>
      </c>
      <c r="DR195">
        <v>0</v>
      </c>
      <c r="DS195">
        <v>0</v>
      </c>
      <c r="DT195">
        <v>0</v>
      </c>
      <c r="DU195">
        <v>0</v>
      </c>
      <c r="DV195">
        <v>0</v>
      </c>
      <c r="DW195">
        <v>0</v>
      </c>
      <c r="DX195">
        <v>0</v>
      </c>
      <c r="DY195">
        <v>0</v>
      </c>
      <c r="DZ195">
        <v>0</v>
      </c>
      <c r="EA195">
        <v>1</v>
      </c>
      <c r="EB195">
        <v>0</v>
      </c>
      <c r="EC195">
        <v>0</v>
      </c>
      <c r="ED195">
        <v>0</v>
      </c>
      <c r="EE195">
        <v>0</v>
      </c>
      <c r="EF195">
        <v>0</v>
      </c>
      <c r="EG195">
        <v>0</v>
      </c>
      <c r="EH195">
        <v>0</v>
      </c>
      <c r="EI195">
        <v>0</v>
      </c>
      <c r="EJ195">
        <v>0</v>
      </c>
      <c r="EK195">
        <v>0</v>
      </c>
      <c r="EL195">
        <v>0</v>
      </c>
      <c r="EM195">
        <v>0</v>
      </c>
      <c r="EN195">
        <v>1</v>
      </c>
      <c r="EO195" t="s">
        <v>327</v>
      </c>
      <c r="EP195" t="s">
        <v>327</v>
      </c>
      <c r="EQ195">
        <v>0</v>
      </c>
      <c r="ER195">
        <v>0</v>
      </c>
      <c r="ES195">
        <v>0</v>
      </c>
      <c r="ET195">
        <v>0</v>
      </c>
      <c r="EU195">
        <v>0</v>
      </c>
      <c r="EV195">
        <v>0</v>
      </c>
      <c r="EW195">
        <v>0</v>
      </c>
      <c r="EX195">
        <v>0</v>
      </c>
      <c r="EY195">
        <v>0</v>
      </c>
      <c r="EZ195">
        <v>0</v>
      </c>
      <c r="FA195">
        <v>0</v>
      </c>
      <c r="FB195">
        <v>0</v>
      </c>
      <c r="FC195">
        <v>0</v>
      </c>
      <c r="FD195">
        <v>0</v>
      </c>
      <c r="FE195">
        <v>0</v>
      </c>
      <c r="FF195">
        <v>0</v>
      </c>
      <c r="FG195">
        <v>0</v>
      </c>
      <c r="FH195">
        <v>0</v>
      </c>
      <c r="FI195">
        <v>0</v>
      </c>
      <c r="FJ195">
        <v>0</v>
      </c>
      <c r="FK195">
        <v>1</v>
      </c>
      <c r="FL195">
        <v>0</v>
      </c>
      <c r="FM195">
        <v>0</v>
      </c>
      <c r="FN195">
        <v>0</v>
      </c>
      <c r="FO195">
        <v>0</v>
      </c>
      <c r="FP195">
        <v>0</v>
      </c>
      <c r="FQ195">
        <v>0</v>
      </c>
      <c r="FR195">
        <v>0</v>
      </c>
      <c r="FS195">
        <v>0</v>
      </c>
      <c r="FT195">
        <v>0</v>
      </c>
      <c r="FU195">
        <v>0</v>
      </c>
      <c r="FV195">
        <v>0</v>
      </c>
      <c r="FW195">
        <v>0</v>
      </c>
      <c r="FX195">
        <v>0</v>
      </c>
      <c r="FY195">
        <v>0</v>
      </c>
      <c r="FZ195">
        <v>0</v>
      </c>
      <c r="GA195">
        <v>0</v>
      </c>
      <c r="GB195">
        <v>0</v>
      </c>
      <c r="GC195">
        <v>0</v>
      </c>
      <c r="GD195">
        <v>0</v>
      </c>
      <c r="GE195">
        <v>0</v>
      </c>
      <c r="GF195">
        <v>1</v>
      </c>
      <c r="GG195" t="s">
        <v>327</v>
      </c>
      <c r="GH195" t="s">
        <v>327</v>
      </c>
      <c r="GI195">
        <v>2</v>
      </c>
      <c r="GK195" t="s">
        <v>327</v>
      </c>
      <c r="GL195">
        <v>0</v>
      </c>
      <c r="GM195">
        <v>0</v>
      </c>
      <c r="GN195">
        <v>0</v>
      </c>
      <c r="GO195">
        <v>0</v>
      </c>
      <c r="GP195">
        <v>0</v>
      </c>
      <c r="GQ195">
        <v>0</v>
      </c>
      <c r="GR195">
        <v>0</v>
      </c>
      <c r="GS195">
        <v>1</v>
      </c>
      <c r="GT195">
        <v>0</v>
      </c>
      <c r="GU195">
        <v>0</v>
      </c>
      <c r="GV195">
        <v>0</v>
      </c>
      <c r="GW195">
        <v>0</v>
      </c>
      <c r="GX195">
        <v>1</v>
      </c>
      <c r="GY195">
        <v>0</v>
      </c>
      <c r="GZ195">
        <v>2</v>
      </c>
      <c r="HF195" t="s">
        <v>327</v>
      </c>
      <c r="HG195">
        <v>1</v>
      </c>
      <c r="HH195">
        <v>3</v>
      </c>
      <c r="HI195">
        <v>3</v>
      </c>
      <c r="HJ195">
        <v>0</v>
      </c>
      <c r="HK195">
        <v>0</v>
      </c>
      <c r="HL195">
        <v>0</v>
      </c>
      <c r="HM195">
        <v>0</v>
      </c>
      <c r="HN195">
        <v>0</v>
      </c>
      <c r="HO195">
        <v>1</v>
      </c>
      <c r="HP195">
        <v>0</v>
      </c>
      <c r="HQ195">
        <v>0</v>
      </c>
      <c r="HR195">
        <v>0</v>
      </c>
      <c r="HS195">
        <v>0</v>
      </c>
      <c r="HT195">
        <v>0</v>
      </c>
      <c r="HU195">
        <v>0</v>
      </c>
      <c r="HV195">
        <v>0</v>
      </c>
      <c r="HW195">
        <v>0</v>
      </c>
      <c r="HX195">
        <v>0</v>
      </c>
      <c r="HY195">
        <v>0</v>
      </c>
      <c r="HZ195">
        <v>0</v>
      </c>
      <c r="IA195">
        <v>0</v>
      </c>
      <c r="IB195">
        <v>1</v>
      </c>
      <c r="IC195">
        <v>0</v>
      </c>
      <c r="ID195">
        <v>0</v>
      </c>
      <c r="IE195">
        <v>0</v>
      </c>
      <c r="IF195">
        <v>0</v>
      </c>
      <c r="IG195">
        <v>0</v>
      </c>
      <c r="IH195">
        <v>0</v>
      </c>
      <c r="II195">
        <v>0</v>
      </c>
      <c r="IJ195" t="s">
        <v>327</v>
      </c>
      <c r="IK195" t="s">
        <v>327</v>
      </c>
      <c r="IL195">
        <v>0</v>
      </c>
      <c r="IM195">
        <v>0</v>
      </c>
      <c r="IN195">
        <v>0</v>
      </c>
      <c r="IO195">
        <v>0</v>
      </c>
      <c r="IP195">
        <v>0</v>
      </c>
      <c r="IQ195">
        <v>1</v>
      </c>
      <c r="IR195" t="s">
        <v>327</v>
      </c>
      <c r="IS195">
        <v>1</v>
      </c>
      <c r="IT195">
        <v>1</v>
      </c>
      <c r="IU195">
        <v>1</v>
      </c>
      <c r="IV195">
        <v>1</v>
      </c>
      <c r="IW195">
        <v>0</v>
      </c>
      <c r="IX195">
        <v>0</v>
      </c>
      <c r="IY195">
        <v>0</v>
      </c>
      <c r="IZ195">
        <v>0</v>
      </c>
      <c r="JA195">
        <v>0</v>
      </c>
      <c r="JB195">
        <v>0</v>
      </c>
      <c r="JC195">
        <v>0</v>
      </c>
      <c r="JD195">
        <v>0</v>
      </c>
      <c r="JE195">
        <v>0</v>
      </c>
      <c r="JF195">
        <v>0</v>
      </c>
      <c r="JG195" t="s">
        <v>327</v>
      </c>
      <c r="JH195">
        <v>1</v>
      </c>
      <c r="JI195">
        <v>1</v>
      </c>
      <c r="JJ195">
        <v>1</v>
      </c>
      <c r="JK195">
        <v>1</v>
      </c>
      <c r="JL195">
        <v>1</v>
      </c>
      <c r="JM195">
        <v>1</v>
      </c>
      <c r="JN195">
        <v>1</v>
      </c>
      <c r="JO195">
        <v>0</v>
      </c>
      <c r="JP195">
        <v>0</v>
      </c>
      <c r="JQ195">
        <v>0</v>
      </c>
      <c r="JR195">
        <v>0</v>
      </c>
      <c r="JS195">
        <v>0</v>
      </c>
      <c r="JT195">
        <v>0</v>
      </c>
      <c r="JU195">
        <v>0</v>
      </c>
      <c r="JV195">
        <v>0</v>
      </c>
      <c r="JW195">
        <v>1</v>
      </c>
      <c r="JX195">
        <v>1</v>
      </c>
      <c r="JY195">
        <v>1</v>
      </c>
      <c r="JZ195">
        <v>1</v>
      </c>
      <c r="KA195">
        <v>1</v>
      </c>
      <c r="KB195">
        <v>1</v>
      </c>
      <c r="KC195">
        <v>1</v>
      </c>
      <c r="KD195">
        <v>0</v>
      </c>
      <c r="KE195">
        <v>0</v>
      </c>
      <c r="KF195">
        <v>0</v>
      </c>
      <c r="KG195">
        <v>0</v>
      </c>
      <c r="KH195">
        <v>0</v>
      </c>
      <c r="KI195">
        <v>0</v>
      </c>
      <c r="KJ195">
        <v>0</v>
      </c>
      <c r="KK195">
        <v>0</v>
      </c>
      <c r="KL195">
        <v>1</v>
      </c>
      <c r="KM195">
        <v>1</v>
      </c>
      <c r="KN195">
        <v>1</v>
      </c>
      <c r="KO195">
        <v>1</v>
      </c>
      <c r="KP195">
        <v>1</v>
      </c>
      <c r="KQ195">
        <v>1</v>
      </c>
      <c r="KR195">
        <v>1</v>
      </c>
      <c r="KS195">
        <v>0</v>
      </c>
      <c r="KT195">
        <v>0</v>
      </c>
      <c r="KU195">
        <v>0</v>
      </c>
      <c r="KV195">
        <v>0</v>
      </c>
      <c r="KW195">
        <v>0</v>
      </c>
      <c r="KX195">
        <v>0</v>
      </c>
      <c r="KY195">
        <v>0</v>
      </c>
      <c r="KZ195">
        <v>0</v>
      </c>
      <c r="LA195">
        <v>1</v>
      </c>
      <c r="LB195">
        <v>1</v>
      </c>
      <c r="LC195">
        <v>1</v>
      </c>
      <c r="LD195">
        <v>1</v>
      </c>
      <c r="LE195">
        <v>1</v>
      </c>
      <c r="LF195">
        <v>1</v>
      </c>
      <c r="LG195">
        <v>0</v>
      </c>
      <c r="LH195">
        <v>0</v>
      </c>
      <c r="LI195">
        <v>0</v>
      </c>
      <c r="LJ195">
        <v>0</v>
      </c>
      <c r="LK195">
        <v>0</v>
      </c>
      <c r="LL195">
        <v>0</v>
      </c>
      <c r="LM195">
        <v>0</v>
      </c>
      <c r="LN195">
        <v>0</v>
      </c>
      <c r="LO195">
        <v>0</v>
      </c>
    </row>
    <row r="196" spans="1:327" x14ac:dyDescent="0.45">
      <c r="A196">
        <v>8612528</v>
      </c>
      <c r="B196" s="1">
        <v>45248.371319444443</v>
      </c>
      <c r="C196">
        <v>2</v>
      </c>
      <c r="D196">
        <v>51</v>
      </c>
      <c r="E196">
        <v>9</v>
      </c>
      <c r="F196">
        <v>13</v>
      </c>
      <c r="G196">
        <v>3</v>
      </c>
      <c r="H196">
        <v>2</v>
      </c>
      <c r="I196">
        <v>1</v>
      </c>
      <c r="J196">
        <v>5</v>
      </c>
      <c r="K196">
        <v>2</v>
      </c>
      <c r="L196">
        <v>3</v>
      </c>
      <c r="M196" t="s">
        <v>327</v>
      </c>
      <c r="N196">
        <v>10</v>
      </c>
      <c r="O196" t="s">
        <v>332</v>
      </c>
      <c r="P196">
        <v>1</v>
      </c>
      <c r="Q196" t="s">
        <v>809</v>
      </c>
      <c r="R196">
        <v>1</v>
      </c>
      <c r="S196">
        <v>0</v>
      </c>
      <c r="T196">
        <v>0</v>
      </c>
      <c r="U196">
        <v>1</v>
      </c>
      <c r="V196">
        <v>1</v>
      </c>
      <c r="W196">
        <v>0</v>
      </c>
      <c r="X196">
        <v>0</v>
      </c>
      <c r="Y196">
        <v>0</v>
      </c>
      <c r="Z196">
        <v>0</v>
      </c>
      <c r="AA196">
        <v>1</v>
      </c>
      <c r="AB196">
        <v>0</v>
      </c>
      <c r="AC196">
        <v>0</v>
      </c>
      <c r="AD196" t="s">
        <v>327</v>
      </c>
      <c r="AE196">
        <v>9</v>
      </c>
      <c r="AF196" t="s">
        <v>327</v>
      </c>
      <c r="AG196">
        <v>5</v>
      </c>
      <c r="AH196" t="s">
        <v>327</v>
      </c>
      <c r="AI196">
        <v>2</v>
      </c>
      <c r="BL196" t="s">
        <v>327</v>
      </c>
      <c r="BM196" t="s">
        <v>327</v>
      </c>
      <c r="BN196">
        <v>1</v>
      </c>
      <c r="BO196">
        <v>2</v>
      </c>
      <c r="BP196" t="s">
        <v>327</v>
      </c>
      <c r="DC196" t="s">
        <v>327</v>
      </c>
      <c r="DD196" t="s">
        <v>327</v>
      </c>
      <c r="DE196">
        <v>2</v>
      </c>
      <c r="DF196">
        <v>1</v>
      </c>
      <c r="DG196" t="s">
        <v>327</v>
      </c>
      <c r="DH196">
        <v>1</v>
      </c>
      <c r="DI196" t="s">
        <v>406</v>
      </c>
      <c r="DJ196" t="s">
        <v>810</v>
      </c>
      <c r="DK196" t="s">
        <v>327</v>
      </c>
      <c r="DL196" t="s">
        <v>327</v>
      </c>
      <c r="DM196" t="s">
        <v>327</v>
      </c>
      <c r="DN196" t="s">
        <v>327</v>
      </c>
      <c r="DO196">
        <v>0</v>
      </c>
      <c r="DP196">
        <v>0</v>
      </c>
      <c r="DQ196">
        <v>1</v>
      </c>
      <c r="DR196">
        <v>1</v>
      </c>
      <c r="DS196">
        <v>0</v>
      </c>
      <c r="DT196">
        <v>1</v>
      </c>
      <c r="DU196">
        <v>1</v>
      </c>
      <c r="DV196">
        <v>1</v>
      </c>
      <c r="DW196">
        <v>0</v>
      </c>
      <c r="DX196">
        <v>1</v>
      </c>
      <c r="DY196">
        <v>1</v>
      </c>
      <c r="DZ196">
        <v>0</v>
      </c>
      <c r="EA196">
        <v>0</v>
      </c>
      <c r="EB196">
        <v>0</v>
      </c>
      <c r="EC196">
        <v>0</v>
      </c>
      <c r="ED196">
        <v>0</v>
      </c>
      <c r="EE196">
        <v>1</v>
      </c>
      <c r="EF196">
        <v>0</v>
      </c>
      <c r="EG196">
        <v>0</v>
      </c>
      <c r="EH196">
        <v>0</v>
      </c>
      <c r="EI196">
        <v>0</v>
      </c>
      <c r="EJ196">
        <v>0</v>
      </c>
      <c r="EK196">
        <v>0</v>
      </c>
      <c r="EL196">
        <v>0</v>
      </c>
      <c r="EM196">
        <v>0</v>
      </c>
      <c r="EN196">
        <v>0</v>
      </c>
      <c r="EO196" t="s">
        <v>327</v>
      </c>
      <c r="EP196" t="s">
        <v>327</v>
      </c>
      <c r="EQ196">
        <v>1</v>
      </c>
      <c r="ER196">
        <v>1</v>
      </c>
      <c r="ES196">
        <v>1</v>
      </c>
      <c r="ET196">
        <v>1</v>
      </c>
      <c r="EU196">
        <v>1</v>
      </c>
      <c r="EV196">
        <v>1</v>
      </c>
      <c r="EW196">
        <v>1</v>
      </c>
      <c r="EX196">
        <v>1</v>
      </c>
      <c r="EY196">
        <v>1</v>
      </c>
      <c r="EZ196">
        <v>1</v>
      </c>
      <c r="FA196">
        <v>1</v>
      </c>
      <c r="FB196">
        <v>1</v>
      </c>
      <c r="FC196">
        <v>1</v>
      </c>
      <c r="FD196">
        <v>1</v>
      </c>
      <c r="FE196">
        <v>1</v>
      </c>
      <c r="FF196">
        <v>1</v>
      </c>
      <c r="FG196">
        <v>1</v>
      </c>
      <c r="FH196">
        <v>1</v>
      </c>
      <c r="FI196">
        <v>1</v>
      </c>
      <c r="FJ196">
        <v>0</v>
      </c>
      <c r="FK196">
        <v>0</v>
      </c>
      <c r="FL196">
        <v>1</v>
      </c>
      <c r="FM196">
        <v>0</v>
      </c>
      <c r="FN196">
        <v>0</v>
      </c>
      <c r="FO196">
        <v>0</v>
      </c>
      <c r="FP196">
        <v>0</v>
      </c>
      <c r="FQ196">
        <v>0</v>
      </c>
      <c r="FR196">
        <v>0</v>
      </c>
      <c r="FS196">
        <v>0</v>
      </c>
      <c r="FT196">
        <v>0</v>
      </c>
      <c r="FU196">
        <v>0</v>
      </c>
      <c r="FV196">
        <v>0</v>
      </c>
      <c r="FW196">
        <v>0</v>
      </c>
      <c r="FX196">
        <v>0</v>
      </c>
      <c r="FY196">
        <v>0</v>
      </c>
      <c r="FZ196">
        <v>0</v>
      </c>
      <c r="GA196">
        <v>0</v>
      </c>
      <c r="GB196">
        <v>0</v>
      </c>
      <c r="GC196">
        <v>0</v>
      </c>
      <c r="GD196">
        <v>0</v>
      </c>
      <c r="GE196">
        <v>0</v>
      </c>
      <c r="GF196">
        <v>0</v>
      </c>
      <c r="GG196" t="s">
        <v>327</v>
      </c>
      <c r="GH196" t="s">
        <v>327</v>
      </c>
      <c r="GI196">
        <v>2</v>
      </c>
      <c r="GK196" t="s">
        <v>327</v>
      </c>
      <c r="GL196">
        <v>1</v>
      </c>
      <c r="GM196">
        <v>1</v>
      </c>
      <c r="GN196">
        <v>1</v>
      </c>
      <c r="GO196">
        <v>1</v>
      </c>
      <c r="GP196">
        <v>1</v>
      </c>
      <c r="GQ196">
        <v>1</v>
      </c>
      <c r="GR196">
        <v>1</v>
      </c>
      <c r="GS196">
        <v>1</v>
      </c>
      <c r="GT196">
        <v>1</v>
      </c>
      <c r="GU196">
        <v>1</v>
      </c>
      <c r="GV196">
        <v>1</v>
      </c>
      <c r="GW196">
        <v>1</v>
      </c>
      <c r="GX196">
        <v>1</v>
      </c>
      <c r="GY196">
        <v>0</v>
      </c>
      <c r="GZ196">
        <v>2</v>
      </c>
      <c r="HF196" t="s">
        <v>327</v>
      </c>
      <c r="HG196">
        <v>1</v>
      </c>
      <c r="HH196">
        <v>3</v>
      </c>
      <c r="HI196">
        <v>2</v>
      </c>
      <c r="HJ196">
        <v>0</v>
      </c>
      <c r="HK196">
        <v>1</v>
      </c>
      <c r="HL196">
        <v>1</v>
      </c>
      <c r="HM196">
        <v>1</v>
      </c>
      <c r="HN196">
        <v>1</v>
      </c>
      <c r="HO196">
        <v>1</v>
      </c>
      <c r="HP196">
        <v>1</v>
      </c>
      <c r="HQ196">
        <v>1</v>
      </c>
      <c r="HR196">
        <v>1</v>
      </c>
      <c r="HS196">
        <v>1</v>
      </c>
      <c r="HT196">
        <v>1</v>
      </c>
      <c r="HU196">
        <v>0</v>
      </c>
      <c r="HV196">
        <v>0</v>
      </c>
      <c r="HW196">
        <v>0</v>
      </c>
      <c r="HX196">
        <v>0</v>
      </c>
      <c r="HY196">
        <v>0</v>
      </c>
      <c r="HZ196">
        <v>1</v>
      </c>
      <c r="IA196">
        <v>0</v>
      </c>
      <c r="IB196">
        <v>0</v>
      </c>
      <c r="IC196">
        <v>0</v>
      </c>
      <c r="ID196">
        <v>0</v>
      </c>
      <c r="IE196">
        <v>0</v>
      </c>
      <c r="IF196">
        <v>0</v>
      </c>
      <c r="IG196">
        <v>0</v>
      </c>
      <c r="IH196">
        <v>0</v>
      </c>
      <c r="II196">
        <v>0</v>
      </c>
      <c r="IJ196" t="s">
        <v>327</v>
      </c>
      <c r="IK196" t="s">
        <v>327</v>
      </c>
      <c r="IL196">
        <v>1</v>
      </c>
      <c r="IM196">
        <v>1</v>
      </c>
      <c r="IN196">
        <v>1</v>
      </c>
      <c r="IO196">
        <v>1</v>
      </c>
      <c r="IP196">
        <v>0</v>
      </c>
      <c r="IQ196">
        <v>0</v>
      </c>
      <c r="IR196" t="s">
        <v>327</v>
      </c>
      <c r="IS196">
        <v>1</v>
      </c>
      <c r="IT196">
        <v>1</v>
      </c>
      <c r="IU196">
        <v>1</v>
      </c>
      <c r="IV196">
        <v>0</v>
      </c>
      <c r="IW196">
        <v>1</v>
      </c>
      <c r="IX196">
        <v>1</v>
      </c>
      <c r="IY196">
        <v>1</v>
      </c>
      <c r="IZ196">
        <v>1</v>
      </c>
      <c r="JA196">
        <v>1</v>
      </c>
      <c r="JB196">
        <v>1</v>
      </c>
      <c r="JC196">
        <v>1</v>
      </c>
      <c r="JD196">
        <v>1</v>
      </c>
      <c r="JE196">
        <v>0</v>
      </c>
      <c r="JF196">
        <v>0</v>
      </c>
      <c r="JG196" t="s">
        <v>327</v>
      </c>
      <c r="JH196">
        <v>0</v>
      </c>
      <c r="JI196">
        <v>0</v>
      </c>
      <c r="JJ196">
        <v>0</v>
      </c>
      <c r="JK196">
        <v>1</v>
      </c>
      <c r="JL196">
        <v>0</v>
      </c>
      <c r="JM196">
        <v>0</v>
      </c>
      <c r="JN196">
        <v>0</v>
      </c>
      <c r="JO196">
        <v>0</v>
      </c>
      <c r="JP196">
        <v>1</v>
      </c>
      <c r="JQ196">
        <v>1</v>
      </c>
      <c r="JR196">
        <v>0</v>
      </c>
      <c r="JS196">
        <v>0</v>
      </c>
      <c r="JT196">
        <v>1</v>
      </c>
      <c r="JU196">
        <v>1</v>
      </c>
      <c r="JV196">
        <v>0</v>
      </c>
      <c r="JW196">
        <v>0</v>
      </c>
      <c r="JX196">
        <v>0</v>
      </c>
      <c r="JY196">
        <v>0</v>
      </c>
      <c r="JZ196">
        <v>1</v>
      </c>
      <c r="KA196">
        <v>0</v>
      </c>
      <c r="KB196">
        <v>0</v>
      </c>
      <c r="KC196">
        <v>0</v>
      </c>
      <c r="KD196">
        <v>0</v>
      </c>
      <c r="KE196">
        <v>1</v>
      </c>
      <c r="KF196">
        <v>1</v>
      </c>
      <c r="KG196">
        <v>0</v>
      </c>
      <c r="KH196">
        <v>0</v>
      </c>
      <c r="KI196">
        <v>1</v>
      </c>
      <c r="KJ196">
        <v>1</v>
      </c>
      <c r="KK196">
        <v>0</v>
      </c>
      <c r="KL196">
        <v>0</v>
      </c>
      <c r="KM196">
        <v>0</v>
      </c>
      <c r="KN196">
        <v>0</v>
      </c>
      <c r="KO196">
        <v>1</v>
      </c>
      <c r="KP196">
        <v>0</v>
      </c>
      <c r="KQ196">
        <v>0</v>
      </c>
      <c r="KR196">
        <v>0</v>
      </c>
      <c r="KS196">
        <v>0</v>
      </c>
      <c r="KT196">
        <v>1</v>
      </c>
      <c r="KU196">
        <v>1</v>
      </c>
      <c r="KV196">
        <v>0</v>
      </c>
      <c r="KW196">
        <v>0</v>
      </c>
      <c r="KX196">
        <v>1</v>
      </c>
      <c r="KY196">
        <v>1</v>
      </c>
      <c r="KZ196">
        <v>0</v>
      </c>
      <c r="LA196">
        <v>0</v>
      </c>
      <c r="LB196">
        <v>0</v>
      </c>
      <c r="LC196">
        <v>0</v>
      </c>
      <c r="LD196">
        <v>1</v>
      </c>
      <c r="LE196">
        <v>0</v>
      </c>
      <c r="LF196">
        <v>0</v>
      </c>
      <c r="LG196">
        <v>0</v>
      </c>
      <c r="LH196">
        <v>0</v>
      </c>
      <c r="LI196">
        <v>1</v>
      </c>
      <c r="LJ196">
        <v>1</v>
      </c>
      <c r="LK196">
        <v>0</v>
      </c>
      <c r="LL196">
        <v>0</v>
      </c>
      <c r="LM196">
        <v>1</v>
      </c>
      <c r="LN196">
        <v>1</v>
      </c>
      <c r="LO196">
        <v>0</v>
      </c>
    </row>
    <row r="197" spans="1:327" x14ac:dyDescent="0.45">
      <c r="A197">
        <v>8647230</v>
      </c>
      <c r="B197" s="1">
        <v>45247.903668981482</v>
      </c>
      <c r="C197">
        <v>2</v>
      </c>
      <c r="D197">
        <v>45</v>
      </c>
      <c r="E197">
        <v>8</v>
      </c>
      <c r="F197">
        <v>13</v>
      </c>
      <c r="G197">
        <v>3</v>
      </c>
      <c r="H197">
        <v>1</v>
      </c>
      <c r="I197">
        <v>1</v>
      </c>
      <c r="L197">
        <v>3</v>
      </c>
      <c r="M197" t="s">
        <v>327</v>
      </c>
      <c r="N197">
        <v>9</v>
      </c>
      <c r="O197" t="s">
        <v>371</v>
      </c>
      <c r="P197">
        <v>1</v>
      </c>
      <c r="Q197" t="s">
        <v>811</v>
      </c>
      <c r="R197">
        <v>0</v>
      </c>
      <c r="S197">
        <v>0</v>
      </c>
      <c r="T197">
        <v>0</v>
      </c>
      <c r="U197">
        <v>0</v>
      </c>
      <c r="V197">
        <v>0</v>
      </c>
      <c r="W197">
        <v>0</v>
      </c>
      <c r="X197">
        <v>0</v>
      </c>
      <c r="Y197">
        <v>0</v>
      </c>
      <c r="Z197">
        <v>0</v>
      </c>
      <c r="AA197">
        <v>0</v>
      </c>
      <c r="AB197">
        <v>0</v>
      </c>
      <c r="AC197">
        <v>1</v>
      </c>
      <c r="AD197" t="s">
        <v>327</v>
      </c>
      <c r="AE197">
        <v>15</v>
      </c>
      <c r="AF197" t="s">
        <v>327</v>
      </c>
      <c r="AG197">
        <v>8</v>
      </c>
      <c r="AH197" t="s">
        <v>327</v>
      </c>
      <c r="AI197">
        <v>1</v>
      </c>
      <c r="AJ197">
        <v>0</v>
      </c>
      <c r="AK197">
        <v>0</v>
      </c>
      <c r="AL197">
        <v>0</v>
      </c>
      <c r="AM197">
        <v>0</v>
      </c>
      <c r="AN197">
        <v>1</v>
      </c>
      <c r="AO197">
        <v>0</v>
      </c>
      <c r="AP197">
        <v>0</v>
      </c>
      <c r="AQ197">
        <v>0</v>
      </c>
      <c r="AR197">
        <v>0</v>
      </c>
      <c r="AS197">
        <v>0</v>
      </c>
      <c r="AT197">
        <v>0</v>
      </c>
      <c r="AU197">
        <v>1</v>
      </c>
      <c r="AV197">
        <v>0</v>
      </c>
      <c r="AW197">
        <v>0</v>
      </c>
      <c r="AX197">
        <v>0</v>
      </c>
      <c r="AY197">
        <v>0</v>
      </c>
      <c r="AZ197">
        <v>0</v>
      </c>
      <c r="BA197">
        <v>0</v>
      </c>
      <c r="BB197">
        <v>1</v>
      </c>
      <c r="BC197">
        <v>0</v>
      </c>
      <c r="BD197">
        <v>0</v>
      </c>
      <c r="BE197">
        <v>0</v>
      </c>
      <c r="BF197">
        <v>0</v>
      </c>
      <c r="BG197">
        <v>0</v>
      </c>
      <c r="BH197">
        <v>0</v>
      </c>
      <c r="BI197">
        <v>0</v>
      </c>
      <c r="BJ197">
        <v>0</v>
      </c>
      <c r="BK197">
        <v>0</v>
      </c>
      <c r="BL197" t="s">
        <v>327</v>
      </c>
      <c r="BM197" t="s">
        <v>327</v>
      </c>
      <c r="BN197">
        <v>2</v>
      </c>
      <c r="BP197" t="s">
        <v>327</v>
      </c>
      <c r="DC197" t="s">
        <v>327</v>
      </c>
      <c r="DD197" t="s">
        <v>327</v>
      </c>
      <c r="DE197">
        <v>2</v>
      </c>
      <c r="DF197">
        <v>2</v>
      </c>
      <c r="DG197" t="s">
        <v>327</v>
      </c>
      <c r="DH197">
        <v>2</v>
      </c>
      <c r="DI197" t="s">
        <v>327</v>
      </c>
      <c r="DJ197" t="s">
        <v>327</v>
      </c>
      <c r="DK197" t="s">
        <v>327</v>
      </c>
      <c r="DL197" t="s">
        <v>327</v>
      </c>
      <c r="DM197" t="s">
        <v>327</v>
      </c>
      <c r="DN197" t="s">
        <v>327</v>
      </c>
      <c r="DO197">
        <v>0</v>
      </c>
      <c r="DP197">
        <v>0</v>
      </c>
      <c r="DQ197">
        <v>0</v>
      </c>
      <c r="DR197">
        <v>0</v>
      </c>
      <c r="DS197">
        <v>0</v>
      </c>
      <c r="DT197">
        <v>1</v>
      </c>
      <c r="DU197">
        <v>0</v>
      </c>
      <c r="DV197">
        <v>0</v>
      </c>
      <c r="DW197">
        <v>0</v>
      </c>
      <c r="DX197">
        <v>0</v>
      </c>
      <c r="DY197">
        <v>0</v>
      </c>
      <c r="DZ197">
        <v>0</v>
      </c>
      <c r="EA197">
        <v>0</v>
      </c>
      <c r="EB197">
        <v>0</v>
      </c>
      <c r="EC197">
        <v>0</v>
      </c>
      <c r="ED197">
        <v>0</v>
      </c>
      <c r="EE197">
        <v>0</v>
      </c>
      <c r="EF197">
        <v>0</v>
      </c>
      <c r="EG197">
        <v>1</v>
      </c>
      <c r="EH197">
        <v>0</v>
      </c>
      <c r="EI197">
        <v>0</v>
      </c>
      <c r="EJ197">
        <v>0</v>
      </c>
      <c r="EK197">
        <v>0</v>
      </c>
      <c r="EL197">
        <v>0</v>
      </c>
      <c r="EM197">
        <v>0</v>
      </c>
      <c r="EN197">
        <v>0</v>
      </c>
      <c r="EO197" t="s">
        <v>327</v>
      </c>
      <c r="EP197" t="s">
        <v>327</v>
      </c>
      <c r="EQ197">
        <v>0</v>
      </c>
      <c r="ER197">
        <v>0</v>
      </c>
      <c r="ES197">
        <v>0</v>
      </c>
      <c r="ET197">
        <v>0</v>
      </c>
      <c r="EU197">
        <v>0</v>
      </c>
      <c r="EV197">
        <v>0</v>
      </c>
      <c r="EW197">
        <v>0</v>
      </c>
      <c r="EX197">
        <v>0</v>
      </c>
      <c r="EY197">
        <v>0</v>
      </c>
      <c r="EZ197">
        <v>0</v>
      </c>
      <c r="FA197">
        <v>0</v>
      </c>
      <c r="FB197">
        <v>0</v>
      </c>
      <c r="FC197">
        <v>1</v>
      </c>
      <c r="FD197">
        <v>0</v>
      </c>
      <c r="FE197">
        <v>0</v>
      </c>
      <c r="FF197">
        <v>0</v>
      </c>
      <c r="FG197">
        <v>0</v>
      </c>
      <c r="FH197">
        <v>0</v>
      </c>
      <c r="FI197">
        <v>0</v>
      </c>
      <c r="FJ197">
        <v>0</v>
      </c>
      <c r="FK197">
        <v>0</v>
      </c>
      <c r="FL197">
        <v>0</v>
      </c>
      <c r="FM197">
        <v>0</v>
      </c>
      <c r="FN197">
        <v>0</v>
      </c>
      <c r="FO197">
        <v>0</v>
      </c>
      <c r="FP197">
        <v>0</v>
      </c>
      <c r="FQ197">
        <v>0</v>
      </c>
      <c r="FR197">
        <v>0</v>
      </c>
      <c r="FS197">
        <v>0</v>
      </c>
      <c r="FT197">
        <v>0</v>
      </c>
      <c r="FU197">
        <v>0</v>
      </c>
      <c r="FV197">
        <v>0</v>
      </c>
      <c r="FW197">
        <v>0</v>
      </c>
      <c r="FX197">
        <v>1</v>
      </c>
      <c r="FY197">
        <v>0</v>
      </c>
      <c r="FZ197">
        <v>0</v>
      </c>
      <c r="GA197">
        <v>0</v>
      </c>
      <c r="GB197">
        <v>0</v>
      </c>
      <c r="GC197">
        <v>0</v>
      </c>
      <c r="GD197">
        <v>0</v>
      </c>
      <c r="GE197">
        <v>0</v>
      </c>
      <c r="GF197">
        <v>0</v>
      </c>
      <c r="GG197" t="s">
        <v>327</v>
      </c>
      <c r="GH197" t="s">
        <v>327</v>
      </c>
      <c r="GI197">
        <v>1</v>
      </c>
      <c r="GJ197">
        <v>1</v>
      </c>
      <c r="GK197" t="s">
        <v>327</v>
      </c>
      <c r="GL197">
        <v>0</v>
      </c>
      <c r="GM197">
        <v>0</v>
      </c>
      <c r="GN197">
        <v>0</v>
      </c>
      <c r="GO197">
        <v>0</v>
      </c>
      <c r="GP197">
        <v>0</v>
      </c>
      <c r="GQ197">
        <v>0</v>
      </c>
      <c r="GR197">
        <v>0</v>
      </c>
      <c r="GS197">
        <v>0</v>
      </c>
      <c r="GT197">
        <v>0</v>
      </c>
      <c r="GU197">
        <v>0</v>
      </c>
      <c r="GV197">
        <v>0</v>
      </c>
      <c r="GW197">
        <v>0</v>
      </c>
      <c r="GX197">
        <v>0</v>
      </c>
      <c r="GY197">
        <v>1</v>
      </c>
      <c r="GZ197">
        <v>2</v>
      </c>
      <c r="HF197" t="s">
        <v>327</v>
      </c>
      <c r="HG197">
        <v>2</v>
      </c>
      <c r="HH197">
        <v>6</v>
      </c>
      <c r="HI197">
        <v>5</v>
      </c>
      <c r="HJ197">
        <v>0</v>
      </c>
      <c r="HK197">
        <v>0</v>
      </c>
      <c r="HL197">
        <v>0</v>
      </c>
      <c r="HM197">
        <v>1</v>
      </c>
      <c r="HN197">
        <v>0</v>
      </c>
      <c r="HO197">
        <v>0</v>
      </c>
      <c r="HP197">
        <v>0</v>
      </c>
      <c r="HQ197">
        <v>0</v>
      </c>
      <c r="HR197">
        <v>0</v>
      </c>
      <c r="HS197">
        <v>0</v>
      </c>
      <c r="HT197">
        <v>0</v>
      </c>
      <c r="HU197">
        <v>0</v>
      </c>
      <c r="HV197">
        <v>0</v>
      </c>
      <c r="HW197">
        <v>0</v>
      </c>
      <c r="HX197">
        <v>0</v>
      </c>
      <c r="HY197">
        <v>0</v>
      </c>
      <c r="HZ197">
        <v>1</v>
      </c>
      <c r="IA197">
        <v>0</v>
      </c>
      <c r="IB197">
        <v>0</v>
      </c>
      <c r="IC197">
        <v>0</v>
      </c>
      <c r="ID197">
        <v>0</v>
      </c>
      <c r="IE197">
        <v>0</v>
      </c>
      <c r="IF197">
        <v>0</v>
      </c>
      <c r="IG197">
        <v>0</v>
      </c>
      <c r="IH197">
        <v>0</v>
      </c>
      <c r="II197">
        <v>0</v>
      </c>
      <c r="IJ197" t="s">
        <v>327</v>
      </c>
      <c r="IK197" t="s">
        <v>327</v>
      </c>
      <c r="IL197">
        <v>0</v>
      </c>
      <c r="IM197">
        <v>0</v>
      </c>
      <c r="IN197">
        <v>0</v>
      </c>
      <c r="IO197">
        <v>0</v>
      </c>
      <c r="IP197">
        <v>0</v>
      </c>
      <c r="IQ197">
        <v>1</v>
      </c>
      <c r="IR197" t="s">
        <v>327</v>
      </c>
      <c r="IS197">
        <v>2</v>
      </c>
      <c r="IT197">
        <v>2</v>
      </c>
      <c r="IU197">
        <v>2</v>
      </c>
      <c r="IV197">
        <v>0</v>
      </c>
      <c r="IW197">
        <v>0</v>
      </c>
      <c r="IX197">
        <v>0</v>
      </c>
      <c r="IY197">
        <v>0</v>
      </c>
      <c r="IZ197">
        <v>1</v>
      </c>
      <c r="JA197">
        <v>0</v>
      </c>
      <c r="JB197">
        <v>0</v>
      </c>
      <c r="JC197">
        <v>0</v>
      </c>
      <c r="JD197">
        <v>0</v>
      </c>
      <c r="JE197">
        <v>0</v>
      </c>
      <c r="JF197">
        <v>0</v>
      </c>
      <c r="JG197" t="s">
        <v>327</v>
      </c>
      <c r="JH197">
        <v>0</v>
      </c>
      <c r="JI197">
        <v>0</v>
      </c>
      <c r="JJ197">
        <v>0</v>
      </c>
      <c r="JK197">
        <v>0</v>
      </c>
      <c r="JL197">
        <v>0</v>
      </c>
      <c r="JM197">
        <v>1</v>
      </c>
      <c r="JN197">
        <v>0</v>
      </c>
      <c r="JO197">
        <v>0</v>
      </c>
      <c r="JP197">
        <v>0</v>
      </c>
      <c r="JQ197">
        <v>0</v>
      </c>
      <c r="JR197">
        <v>0</v>
      </c>
      <c r="JS197">
        <v>0</v>
      </c>
      <c r="JT197">
        <v>0</v>
      </c>
      <c r="JU197">
        <v>0</v>
      </c>
      <c r="JV197">
        <v>0</v>
      </c>
      <c r="JW197">
        <v>0</v>
      </c>
      <c r="JX197">
        <v>0</v>
      </c>
      <c r="JY197">
        <v>0</v>
      </c>
      <c r="JZ197">
        <v>0</v>
      </c>
      <c r="KA197">
        <v>0</v>
      </c>
      <c r="KB197">
        <v>1</v>
      </c>
      <c r="KC197">
        <v>0</v>
      </c>
      <c r="KD197">
        <v>0</v>
      </c>
      <c r="KE197">
        <v>0</v>
      </c>
      <c r="KF197">
        <v>0</v>
      </c>
      <c r="KG197">
        <v>0</v>
      </c>
      <c r="KH197">
        <v>0</v>
      </c>
      <c r="KI197">
        <v>0</v>
      </c>
      <c r="KJ197">
        <v>0</v>
      </c>
      <c r="KK197">
        <v>0</v>
      </c>
      <c r="KL197">
        <v>0</v>
      </c>
      <c r="KM197">
        <v>0</v>
      </c>
      <c r="KN197">
        <v>0</v>
      </c>
      <c r="KO197">
        <v>0</v>
      </c>
      <c r="KP197">
        <v>0</v>
      </c>
      <c r="KQ197">
        <v>1</v>
      </c>
      <c r="KR197">
        <v>0</v>
      </c>
      <c r="KS197">
        <v>0</v>
      </c>
      <c r="KT197">
        <v>0</v>
      </c>
      <c r="KU197">
        <v>0</v>
      </c>
      <c r="KV197">
        <v>0</v>
      </c>
      <c r="KW197">
        <v>0</v>
      </c>
      <c r="KX197">
        <v>0</v>
      </c>
      <c r="KY197">
        <v>0</v>
      </c>
      <c r="KZ197">
        <v>0</v>
      </c>
      <c r="LA197">
        <v>0</v>
      </c>
      <c r="LB197">
        <v>0</v>
      </c>
      <c r="LC197">
        <v>0</v>
      </c>
      <c r="LD197">
        <v>0</v>
      </c>
      <c r="LE197">
        <v>0</v>
      </c>
      <c r="LF197">
        <v>1</v>
      </c>
      <c r="LG197">
        <v>0</v>
      </c>
      <c r="LH197">
        <v>0</v>
      </c>
      <c r="LI197">
        <v>0</v>
      </c>
      <c r="LJ197">
        <v>0</v>
      </c>
      <c r="LK197">
        <v>0</v>
      </c>
      <c r="LL197">
        <v>0</v>
      </c>
      <c r="LM197">
        <v>0</v>
      </c>
      <c r="LN197">
        <v>0</v>
      </c>
      <c r="LO197">
        <v>0</v>
      </c>
    </row>
    <row r="198" spans="1:327" x14ac:dyDescent="0.45">
      <c r="A198">
        <v>8662789</v>
      </c>
      <c r="B198" s="1">
        <v>45249.200486111113</v>
      </c>
      <c r="C198">
        <v>2</v>
      </c>
      <c r="D198">
        <v>63</v>
      </c>
      <c r="E198">
        <v>11</v>
      </c>
      <c r="F198">
        <v>13</v>
      </c>
      <c r="G198">
        <v>3</v>
      </c>
      <c r="H198">
        <v>2</v>
      </c>
      <c r="I198">
        <v>2</v>
      </c>
      <c r="J198">
        <v>3</v>
      </c>
      <c r="K198">
        <v>10</v>
      </c>
      <c r="L198">
        <v>8</v>
      </c>
      <c r="M198" t="s">
        <v>327</v>
      </c>
      <c r="N198">
        <v>11</v>
      </c>
      <c r="O198" t="s">
        <v>328</v>
      </c>
      <c r="P198">
        <v>2</v>
      </c>
      <c r="Q198" t="s">
        <v>812</v>
      </c>
      <c r="R198">
        <v>1</v>
      </c>
      <c r="S198">
        <v>0</v>
      </c>
      <c r="T198">
        <v>1</v>
      </c>
      <c r="U198">
        <v>1</v>
      </c>
      <c r="V198">
        <v>0</v>
      </c>
      <c r="W198">
        <v>0</v>
      </c>
      <c r="X198">
        <v>0</v>
      </c>
      <c r="Y198">
        <v>0</v>
      </c>
      <c r="Z198">
        <v>0</v>
      </c>
      <c r="AA198">
        <v>0</v>
      </c>
      <c r="AB198">
        <v>0</v>
      </c>
      <c r="AC198">
        <v>0</v>
      </c>
      <c r="AD198" t="s">
        <v>327</v>
      </c>
      <c r="AE198">
        <v>8</v>
      </c>
      <c r="AF198" t="s">
        <v>327</v>
      </c>
      <c r="AG198">
        <v>2</v>
      </c>
      <c r="AH198" t="s">
        <v>327</v>
      </c>
      <c r="AI198">
        <v>1</v>
      </c>
      <c r="AJ198">
        <v>0</v>
      </c>
      <c r="AK198">
        <v>0</v>
      </c>
      <c r="AL198">
        <v>0</v>
      </c>
      <c r="AM198">
        <v>0</v>
      </c>
      <c r="AN198">
        <v>0</v>
      </c>
      <c r="AO198">
        <v>0</v>
      </c>
      <c r="AP198">
        <v>0</v>
      </c>
      <c r="AQ198">
        <v>0</v>
      </c>
      <c r="AR198">
        <v>0</v>
      </c>
      <c r="AS198">
        <v>0</v>
      </c>
      <c r="AT198">
        <v>0</v>
      </c>
      <c r="AU198">
        <v>1</v>
      </c>
      <c r="AV198">
        <v>0</v>
      </c>
      <c r="AW198">
        <v>0</v>
      </c>
      <c r="AX198">
        <v>0</v>
      </c>
      <c r="AY198">
        <v>0</v>
      </c>
      <c r="AZ198">
        <v>0</v>
      </c>
      <c r="BA198">
        <v>0</v>
      </c>
      <c r="BB198">
        <v>0</v>
      </c>
      <c r="BC198">
        <v>0</v>
      </c>
      <c r="BD198">
        <v>0</v>
      </c>
      <c r="BE198">
        <v>0</v>
      </c>
      <c r="BF198">
        <v>0</v>
      </c>
      <c r="BG198">
        <v>0</v>
      </c>
      <c r="BH198">
        <v>0</v>
      </c>
      <c r="BI198">
        <v>1</v>
      </c>
      <c r="BJ198">
        <v>0</v>
      </c>
      <c r="BK198">
        <v>0</v>
      </c>
      <c r="BL198" t="s">
        <v>327</v>
      </c>
      <c r="BM198" t="s">
        <v>327</v>
      </c>
      <c r="BN198">
        <v>1</v>
      </c>
      <c r="BO198">
        <v>1</v>
      </c>
      <c r="BP198" t="s">
        <v>813</v>
      </c>
      <c r="BQ198">
        <v>1</v>
      </c>
      <c r="BR198">
        <v>0</v>
      </c>
      <c r="BS198">
        <v>0</v>
      </c>
      <c r="BT198">
        <v>0</v>
      </c>
      <c r="BU198">
        <v>0</v>
      </c>
      <c r="BV198">
        <v>0</v>
      </c>
      <c r="BW198">
        <v>0</v>
      </c>
      <c r="BX198">
        <v>0</v>
      </c>
      <c r="BY198">
        <v>0</v>
      </c>
      <c r="BZ198">
        <v>0</v>
      </c>
      <c r="CA198">
        <v>0</v>
      </c>
      <c r="CB198">
        <v>0</v>
      </c>
      <c r="CC198">
        <v>0</v>
      </c>
      <c r="CD198">
        <v>0</v>
      </c>
      <c r="CE198">
        <v>1</v>
      </c>
      <c r="CF198">
        <v>0</v>
      </c>
      <c r="CG198">
        <v>0</v>
      </c>
      <c r="CH198">
        <v>0</v>
      </c>
      <c r="CI198">
        <v>0</v>
      </c>
      <c r="CJ198">
        <v>1</v>
      </c>
      <c r="CK198">
        <v>0</v>
      </c>
      <c r="CL198">
        <v>0</v>
      </c>
      <c r="CM198">
        <v>0</v>
      </c>
      <c r="CN198">
        <v>0</v>
      </c>
      <c r="CO198">
        <v>0</v>
      </c>
      <c r="CP198">
        <v>0</v>
      </c>
      <c r="CQ198">
        <v>0</v>
      </c>
      <c r="CR198">
        <v>0</v>
      </c>
      <c r="CS198">
        <v>0</v>
      </c>
      <c r="CT198">
        <v>0</v>
      </c>
      <c r="CU198">
        <v>0</v>
      </c>
      <c r="CV198">
        <v>0</v>
      </c>
      <c r="CW198">
        <v>0</v>
      </c>
      <c r="CX198">
        <v>0</v>
      </c>
      <c r="CY198">
        <v>0</v>
      </c>
      <c r="CZ198">
        <v>0</v>
      </c>
      <c r="DA198">
        <v>0</v>
      </c>
      <c r="DB198">
        <v>0</v>
      </c>
      <c r="DC198" t="s">
        <v>327</v>
      </c>
      <c r="DD198" t="s">
        <v>327</v>
      </c>
      <c r="DE198">
        <v>2</v>
      </c>
      <c r="DF198">
        <v>4</v>
      </c>
      <c r="DG198" t="s">
        <v>327</v>
      </c>
      <c r="DH198">
        <v>1</v>
      </c>
      <c r="DI198" t="s">
        <v>385</v>
      </c>
      <c r="DJ198" t="s">
        <v>814</v>
      </c>
      <c r="DK198" t="s">
        <v>815</v>
      </c>
      <c r="DL198" t="s">
        <v>816</v>
      </c>
      <c r="DM198" t="s">
        <v>817</v>
      </c>
      <c r="DN198" t="s">
        <v>818</v>
      </c>
      <c r="DO198">
        <v>1</v>
      </c>
      <c r="DP198">
        <v>1</v>
      </c>
      <c r="DQ198">
        <v>1</v>
      </c>
      <c r="DR198">
        <v>1</v>
      </c>
      <c r="DS198">
        <v>1</v>
      </c>
      <c r="DT198">
        <v>1</v>
      </c>
      <c r="DU198">
        <v>1</v>
      </c>
      <c r="DV198">
        <v>0</v>
      </c>
      <c r="DW198">
        <v>0</v>
      </c>
      <c r="DX198">
        <v>0</v>
      </c>
      <c r="DY198">
        <v>0</v>
      </c>
      <c r="DZ198">
        <v>0</v>
      </c>
      <c r="EA198">
        <v>0</v>
      </c>
      <c r="EB198">
        <v>0</v>
      </c>
      <c r="EC198">
        <v>0</v>
      </c>
      <c r="ED198">
        <v>0</v>
      </c>
      <c r="EE198">
        <v>1</v>
      </c>
      <c r="EF198">
        <v>0</v>
      </c>
      <c r="EG198">
        <v>0</v>
      </c>
      <c r="EH198">
        <v>0</v>
      </c>
      <c r="EI198">
        <v>0</v>
      </c>
      <c r="EJ198">
        <v>0</v>
      </c>
      <c r="EK198">
        <v>0</v>
      </c>
      <c r="EL198">
        <v>0</v>
      </c>
      <c r="EM198">
        <v>0</v>
      </c>
      <c r="EN198">
        <v>0</v>
      </c>
      <c r="EO198" t="s">
        <v>327</v>
      </c>
      <c r="EP198" t="s">
        <v>327</v>
      </c>
      <c r="EQ198">
        <v>0</v>
      </c>
      <c r="ER198">
        <v>0</v>
      </c>
      <c r="ES198">
        <v>0</v>
      </c>
      <c r="ET198">
        <v>0</v>
      </c>
      <c r="EU198">
        <v>0</v>
      </c>
      <c r="EV198">
        <v>0</v>
      </c>
      <c r="EW198">
        <v>0</v>
      </c>
      <c r="EX198">
        <v>0</v>
      </c>
      <c r="EY198">
        <v>0</v>
      </c>
      <c r="EZ198">
        <v>0</v>
      </c>
      <c r="FA198">
        <v>0</v>
      </c>
      <c r="FB198">
        <v>0</v>
      </c>
      <c r="FC198">
        <v>0</v>
      </c>
      <c r="FD198">
        <v>0</v>
      </c>
      <c r="FE198">
        <v>1</v>
      </c>
      <c r="FF198">
        <v>0</v>
      </c>
      <c r="FG198">
        <v>0</v>
      </c>
      <c r="FH198">
        <v>0</v>
      </c>
      <c r="FI198">
        <v>0</v>
      </c>
      <c r="FJ198">
        <v>0</v>
      </c>
      <c r="FK198">
        <v>0</v>
      </c>
      <c r="FL198">
        <v>0</v>
      </c>
      <c r="FM198">
        <v>0</v>
      </c>
      <c r="FN198">
        <v>0</v>
      </c>
      <c r="FO198">
        <v>0</v>
      </c>
      <c r="FP198">
        <v>0</v>
      </c>
      <c r="FQ198">
        <v>0</v>
      </c>
      <c r="FR198">
        <v>0</v>
      </c>
      <c r="FS198">
        <v>0</v>
      </c>
      <c r="FT198">
        <v>0</v>
      </c>
      <c r="FU198">
        <v>0</v>
      </c>
      <c r="FV198">
        <v>0</v>
      </c>
      <c r="FW198">
        <v>0</v>
      </c>
      <c r="FX198">
        <v>0</v>
      </c>
      <c r="FY198">
        <v>0</v>
      </c>
      <c r="FZ198">
        <v>1</v>
      </c>
      <c r="GA198">
        <v>0</v>
      </c>
      <c r="GB198">
        <v>0</v>
      </c>
      <c r="GC198">
        <v>0</v>
      </c>
      <c r="GD198">
        <v>0</v>
      </c>
      <c r="GE198">
        <v>0</v>
      </c>
      <c r="GF198">
        <v>0</v>
      </c>
      <c r="GG198" t="s">
        <v>327</v>
      </c>
      <c r="GH198" t="s">
        <v>327</v>
      </c>
      <c r="GI198">
        <v>2</v>
      </c>
      <c r="GK198" t="s">
        <v>327</v>
      </c>
      <c r="GL198">
        <v>0</v>
      </c>
      <c r="GM198">
        <v>0</v>
      </c>
      <c r="GN198">
        <v>1</v>
      </c>
      <c r="GO198">
        <v>0</v>
      </c>
      <c r="GP198">
        <v>0</v>
      </c>
      <c r="GQ198">
        <v>0</v>
      </c>
      <c r="GR198">
        <v>1</v>
      </c>
      <c r="GS198">
        <v>0</v>
      </c>
      <c r="GT198">
        <v>0</v>
      </c>
      <c r="GU198">
        <v>0</v>
      </c>
      <c r="GV198">
        <v>1</v>
      </c>
      <c r="GW198">
        <v>0</v>
      </c>
      <c r="GX198">
        <v>0</v>
      </c>
      <c r="GY198">
        <v>0</v>
      </c>
      <c r="GZ198">
        <v>1</v>
      </c>
      <c r="HA198">
        <v>0</v>
      </c>
      <c r="HB198">
        <v>0</v>
      </c>
      <c r="HC198">
        <v>1</v>
      </c>
      <c r="HD198">
        <v>0</v>
      </c>
      <c r="HE198">
        <v>0</v>
      </c>
      <c r="HF198" t="s">
        <v>327</v>
      </c>
      <c r="HG198">
        <v>1</v>
      </c>
      <c r="HH198">
        <v>1</v>
      </c>
      <c r="HI198">
        <v>2</v>
      </c>
      <c r="HJ198">
        <v>0</v>
      </c>
      <c r="HK198">
        <v>0</v>
      </c>
      <c r="HL198">
        <v>0</v>
      </c>
      <c r="HM198">
        <v>1</v>
      </c>
      <c r="HN198">
        <v>0</v>
      </c>
      <c r="HO198">
        <v>0</v>
      </c>
      <c r="HP198">
        <v>0</v>
      </c>
      <c r="HQ198">
        <v>0</v>
      </c>
      <c r="HR198">
        <v>0</v>
      </c>
      <c r="HS198">
        <v>0</v>
      </c>
      <c r="HT198">
        <v>0</v>
      </c>
      <c r="HU198">
        <v>0</v>
      </c>
      <c r="HV198">
        <v>0</v>
      </c>
      <c r="HW198">
        <v>0</v>
      </c>
      <c r="HX198">
        <v>0</v>
      </c>
      <c r="HY198">
        <v>0</v>
      </c>
      <c r="HZ198">
        <v>1</v>
      </c>
      <c r="IA198">
        <v>0</v>
      </c>
      <c r="IB198">
        <v>0</v>
      </c>
      <c r="IC198">
        <v>0</v>
      </c>
      <c r="ID198">
        <v>0</v>
      </c>
      <c r="IE198">
        <v>0</v>
      </c>
      <c r="IF198">
        <v>0</v>
      </c>
      <c r="IG198">
        <v>0</v>
      </c>
      <c r="IH198">
        <v>0</v>
      </c>
      <c r="II198">
        <v>0</v>
      </c>
      <c r="IJ198" t="s">
        <v>327</v>
      </c>
      <c r="IK198" t="s">
        <v>327</v>
      </c>
      <c r="IL198">
        <v>0</v>
      </c>
      <c r="IM198">
        <v>0</v>
      </c>
      <c r="IN198">
        <v>0</v>
      </c>
      <c r="IO198">
        <v>1</v>
      </c>
      <c r="IP198">
        <v>0</v>
      </c>
      <c r="IQ198">
        <v>0</v>
      </c>
      <c r="IR198" t="s">
        <v>327</v>
      </c>
      <c r="IS198">
        <v>1</v>
      </c>
      <c r="IT198">
        <v>1</v>
      </c>
      <c r="IU198">
        <v>1</v>
      </c>
      <c r="IV198">
        <v>0</v>
      </c>
      <c r="IW198">
        <v>0</v>
      </c>
      <c r="IX198">
        <v>0</v>
      </c>
      <c r="IY198">
        <v>1</v>
      </c>
      <c r="IZ198">
        <v>0</v>
      </c>
      <c r="JA198">
        <v>0</v>
      </c>
      <c r="JB198">
        <v>0</v>
      </c>
      <c r="JC198">
        <v>0</v>
      </c>
      <c r="JD198">
        <v>0</v>
      </c>
      <c r="JE198">
        <v>0</v>
      </c>
      <c r="JF198">
        <v>0</v>
      </c>
      <c r="JG198" t="s">
        <v>327</v>
      </c>
      <c r="JH198">
        <v>1</v>
      </c>
      <c r="JI198">
        <v>1</v>
      </c>
      <c r="JJ198">
        <v>1</v>
      </c>
      <c r="JK198">
        <v>1</v>
      </c>
      <c r="JL198">
        <v>1</v>
      </c>
      <c r="JM198">
        <v>0</v>
      </c>
      <c r="JN198">
        <v>0</v>
      </c>
      <c r="JO198">
        <v>0</v>
      </c>
      <c r="JP198">
        <v>0</v>
      </c>
      <c r="JQ198">
        <v>0</v>
      </c>
      <c r="JR198">
        <v>0</v>
      </c>
      <c r="JS198">
        <v>0</v>
      </c>
      <c r="JT198">
        <v>0</v>
      </c>
      <c r="JU198">
        <v>0</v>
      </c>
      <c r="JV198">
        <v>0</v>
      </c>
      <c r="JW198">
        <v>1</v>
      </c>
      <c r="JX198">
        <v>1</v>
      </c>
      <c r="JY198">
        <v>1</v>
      </c>
      <c r="JZ198">
        <v>0</v>
      </c>
      <c r="KA198">
        <v>0</v>
      </c>
      <c r="KB198">
        <v>0</v>
      </c>
      <c r="KC198">
        <v>0</v>
      </c>
      <c r="KD198">
        <v>0</v>
      </c>
      <c r="KE198">
        <v>0</v>
      </c>
      <c r="KF198">
        <v>0</v>
      </c>
      <c r="KG198">
        <v>0</v>
      </c>
      <c r="KH198">
        <v>0</v>
      </c>
      <c r="KI198">
        <v>0</v>
      </c>
      <c r="KJ198">
        <v>0</v>
      </c>
      <c r="KK198">
        <v>0</v>
      </c>
      <c r="KL198">
        <v>1</v>
      </c>
      <c r="KM198">
        <v>1</v>
      </c>
      <c r="KN198">
        <v>1</v>
      </c>
      <c r="KO198">
        <v>0</v>
      </c>
      <c r="KP198">
        <v>0</v>
      </c>
      <c r="KQ198">
        <v>0</v>
      </c>
      <c r="KR198">
        <v>0</v>
      </c>
      <c r="KS198">
        <v>0</v>
      </c>
      <c r="KT198">
        <v>0</v>
      </c>
      <c r="KU198">
        <v>0</v>
      </c>
      <c r="KV198">
        <v>0</v>
      </c>
      <c r="KW198">
        <v>0</v>
      </c>
      <c r="KX198">
        <v>0</v>
      </c>
      <c r="KY198">
        <v>0</v>
      </c>
      <c r="KZ198">
        <v>0</v>
      </c>
      <c r="LA198">
        <v>1</v>
      </c>
      <c r="LB198">
        <v>1</v>
      </c>
      <c r="LC198">
        <v>1</v>
      </c>
      <c r="LD198">
        <v>0</v>
      </c>
      <c r="LE198">
        <v>0</v>
      </c>
      <c r="LF198">
        <v>0</v>
      </c>
      <c r="LG198">
        <v>0</v>
      </c>
      <c r="LH198">
        <v>0</v>
      </c>
      <c r="LI198">
        <v>0</v>
      </c>
      <c r="LJ198">
        <v>0</v>
      </c>
      <c r="LK198">
        <v>0</v>
      </c>
      <c r="LL198">
        <v>0</v>
      </c>
      <c r="LM198">
        <v>0</v>
      </c>
      <c r="LN198">
        <v>0</v>
      </c>
      <c r="LO198">
        <v>0</v>
      </c>
    </row>
    <row r="199" spans="1:327" x14ac:dyDescent="0.45">
      <c r="A199">
        <v>8691392</v>
      </c>
      <c r="B199" s="1">
        <v>45248.376493055555</v>
      </c>
      <c r="C199">
        <v>1</v>
      </c>
      <c r="D199">
        <v>35</v>
      </c>
      <c r="E199">
        <v>6</v>
      </c>
      <c r="F199">
        <v>13</v>
      </c>
      <c r="G199">
        <v>3</v>
      </c>
      <c r="H199">
        <v>2</v>
      </c>
      <c r="I199">
        <v>2</v>
      </c>
      <c r="J199">
        <v>4</v>
      </c>
      <c r="K199">
        <v>4</v>
      </c>
      <c r="L199">
        <v>4</v>
      </c>
      <c r="M199" t="s">
        <v>327</v>
      </c>
      <c r="N199">
        <v>2</v>
      </c>
      <c r="O199" t="s">
        <v>375</v>
      </c>
      <c r="P199">
        <v>2</v>
      </c>
      <c r="Q199" t="s">
        <v>819</v>
      </c>
      <c r="R199">
        <v>1</v>
      </c>
      <c r="S199">
        <v>0</v>
      </c>
      <c r="T199">
        <v>0</v>
      </c>
      <c r="U199">
        <v>1</v>
      </c>
      <c r="V199">
        <v>0</v>
      </c>
      <c r="W199">
        <v>0</v>
      </c>
      <c r="X199">
        <v>1</v>
      </c>
      <c r="Y199">
        <v>0</v>
      </c>
      <c r="Z199">
        <v>1</v>
      </c>
      <c r="AA199">
        <v>1</v>
      </c>
      <c r="AB199">
        <v>0</v>
      </c>
      <c r="AC199">
        <v>0</v>
      </c>
      <c r="AD199" t="s">
        <v>327</v>
      </c>
      <c r="AE199">
        <v>9</v>
      </c>
      <c r="AF199" t="s">
        <v>327</v>
      </c>
      <c r="AG199">
        <v>3</v>
      </c>
      <c r="AH199" t="s">
        <v>327</v>
      </c>
      <c r="AI199">
        <v>1</v>
      </c>
      <c r="AJ199">
        <v>0</v>
      </c>
      <c r="AK199">
        <v>1</v>
      </c>
      <c r="AL199">
        <v>1</v>
      </c>
      <c r="AM199">
        <v>1</v>
      </c>
      <c r="AN199">
        <v>1</v>
      </c>
      <c r="AO199">
        <v>1</v>
      </c>
      <c r="AP199">
        <v>1</v>
      </c>
      <c r="AQ199">
        <v>0</v>
      </c>
      <c r="AR199">
        <v>0</v>
      </c>
      <c r="AS199">
        <v>0</v>
      </c>
      <c r="AT199">
        <v>1</v>
      </c>
      <c r="AU199">
        <v>1</v>
      </c>
      <c r="AV199">
        <v>0</v>
      </c>
      <c r="AW199">
        <v>0</v>
      </c>
      <c r="AX199">
        <v>0</v>
      </c>
      <c r="AY199">
        <v>0</v>
      </c>
      <c r="AZ199">
        <v>0</v>
      </c>
      <c r="BA199">
        <v>0</v>
      </c>
      <c r="BB199">
        <v>0</v>
      </c>
      <c r="BC199">
        <v>1</v>
      </c>
      <c r="BD199">
        <v>0</v>
      </c>
      <c r="BE199">
        <v>0</v>
      </c>
      <c r="BF199">
        <v>0</v>
      </c>
      <c r="BG199">
        <v>0</v>
      </c>
      <c r="BH199">
        <v>0</v>
      </c>
      <c r="BI199">
        <v>0</v>
      </c>
      <c r="BJ199">
        <v>0</v>
      </c>
      <c r="BK199">
        <v>0</v>
      </c>
      <c r="BL199" t="s">
        <v>327</v>
      </c>
      <c r="BM199" t="s">
        <v>327</v>
      </c>
      <c r="BN199">
        <v>3</v>
      </c>
      <c r="BP199" t="s">
        <v>327</v>
      </c>
      <c r="DC199" t="s">
        <v>327</v>
      </c>
      <c r="DD199" t="s">
        <v>327</v>
      </c>
      <c r="DE199">
        <v>1</v>
      </c>
      <c r="DG199" t="s">
        <v>327</v>
      </c>
      <c r="DH199">
        <v>1</v>
      </c>
      <c r="DI199" t="s">
        <v>820</v>
      </c>
      <c r="DJ199" t="s">
        <v>821</v>
      </c>
      <c r="DK199" t="s">
        <v>327</v>
      </c>
      <c r="DL199" t="s">
        <v>327</v>
      </c>
      <c r="DM199" t="s">
        <v>327</v>
      </c>
      <c r="DN199" t="s">
        <v>327</v>
      </c>
      <c r="DO199">
        <v>1</v>
      </c>
      <c r="DP199">
        <v>0</v>
      </c>
      <c r="DQ199">
        <v>0</v>
      </c>
      <c r="DR199">
        <v>1</v>
      </c>
      <c r="DS199">
        <v>1</v>
      </c>
      <c r="DT199">
        <v>0</v>
      </c>
      <c r="DU199">
        <v>0</v>
      </c>
      <c r="DV199">
        <v>0</v>
      </c>
      <c r="DW199">
        <v>0</v>
      </c>
      <c r="DX199">
        <v>0</v>
      </c>
      <c r="DY199">
        <v>0</v>
      </c>
      <c r="DZ199">
        <v>0</v>
      </c>
      <c r="EA199">
        <v>0</v>
      </c>
      <c r="EB199">
        <v>1</v>
      </c>
      <c r="EC199">
        <v>0</v>
      </c>
      <c r="ED199">
        <v>0</v>
      </c>
      <c r="EE199">
        <v>0</v>
      </c>
      <c r="EF199">
        <v>0</v>
      </c>
      <c r="EG199">
        <v>0</v>
      </c>
      <c r="EH199">
        <v>0</v>
      </c>
      <c r="EI199">
        <v>0</v>
      </c>
      <c r="EJ199">
        <v>0</v>
      </c>
      <c r="EK199">
        <v>0</v>
      </c>
      <c r="EL199">
        <v>0</v>
      </c>
      <c r="EM199">
        <v>0</v>
      </c>
      <c r="EN199">
        <v>0</v>
      </c>
      <c r="EO199" t="s">
        <v>327</v>
      </c>
      <c r="EP199" t="s">
        <v>327</v>
      </c>
      <c r="EQ199">
        <v>1</v>
      </c>
      <c r="ER199">
        <v>0</v>
      </c>
      <c r="ES199">
        <v>0</v>
      </c>
      <c r="ET199">
        <v>0</v>
      </c>
      <c r="EU199">
        <v>0</v>
      </c>
      <c r="EV199">
        <v>0</v>
      </c>
      <c r="EW199">
        <v>0</v>
      </c>
      <c r="EX199">
        <v>0</v>
      </c>
      <c r="EY199">
        <v>0</v>
      </c>
      <c r="EZ199">
        <v>0</v>
      </c>
      <c r="FA199">
        <v>0</v>
      </c>
      <c r="FB199">
        <v>0</v>
      </c>
      <c r="FC199">
        <v>0</v>
      </c>
      <c r="FD199">
        <v>0</v>
      </c>
      <c r="FE199">
        <v>0</v>
      </c>
      <c r="FF199">
        <v>0</v>
      </c>
      <c r="FG199">
        <v>0</v>
      </c>
      <c r="FH199">
        <v>0</v>
      </c>
      <c r="FI199">
        <v>1</v>
      </c>
      <c r="FJ199">
        <v>0</v>
      </c>
      <c r="FK199">
        <v>0</v>
      </c>
      <c r="FL199">
        <v>1</v>
      </c>
      <c r="FM199">
        <v>0</v>
      </c>
      <c r="FN199">
        <v>0</v>
      </c>
      <c r="FO199">
        <v>0</v>
      </c>
      <c r="FP199">
        <v>0</v>
      </c>
      <c r="FQ199">
        <v>0</v>
      </c>
      <c r="FR199">
        <v>0</v>
      </c>
      <c r="FS199">
        <v>0</v>
      </c>
      <c r="FT199">
        <v>0</v>
      </c>
      <c r="FU199">
        <v>0</v>
      </c>
      <c r="FV199">
        <v>0</v>
      </c>
      <c r="FW199">
        <v>0</v>
      </c>
      <c r="FX199">
        <v>0</v>
      </c>
      <c r="FY199">
        <v>0</v>
      </c>
      <c r="FZ199">
        <v>0</v>
      </c>
      <c r="GA199">
        <v>0</v>
      </c>
      <c r="GB199">
        <v>0</v>
      </c>
      <c r="GC199">
        <v>0</v>
      </c>
      <c r="GD199">
        <v>0</v>
      </c>
      <c r="GE199">
        <v>0</v>
      </c>
      <c r="GF199">
        <v>0</v>
      </c>
      <c r="GG199" t="s">
        <v>327</v>
      </c>
      <c r="GH199" t="s">
        <v>327</v>
      </c>
      <c r="GI199">
        <v>2</v>
      </c>
      <c r="GK199" t="s">
        <v>327</v>
      </c>
      <c r="GL199">
        <v>0</v>
      </c>
      <c r="GM199">
        <v>0</v>
      </c>
      <c r="GN199">
        <v>0</v>
      </c>
      <c r="GO199">
        <v>0</v>
      </c>
      <c r="GP199">
        <v>1</v>
      </c>
      <c r="GQ199">
        <v>0</v>
      </c>
      <c r="GR199">
        <v>0</v>
      </c>
      <c r="GS199">
        <v>0</v>
      </c>
      <c r="GT199">
        <v>1</v>
      </c>
      <c r="GU199">
        <v>0</v>
      </c>
      <c r="GV199">
        <v>1</v>
      </c>
      <c r="GW199">
        <v>0</v>
      </c>
      <c r="GX199">
        <v>0</v>
      </c>
      <c r="GY199">
        <v>0</v>
      </c>
      <c r="GZ199">
        <v>2</v>
      </c>
      <c r="HF199" t="s">
        <v>327</v>
      </c>
      <c r="HG199">
        <v>2</v>
      </c>
      <c r="HH199">
        <v>3</v>
      </c>
      <c r="HI199">
        <v>1</v>
      </c>
      <c r="HJ199">
        <v>1</v>
      </c>
      <c r="HK199">
        <v>0</v>
      </c>
      <c r="HL199">
        <v>0</v>
      </c>
      <c r="HM199">
        <v>1</v>
      </c>
      <c r="HN199">
        <v>1</v>
      </c>
      <c r="HO199">
        <v>0</v>
      </c>
      <c r="HP199">
        <v>1</v>
      </c>
      <c r="HQ199">
        <v>0</v>
      </c>
      <c r="HR199">
        <v>0</v>
      </c>
      <c r="HS199">
        <v>0</v>
      </c>
      <c r="HT199">
        <v>0</v>
      </c>
      <c r="HU199">
        <v>0</v>
      </c>
      <c r="HV199">
        <v>0</v>
      </c>
      <c r="HW199">
        <v>0</v>
      </c>
      <c r="HX199">
        <v>0</v>
      </c>
      <c r="HY199">
        <v>0</v>
      </c>
      <c r="HZ199">
        <v>0</v>
      </c>
      <c r="IA199">
        <v>1</v>
      </c>
      <c r="IB199">
        <v>0</v>
      </c>
      <c r="IC199">
        <v>0</v>
      </c>
      <c r="ID199">
        <v>0</v>
      </c>
      <c r="IE199">
        <v>0</v>
      </c>
      <c r="IF199">
        <v>0</v>
      </c>
      <c r="IG199">
        <v>0</v>
      </c>
      <c r="IH199">
        <v>0</v>
      </c>
      <c r="II199">
        <v>0</v>
      </c>
      <c r="IJ199" t="s">
        <v>327</v>
      </c>
      <c r="IK199" t="s">
        <v>327</v>
      </c>
      <c r="IL199">
        <v>1</v>
      </c>
      <c r="IM199">
        <v>1</v>
      </c>
      <c r="IN199">
        <v>1</v>
      </c>
      <c r="IO199">
        <v>1</v>
      </c>
      <c r="IP199">
        <v>0</v>
      </c>
      <c r="IQ199">
        <v>0</v>
      </c>
      <c r="IR199" t="s">
        <v>327</v>
      </c>
      <c r="IS199">
        <v>1</v>
      </c>
      <c r="IT199">
        <v>1</v>
      </c>
      <c r="IU199">
        <v>1</v>
      </c>
      <c r="IV199">
        <v>0</v>
      </c>
      <c r="IW199">
        <v>1</v>
      </c>
      <c r="IX199">
        <v>0</v>
      </c>
      <c r="IY199">
        <v>0</v>
      </c>
      <c r="IZ199">
        <v>0</v>
      </c>
      <c r="JA199">
        <v>0</v>
      </c>
      <c r="JB199">
        <v>1</v>
      </c>
      <c r="JC199">
        <v>0</v>
      </c>
      <c r="JD199">
        <v>0</v>
      </c>
      <c r="JE199">
        <v>0</v>
      </c>
      <c r="JF199">
        <v>0</v>
      </c>
      <c r="JG199" t="s">
        <v>327</v>
      </c>
      <c r="JH199">
        <v>1</v>
      </c>
      <c r="JI199">
        <v>1</v>
      </c>
      <c r="JJ199">
        <v>1</v>
      </c>
      <c r="JK199">
        <v>1</v>
      </c>
      <c r="JL199">
        <v>1</v>
      </c>
      <c r="JM199">
        <v>0</v>
      </c>
      <c r="JN199">
        <v>1</v>
      </c>
      <c r="JO199">
        <v>0</v>
      </c>
      <c r="JP199">
        <v>0</v>
      </c>
      <c r="JQ199">
        <v>1</v>
      </c>
      <c r="JR199">
        <v>1</v>
      </c>
      <c r="JS199">
        <v>0</v>
      </c>
      <c r="JT199">
        <v>0</v>
      </c>
      <c r="JU199">
        <v>0</v>
      </c>
      <c r="JV199">
        <v>0</v>
      </c>
      <c r="JW199">
        <v>1</v>
      </c>
      <c r="JX199">
        <v>0</v>
      </c>
      <c r="JY199">
        <v>1</v>
      </c>
      <c r="JZ199">
        <v>1</v>
      </c>
      <c r="KA199">
        <v>1</v>
      </c>
      <c r="KB199">
        <v>0</v>
      </c>
      <c r="KC199">
        <v>1</v>
      </c>
      <c r="KD199">
        <v>0</v>
      </c>
      <c r="KE199">
        <v>0</v>
      </c>
      <c r="KF199">
        <v>0</v>
      </c>
      <c r="KG199">
        <v>1</v>
      </c>
      <c r="KH199">
        <v>0</v>
      </c>
      <c r="KI199">
        <v>0</v>
      </c>
      <c r="KJ199">
        <v>0</v>
      </c>
      <c r="KK199">
        <v>0</v>
      </c>
      <c r="KL199">
        <v>1</v>
      </c>
      <c r="KM199">
        <v>0</v>
      </c>
      <c r="KN199">
        <v>1</v>
      </c>
      <c r="KO199">
        <v>1</v>
      </c>
      <c r="KP199">
        <v>1</v>
      </c>
      <c r="KQ199">
        <v>0</v>
      </c>
      <c r="KR199">
        <v>1</v>
      </c>
      <c r="KS199">
        <v>0</v>
      </c>
      <c r="KT199">
        <v>0</v>
      </c>
      <c r="KU199">
        <v>0</v>
      </c>
      <c r="KV199">
        <v>1</v>
      </c>
      <c r="KW199">
        <v>0</v>
      </c>
      <c r="KX199">
        <v>0</v>
      </c>
      <c r="KY199">
        <v>0</v>
      </c>
      <c r="KZ199">
        <v>0</v>
      </c>
      <c r="LA199">
        <v>1</v>
      </c>
      <c r="LB199">
        <v>0</v>
      </c>
      <c r="LC199">
        <v>0</v>
      </c>
      <c r="LD199">
        <v>1</v>
      </c>
      <c r="LE199">
        <v>1</v>
      </c>
      <c r="LF199">
        <v>0</v>
      </c>
      <c r="LG199">
        <v>0</v>
      </c>
      <c r="LH199">
        <v>0</v>
      </c>
      <c r="LI199">
        <v>0</v>
      </c>
      <c r="LJ199">
        <v>0</v>
      </c>
      <c r="LK199">
        <v>0</v>
      </c>
      <c r="LL199">
        <v>0</v>
      </c>
      <c r="LM199">
        <v>0</v>
      </c>
      <c r="LN199">
        <v>0</v>
      </c>
      <c r="LO199">
        <v>0</v>
      </c>
    </row>
    <row r="200" spans="1:327" x14ac:dyDescent="0.45">
      <c r="A200">
        <v>8745075</v>
      </c>
      <c r="B200" s="1">
        <v>45248.503680555557</v>
      </c>
      <c r="C200">
        <v>2</v>
      </c>
      <c r="D200">
        <v>46</v>
      </c>
      <c r="E200">
        <v>8</v>
      </c>
      <c r="F200">
        <v>13</v>
      </c>
      <c r="G200">
        <v>3</v>
      </c>
      <c r="H200">
        <v>2</v>
      </c>
      <c r="I200">
        <v>2</v>
      </c>
      <c r="J200">
        <v>4</v>
      </c>
      <c r="K200">
        <v>2</v>
      </c>
      <c r="L200">
        <v>3</v>
      </c>
      <c r="M200" t="s">
        <v>327</v>
      </c>
      <c r="N200">
        <v>9</v>
      </c>
      <c r="O200" t="s">
        <v>371</v>
      </c>
      <c r="P200">
        <v>2</v>
      </c>
      <c r="Q200" t="s">
        <v>822</v>
      </c>
      <c r="R200">
        <v>1</v>
      </c>
      <c r="S200">
        <v>0</v>
      </c>
      <c r="T200">
        <v>0</v>
      </c>
      <c r="U200">
        <v>1</v>
      </c>
      <c r="V200">
        <v>0</v>
      </c>
      <c r="W200">
        <v>0</v>
      </c>
      <c r="X200">
        <v>0</v>
      </c>
      <c r="Y200">
        <v>0</v>
      </c>
      <c r="Z200">
        <v>0</v>
      </c>
      <c r="AA200">
        <v>1</v>
      </c>
      <c r="AB200">
        <v>0</v>
      </c>
      <c r="AC200">
        <v>0</v>
      </c>
      <c r="AD200" t="s">
        <v>327</v>
      </c>
      <c r="AE200">
        <v>7</v>
      </c>
      <c r="AF200" t="s">
        <v>327</v>
      </c>
      <c r="AG200">
        <v>2</v>
      </c>
      <c r="AH200" t="s">
        <v>327</v>
      </c>
      <c r="AI200">
        <v>2</v>
      </c>
      <c r="BL200" t="s">
        <v>327</v>
      </c>
      <c r="BM200" t="s">
        <v>327</v>
      </c>
      <c r="BN200">
        <v>2</v>
      </c>
      <c r="BP200" t="s">
        <v>327</v>
      </c>
      <c r="DC200" t="s">
        <v>327</v>
      </c>
      <c r="DD200" t="s">
        <v>327</v>
      </c>
      <c r="DE200">
        <v>2</v>
      </c>
      <c r="DF200">
        <v>2</v>
      </c>
      <c r="DG200" t="s">
        <v>327</v>
      </c>
      <c r="DH200">
        <v>1</v>
      </c>
      <c r="DI200" t="s">
        <v>508</v>
      </c>
      <c r="DJ200" t="s">
        <v>823</v>
      </c>
      <c r="DK200" t="s">
        <v>327</v>
      </c>
      <c r="DL200" t="s">
        <v>327</v>
      </c>
      <c r="DM200" t="s">
        <v>327</v>
      </c>
      <c r="DN200" t="s">
        <v>327</v>
      </c>
      <c r="DO200">
        <v>0</v>
      </c>
      <c r="DP200">
        <v>1</v>
      </c>
      <c r="DQ200">
        <v>1</v>
      </c>
      <c r="DR200">
        <v>1</v>
      </c>
      <c r="DS200">
        <v>0</v>
      </c>
      <c r="DT200">
        <v>1</v>
      </c>
      <c r="DU200">
        <v>1</v>
      </c>
      <c r="DV200">
        <v>0</v>
      </c>
      <c r="DW200">
        <v>0</v>
      </c>
      <c r="DX200">
        <v>1</v>
      </c>
      <c r="DY200">
        <v>1</v>
      </c>
      <c r="DZ200">
        <v>0</v>
      </c>
      <c r="EA200">
        <v>0</v>
      </c>
      <c r="EB200">
        <v>0</v>
      </c>
      <c r="EC200">
        <v>0</v>
      </c>
      <c r="ED200">
        <v>0</v>
      </c>
      <c r="EE200">
        <v>1</v>
      </c>
      <c r="EF200">
        <v>0</v>
      </c>
      <c r="EG200">
        <v>0</v>
      </c>
      <c r="EH200">
        <v>0</v>
      </c>
      <c r="EI200">
        <v>0</v>
      </c>
      <c r="EJ200">
        <v>0</v>
      </c>
      <c r="EK200">
        <v>0</v>
      </c>
      <c r="EL200">
        <v>0</v>
      </c>
      <c r="EM200">
        <v>0</v>
      </c>
      <c r="EN200">
        <v>0</v>
      </c>
      <c r="EO200" t="s">
        <v>327</v>
      </c>
      <c r="EP200" t="s">
        <v>327</v>
      </c>
      <c r="EQ200">
        <v>1</v>
      </c>
      <c r="ER200">
        <v>1</v>
      </c>
      <c r="ES200">
        <v>0</v>
      </c>
      <c r="ET200">
        <v>1</v>
      </c>
      <c r="EU200">
        <v>0</v>
      </c>
      <c r="EV200">
        <v>0</v>
      </c>
      <c r="EW200">
        <v>0</v>
      </c>
      <c r="EX200">
        <v>0</v>
      </c>
      <c r="EY200">
        <v>0</v>
      </c>
      <c r="EZ200">
        <v>0</v>
      </c>
      <c r="FA200">
        <v>1</v>
      </c>
      <c r="FB200">
        <v>0</v>
      </c>
      <c r="FC200">
        <v>1</v>
      </c>
      <c r="FD200">
        <v>0</v>
      </c>
      <c r="FE200">
        <v>0</v>
      </c>
      <c r="FF200">
        <v>0</v>
      </c>
      <c r="FG200">
        <v>0</v>
      </c>
      <c r="FH200">
        <v>1</v>
      </c>
      <c r="FI200">
        <v>1</v>
      </c>
      <c r="FJ200">
        <v>0</v>
      </c>
      <c r="FK200">
        <v>0</v>
      </c>
      <c r="FL200">
        <v>0</v>
      </c>
      <c r="FM200">
        <v>0</v>
      </c>
      <c r="FN200">
        <v>0</v>
      </c>
      <c r="FO200">
        <v>0</v>
      </c>
      <c r="FP200">
        <v>0</v>
      </c>
      <c r="FQ200">
        <v>0</v>
      </c>
      <c r="FR200">
        <v>0</v>
      </c>
      <c r="FS200">
        <v>0</v>
      </c>
      <c r="FT200">
        <v>0</v>
      </c>
      <c r="FU200">
        <v>0</v>
      </c>
      <c r="FV200">
        <v>1</v>
      </c>
      <c r="FW200">
        <v>0</v>
      </c>
      <c r="FX200">
        <v>0</v>
      </c>
      <c r="FY200">
        <v>0</v>
      </c>
      <c r="FZ200">
        <v>0</v>
      </c>
      <c r="GA200">
        <v>0</v>
      </c>
      <c r="GB200">
        <v>0</v>
      </c>
      <c r="GC200">
        <v>0</v>
      </c>
      <c r="GD200">
        <v>0</v>
      </c>
      <c r="GE200">
        <v>0</v>
      </c>
      <c r="GF200">
        <v>0</v>
      </c>
      <c r="GG200" t="s">
        <v>327</v>
      </c>
      <c r="GH200" t="s">
        <v>327</v>
      </c>
      <c r="GI200">
        <v>2</v>
      </c>
      <c r="GK200" t="s">
        <v>327</v>
      </c>
      <c r="GL200">
        <v>0</v>
      </c>
      <c r="GM200">
        <v>0</v>
      </c>
      <c r="GN200">
        <v>0</v>
      </c>
      <c r="GO200">
        <v>0</v>
      </c>
      <c r="GP200">
        <v>0</v>
      </c>
      <c r="GQ200">
        <v>0</v>
      </c>
      <c r="GR200">
        <v>1</v>
      </c>
      <c r="GS200">
        <v>0</v>
      </c>
      <c r="GT200">
        <v>0</v>
      </c>
      <c r="GU200">
        <v>0</v>
      </c>
      <c r="GV200">
        <v>0</v>
      </c>
      <c r="GW200">
        <v>0</v>
      </c>
      <c r="GX200">
        <v>0</v>
      </c>
      <c r="GY200">
        <v>0</v>
      </c>
      <c r="GZ200">
        <v>2</v>
      </c>
      <c r="HF200" t="s">
        <v>327</v>
      </c>
      <c r="HG200">
        <v>1</v>
      </c>
      <c r="HH200">
        <v>3</v>
      </c>
      <c r="HI200">
        <v>1</v>
      </c>
      <c r="HJ200">
        <v>1</v>
      </c>
      <c r="HK200">
        <v>1</v>
      </c>
      <c r="HL200">
        <v>0</v>
      </c>
      <c r="HM200">
        <v>1</v>
      </c>
      <c r="HN200">
        <v>0</v>
      </c>
      <c r="HO200">
        <v>1</v>
      </c>
      <c r="HP200">
        <v>0</v>
      </c>
      <c r="HQ200">
        <v>1</v>
      </c>
      <c r="HR200">
        <v>0</v>
      </c>
      <c r="HS200">
        <v>0</v>
      </c>
      <c r="HT200">
        <v>1</v>
      </c>
      <c r="HU200">
        <v>0</v>
      </c>
      <c r="HV200">
        <v>0</v>
      </c>
      <c r="HW200">
        <v>1</v>
      </c>
      <c r="HX200">
        <v>0</v>
      </c>
      <c r="HY200">
        <v>0</v>
      </c>
      <c r="HZ200">
        <v>0</v>
      </c>
      <c r="IA200">
        <v>0</v>
      </c>
      <c r="IB200">
        <v>0</v>
      </c>
      <c r="IC200">
        <v>0</v>
      </c>
      <c r="ID200">
        <v>0</v>
      </c>
      <c r="IE200">
        <v>0</v>
      </c>
      <c r="IF200">
        <v>0</v>
      </c>
      <c r="IG200">
        <v>0</v>
      </c>
      <c r="IH200">
        <v>0</v>
      </c>
      <c r="II200">
        <v>0</v>
      </c>
      <c r="IJ200" t="s">
        <v>327</v>
      </c>
      <c r="IK200" t="s">
        <v>327</v>
      </c>
      <c r="IL200">
        <v>1</v>
      </c>
      <c r="IM200">
        <v>0</v>
      </c>
      <c r="IN200">
        <v>1</v>
      </c>
      <c r="IO200">
        <v>0</v>
      </c>
      <c r="IP200">
        <v>0</v>
      </c>
      <c r="IQ200">
        <v>0</v>
      </c>
      <c r="IR200" t="s">
        <v>327</v>
      </c>
      <c r="IS200">
        <v>1</v>
      </c>
      <c r="IT200">
        <v>1</v>
      </c>
      <c r="IU200">
        <v>2</v>
      </c>
      <c r="IV200">
        <v>0</v>
      </c>
      <c r="IW200">
        <v>1</v>
      </c>
      <c r="IX200">
        <v>1</v>
      </c>
      <c r="IY200">
        <v>1</v>
      </c>
      <c r="IZ200">
        <v>0</v>
      </c>
      <c r="JA200">
        <v>0</v>
      </c>
      <c r="JB200">
        <v>0</v>
      </c>
      <c r="JC200">
        <v>0</v>
      </c>
      <c r="JD200">
        <v>0</v>
      </c>
      <c r="JE200">
        <v>0</v>
      </c>
      <c r="JF200">
        <v>0</v>
      </c>
      <c r="JG200" t="s">
        <v>327</v>
      </c>
      <c r="JH200">
        <v>0</v>
      </c>
      <c r="JI200">
        <v>0</v>
      </c>
      <c r="JJ200">
        <v>0</v>
      </c>
      <c r="JK200">
        <v>1</v>
      </c>
      <c r="JL200">
        <v>0</v>
      </c>
      <c r="JM200">
        <v>0</v>
      </c>
      <c r="JN200">
        <v>1</v>
      </c>
      <c r="JO200">
        <v>0</v>
      </c>
      <c r="JP200">
        <v>1</v>
      </c>
      <c r="JQ200">
        <v>1</v>
      </c>
      <c r="JR200">
        <v>1</v>
      </c>
      <c r="JS200">
        <v>0</v>
      </c>
      <c r="JT200">
        <v>0</v>
      </c>
      <c r="JU200">
        <v>0</v>
      </c>
      <c r="JV200">
        <v>0</v>
      </c>
      <c r="JW200">
        <v>0</v>
      </c>
      <c r="JX200">
        <v>0</v>
      </c>
      <c r="JY200">
        <v>0</v>
      </c>
      <c r="JZ200">
        <v>1</v>
      </c>
      <c r="KA200">
        <v>0</v>
      </c>
      <c r="KB200">
        <v>0</v>
      </c>
      <c r="KC200">
        <v>1</v>
      </c>
      <c r="KD200">
        <v>0</v>
      </c>
      <c r="KE200">
        <v>1</v>
      </c>
      <c r="KF200">
        <v>1</v>
      </c>
      <c r="KG200">
        <v>1</v>
      </c>
      <c r="KH200">
        <v>0</v>
      </c>
      <c r="KI200">
        <v>0</v>
      </c>
      <c r="KJ200">
        <v>0</v>
      </c>
      <c r="KK200">
        <v>0</v>
      </c>
      <c r="KL200">
        <v>0</v>
      </c>
      <c r="KM200">
        <v>0</v>
      </c>
      <c r="KN200">
        <v>0</v>
      </c>
      <c r="KO200">
        <v>1</v>
      </c>
      <c r="KP200">
        <v>0</v>
      </c>
      <c r="KQ200">
        <v>0</v>
      </c>
      <c r="KR200">
        <v>1</v>
      </c>
      <c r="KS200">
        <v>0</v>
      </c>
      <c r="KT200">
        <v>1</v>
      </c>
      <c r="KU200">
        <v>1</v>
      </c>
      <c r="KV200">
        <v>1</v>
      </c>
      <c r="KW200">
        <v>0</v>
      </c>
      <c r="KX200">
        <v>0</v>
      </c>
      <c r="KY200">
        <v>0</v>
      </c>
      <c r="KZ200">
        <v>0</v>
      </c>
      <c r="LA200">
        <v>0</v>
      </c>
      <c r="LB200">
        <v>0</v>
      </c>
      <c r="LC200">
        <v>0</v>
      </c>
      <c r="LD200">
        <v>1</v>
      </c>
      <c r="LE200">
        <v>0</v>
      </c>
      <c r="LF200">
        <v>0</v>
      </c>
      <c r="LG200">
        <v>1</v>
      </c>
      <c r="LH200">
        <v>0</v>
      </c>
      <c r="LI200">
        <v>1</v>
      </c>
      <c r="LJ200">
        <v>1</v>
      </c>
      <c r="LK200">
        <v>1</v>
      </c>
      <c r="LL200">
        <v>0</v>
      </c>
      <c r="LM200">
        <v>0</v>
      </c>
      <c r="LN200">
        <v>0</v>
      </c>
      <c r="LO200">
        <v>0</v>
      </c>
    </row>
    <row r="201" spans="1:327" x14ac:dyDescent="0.45">
      <c r="A201">
        <v>8827324</v>
      </c>
      <c r="B201" s="1">
        <v>45248.362719907411</v>
      </c>
      <c r="C201">
        <v>1</v>
      </c>
      <c r="D201">
        <v>38</v>
      </c>
      <c r="E201">
        <v>6</v>
      </c>
      <c r="F201">
        <v>13</v>
      </c>
      <c r="G201">
        <v>3</v>
      </c>
      <c r="H201">
        <v>2</v>
      </c>
      <c r="I201">
        <v>2</v>
      </c>
      <c r="J201">
        <v>7</v>
      </c>
      <c r="K201">
        <v>7</v>
      </c>
      <c r="L201">
        <v>5</v>
      </c>
      <c r="M201" t="s">
        <v>327</v>
      </c>
      <c r="N201">
        <v>2</v>
      </c>
      <c r="O201" t="s">
        <v>375</v>
      </c>
      <c r="P201">
        <v>2</v>
      </c>
      <c r="Q201" t="s">
        <v>824</v>
      </c>
      <c r="R201">
        <v>0</v>
      </c>
      <c r="S201">
        <v>0</v>
      </c>
      <c r="T201">
        <v>0</v>
      </c>
      <c r="U201">
        <v>0</v>
      </c>
      <c r="V201">
        <v>0</v>
      </c>
      <c r="W201">
        <v>0</v>
      </c>
      <c r="X201">
        <v>0</v>
      </c>
      <c r="Y201">
        <v>0</v>
      </c>
      <c r="Z201">
        <v>0</v>
      </c>
      <c r="AA201">
        <v>0</v>
      </c>
      <c r="AB201">
        <v>0</v>
      </c>
      <c r="AC201">
        <v>1</v>
      </c>
      <c r="AD201" t="s">
        <v>327</v>
      </c>
      <c r="AE201">
        <v>15</v>
      </c>
      <c r="AF201" t="s">
        <v>327</v>
      </c>
      <c r="AG201">
        <v>2</v>
      </c>
      <c r="AH201" t="s">
        <v>327</v>
      </c>
      <c r="AI201">
        <v>2</v>
      </c>
      <c r="BL201" t="s">
        <v>327</v>
      </c>
      <c r="BM201" t="s">
        <v>327</v>
      </c>
      <c r="BN201">
        <v>3</v>
      </c>
      <c r="BP201" t="s">
        <v>327</v>
      </c>
      <c r="DC201" t="s">
        <v>327</v>
      </c>
      <c r="DD201" t="s">
        <v>327</v>
      </c>
      <c r="DE201">
        <v>2</v>
      </c>
      <c r="DF201">
        <v>4</v>
      </c>
      <c r="DG201" t="s">
        <v>327</v>
      </c>
      <c r="DH201">
        <v>2</v>
      </c>
      <c r="DI201" t="s">
        <v>327</v>
      </c>
      <c r="DJ201" t="s">
        <v>327</v>
      </c>
      <c r="DK201" t="s">
        <v>327</v>
      </c>
      <c r="DL201" t="s">
        <v>327</v>
      </c>
      <c r="DM201" t="s">
        <v>327</v>
      </c>
      <c r="DN201" t="s">
        <v>327</v>
      </c>
      <c r="DO201">
        <v>0</v>
      </c>
      <c r="DP201">
        <v>0</v>
      </c>
      <c r="DQ201">
        <v>0</v>
      </c>
      <c r="DR201">
        <v>0</v>
      </c>
      <c r="DS201">
        <v>0</v>
      </c>
      <c r="DT201">
        <v>0</v>
      </c>
      <c r="DU201">
        <v>0</v>
      </c>
      <c r="DV201">
        <v>0</v>
      </c>
      <c r="DW201">
        <v>0</v>
      </c>
      <c r="DX201">
        <v>0</v>
      </c>
      <c r="DY201">
        <v>0</v>
      </c>
      <c r="DZ201">
        <v>0</v>
      </c>
      <c r="EA201">
        <v>1</v>
      </c>
      <c r="EB201">
        <v>0</v>
      </c>
      <c r="EC201">
        <v>0</v>
      </c>
      <c r="ED201">
        <v>0</v>
      </c>
      <c r="EE201">
        <v>0</v>
      </c>
      <c r="EF201">
        <v>0</v>
      </c>
      <c r="EG201">
        <v>0</v>
      </c>
      <c r="EH201">
        <v>0</v>
      </c>
      <c r="EI201">
        <v>0</v>
      </c>
      <c r="EJ201">
        <v>0</v>
      </c>
      <c r="EK201">
        <v>0</v>
      </c>
      <c r="EL201">
        <v>0</v>
      </c>
      <c r="EM201">
        <v>0</v>
      </c>
      <c r="EN201">
        <v>1</v>
      </c>
      <c r="EO201" t="s">
        <v>327</v>
      </c>
      <c r="EP201" t="s">
        <v>327</v>
      </c>
      <c r="EQ201">
        <v>0</v>
      </c>
      <c r="ER201">
        <v>0</v>
      </c>
      <c r="ES201">
        <v>0</v>
      </c>
      <c r="ET201">
        <v>0</v>
      </c>
      <c r="EU201">
        <v>0</v>
      </c>
      <c r="EV201">
        <v>0</v>
      </c>
      <c r="EW201">
        <v>0</v>
      </c>
      <c r="EX201">
        <v>0</v>
      </c>
      <c r="EY201">
        <v>0</v>
      </c>
      <c r="EZ201">
        <v>0</v>
      </c>
      <c r="FA201">
        <v>0</v>
      </c>
      <c r="FB201">
        <v>0</v>
      </c>
      <c r="FC201">
        <v>0</v>
      </c>
      <c r="FD201">
        <v>0</v>
      </c>
      <c r="FE201">
        <v>0</v>
      </c>
      <c r="FF201">
        <v>0</v>
      </c>
      <c r="FG201">
        <v>0</v>
      </c>
      <c r="FH201">
        <v>0</v>
      </c>
      <c r="FI201">
        <v>0</v>
      </c>
      <c r="FJ201">
        <v>0</v>
      </c>
      <c r="FK201">
        <v>1</v>
      </c>
      <c r="FL201">
        <v>0</v>
      </c>
      <c r="FM201">
        <v>0</v>
      </c>
      <c r="FN201">
        <v>0</v>
      </c>
      <c r="FO201">
        <v>0</v>
      </c>
      <c r="FP201">
        <v>0</v>
      </c>
      <c r="FQ201">
        <v>0</v>
      </c>
      <c r="FR201">
        <v>0</v>
      </c>
      <c r="FS201">
        <v>0</v>
      </c>
      <c r="FT201">
        <v>0</v>
      </c>
      <c r="FU201">
        <v>0</v>
      </c>
      <c r="FV201">
        <v>0</v>
      </c>
      <c r="FW201">
        <v>0</v>
      </c>
      <c r="FX201">
        <v>0</v>
      </c>
      <c r="FY201">
        <v>0</v>
      </c>
      <c r="FZ201">
        <v>0</v>
      </c>
      <c r="GA201">
        <v>0</v>
      </c>
      <c r="GB201">
        <v>0</v>
      </c>
      <c r="GC201">
        <v>0</v>
      </c>
      <c r="GD201">
        <v>0</v>
      </c>
      <c r="GE201">
        <v>0</v>
      </c>
      <c r="GF201">
        <v>1</v>
      </c>
      <c r="GG201" t="s">
        <v>327</v>
      </c>
      <c r="GH201" t="s">
        <v>327</v>
      </c>
      <c r="GI201">
        <v>2</v>
      </c>
      <c r="GK201" t="s">
        <v>327</v>
      </c>
      <c r="GL201">
        <v>0</v>
      </c>
      <c r="GM201">
        <v>0</v>
      </c>
      <c r="GN201">
        <v>0</v>
      </c>
      <c r="GO201">
        <v>0</v>
      </c>
      <c r="GP201">
        <v>0</v>
      </c>
      <c r="GQ201">
        <v>0</v>
      </c>
      <c r="GR201">
        <v>0</v>
      </c>
      <c r="GS201">
        <v>0</v>
      </c>
      <c r="GT201">
        <v>0</v>
      </c>
      <c r="GU201">
        <v>0</v>
      </c>
      <c r="GV201">
        <v>0</v>
      </c>
      <c r="GW201">
        <v>0</v>
      </c>
      <c r="GX201">
        <v>0</v>
      </c>
      <c r="GY201">
        <v>1</v>
      </c>
      <c r="GZ201">
        <v>2</v>
      </c>
      <c r="HF201" t="s">
        <v>327</v>
      </c>
      <c r="HG201">
        <v>2</v>
      </c>
      <c r="HH201">
        <v>6</v>
      </c>
      <c r="HI201">
        <v>3</v>
      </c>
      <c r="HJ201">
        <v>0</v>
      </c>
      <c r="HK201">
        <v>0</v>
      </c>
      <c r="HL201">
        <v>0</v>
      </c>
      <c r="HM201">
        <v>0</v>
      </c>
      <c r="HN201">
        <v>0</v>
      </c>
      <c r="HO201">
        <v>0</v>
      </c>
      <c r="HP201">
        <v>0</v>
      </c>
      <c r="HQ201">
        <v>0</v>
      </c>
      <c r="HR201">
        <v>0</v>
      </c>
      <c r="HS201">
        <v>0</v>
      </c>
      <c r="HT201">
        <v>0</v>
      </c>
      <c r="HU201">
        <v>0</v>
      </c>
      <c r="HV201">
        <v>1</v>
      </c>
      <c r="HW201">
        <v>0</v>
      </c>
      <c r="HX201">
        <v>0</v>
      </c>
      <c r="HY201">
        <v>0</v>
      </c>
      <c r="HZ201">
        <v>0</v>
      </c>
      <c r="IA201">
        <v>0</v>
      </c>
      <c r="IB201">
        <v>0</v>
      </c>
      <c r="IC201">
        <v>0</v>
      </c>
      <c r="ID201">
        <v>0</v>
      </c>
      <c r="IE201">
        <v>0</v>
      </c>
      <c r="IF201">
        <v>0</v>
      </c>
      <c r="IG201">
        <v>0</v>
      </c>
      <c r="IH201">
        <v>0</v>
      </c>
      <c r="II201">
        <v>1</v>
      </c>
      <c r="IJ201" t="s">
        <v>327</v>
      </c>
      <c r="IK201" t="s">
        <v>327</v>
      </c>
      <c r="IL201">
        <v>0</v>
      </c>
      <c r="IM201">
        <v>0</v>
      </c>
      <c r="IN201">
        <v>0</v>
      </c>
      <c r="IO201">
        <v>0</v>
      </c>
      <c r="IP201">
        <v>0</v>
      </c>
      <c r="IQ201">
        <v>1</v>
      </c>
      <c r="IR201" t="s">
        <v>327</v>
      </c>
      <c r="IS201">
        <v>3</v>
      </c>
      <c r="IT201">
        <v>3</v>
      </c>
      <c r="IU201">
        <v>3</v>
      </c>
      <c r="IV201">
        <v>0</v>
      </c>
      <c r="IW201">
        <v>0</v>
      </c>
      <c r="IX201">
        <v>0</v>
      </c>
      <c r="IY201">
        <v>0</v>
      </c>
      <c r="IZ201">
        <v>0</v>
      </c>
      <c r="JA201">
        <v>0</v>
      </c>
      <c r="JB201">
        <v>0</v>
      </c>
      <c r="JC201">
        <v>0</v>
      </c>
      <c r="JD201">
        <v>0</v>
      </c>
      <c r="JE201">
        <v>0</v>
      </c>
      <c r="JF201">
        <v>1</v>
      </c>
      <c r="JG201" t="s">
        <v>327</v>
      </c>
      <c r="JH201">
        <v>0</v>
      </c>
      <c r="JI201">
        <v>0</v>
      </c>
      <c r="JJ201">
        <v>0</v>
      </c>
      <c r="JK201">
        <v>0</v>
      </c>
      <c r="JL201">
        <v>0</v>
      </c>
      <c r="JM201">
        <v>0</v>
      </c>
      <c r="JN201">
        <v>0</v>
      </c>
      <c r="JO201">
        <v>0</v>
      </c>
      <c r="JP201">
        <v>0</v>
      </c>
      <c r="JQ201">
        <v>0</v>
      </c>
      <c r="JR201">
        <v>0</v>
      </c>
      <c r="JS201">
        <v>0</v>
      </c>
      <c r="JT201">
        <v>0</v>
      </c>
      <c r="JU201">
        <v>0</v>
      </c>
      <c r="JV201">
        <v>1</v>
      </c>
      <c r="JW201">
        <v>0</v>
      </c>
      <c r="JX201">
        <v>0</v>
      </c>
      <c r="JY201">
        <v>0</v>
      </c>
      <c r="JZ201">
        <v>0</v>
      </c>
      <c r="KA201">
        <v>0</v>
      </c>
      <c r="KB201">
        <v>0</v>
      </c>
      <c r="KC201">
        <v>0</v>
      </c>
      <c r="KD201">
        <v>0</v>
      </c>
      <c r="KE201">
        <v>0</v>
      </c>
      <c r="KF201">
        <v>0</v>
      </c>
      <c r="KG201">
        <v>0</v>
      </c>
      <c r="KH201">
        <v>0</v>
      </c>
      <c r="KI201">
        <v>0</v>
      </c>
      <c r="KJ201">
        <v>0</v>
      </c>
      <c r="KK201">
        <v>1</v>
      </c>
      <c r="KL201">
        <v>0</v>
      </c>
      <c r="KM201">
        <v>0</v>
      </c>
      <c r="KN201">
        <v>0</v>
      </c>
      <c r="KO201">
        <v>0</v>
      </c>
      <c r="KP201">
        <v>0</v>
      </c>
      <c r="KQ201">
        <v>0</v>
      </c>
      <c r="KR201">
        <v>0</v>
      </c>
      <c r="KS201">
        <v>0</v>
      </c>
      <c r="KT201">
        <v>0</v>
      </c>
      <c r="KU201">
        <v>0</v>
      </c>
      <c r="KV201">
        <v>0</v>
      </c>
      <c r="KW201">
        <v>0</v>
      </c>
      <c r="KX201">
        <v>0</v>
      </c>
      <c r="KY201">
        <v>0</v>
      </c>
      <c r="KZ201">
        <v>1</v>
      </c>
      <c r="LA201">
        <v>0</v>
      </c>
      <c r="LB201">
        <v>0</v>
      </c>
      <c r="LC201">
        <v>0</v>
      </c>
      <c r="LD201">
        <v>0</v>
      </c>
      <c r="LE201">
        <v>0</v>
      </c>
      <c r="LF201">
        <v>0</v>
      </c>
      <c r="LG201">
        <v>0</v>
      </c>
      <c r="LH201">
        <v>0</v>
      </c>
      <c r="LI201">
        <v>0</v>
      </c>
      <c r="LJ201">
        <v>0</v>
      </c>
      <c r="LK201">
        <v>0</v>
      </c>
      <c r="LL201">
        <v>0</v>
      </c>
      <c r="LM201">
        <v>0</v>
      </c>
      <c r="LN201">
        <v>0</v>
      </c>
      <c r="LO201">
        <v>1</v>
      </c>
    </row>
    <row r="202" spans="1:327" x14ac:dyDescent="0.45">
      <c r="A202">
        <v>8838496</v>
      </c>
      <c r="B202" s="1">
        <v>45248.391273148147</v>
      </c>
      <c r="C202">
        <v>1</v>
      </c>
      <c r="D202">
        <v>63</v>
      </c>
      <c r="E202">
        <v>11</v>
      </c>
      <c r="F202">
        <v>13</v>
      </c>
      <c r="G202">
        <v>3</v>
      </c>
      <c r="H202">
        <v>2</v>
      </c>
      <c r="I202">
        <v>2</v>
      </c>
      <c r="J202">
        <v>7</v>
      </c>
      <c r="K202">
        <v>7</v>
      </c>
      <c r="L202">
        <v>2</v>
      </c>
      <c r="M202" t="s">
        <v>327</v>
      </c>
      <c r="N202">
        <v>5</v>
      </c>
      <c r="O202" t="s">
        <v>381</v>
      </c>
      <c r="P202">
        <v>1</v>
      </c>
      <c r="Q202" t="s">
        <v>825</v>
      </c>
      <c r="R202">
        <v>0</v>
      </c>
      <c r="S202">
        <v>0</v>
      </c>
      <c r="T202">
        <v>0</v>
      </c>
      <c r="U202">
        <v>0</v>
      </c>
      <c r="V202">
        <v>0</v>
      </c>
      <c r="W202">
        <v>1</v>
      </c>
      <c r="X202">
        <v>0</v>
      </c>
      <c r="Y202">
        <v>0</v>
      </c>
      <c r="Z202">
        <v>0</v>
      </c>
      <c r="AA202">
        <v>0</v>
      </c>
      <c r="AB202">
        <v>0</v>
      </c>
      <c r="AC202">
        <v>0</v>
      </c>
      <c r="AD202" t="s">
        <v>327</v>
      </c>
      <c r="AE202">
        <v>5</v>
      </c>
      <c r="AF202" t="s">
        <v>327</v>
      </c>
      <c r="AG202">
        <v>5</v>
      </c>
      <c r="AH202" t="s">
        <v>327</v>
      </c>
      <c r="AI202">
        <v>1</v>
      </c>
      <c r="AJ202">
        <v>0</v>
      </c>
      <c r="AK202">
        <v>0</v>
      </c>
      <c r="AL202">
        <v>0</v>
      </c>
      <c r="AM202">
        <v>1</v>
      </c>
      <c r="AN202">
        <v>0</v>
      </c>
      <c r="AO202">
        <v>1</v>
      </c>
      <c r="AP202">
        <v>0</v>
      </c>
      <c r="AQ202">
        <v>0</v>
      </c>
      <c r="AR202">
        <v>0</v>
      </c>
      <c r="AS202">
        <v>0</v>
      </c>
      <c r="AT202">
        <v>1</v>
      </c>
      <c r="AU202">
        <v>1</v>
      </c>
      <c r="AV202">
        <v>0</v>
      </c>
      <c r="AW202">
        <v>0</v>
      </c>
      <c r="AX202">
        <v>0</v>
      </c>
      <c r="AY202">
        <v>0</v>
      </c>
      <c r="AZ202">
        <v>0</v>
      </c>
      <c r="BA202">
        <v>0</v>
      </c>
      <c r="BB202">
        <v>0</v>
      </c>
      <c r="BC202">
        <v>0</v>
      </c>
      <c r="BD202">
        <v>0</v>
      </c>
      <c r="BE202">
        <v>0</v>
      </c>
      <c r="BF202">
        <v>0</v>
      </c>
      <c r="BG202">
        <v>0</v>
      </c>
      <c r="BH202">
        <v>1</v>
      </c>
      <c r="BI202">
        <v>0</v>
      </c>
      <c r="BJ202">
        <v>0</v>
      </c>
      <c r="BK202">
        <v>0</v>
      </c>
      <c r="BL202" t="s">
        <v>327</v>
      </c>
      <c r="BM202" t="s">
        <v>327</v>
      </c>
      <c r="BN202">
        <v>1</v>
      </c>
      <c r="BO202">
        <v>2</v>
      </c>
      <c r="BP202" t="s">
        <v>327</v>
      </c>
      <c r="DC202" t="s">
        <v>327</v>
      </c>
      <c r="DD202" t="s">
        <v>327</v>
      </c>
      <c r="DE202">
        <v>2</v>
      </c>
      <c r="DF202">
        <v>1</v>
      </c>
      <c r="DG202" t="s">
        <v>327</v>
      </c>
      <c r="DH202">
        <v>1</v>
      </c>
      <c r="DI202" t="s">
        <v>490</v>
      </c>
      <c r="DJ202" t="s">
        <v>826</v>
      </c>
      <c r="DK202" t="s">
        <v>327</v>
      </c>
      <c r="DL202" t="s">
        <v>327</v>
      </c>
      <c r="DM202" t="s">
        <v>327</v>
      </c>
      <c r="DN202" t="s">
        <v>327</v>
      </c>
      <c r="DO202">
        <v>0</v>
      </c>
      <c r="DP202">
        <v>0</v>
      </c>
      <c r="DQ202">
        <v>1</v>
      </c>
      <c r="DR202">
        <v>0</v>
      </c>
      <c r="DS202">
        <v>1</v>
      </c>
      <c r="DT202">
        <v>1</v>
      </c>
      <c r="DU202">
        <v>1</v>
      </c>
      <c r="DV202">
        <v>0</v>
      </c>
      <c r="DW202">
        <v>1</v>
      </c>
      <c r="DX202">
        <v>0</v>
      </c>
      <c r="DY202">
        <v>0</v>
      </c>
      <c r="DZ202">
        <v>0</v>
      </c>
      <c r="EA202">
        <v>0</v>
      </c>
      <c r="EB202">
        <v>0</v>
      </c>
      <c r="EC202">
        <v>0</v>
      </c>
      <c r="ED202">
        <v>1</v>
      </c>
      <c r="EE202">
        <v>0</v>
      </c>
      <c r="EF202">
        <v>0</v>
      </c>
      <c r="EG202">
        <v>0</v>
      </c>
      <c r="EH202">
        <v>0</v>
      </c>
      <c r="EI202">
        <v>0</v>
      </c>
      <c r="EJ202">
        <v>0</v>
      </c>
      <c r="EK202">
        <v>0</v>
      </c>
      <c r="EL202">
        <v>0</v>
      </c>
      <c r="EM202">
        <v>0</v>
      </c>
      <c r="EN202">
        <v>0</v>
      </c>
      <c r="EO202" t="s">
        <v>327</v>
      </c>
      <c r="EP202" t="s">
        <v>327</v>
      </c>
      <c r="EQ202">
        <v>0</v>
      </c>
      <c r="ER202">
        <v>1</v>
      </c>
      <c r="ES202">
        <v>1</v>
      </c>
      <c r="ET202">
        <v>1</v>
      </c>
      <c r="EU202">
        <v>0</v>
      </c>
      <c r="EV202">
        <v>1</v>
      </c>
      <c r="EW202">
        <v>1</v>
      </c>
      <c r="EX202">
        <v>0</v>
      </c>
      <c r="EY202">
        <v>0</v>
      </c>
      <c r="EZ202">
        <v>0</v>
      </c>
      <c r="FA202">
        <v>1</v>
      </c>
      <c r="FB202">
        <v>0</v>
      </c>
      <c r="FC202">
        <v>1</v>
      </c>
      <c r="FD202">
        <v>1</v>
      </c>
      <c r="FE202">
        <v>1</v>
      </c>
      <c r="FF202">
        <v>1</v>
      </c>
      <c r="FG202">
        <v>1</v>
      </c>
      <c r="FH202">
        <v>1</v>
      </c>
      <c r="FI202">
        <v>1</v>
      </c>
      <c r="FJ202">
        <v>0</v>
      </c>
      <c r="FK202">
        <v>0</v>
      </c>
      <c r="FL202">
        <v>0</v>
      </c>
      <c r="FM202">
        <v>0</v>
      </c>
      <c r="FN202">
        <v>0</v>
      </c>
      <c r="FO202">
        <v>0</v>
      </c>
      <c r="FP202">
        <v>0</v>
      </c>
      <c r="FQ202">
        <v>0</v>
      </c>
      <c r="FR202">
        <v>0</v>
      </c>
      <c r="FS202">
        <v>0</v>
      </c>
      <c r="FT202">
        <v>0</v>
      </c>
      <c r="FU202">
        <v>0</v>
      </c>
      <c r="FV202">
        <v>1</v>
      </c>
      <c r="FW202">
        <v>0</v>
      </c>
      <c r="FX202">
        <v>0</v>
      </c>
      <c r="FY202">
        <v>0</v>
      </c>
      <c r="FZ202">
        <v>0</v>
      </c>
      <c r="GA202">
        <v>0</v>
      </c>
      <c r="GB202">
        <v>0</v>
      </c>
      <c r="GC202">
        <v>0</v>
      </c>
      <c r="GD202">
        <v>0</v>
      </c>
      <c r="GE202">
        <v>0</v>
      </c>
      <c r="GF202">
        <v>0</v>
      </c>
      <c r="GG202" t="s">
        <v>327</v>
      </c>
      <c r="GH202" t="s">
        <v>327</v>
      </c>
      <c r="GI202">
        <v>2</v>
      </c>
      <c r="GK202" t="s">
        <v>327</v>
      </c>
      <c r="GL202">
        <v>1</v>
      </c>
      <c r="GM202">
        <v>1</v>
      </c>
      <c r="GN202">
        <v>1</v>
      </c>
      <c r="GO202">
        <v>1</v>
      </c>
      <c r="GP202">
        <v>0</v>
      </c>
      <c r="GQ202">
        <v>0</v>
      </c>
      <c r="GR202">
        <v>1</v>
      </c>
      <c r="GS202">
        <v>0</v>
      </c>
      <c r="GT202">
        <v>1</v>
      </c>
      <c r="GU202">
        <v>1</v>
      </c>
      <c r="GV202">
        <v>1</v>
      </c>
      <c r="GW202">
        <v>0</v>
      </c>
      <c r="GX202">
        <v>0</v>
      </c>
      <c r="GY202">
        <v>0</v>
      </c>
      <c r="GZ202">
        <v>2</v>
      </c>
      <c r="HF202" t="s">
        <v>327</v>
      </c>
      <c r="HG202">
        <v>1</v>
      </c>
      <c r="HH202">
        <v>4</v>
      </c>
      <c r="HI202">
        <v>1</v>
      </c>
      <c r="HJ202">
        <v>0</v>
      </c>
      <c r="HK202">
        <v>0</v>
      </c>
      <c r="HL202">
        <v>1</v>
      </c>
      <c r="HM202">
        <v>1</v>
      </c>
      <c r="HN202">
        <v>1</v>
      </c>
      <c r="HO202">
        <v>1</v>
      </c>
      <c r="HP202">
        <v>1</v>
      </c>
      <c r="HQ202">
        <v>1</v>
      </c>
      <c r="HR202">
        <v>1</v>
      </c>
      <c r="HS202">
        <v>1</v>
      </c>
      <c r="HT202">
        <v>1</v>
      </c>
      <c r="HU202">
        <v>0</v>
      </c>
      <c r="HV202">
        <v>0</v>
      </c>
      <c r="HW202">
        <v>0</v>
      </c>
      <c r="HX202">
        <v>0</v>
      </c>
      <c r="HY202">
        <v>0</v>
      </c>
      <c r="HZ202">
        <v>0</v>
      </c>
      <c r="IA202">
        <v>0</v>
      </c>
      <c r="IB202">
        <v>1</v>
      </c>
      <c r="IC202">
        <v>0</v>
      </c>
      <c r="ID202">
        <v>0</v>
      </c>
      <c r="IE202">
        <v>0</v>
      </c>
      <c r="IF202">
        <v>0</v>
      </c>
      <c r="IG202">
        <v>0</v>
      </c>
      <c r="IH202">
        <v>0</v>
      </c>
      <c r="II202">
        <v>0</v>
      </c>
      <c r="IJ202" t="s">
        <v>327</v>
      </c>
      <c r="IK202" t="s">
        <v>327</v>
      </c>
      <c r="IL202">
        <v>1</v>
      </c>
      <c r="IM202">
        <v>1</v>
      </c>
      <c r="IN202">
        <v>0</v>
      </c>
      <c r="IO202">
        <v>1</v>
      </c>
      <c r="IP202">
        <v>0</v>
      </c>
      <c r="IQ202">
        <v>0</v>
      </c>
      <c r="IR202" t="s">
        <v>327</v>
      </c>
      <c r="IS202">
        <v>1</v>
      </c>
      <c r="IT202">
        <v>2</v>
      </c>
      <c r="IU202">
        <v>1</v>
      </c>
      <c r="IV202">
        <v>0</v>
      </c>
      <c r="IW202">
        <v>1</v>
      </c>
      <c r="IX202">
        <v>1</v>
      </c>
      <c r="IY202">
        <v>1</v>
      </c>
      <c r="IZ202">
        <v>1</v>
      </c>
      <c r="JA202">
        <v>1</v>
      </c>
      <c r="JB202">
        <v>1</v>
      </c>
      <c r="JC202">
        <v>1</v>
      </c>
      <c r="JD202">
        <v>1</v>
      </c>
      <c r="JE202">
        <v>0</v>
      </c>
      <c r="JF202">
        <v>0</v>
      </c>
      <c r="JG202" t="s">
        <v>327</v>
      </c>
      <c r="JH202">
        <v>1</v>
      </c>
      <c r="JI202">
        <v>1</v>
      </c>
      <c r="JJ202">
        <v>1</v>
      </c>
      <c r="JK202">
        <v>1</v>
      </c>
      <c r="JL202">
        <v>1</v>
      </c>
      <c r="JM202">
        <v>1</v>
      </c>
      <c r="JN202">
        <v>1</v>
      </c>
      <c r="JO202">
        <v>1</v>
      </c>
      <c r="JP202">
        <v>1</v>
      </c>
      <c r="JQ202">
        <v>1</v>
      </c>
      <c r="JR202">
        <v>1</v>
      </c>
      <c r="JS202">
        <v>1</v>
      </c>
      <c r="JT202">
        <v>0</v>
      </c>
      <c r="JU202">
        <v>0</v>
      </c>
      <c r="JV202">
        <v>0</v>
      </c>
      <c r="JW202">
        <v>1</v>
      </c>
      <c r="JX202">
        <v>1</v>
      </c>
      <c r="JY202">
        <v>1</v>
      </c>
      <c r="JZ202">
        <v>1</v>
      </c>
      <c r="KA202">
        <v>1</v>
      </c>
      <c r="KB202">
        <v>1</v>
      </c>
      <c r="KC202">
        <v>1</v>
      </c>
      <c r="KD202">
        <v>1</v>
      </c>
      <c r="KE202">
        <v>1</v>
      </c>
      <c r="KF202">
        <v>1</v>
      </c>
      <c r="KG202">
        <v>1</v>
      </c>
      <c r="KH202">
        <v>1</v>
      </c>
      <c r="KI202">
        <v>0</v>
      </c>
      <c r="KJ202">
        <v>0</v>
      </c>
      <c r="KK202">
        <v>0</v>
      </c>
      <c r="KL202">
        <v>1</v>
      </c>
      <c r="KM202">
        <v>1</v>
      </c>
      <c r="KN202">
        <v>1</v>
      </c>
      <c r="KO202">
        <v>1</v>
      </c>
      <c r="KP202">
        <v>1</v>
      </c>
      <c r="KQ202">
        <v>1</v>
      </c>
      <c r="KR202">
        <v>1</v>
      </c>
      <c r="KS202">
        <v>1</v>
      </c>
      <c r="KT202">
        <v>1</v>
      </c>
      <c r="KU202">
        <v>1</v>
      </c>
      <c r="KV202">
        <v>1</v>
      </c>
      <c r="KW202">
        <v>1</v>
      </c>
      <c r="KX202">
        <v>0</v>
      </c>
      <c r="KY202">
        <v>0</v>
      </c>
      <c r="KZ202">
        <v>0</v>
      </c>
      <c r="LA202">
        <v>1</v>
      </c>
      <c r="LB202">
        <v>1</v>
      </c>
      <c r="LC202">
        <v>1</v>
      </c>
      <c r="LD202">
        <v>0</v>
      </c>
      <c r="LE202">
        <v>1</v>
      </c>
      <c r="LF202">
        <v>1</v>
      </c>
      <c r="LG202">
        <v>0</v>
      </c>
      <c r="LH202">
        <v>0</v>
      </c>
      <c r="LI202">
        <v>0</v>
      </c>
      <c r="LJ202">
        <v>0</v>
      </c>
      <c r="LK202">
        <v>0</v>
      </c>
      <c r="LL202">
        <v>0</v>
      </c>
      <c r="LM202">
        <v>0</v>
      </c>
      <c r="LN202">
        <v>0</v>
      </c>
      <c r="LO202">
        <v>0</v>
      </c>
    </row>
    <row r="203" spans="1:327" x14ac:dyDescent="0.45">
      <c r="A203">
        <v>8873564</v>
      </c>
      <c r="B203" s="1">
        <v>45248.127662037034</v>
      </c>
      <c r="C203">
        <v>2</v>
      </c>
      <c r="D203">
        <v>78</v>
      </c>
      <c r="E203">
        <v>11</v>
      </c>
      <c r="F203">
        <v>13</v>
      </c>
      <c r="G203">
        <v>3</v>
      </c>
      <c r="H203">
        <v>2</v>
      </c>
      <c r="I203">
        <v>2</v>
      </c>
      <c r="J203">
        <v>6</v>
      </c>
      <c r="K203">
        <v>1</v>
      </c>
      <c r="L203">
        <v>8</v>
      </c>
      <c r="M203" t="s">
        <v>327</v>
      </c>
      <c r="N203">
        <v>12</v>
      </c>
      <c r="O203" t="s">
        <v>341</v>
      </c>
      <c r="P203">
        <v>2</v>
      </c>
      <c r="Q203" t="s">
        <v>827</v>
      </c>
      <c r="R203">
        <v>1</v>
      </c>
      <c r="S203">
        <v>1</v>
      </c>
      <c r="T203">
        <v>1</v>
      </c>
      <c r="U203">
        <v>1</v>
      </c>
      <c r="V203">
        <v>0</v>
      </c>
      <c r="W203">
        <v>0</v>
      </c>
      <c r="X203">
        <v>0</v>
      </c>
      <c r="Y203">
        <v>0</v>
      </c>
      <c r="Z203">
        <v>0</v>
      </c>
      <c r="AA203">
        <v>0</v>
      </c>
      <c r="AB203">
        <v>0</v>
      </c>
      <c r="AC203">
        <v>0</v>
      </c>
      <c r="AD203" t="s">
        <v>327</v>
      </c>
      <c r="AE203">
        <v>12</v>
      </c>
      <c r="AF203" t="s">
        <v>327</v>
      </c>
      <c r="AG203">
        <v>5</v>
      </c>
      <c r="AH203" t="s">
        <v>327</v>
      </c>
      <c r="AI203">
        <v>1</v>
      </c>
      <c r="AJ203">
        <v>0</v>
      </c>
      <c r="AK203">
        <v>0</v>
      </c>
      <c r="AL203">
        <v>0</v>
      </c>
      <c r="AM203">
        <v>0</v>
      </c>
      <c r="AN203">
        <v>0</v>
      </c>
      <c r="AO203">
        <v>0</v>
      </c>
      <c r="AP203">
        <v>0</v>
      </c>
      <c r="AQ203">
        <v>0</v>
      </c>
      <c r="AR203">
        <v>0</v>
      </c>
      <c r="AS203">
        <v>0</v>
      </c>
      <c r="AT203">
        <v>0</v>
      </c>
      <c r="AU203">
        <v>0</v>
      </c>
      <c r="AV203">
        <v>1</v>
      </c>
      <c r="AW203">
        <v>0</v>
      </c>
      <c r="AX203">
        <v>0</v>
      </c>
      <c r="AY203">
        <v>0</v>
      </c>
      <c r="AZ203">
        <v>0</v>
      </c>
      <c r="BA203">
        <v>0</v>
      </c>
      <c r="BB203">
        <v>0</v>
      </c>
      <c r="BC203">
        <v>0</v>
      </c>
      <c r="BD203">
        <v>0</v>
      </c>
      <c r="BE203">
        <v>0</v>
      </c>
      <c r="BF203">
        <v>0</v>
      </c>
      <c r="BG203">
        <v>0</v>
      </c>
      <c r="BH203">
        <v>0</v>
      </c>
      <c r="BI203">
        <v>0</v>
      </c>
      <c r="BJ203">
        <v>1</v>
      </c>
      <c r="BK203">
        <v>0</v>
      </c>
      <c r="BL203" t="s">
        <v>828</v>
      </c>
      <c r="BM203" t="s">
        <v>829</v>
      </c>
      <c r="BN203">
        <v>1</v>
      </c>
      <c r="BO203">
        <v>1</v>
      </c>
      <c r="BP203" t="s">
        <v>830</v>
      </c>
      <c r="BQ203">
        <v>0</v>
      </c>
      <c r="BR203">
        <v>0</v>
      </c>
      <c r="BS203">
        <v>0</v>
      </c>
      <c r="BT203">
        <v>0</v>
      </c>
      <c r="BU203">
        <v>0</v>
      </c>
      <c r="BV203">
        <v>0</v>
      </c>
      <c r="BW203">
        <v>0</v>
      </c>
      <c r="BX203">
        <v>0</v>
      </c>
      <c r="BY203">
        <v>0</v>
      </c>
      <c r="BZ203">
        <v>0</v>
      </c>
      <c r="CA203">
        <v>0</v>
      </c>
      <c r="CB203">
        <v>0</v>
      </c>
      <c r="CC203">
        <v>0</v>
      </c>
      <c r="CD203">
        <v>0</v>
      </c>
      <c r="CE203">
        <v>0</v>
      </c>
      <c r="CF203">
        <v>0</v>
      </c>
      <c r="CG203">
        <v>0</v>
      </c>
      <c r="CH203">
        <v>0</v>
      </c>
      <c r="CI203">
        <v>1</v>
      </c>
      <c r="CJ203">
        <v>0</v>
      </c>
      <c r="CK203">
        <v>0</v>
      </c>
      <c r="CL203">
        <v>0</v>
      </c>
      <c r="CM203">
        <v>0</v>
      </c>
      <c r="CN203">
        <v>0</v>
      </c>
      <c r="CO203">
        <v>0</v>
      </c>
      <c r="CP203">
        <v>0</v>
      </c>
      <c r="CQ203">
        <v>0</v>
      </c>
      <c r="CR203">
        <v>0</v>
      </c>
      <c r="CS203">
        <v>0</v>
      </c>
      <c r="CT203">
        <v>0</v>
      </c>
      <c r="CU203">
        <v>0</v>
      </c>
      <c r="CV203">
        <v>0</v>
      </c>
      <c r="CW203">
        <v>0</v>
      </c>
      <c r="CX203">
        <v>0</v>
      </c>
      <c r="CY203">
        <v>0</v>
      </c>
      <c r="CZ203">
        <v>0</v>
      </c>
      <c r="DA203">
        <v>0</v>
      </c>
      <c r="DB203">
        <v>1</v>
      </c>
      <c r="DC203" t="s">
        <v>831</v>
      </c>
      <c r="DD203" t="s">
        <v>831</v>
      </c>
      <c r="DE203">
        <v>2</v>
      </c>
      <c r="DF203">
        <v>2</v>
      </c>
      <c r="DG203" t="s">
        <v>327</v>
      </c>
      <c r="DH203">
        <v>1</v>
      </c>
      <c r="DI203" t="s">
        <v>832</v>
      </c>
      <c r="DJ203" t="s">
        <v>833</v>
      </c>
      <c r="DK203" t="s">
        <v>327</v>
      </c>
      <c r="DL203" t="s">
        <v>327</v>
      </c>
      <c r="DM203" t="s">
        <v>327</v>
      </c>
      <c r="DN203" t="s">
        <v>327</v>
      </c>
      <c r="DO203">
        <v>0</v>
      </c>
      <c r="DP203">
        <v>0</v>
      </c>
      <c r="DQ203">
        <v>0</v>
      </c>
      <c r="DR203">
        <v>0</v>
      </c>
      <c r="DS203">
        <v>0</v>
      </c>
      <c r="DT203">
        <v>0</v>
      </c>
      <c r="DU203">
        <v>0</v>
      </c>
      <c r="DV203">
        <v>0</v>
      </c>
      <c r="DW203">
        <v>0</v>
      </c>
      <c r="DX203">
        <v>0</v>
      </c>
      <c r="DY203">
        <v>0</v>
      </c>
      <c r="DZ203">
        <v>0</v>
      </c>
      <c r="EA203">
        <v>1</v>
      </c>
      <c r="EB203">
        <v>0</v>
      </c>
      <c r="EC203">
        <v>0</v>
      </c>
      <c r="ED203">
        <v>0</v>
      </c>
      <c r="EE203">
        <v>0</v>
      </c>
      <c r="EF203">
        <v>0</v>
      </c>
      <c r="EG203">
        <v>0</v>
      </c>
      <c r="EH203">
        <v>0</v>
      </c>
      <c r="EI203">
        <v>0</v>
      </c>
      <c r="EJ203">
        <v>0</v>
      </c>
      <c r="EK203">
        <v>0</v>
      </c>
      <c r="EL203">
        <v>0</v>
      </c>
      <c r="EM203">
        <v>0</v>
      </c>
      <c r="EN203">
        <v>1</v>
      </c>
      <c r="EO203" t="s">
        <v>327</v>
      </c>
      <c r="EP203" t="s">
        <v>327</v>
      </c>
      <c r="EQ203">
        <v>0</v>
      </c>
      <c r="ER203">
        <v>0</v>
      </c>
      <c r="ES203">
        <v>0</v>
      </c>
      <c r="ET203">
        <v>0</v>
      </c>
      <c r="EU203">
        <v>0</v>
      </c>
      <c r="EV203">
        <v>0</v>
      </c>
      <c r="EW203">
        <v>0</v>
      </c>
      <c r="EX203">
        <v>0</v>
      </c>
      <c r="EY203">
        <v>0</v>
      </c>
      <c r="EZ203">
        <v>0</v>
      </c>
      <c r="FA203">
        <v>0</v>
      </c>
      <c r="FB203">
        <v>0</v>
      </c>
      <c r="FC203">
        <v>0</v>
      </c>
      <c r="FD203">
        <v>0</v>
      </c>
      <c r="FE203">
        <v>0</v>
      </c>
      <c r="FF203">
        <v>0</v>
      </c>
      <c r="FG203">
        <v>0</v>
      </c>
      <c r="FH203">
        <v>0</v>
      </c>
      <c r="FI203">
        <v>0</v>
      </c>
      <c r="FJ203">
        <v>0</v>
      </c>
      <c r="FK203">
        <v>1</v>
      </c>
      <c r="FL203">
        <v>0</v>
      </c>
      <c r="FM203">
        <v>0</v>
      </c>
      <c r="FN203">
        <v>0</v>
      </c>
      <c r="FO203">
        <v>0</v>
      </c>
      <c r="FP203">
        <v>0</v>
      </c>
      <c r="FQ203">
        <v>0</v>
      </c>
      <c r="FR203">
        <v>0</v>
      </c>
      <c r="FS203">
        <v>0</v>
      </c>
      <c r="FT203">
        <v>0</v>
      </c>
      <c r="FU203">
        <v>0</v>
      </c>
      <c r="FV203">
        <v>0</v>
      </c>
      <c r="FW203">
        <v>0</v>
      </c>
      <c r="FX203">
        <v>0</v>
      </c>
      <c r="FY203">
        <v>0</v>
      </c>
      <c r="FZ203">
        <v>0</v>
      </c>
      <c r="GA203">
        <v>0</v>
      </c>
      <c r="GB203">
        <v>0</v>
      </c>
      <c r="GC203">
        <v>0</v>
      </c>
      <c r="GD203">
        <v>0</v>
      </c>
      <c r="GE203">
        <v>0</v>
      </c>
      <c r="GF203">
        <v>1</v>
      </c>
      <c r="GG203" t="s">
        <v>327</v>
      </c>
      <c r="GH203" t="s">
        <v>327</v>
      </c>
      <c r="GI203">
        <v>2</v>
      </c>
      <c r="GK203" t="s">
        <v>327</v>
      </c>
      <c r="GL203">
        <v>0</v>
      </c>
      <c r="GM203">
        <v>0</v>
      </c>
      <c r="GN203">
        <v>0</v>
      </c>
      <c r="GO203">
        <v>0</v>
      </c>
      <c r="GP203">
        <v>0</v>
      </c>
      <c r="GQ203">
        <v>0</v>
      </c>
      <c r="GR203">
        <v>1</v>
      </c>
      <c r="GS203">
        <v>0</v>
      </c>
      <c r="GT203">
        <v>1</v>
      </c>
      <c r="GU203">
        <v>0</v>
      </c>
      <c r="GV203">
        <v>0</v>
      </c>
      <c r="GW203">
        <v>0</v>
      </c>
      <c r="GX203">
        <v>0</v>
      </c>
      <c r="GY203">
        <v>0</v>
      </c>
      <c r="GZ203">
        <v>2</v>
      </c>
      <c r="HF203" t="s">
        <v>327</v>
      </c>
      <c r="HG203">
        <v>2</v>
      </c>
      <c r="HH203">
        <v>1</v>
      </c>
      <c r="HI203">
        <v>5</v>
      </c>
      <c r="HJ203">
        <v>0</v>
      </c>
      <c r="HK203">
        <v>0</v>
      </c>
      <c r="HL203">
        <v>0</v>
      </c>
      <c r="HM203">
        <v>0</v>
      </c>
      <c r="HN203">
        <v>0</v>
      </c>
      <c r="HO203">
        <v>0</v>
      </c>
      <c r="HP203">
        <v>0</v>
      </c>
      <c r="HQ203">
        <v>0</v>
      </c>
      <c r="HR203">
        <v>0</v>
      </c>
      <c r="HS203">
        <v>0</v>
      </c>
      <c r="HT203">
        <v>0</v>
      </c>
      <c r="HU203">
        <v>0</v>
      </c>
      <c r="HV203">
        <v>1</v>
      </c>
      <c r="HW203">
        <v>0</v>
      </c>
      <c r="HX203">
        <v>0</v>
      </c>
      <c r="HY203">
        <v>0</v>
      </c>
      <c r="HZ203">
        <v>0</v>
      </c>
      <c r="IA203">
        <v>0</v>
      </c>
      <c r="IB203">
        <v>0</v>
      </c>
      <c r="IC203">
        <v>0</v>
      </c>
      <c r="ID203">
        <v>0</v>
      </c>
      <c r="IE203">
        <v>0</v>
      </c>
      <c r="IF203">
        <v>0</v>
      </c>
      <c r="IG203">
        <v>0</v>
      </c>
      <c r="IH203">
        <v>0</v>
      </c>
      <c r="II203">
        <v>1</v>
      </c>
      <c r="IJ203" t="s">
        <v>327</v>
      </c>
      <c r="IK203" t="s">
        <v>327</v>
      </c>
      <c r="IL203">
        <v>0</v>
      </c>
      <c r="IM203">
        <v>0</v>
      </c>
      <c r="IN203">
        <v>0</v>
      </c>
      <c r="IO203">
        <v>0</v>
      </c>
      <c r="IP203">
        <v>0</v>
      </c>
      <c r="IQ203">
        <v>1</v>
      </c>
      <c r="IR203" t="s">
        <v>327</v>
      </c>
      <c r="IS203">
        <v>3</v>
      </c>
      <c r="IT203">
        <v>3</v>
      </c>
      <c r="IU203">
        <v>3</v>
      </c>
      <c r="IV203">
        <v>0</v>
      </c>
      <c r="IW203">
        <v>0</v>
      </c>
      <c r="IX203">
        <v>0</v>
      </c>
      <c r="IY203">
        <v>0</v>
      </c>
      <c r="IZ203">
        <v>0</v>
      </c>
      <c r="JA203">
        <v>0</v>
      </c>
      <c r="JB203">
        <v>0</v>
      </c>
      <c r="JC203">
        <v>0</v>
      </c>
      <c r="JD203">
        <v>0</v>
      </c>
      <c r="JE203">
        <v>0</v>
      </c>
      <c r="JF203">
        <v>1</v>
      </c>
      <c r="JG203" t="s">
        <v>327</v>
      </c>
      <c r="JH203">
        <v>0</v>
      </c>
      <c r="JI203">
        <v>0</v>
      </c>
      <c r="JJ203">
        <v>0</v>
      </c>
      <c r="JK203">
        <v>0</v>
      </c>
      <c r="JL203">
        <v>0</v>
      </c>
      <c r="JM203">
        <v>0</v>
      </c>
      <c r="JN203">
        <v>0</v>
      </c>
      <c r="JO203">
        <v>0</v>
      </c>
      <c r="JP203">
        <v>0</v>
      </c>
      <c r="JQ203">
        <v>0</v>
      </c>
      <c r="JR203">
        <v>0</v>
      </c>
      <c r="JS203">
        <v>0</v>
      </c>
      <c r="JT203">
        <v>0</v>
      </c>
      <c r="JU203">
        <v>0</v>
      </c>
      <c r="JV203">
        <v>1</v>
      </c>
      <c r="JW203">
        <v>0</v>
      </c>
      <c r="JX203">
        <v>0</v>
      </c>
      <c r="JY203">
        <v>0</v>
      </c>
      <c r="JZ203">
        <v>0</v>
      </c>
      <c r="KA203">
        <v>0</v>
      </c>
      <c r="KB203">
        <v>0</v>
      </c>
      <c r="KC203">
        <v>0</v>
      </c>
      <c r="KD203">
        <v>0</v>
      </c>
      <c r="KE203">
        <v>0</v>
      </c>
      <c r="KF203">
        <v>0</v>
      </c>
      <c r="KG203">
        <v>0</v>
      </c>
      <c r="KH203">
        <v>0</v>
      </c>
      <c r="KI203">
        <v>0</v>
      </c>
      <c r="KJ203">
        <v>0</v>
      </c>
      <c r="KK203">
        <v>1</v>
      </c>
      <c r="KL203">
        <v>0</v>
      </c>
      <c r="KM203">
        <v>0</v>
      </c>
      <c r="KN203">
        <v>0</v>
      </c>
      <c r="KO203">
        <v>0</v>
      </c>
      <c r="KP203">
        <v>0</v>
      </c>
      <c r="KQ203">
        <v>0</v>
      </c>
      <c r="KR203">
        <v>0</v>
      </c>
      <c r="KS203">
        <v>0</v>
      </c>
      <c r="KT203">
        <v>0</v>
      </c>
      <c r="KU203">
        <v>0</v>
      </c>
      <c r="KV203">
        <v>0</v>
      </c>
      <c r="KW203">
        <v>0</v>
      </c>
      <c r="KX203">
        <v>0</v>
      </c>
      <c r="KY203">
        <v>0</v>
      </c>
      <c r="KZ203">
        <v>1</v>
      </c>
      <c r="LA203">
        <v>0</v>
      </c>
      <c r="LB203">
        <v>0</v>
      </c>
      <c r="LC203">
        <v>0</v>
      </c>
      <c r="LD203">
        <v>0</v>
      </c>
      <c r="LE203">
        <v>0</v>
      </c>
      <c r="LF203">
        <v>0</v>
      </c>
      <c r="LG203">
        <v>0</v>
      </c>
      <c r="LH203">
        <v>0</v>
      </c>
      <c r="LI203">
        <v>0</v>
      </c>
      <c r="LJ203">
        <v>0</v>
      </c>
      <c r="LK203">
        <v>0</v>
      </c>
      <c r="LL203">
        <v>0</v>
      </c>
      <c r="LM203">
        <v>0</v>
      </c>
      <c r="LN203">
        <v>0</v>
      </c>
      <c r="LO203">
        <v>1</v>
      </c>
    </row>
    <row r="204" spans="1:327" x14ac:dyDescent="0.45">
      <c r="A204">
        <v>8874124</v>
      </c>
      <c r="B204" s="1">
        <v>45247.876006944447</v>
      </c>
      <c r="C204">
        <v>2</v>
      </c>
      <c r="D204">
        <v>78</v>
      </c>
      <c r="E204">
        <v>11</v>
      </c>
      <c r="F204">
        <v>13</v>
      </c>
      <c r="G204">
        <v>3</v>
      </c>
      <c r="H204">
        <v>2</v>
      </c>
      <c r="I204">
        <v>2</v>
      </c>
      <c r="J204">
        <v>3</v>
      </c>
      <c r="K204">
        <v>1</v>
      </c>
      <c r="L204">
        <v>8</v>
      </c>
      <c r="M204" t="s">
        <v>327</v>
      </c>
      <c r="N204">
        <v>12</v>
      </c>
      <c r="O204" t="s">
        <v>341</v>
      </c>
      <c r="P204">
        <v>2</v>
      </c>
      <c r="Q204" t="s">
        <v>834</v>
      </c>
      <c r="R204">
        <v>0</v>
      </c>
      <c r="S204">
        <v>0</v>
      </c>
      <c r="T204">
        <v>1</v>
      </c>
      <c r="U204">
        <v>1</v>
      </c>
      <c r="V204">
        <v>0</v>
      </c>
      <c r="W204">
        <v>0</v>
      </c>
      <c r="X204">
        <v>0</v>
      </c>
      <c r="Y204">
        <v>0</v>
      </c>
      <c r="Z204">
        <v>0</v>
      </c>
      <c r="AA204">
        <v>0</v>
      </c>
      <c r="AB204">
        <v>0</v>
      </c>
      <c r="AC204">
        <v>0</v>
      </c>
      <c r="AD204" t="s">
        <v>327</v>
      </c>
      <c r="AE204">
        <v>7</v>
      </c>
      <c r="AF204" t="s">
        <v>327</v>
      </c>
      <c r="AG204">
        <v>1</v>
      </c>
      <c r="AH204" t="s">
        <v>327</v>
      </c>
      <c r="AI204">
        <v>2</v>
      </c>
      <c r="BL204" t="s">
        <v>327</v>
      </c>
      <c r="BM204" t="s">
        <v>327</v>
      </c>
      <c r="BN204">
        <v>2</v>
      </c>
      <c r="BP204" t="s">
        <v>327</v>
      </c>
      <c r="DC204" t="s">
        <v>327</v>
      </c>
      <c r="DD204" t="s">
        <v>327</v>
      </c>
      <c r="DE204">
        <v>2</v>
      </c>
      <c r="DF204">
        <v>4</v>
      </c>
      <c r="DG204" t="s">
        <v>327</v>
      </c>
      <c r="DH204">
        <v>1</v>
      </c>
      <c r="DI204" t="s">
        <v>835</v>
      </c>
      <c r="DJ204" t="s">
        <v>836</v>
      </c>
      <c r="DK204" t="s">
        <v>327</v>
      </c>
      <c r="DL204" t="s">
        <v>327</v>
      </c>
      <c r="DM204" t="s">
        <v>327</v>
      </c>
      <c r="DN204" t="s">
        <v>327</v>
      </c>
      <c r="DO204">
        <v>0</v>
      </c>
      <c r="DP204">
        <v>0</v>
      </c>
      <c r="DQ204">
        <v>0</v>
      </c>
      <c r="DR204">
        <v>0</v>
      </c>
      <c r="DS204">
        <v>0</v>
      </c>
      <c r="DT204">
        <v>0</v>
      </c>
      <c r="DU204">
        <v>0</v>
      </c>
      <c r="DV204">
        <v>0</v>
      </c>
      <c r="DW204">
        <v>0</v>
      </c>
      <c r="DX204">
        <v>0</v>
      </c>
      <c r="DY204">
        <v>0</v>
      </c>
      <c r="DZ204">
        <v>0</v>
      </c>
      <c r="EA204">
        <v>1</v>
      </c>
      <c r="EB204">
        <v>0</v>
      </c>
      <c r="EC204">
        <v>0</v>
      </c>
      <c r="ED204">
        <v>0</v>
      </c>
      <c r="EE204">
        <v>0</v>
      </c>
      <c r="EF204">
        <v>0</v>
      </c>
      <c r="EG204">
        <v>0</v>
      </c>
      <c r="EH204">
        <v>0</v>
      </c>
      <c r="EI204">
        <v>0</v>
      </c>
      <c r="EJ204">
        <v>0</v>
      </c>
      <c r="EK204">
        <v>0</v>
      </c>
      <c r="EL204">
        <v>0</v>
      </c>
      <c r="EM204">
        <v>0</v>
      </c>
      <c r="EN204">
        <v>1</v>
      </c>
      <c r="EO204" t="s">
        <v>327</v>
      </c>
      <c r="EP204" t="s">
        <v>327</v>
      </c>
      <c r="EQ204">
        <v>0</v>
      </c>
      <c r="ER204">
        <v>0</v>
      </c>
      <c r="ES204">
        <v>0</v>
      </c>
      <c r="ET204">
        <v>0</v>
      </c>
      <c r="EU204">
        <v>0</v>
      </c>
      <c r="EV204">
        <v>1</v>
      </c>
      <c r="EW204">
        <v>1</v>
      </c>
      <c r="EX204">
        <v>0</v>
      </c>
      <c r="EY204">
        <v>0</v>
      </c>
      <c r="EZ204">
        <v>0</v>
      </c>
      <c r="FA204">
        <v>0</v>
      </c>
      <c r="FB204">
        <v>0</v>
      </c>
      <c r="FC204">
        <v>0</v>
      </c>
      <c r="FD204">
        <v>0</v>
      </c>
      <c r="FE204">
        <v>0</v>
      </c>
      <c r="FF204">
        <v>1</v>
      </c>
      <c r="FG204">
        <v>0</v>
      </c>
      <c r="FH204">
        <v>0</v>
      </c>
      <c r="FI204">
        <v>1</v>
      </c>
      <c r="FJ204">
        <v>0</v>
      </c>
      <c r="FK204">
        <v>0</v>
      </c>
      <c r="FL204">
        <v>0</v>
      </c>
      <c r="FM204">
        <v>0</v>
      </c>
      <c r="FN204">
        <v>0</v>
      </c>
      <c r="FO204">
        <v>0</v>
      </c>
      <c r="FP204">
        <v>0</v>
      </c>
      <c r="FQ204">
        <v>1</v>
      </c>
      <c r="FR204">
        <v>0</v>
      </c>
      <c r="FS204">
        <v>0</v>
      </c>
      <c r="FT204">
        <v>0</v>
      </c>
      <c r="FU204">
        <v>0</v>
      </c>
      <c r="FV204">
        <v>0</v>
      </c>
      <c r="FW204">
        <v>0</v>
      </c>
      <c r="FX204">
        <v>0</v>
      </c>
      <c r="FY204">
        <v>0</v>
      </c>
      <c r="FZ204">
        <v>0</v>
      </c>
      <c r="GA204">
        <v>0</v>
      </c>
      <c r="GB204">
        <v>0</v>
      </c>
      <c r="GC204">
        <v>0</v>
      </c>
      <c r="GD204">
        <v>0</v>
      </c>
      <c r="GE204">
        <v>0</v>
      </c>
      <c r="GF204">
        <v>0</v>
      </c>
      <c r="GG204" t="s">
        <v>327</v>
      </c>
      <c r="GH204" t="s">
        <v>327</v>
      </c>
      <c r="GI204">
        <v>2</v>
      </c>
      <c r="GK204" t="s">
        <v>327</v>
      </c>
      <c r="GL204">
        <v>0</v>
      </c>
      <c r="GM204">
        <v>1</v>
      </c>
      <c r="GN204">
        <v>0</v>
      </c>
      <c r="GO204">
        <v>1</v>
      </c>
      <c r="GP204">
        <v>0</v>
      </c>
      <c r="GQ204">
        <v>1</v>
      </c>
      <c r="GR204">
        <v>1</v>
      </c>
      <c r="GS204">
        <v>0</v>
      </c>
      <c r="GT204">
        <v>1</v>
      </c>
      <c r="GU204">
        <v>0</v>
      </c>
      <c r="GV204">
        <v>0</v>
      </c>
      <c r="GW204">
        <v>0</v>
      </c>
      <c r="GX204">
        <v>0</v>
      </c>
      <c r="GY204">
        <v>0</v>
      </c>
      <c r="GZ204">
        <v>2</v>
      </c>
      <c r="HF204" t="s">
        <v>327</v>
      </c>
      <c r="HG204">
        <v>1</v>
      </c>
      <c r="HH204">
        <v>2</v>
      </c>
      <c r="HI204">
        <v>2</v>
      </c>
      <c r="HJ204">
        <v>0</v>
      </c>
      <c r="HK204">
        <v>0</v>
      </c>
      <c r="HL204">
        <v>0</v>
      </c>
      <c r="HM204">
        <v>1</v>
      </c>
      <c r="HN204">
        <v>0</v>
      </c>
      <c r="HO204">
        <v>0</v>
      </c>
      <c r="HP204">
        <v>0</v>
      </c>
      <c r="HQ204">
        <v>1</v>
      </c>
      <c r="HR204">
        <v>0</v>
      </c>
      <c r="HS204">
        <v>1</v>
      </c>
      <c r="HT204">
        <v>1</v>
      </c>
      <c r="HU204">
        <v>0</v>
      </c>
      <c r="HV204">
        <v>0</v>
      </c>
      <c r="HW204">
        <v>0</v>
      </c>
      <c r="HX204">
        <v>0</v>
      </c>
      <c r="HY204">
        <v>0</v>
      </c>
      <c r="HZ204">
        <v>1</v>
      </c>
      <c r="IA204">
        <v>0</v>
      </c>
      <c r="IB204">
        <v>0</v>
      </c>
      <c r="IC204">
        <v>0</v>
      </c>
      <c r="ID204">
        <v>0</v>
      </c>
      <c r="IE204">
        <v>0</v>
      </c>
      <c r="IF204">
        <v>0</v>
      </c>
      <c r="IG204">
        <v>0</v>
      </c>
      <c r="IH204">
        <v>0</v>
      </c>
      <c r="II204">
        <v>0</v>
      </c>
      <c r="IJ204" t="s">
        <v>327</v>
      </c>
      <c r="IK204" t="s">
        <v>327</v>
      </c>
      <c r="IL204">
        <v>1</v>
      </c>
      <c r="IM204">
        <v>0</v>
      </c>
      <c r="IN204">
        <v>0</v>
      </c>
      <c r="IO204">
        <v>0</v>
      </c>
      <c r="IP204">
        <v>0</v>
      </c>
      <c r="IQ204">
        <v>0</v>
      </c>
      <c r="IR204" t="s">
        <v>327</v>
      </c>
      <c r="IS204">
        <v>2</v>
      </c>
      <c r="IT204">
        <v>2</v>
      </c>
      <c r="IU204">
        <v>2</v>
      </c>
      <c r="IV204">
        <v>0</v>
      </c>
      <c r="IW204">
        <v>1</v>
      </c>
      <c r="IX204">
        <v>1</v>
      </c>
      <c r="IY204">
        <v>1</v>
      </c>
      <c r="IZ204">
        <v>1</v>
      </c>
      <c r="JA204">
        <v>0</v>
      </c>
      <c r="JB204">
        <v>1</v>
      </c>
      <c r="JC204">
        <v>1</v>
      </c>
      <c r="JD204">
        <v>0</v>
      </c>
      <c r="JE204">
        <v>0</v>
      </c>
      <c r="JF204">
        <v>0</v>
      </c>
      <c r="JG204" t="s">
        <v>327</v>
      </c>
      <c r="JH204">
        <v>1</v>
      </c>
      <c r="JI204">
        <v>1</v>
      </c>
      <c r="JJ204">
        <v>0</v>
      </c>
      <c r="JK204">
        <v>1</v>
      </c>
      <c r="JL204">
        <v>0</v>
      </c>
      <c r="JM204">
        <v>0</v>
      </c>
      <c r="JN204">
        <v>0</v>
      </c>
      <c r="JO204">
        <v>0</v>
      </c>
      <c r="JP204">
        <v>0</v>
      </c>
      <c r="JQ204">
        <v>0</v>
      </c>
      <c r="JR204">
        <v>0</v>
      </c>
      <c r="JS204">
        <v>0</v>
      </c>
      <c r="JT204">
        <v>0</v>
      </c>
      <c r="JU204">
        <v>0</v>
      </c>
      <c r="JV204">
        <v>0</v>
      </c>
      <c r="JW204">
        <v>0</v>
      </c>
      <c r="JX204">
        <v>1</v>
      </c>
      <c r="JY204">
        <v>0</v>
      </c>
      <c r="JZ204">
        <v>0</v>
      </c>
      <c r="KA204">
        <v>0</v>
      </c>
      <c r="KB204">
        <v>0</v>
      </c>
      <c r="KC204">
        <v>0</v>
      </c>
      <c r="KD204">
        <v>0</v>
      </c>
      <c r="KE204">
        <v>0</v>
      </c>
      <c r="KF204">
        <v>0</v>
      </c>
      <c r="KG204">
        <v>0</v>
      </c>
      <c r="KH204">
        <v>0</v>
      </c>
      <c r="KI204">
        <v>0</v>
      </c>
      <c r="KJ204">
        <v>0</v>
      </c>
      <c r="KK204">
        <v>0</v>
      </c>
      <c r="KL204">
        <v>0</v>
      </c>
      <c r="KM204">
        <v>1</v>
      </c>
      <c r="KN204">
        <v>0</v>
      </c>
      <c r="KO204">
        <v>0</v>
      </c>
      <c r="KP204">
        <v>0</v>
      </c>
      <c r="KQ204">
        <v>0</v>
      </c>
      <c r="KR204">
        <v>0</v>
      </c>
      <c r="KS204">
        <v>0</v>
      </c>
      <c r="KT204">
        <v>0</v>
      </c>
      <c r="KU204">
        <v>0</v>
      </c>
      <c r="KV204">
        <v>0</v>
      </c>
      <c r="KW204">
        <v>0</v>
      </c>
      <c r="KX204">
        <v>0</v>
      </c>
      <c r="KY204">
        <v>0</v>
      </c>
      <c r="KZ204">
        <v>0</v>
      </c>
      <c r="LA204">
        <v>0</v>
      </c>
      <c r="LB204">
        <v>1</v>
      </c>
      <c r="LC204">
        <v>0</v>
      </c>
      <c r="LD204">
        <v>0</v>
      </c>
      <c r="LE204">
        <v>0</v>
      </c>
      <c r="LF204">
        <v>0</v>
      </c>
      <c r="LG204">
        <v>0</v>
      </c>
      <c r="LH204">
        <v>0</v>
      </c>
      <c r="LI204">
        <v>0</v>
      </c>
      <c r="LJ204">
        <v>0</v>
      </c>
      <c r="LK204">
        <v>0</v>
      </c>
      <c r="LL204">
        <v>0</v>
      </c>
      <c r="LM204">
        <v>0</v>
      </c>
      <c r="LN204">
        <v>0</v>
      </c>
      <c r="LO204">
        <v>0</v>
      </c>
    </row>
    <row r="205" spans="1:327" x14ac:dyDescent="0.45">
      <c r="A205">
        <v>8891200</v>
      </c>
      <c r="B205" s="1">
        <v>45248.631712962961</v>
      </c>
      <c r="C205">
        <v>2</v>
      </c>
      <c r="D205">
        <v>52</v>
      </c>
      <c r="E205">
        <v>9</v>
      </c>
      <c r="F205">
        <v>13</v>
      </c>
      <c r="G205">
        <v>3</v>
      </c>
      <c r="H205">
        <v>1</v>
      </c>
      <c r="I205">
        <v>1</v>
      </c>
      <c r="J205">
        <v>2</v>
      </c>
      <c r="K205">
        <v>2</v>
      </c>
      <c r="L205">
        <v>3</v>
      </c>
      <c r="M205" t="s">
        <v>327</v>
      </c>
      <c r="N205">
        <v>10</v>
      </c>
      <c r="O205" t="s">
        <v>332</v>
      </c>
      <c r="P205">
        <v>1</v>
      </c>
      <c r="Q205" t="s">
        <v>837</v>
      </c>
      <c r="R205">
        <v>0</v>
      </c>
      <c r="S205">
        <v>0</v>
      </c>
      <c r="T205">
        <v>0</v>
      </c>
      <c r="U205">
        <v>1</v>
      </c>
      <c r="V205">
        <v>1</v>
      </c>
      <c r="W205">
        <v>0</v>
      </c>
      <c r="X205">
        <v>0</v>
      </c>
      <c r="Y205">
        <v>1</v>
      </c>
      <c r="Z205">
        <v>0</v>
      </c>
      <c r="AA205">
        <v>0</v>
      </c>
      <c r="AB205">
        <v>0</v>
      </c>
      <c r="AC205">
        <v>0</v>
      </c>
      <c r="AD205" t="s">
        <v>327</v>
      </c>
      <c r="AE205">
        <v>9</v>
      </c>
      <c r="AF205" t="s">
        <v>327</v>
      </c>
      <c r="AG205">
        <v>5</v>
      </c>
      <c r="AH205" t="s">
        <v>327</v>
      </c>
      <c r="AI205">
        <v>1</v>
      </c>
      <c r="AJ205">
        <v>0</v>
      </c>
      <c r="AK205">
        <v>0</v>
      </c>
      <c r="AL205">
        <v>0</v>
      </c>
      <c r="AM205">
        <v>0</v>
      </c>
      <c r="AN205">
        <v>0</v>
      </c>
      <c r="AO205">
        <v>0</v>
      </c>
      <c r="AP205">
        <v>0</v>
      </c>
      <c r="AQ205">
        <v>0</v>
      </c>
      <c r="AR205">
        <v>0</v>
      </c>
      <c r="AS205">
        <v>0</v>
      </c>
      <c r="AT205">
        <v>0</v>
      </c>
      <c r="AU205">
        <v>0</v>
      </c>
      <c r="AV205">
        <v>1</v>
      </c>
      <c r="AW205">
        <v>0</v>
      </c>
      <c r="AX205">
        <v>0</v>
      </c>
      <c r="AY205">
        <v>0</v>
      </c>
      <c r="AZ205">
        <v>0</v>
      </c>
      <c r="BA205">
        <v>0</v>
      </c>
      <c r="BB205">
        <v>0</v>
      </c>
      <c r="BC205">
        <v>0</v>
      </c>
      <c r="BD205">
        <v>0</v>
      </c>
      <c r="BE205">
        <v>0</v>
      </c>
      <c r="BF205">
        <v>0</v>
      </c>
      <c r="BG205">
        <v>0</v>
      </c>
      <c r="BH205">
        <v>0</v>
      </c>
      <c r="BI205">
        <v>0</v>
      </c>
      <c r="BJ205">
        <v>1</v>
      </c>
      <c r="BK205">
        <v>0</v>
      </c>
      <c r="BL205" t="s">
        <v>838</v>
      </c>
      <c r="BM205" t="s">
        <v>839</v>
      </c>
      <c r="BN205">
        <v>1</v>
      </c>
      <c r="BO205">
        <v>1</v>
      </c>
      <c r="BP205" t="s">
        <v>840</v>
      </c>
      <c r="BQ205">
        <v>0</v>
      </c>
      <c r="BR205">
        <v>0</v>
      </c>
      <c r="BS205">
        <v>0</v>
      </c>
      <c r="BT205">
        <v>0</v>
      </c>
      <c r="BU205">
        <v>0</v>
      </c>
      <c r="BV205">
        <v>1</v>
      </c>
      <c r="BW205">
        <v>0</v>
      </c>
      <c r="BX205">
        <v>0</v>
      </c>
      <c r="BY205">
        <v>0</v>
      </c>
      <c r="BZ205">
        <v>0</v>
      </c>
      <c r="CA205">
        <v>0</v>
      </c>
      <c r="CB205">
        <v>0</v>
      </c>
      <c r="CC205">
        <v>0</v>
      </c>
      <c r="CD205">
        <v>0</v>
      </c>
      <c r="CE205">
        <v>1</v>
      </c>
      <c r="CF205">
        <v>0</v>
      </c>
      <c r="CG205">
        <v>0</v>
      </c>
      <c r="CH205">
        <v>0</v>
      </c>
      <c r="CI205">
        <v>0</v>
      </c>
      <c r="CJ205">
        <v>0</v>
      </c>
      <c r="CK205">
        <v>0</v>
      </c>
      <c r="CL205">
        <v>0</v>
      </c>
      <c r="CM205">
        <v>0</v>
      </c>
      <c r="CN205">
        <v>0</v>
      </c>
      <c r="CO205">
        <v>1</v>
      </c>
      <c r="CP205">
        <v>0</v>
      </c>
      <c r="CQ205">
        <v>0</v>
      </c>
      <c r="CR205">
        <v>0</v>
      </c>
      <c r="CS205">
        <v>0</v>
      </c>
      <c r="CT205">
        <v>0</v>
      </c>
      <c r="CU205">
        <v>0</v>
      </c>
      <c r="CV205">
        <v>0</v>
      </c>
      <c r="CW205">
        <v>0</v>
      </c>
      <c r="CX205">
        <v>0</v>
      </c>
      <c r="CY205">
        <v>0</v>
      </c>
      <c r="CZ205">
        <v>0</v>
      </c>
      <c r="DA205">
        <v>0</v>
      </c>
      <c r="DB205">
        <v>0</v>
      </c>
      <c r="DC205" t="s">
        <v>327</v>
      </c>
      <c r="DD205" t="s">
        <v>327</v>
      </c>
      <c r="DE205">
        <v>2</v>
      </c>
      <c r="DF205">
        <v>3</v>
      </c>
      <c r="DG205" t="s">
        <v>327</v>
      </c>
      <c r="DH205">
        <v>1</v>
      </c>
      <c r="DI205" t="s">
        <v>841</v>
      </c>
      <c r="DJ205" t="s">
        <v>842</v>
      </c>
      <c r="DK205" t="s">
        <v>327</v>
      </c>
      <c r="DL205" t="s">
        <v>327</v>
      </c>
      <c r="DM205" t="s">
        <v>327</v>
      </c>
      <c r="DN205" t="s">
        <v>327</v>
      </c>
      <c r="DO205">
        <v>1</v>
      </c>
      <c r="DP205">
        <v>1</v>
      </c>
      <c r="DQ205">
        <v>0</v>
      </c>
      <c r="DR205">
        <v>1</v>
      </c>
      <c r="DS205">
        <v>1</v>
      </c>
      <c r="DT205">
        <v>1</v>
      </c>
      <c r="DU205">
        <v>1</v>
      </c>
      <c r="DV205">
        <v>1</v>
      </c>
      <c r="DW205">
        <v>0</v>
      </c>
      <c r="DX205">
        <v>0</v>
      </c>
      <c r="DY205">
        <v>0</v>
      </c>
      <c r="DZ205">
        <v>0</v>
      </c>
      <c r="EA205">
        <v>0</v>
      </c>
      <c r="EB205">
        <v>1</v>
      </c>
      <c r="EC205">
        <v>0</v>
      </c>
      <c r="ED205">
        <v>0</v>
      </c>
      <c r="EE205">
        <v>0</v>
      </c>
      <c r="EF205">
        <v>0</v>
      </c>
      <c r="EG205">
        <v>0</v>
      </c>
      <c r="EH205">
        <v>0</v>
      </c>
      <c r="EI205">
        <v>0</v>
      </c>
      <c r="EJ205">
        <v>0</v>
      </c>
      <c r="EK205">
        <v>0</v>
      </c>
      <c r="EL205">
        <v>0</v>
      </c>
      <c r="EM205">
        <v>0</v>
      </c>
      <c r="EN205">
        <v>0</v>
      </c>
      <c r="EO205" t="s">
        <v>327</v>
      </c>
      <c r="EP205" t="s">
        <v>327</v>
      </c>
      <c r="EQ205">
        <v>1</v>
      </c>
      <c r="ER205">
        <v>1</v>
      </c>
      <c r="ES205">
        <v>1</v>
      </c>
      <c r="ET205">
        <v>1</v>
      </c>
      <c r="EU205">
        <v>1</v>
      </c>
      <c r="EV205">
        <v>1</v>
      </c>
      <c r="EW205">
        <v>1</v>
      </c>
      <c r="EX205">
        <v>1</v>
      </c>
      <c r="EY205">
        <v>1</v>
      </c>
      <c r="EZ205">
        <v>1</v>
      </c>
      <c r="FA205">
        <v>1</v>
      </c>
      <c r="FB205">
        <v>1</v>
      </c>
      <c r="FC205">
        <v>1</v>
      </c>
      <c r="FD205">
        <v>1</v>
      </c>
      <c r="FE205">
        <v>1</v>
      </c>
      <c r="FF205">
        <v>0</v>
      </c>
      <c r="FG205">
        <v>1</v>
      </c>
      <c r="FH205">
        <v>1</v>
      </c>
      <c r="FI205">
        <v>1</v>
      </c>
      <c r="FJ205">
        <v>0</v>
      </c>
      <c r="FK205">
        <v>0</v>
      </c>
      <c r="FL205">
        <v>0</v>
      </c>
      <c r="FM205">
        <v>0</v>
      </c>
      <c r="FN205">
        <v>0</v>
      </c>
      <c r="FO205">
        <v>0</v>
      </c>
      <c r="FP205">
        <v>0</v>
      </c>
      <c r="FQ205">
        <v>0</v>
      </c>
      <c r="FR205">
        <v>0</v>
      </c>
      <c r="FS205">
        <v>0</v>
      </c>
      <c r="FT205">
        <v>0</v>
      </c>
      <c r="FU205">
        <v>0</v>
      </c>
      <c r="FV205">
        <v>0</v>
      </c>
      <c r="FW205">
        <v>0</v>
      </c>
      <c r="FX205">
        <v>0</v>
      </c>
      <c r="FY205">
        <v>0</v>
      </c>
      <c r="FZ205">
        <v>1</v>
      </c>
      <c r="GA205">
        <v>0</v>
      </c>
      <c r="GB205">
        <v>0</v>
      </c>
      <c r="GC205">
        <v>0</v>
      </c>
      <c r="GD205">
        <v>0</v>
      </c>
      <c r="GE205">
        <v>0</v>
      </c>
      <c r="GF205">
        <v>0</v>
      </c>
      <c r="GG205" t="s">
        <v>327</v>
      </c>
      <c r="GH205" t="s">
        <v>327</v>
      </c>
      <c r="GI205">
        <v>2</v>
      </c>
      <c r="GK205" t="s">
        <v>327</v>
      </c>
      <c r="GL205">
        <v>1</v>
      </c>
      <c r="GM205">
        <v>0</v>
      </c>
      <c r="GN205">
        <v>0</v>
      </c>
      <c r="GO205">
        <v>1</v>
      </c>
      <c r="GP205">
        <v>0</v>
      </c>
      <c r="GQ205">
        <v>1</v>
      </c>
      <c r="GR205">
        <v>1</v>
      </c>
      <c r="GS205">
        <v>0</v>
      </c>
      <c r="GT205">
        <v>1</v>
      </c>
      <c r="GU205">
        <v>1</v>
      </c>
      <c r="GV205">
        <v>1</v>
      </c>
      <c r="GW205">
        <v>1</v>
      </c>
      <c r="GX205">
        <v>0</v>
      </c>
      <c r="GY205">
        <v>0</v>
      </c>
      <c r="GZ205">
        <v>2</v>
      </c>
      <c r="HF205" t="s">
        <v>327</v>
      </c>
      <c r="HG205">
        <v>1</v>
      </c>
      <c r="HH205">
        <v>5</v>
      </c>
      <c r="HI205">
        <v>5</v>
      </c>
      <c r="HJ205">
        <v>0</v>
      </c>
      <c r="HK205">
        <v>0</v>
      </c>
      <c r="HL205">
        <v>0</v>
      </c>
      <c r="HM205">
        <v>1</v>
      </c>
      <c r="HN205">
        <v>0</v>
      </c>
      <c r="HO205">
        <v>1</v>
      </c>
      <c r="HP205">
        <v>1</v>
      </c>
      <c r="HQ205">
        <v>1</v>
      </c>
      <c r="HR205">
        <v>0</v>
      </c>
      <c r="HS205">
        <v>1</v>
      </c>
      <c r="HT205">
        <v>1</v>
      </c>
      <c r="HU205">
        <v>0</v>
      </c>
      <c r="HV205">
        <v>0</v>
      </c>
      <c r="HW205">
        <v>0</v>
      </c>
      <c r="HX205">
        <v>0</v>
      </c>
      <c r="HY205">
        <v>0</v>
      </c>
      <c r="HZ205">
        <v>1</v>
      </c>
      <c r="IA205">
        <v>0</v>
      </c>
      <c r="IB205">
        <v>0</v>
      </c>
      <c r="IC205">
        <v>0</v>
      </c>
      <c r="ID205">
        <v>0</v>
      </c>
      <c r="IE205">
        <v>0</v>
      </c>
      <c r="IF205">
        <v>0</v>
      </c>
      <c r="IG205">
        <v>0</v>
      </c>
      <c r="IH205">
        <v>0</v>
      </c>
      <c r="II205">
        <v>0</v>
      </c>
      <c r="IJ205" t="s">
        <v>327</v>
      </c>
      <c r="IK205" t="s">
        <v>327</v>
      </c>
      <c r="IL205">
        <v>0</v>
      </c>
      <c r="IM205">
        <v>0</v>
      </c>
      <c r="IN205">
        <v>0</v>
      </c>
      <c r="IO205">
        <v>0</v>
      </c>
      <c r="IP205">
        <v>0</v>
      </c>
      <c r="IQ205">
        <v>1</v>
      </c>
      <c r="IR205" t="s">
        <v>327</v>
      </c>
      <c r="IS205">
        <v>2</v>
      </c>
      <c r="IT205">
        <v>2</v>
      </c>
      <c r="IU205">
        <v>2</v>
      </c>
      <c r="IV205">
        <v>0</v>
      </c>
      <c r="IW205">
        <v>0</v>
      </c>
      <c r="IX205">
        <v>0</v>
      </c>
      <c r="IY205">
        <v>1</v>
      </c>
      <c r="IZ205">
        <v>1</v>
      </c>
      <c r="JA205">
        <v>1</v>
      </c>
      <c r="JB205">
        <v>0</v>
      </c>
      <c r="JC205">
        <v>1</v>
      </c>
      <c r="JD205">
        <v>1</v>
      </c>
      <c r="JE205">
        <v>0</v>
      </c>
      <c r="JF205">
        <v>0</v>
      </c>
      <c r="JG205" t="s">
        <v>327</v>
      </c>
      <c r="JH205">
        <v>1</v>
      </c>
      <c r="JI205">
        <v>0</v>
      </c>
      <c r="JJ205">
        <v>0</v>
      </c>
      <c r="JK205">
        <v>0</v>
      </c>
      <c r="JL205">
        <v>0</v>
      </c>
      <c r="JM205">
        <v>0</v>
      </c>
      <c r="JN205">
        <v>0</v>
      </c>
      <c r="JO205">
        <v>0</v>
      </c>
      <c r="JP205">
        <v>0</v>
      </c>
      <c r="JQ205">
        <v>0</v>
      </c>
      <c r="JR205">
        <v>0</v>
      </c>
      <c r="JS205">
        <v>0</v>
      </c>
      <c r="JT205">
        <v>0</v>
      </c>
      <c r="JU205">
        <v>0</v>
      </c>
      <c r="JV205">
        <v>0</v>
      </c>
      <c r="JW205">
        <v>1</v>
      </c>
      <c r="JX205">
        <v>0</v>
      </c>
      <c r="JY205">
        <v>0</v>
      </c>
      <c r="JZ205">
        <v>0</v>
      </c>
      <c r="KA205">
        <v>0</v>
      </c>
      <c r="KB205">
        <v>0</v>
      </c>
      <c r="KC205">
        <v>0</v>
      </c>
      <c r="KD205">
        <v>0</v>
      </c>
      <c r="KE205">
        <v>0</v>
      </c>
      <c r="KF205">
        <v>0</v>
      </c>
      <c r="KG205">
        <v>0</v>
      </c>
      <c r="KH205">
        <v>0</v>
      </c>
      <c r="KI205">
        <v>0</v>
      </c>
      <c r="KJ205">
        <v>0</v>
      </c>
      <c r="KK205">
        <v>0</v>
      </c>
      <c r="KL205">
        <v>1</v>
      </c>
      <c r="KM205">
        <v>0</v>
      </c>
      <c r="KN205">
        <v>0</v>
      </c>
      <c r="KO205">
        <v>0</v>
      </c>
      <c r="KP205">
        <v>0</v>
      </c>
      <c r="KQ205">
        <v>0</v>
      </c>
      <c r="KR205">
        <v>0</v>
      </c>
      <c r="KS205">
        <v>0</v>
      </c>
      <c r="KT205">
        <v>0</v>
      </c>
      <c r="KU205">
        <v>0</v>
      </c>
      <c r="KV205">
        <v>0</v>
      </c>
      <c r="KW205">
        <v>0</v>
      </c>
      <c r="KX205">
        <v>0</v>
      </c>
      <c r="KY205">
        <v>0</v>
      </c>
      <c r="KZ205">
        <v>0</v>
      </c>
      <c r="LA205">
        <v>1</v>
      </c>
      <c r="LB205">
        <v>0</v>
      </c>
      <c r="LC205">
        <v>0</v>
      </c>
      <c r="LD205">
        <v>0</v>
      </c>
      <c r="LE205">
        <v>0</v>
      </c>
      <c r="LF205">
        <v>0</v>
      </c>
      <c r="LG205">
        <v>0</v>
      </c>
      <c r="LH205">
        <v>0</v>
      </c>
      <c r="LI205">
        <v>0</v>
      </c>
      <c r="LJ205">
        <v>0</v>
      </c>
      <c r="LK205">
        <v>0</v>
      </c>
      <c r="LL205">
        <v>0</v>
      </c>
      <c r="LM205">
        <v>0</v>
      </c>
      <c r="LN205">
        <v>0</v>
      </c>
      <c r="LO205">
        <v>0</v>
      </c>
    </row>
    <row r="206" spans="1:327" x14ac:dyDescent="0.45">
      <c r="A206">
        <v>8908261</v>
      </c>
      <c r="B206" s="1">
        <v>45248.300509259258</v>
      </c>
      <c r="C206">
        <v>1</v>
      </c>
      <c r="D206">
        <v>63</v>
      </c>
      <c r="E206">
        <v>11</v>
      </c>
      <c r="F206">
        <v>13</v>
      </c>
      <c r="G206">
        <v>3</v>
      </c>
      <c r="H206">
        <v>2</v>
      </c>
      <c r="I206">
        <v>2</v>
      </c>
      <c r="J206">
        <v>5</v>
      </c>
      <c r="K206">
        <v>3</v>
      </c>
      <c r="L206">
        <v>4</v>
      </c>
      <c r="M206" t="s">
        <v>327</v>
      </c>
      <c r="N206">
        <v>5</v>
      </c>
      <c r="O206" t="s">
        <v>381</v>
      </c>
      <c r="P206">
        <v>1</v>
      </c>
      <c r="Q206" t="s">
        <v>843</v>
      </c>
      <c r="R206">
        <v>1</v>
      </c>
      <c r="S206">
        <v>0</v>
      </c>
      <c r="T206">
        <v>1</v>
      </c>
      <c r="U206">
        <v>0</v>
      </c>
      <c r="V206">
        <v>0</v>
      </c>
      <c r="W206">
        <v>0</v>
      </c>
      <c r="X206">
        <v>0</v>
      </c>
      <c r="Y206">
        <v>0</v>
      </c>
      <c r="Z206">
        <v>0</v>
      </c>
      <c r="AA206">
        <v>0</v>
      </c>
      <c r="AB206">
        <v>0</v>
      </c>
      <c r="AC206">
        <v>0</v>
      </c>
      <c r="AD206" t="s">
        <v>327</v>
      </c>
      <c r="AE206">
        <v>9</v>
      </c>
      <c r="AF206" t="s">
        <v>327</v>
      </c>
      <c r="AG206">
        <v>2</v>
      </c>
      <c r="AH206" t="s">
        <v>327</v>
      </c>
      <c r="AI206">
        <v>2</v>
      </c>
      <c r="BL206" t="s">
        <v>327</v>
      </c>
      <c r="BM206" t="s">
        <v>327</v>
      </c>
      <c r="BN206">
        <v>2</v>
      </c>
      <c r="BP206" t="s">
        <v>327</v>
      </c>
      <c r="DC206" t="s">
        <v>327</v>
      </c>
      <c r="DD206" t="s">
        <v>327</v>
      </c>
      <c r="DE206">
        <v>2</v>
      </c>
      <c r="DF206">
        <v>2</v>
      </c>
      <c r="DG206" t="s">
        <v>327</v>
      </c>
      <c r="DH206">
        <v>2</v>
      </c>
      <c r="DI206" t="s">
        <v>327</v>
      </c>
      <c r="DJ206" t="s">
        <v>327</v>
      </c>
      <c r="DK206" t="s">
        <v>327</v>
      </c>
      <c r="DL206" t="s">
        <v>327</v>
      </c>
      <c r="DM206" t="s">
        <v>327</v>
      </c>
      <c r="DN206" t="s">
        <v>327</v>
      </c>
      <c r="DO206">
        <v>0</v>
      </c>
      <c r="DP206">
        <v>0</v>
      </c>
      <c r="DQ206">
        <v>0</v>
      </c>
      <c r="DR206">
        <v>0</v>
      </c>
      <c r="DS206">
        <v>0</v>
      </c>
      <c r="DT206">
        <v>0</v>
      </c>
      <c r="DU206">
        <v>0</v>
      </c>
      <c r="DV206">
        <v>0</v>
      </c>
      <c r="DW206">
        <v>0</v>
      </c>
      <c r="DX206">
        <v>0</v>
      </c>
      <c r="DY206">
        <v>0</v>
      </c>
      <c r="DZ206">
        <v>0</v>
      </c>
      <c r="EA206">
        <v>1</v>
      </c>
      <c r="EB206">
        <v>0</v>
      </c>
      <c r="EC206">
        <v>0</v>
      </c>
      <c r="ED206">
        <v>0</v>
      </c>
      <c r="EE206">
        <v>0</v>
      </c>
      <c r="EF206">
        <v>0</v>
      </c>
      <c r="EG206">
        <v>0</v>
      </c>
      <c r="EH206">
        <v>0</v>
      </c>
      <c r="EI206">
        <v>0</v>
      </c>
      <c r="EJ206">
        <v>0</v>
      </c>
      <c r="EK206">
        <v>0</v>
      </c>
      <c r="EL206">
        <v>0</v>
      </c>
      <c r="EM206">
        <v>0</v>
      </c>
      <c r="EN206">
        <v>1</v>
      </c>
      <c r="EO206" t="s">
        <v>327</v>
      </c>
      <c r="EP206" t="s">
        <v>327</v>
      </c>
      <c r="EQ206">
        <v>1</v>
      </c>
      <c r="ER206">
        <v>0</v>
      </c>
      <c r="ES206">
        <v>0</v>
      </c>
      <c r="ET206">
        <v>0</v>
      </c>
      <c r="EU206">
        <v>0</v>
      </c>
      <c r="EV206">
        <v>0</v>
      </c>
      <c r="EW206">
        <v>0</v>
      </c>
      <c r="EX206">
        <v>0</v>
      </c>
      <c r="EY206">
        <v>0</v>
      </c>
      <c r="EZ206">
        <v>0</v>
      </c>
      <c r="FA206">
        <v>0</v>
      </c>
      <c r="FB206">
        <v>0</v>
      </c>
      <c r="FC206">
        <v>0</v>
      </c>
      <c r="FD206">
        <v>0</v>
      </c>
      <c r="FE206">
        <v>1</v>
      </c>
      <c r="FF206">
        <v>0</v>
      </c>
      <c r="FG206">
        <v>0</v>
      </c>
      <c r="FH206">
        <v>0</v>
      </c>
      <c r="FI206">
        <v>1</v>
      </c>
      <c r="FJ206">
        <v>0</v>
      </c>
      <c r="FK206">
        <v>0</v>
      </c>
      <c r="FL206">
        <v>1</v>
      </c>
      <c r="FM206">
        <v>0</v>
      </c>
      <c r="FN206">
        <v>0</v>
      </c>
      <c r="FO206">
        <v>0</v>
      </c>
      <c r="FP206">
        <v>0</v>
      </c>
      <c r="FQ206">
        <v>0</v>
      </c>
      <c r="FR206">
        <v>0</v>
      </c>
      <c r="FS206">
        <v>0</v>
      </c>
      <c r="FT206">
        <v>0</v>
      </c>
      <c r="FU206">
        <v>0</v>
      </c>
      <c r="FV206">
        <v>0</v>
      </c>
      <c r="FW206">
        <v>0</v>
      </c>
      <c r="FX206">
        <v>0</v>
      </c>
      <c r="FY206">
        <v>0</v>
      </c>
      <c r="FZ206">
        <v>0</v>
      </c>
      <c r="GA206">
        <v>0</v>
      </c>
      <c r="GB206">
        <v>0</v>
      </c>
      <c r="GC206">
        <v>0</v>
      </c>
      <c r="GD206">
        <v>0</v>
      </c>
      <c r="GE206">
        <v>0</v>
      </c>
      <c r="GF206">
        <v>0</v>
      </c>
      <c r="GG206" t="s">
        <v>327</v>
      </c>
      <c r="GH206" t="s">
        <v>327</v>
      </c>
      <c r="GI206">
        <v>2</v>
      </c>
      <c r="GK206" t="s">
        <v>327</v>
      </c>
      <c r="GL206">
        <v>0</v>
      </c>
      <c r="GM206">
        <v>0</v>
      </c>
      <c r="GN206">
        <v>0</v>
      </c>
      <c r="GO206">
        <v>0</v>
      </c>
      <c r="GP206">
        <v>1</v>
      </c>
      <c r="GQ206">
        <v>0</v>
      </c>
      <c r="GR206">
        <v>0</v>
      </c>
      <c r="GS206">
        <v>0</v>
      </c>
      <c r="GT206">
        <v>1</v>
      </c>
      <c r="GU206">
        <v>0</v>
      </c>
      <c r="GV206">
        <v>0</v>
      </c>
      <c r="GW206">
        <v>0</v>
      </c>
      <c r="GX206">
        <v>0</v>
      </c>
      <c r="GY206">
        <v>0</v>
      </c>
      <c r="GZ206">
        <v>2</v>
      </c>
      <c r="HF206" t="s">
        <v>327</v>
      </c>
      <c r="HG206">
        <v>2</v>
      </c>
      <c r="HH206">
        <v>5</v>
      </c>
      <c r="HI206">
        <v>2</v>
      </c>
      <c r="HJ206">
        <v>0</v>
      </c>
      <c r="HK206">
        <v>0</v>
      </c>
      <c r="HL206">
        <v>1</v>
      </c>
      <c r="HM206">
        <v>1</v>
      </c>
      <c r="HN206">
        <v>0</v>
      </c>
      <c r="HO206">
        <v>1</v>
      </c>
      <c r="HP206">
        <v>1</v>
      </c>
      <c r="HQ206">
        <v>0</v>
      </c>
      <c r="HR206">
        <v>0</v>
      </c>
      <c r="HS206">
        <v>0</v>
      </c>
      <c r="HT206">
        <v>0</v>
      </c>
      <c r="HU206">
        <v>0</v>
      </c>
      <c r="HV206">
        <v>0</v>
      </c>
      <c r="HW206">
        <v>0</v>
      </c>
      <c r="HX206">
        <v>0</v>
      </c>
      <c r="HY206">
        <v>0</v>
      </c>
      <c r="HZ206">
        <v>1</v>
      </c>
      <c r="IA206">
        <v>0</v>
      </c>
      <c r="IB206">
        <v>0</v>
      </c>
      <c r="IC206">
        <v>0</v>
      </c>
      <c r="ID206">
        <v>0</v>
      </c>
      <c r="IE206">
        <v>0</v>
      </c>
      <c r="IF206">
        <v>0</v>
      </c>
      <c r="IG206">
        <v>0</v>
      </c>
      <c r="IH206">
        <v>0</v>
      </c>
      <c r="II206">
        <v>0</v>
      </c>
      <c r="IJ206" t="s">
        <v>327</v>
      </c>
      <c r="IK206" t="s">
        <v>327</v>
      </c>
      <c r="IL206">
        <v>0</v>
      </c>
      <c r="IM206">
        <v>1</v>
      </c>
      <c r="IN206">
        <v>0</v>
      </c>
      <c r="IO206">
        <v>0</v>
      </c>
      <c r="IP206">
        <v>0</v>
      </c>
      <c r="IQ206">
        <v>0</v>
      </c>
      <c r="IR206" t="s">
        <v>327</v>
      </c>
      <c r="IS206">
        <v>2</v>
      </c>
      <c r="IT206">
        <v>2</v>
      </c>
      <c r="IU206">
        <v>2</v>
      </c>
      <c r="IV206">
        <v>0</v>
      </c>
      <c r="IW206">
        <v>0</v>
      </c>
      <c r="IX206">
        <v>0</v>
      </c>
      <c r="IY206">
        <v>0</v>
      </c>
      <c r="IZ206">
        <v>0</v>
      </c>
      <c r="JA206">
        <v>0</v>
      </c>
      <c r="JB206">
        <v>1</v>
      </c>
      <c r="JC206">
        <v>1</v>
      </c>
      <c r="JD206">
        <v>0</v>
      </c>
      <c r="JE206">
        <v>0</v>
      </c>
      <c r="JF206">
        <v>0</v>
      </c>
      <c r="JG206" t="s">
        <v>327</v>
      </c>
      <c r="JH206">
        <v>1</v>
      </c>
      <c r="JI206">
        <v>1</v>
      </c>
      <c r="JJ206">
        <v>1</v>
      </c>
      <c r="JK206">
        <v>1</v>
      </c>
      <c r="JL206">
        <v>1</v>
      </c>
      <c r="JM206">
        <v>0</v>
      </c>
      <c r="JN206">
        <v>0</v>
      </c>
      <c r="JO206">
        <v>0</v>
      </c>
      <c r="JP206">
        <v>0</v>
      </c>
      <c r="JQ206">
        <v>0</v>
      </c>
      <c r="JR206">
        <v>0</v>
      </c>
      <c r="JS206">
        <v>0</v>
      </c>
      <c r="JT206">
        <v>0</v>
      </c>
      <c r="JU206">
        <v>0</v>
      </c>
      <c r="JV206">
        <v>0</v>
      </c>
      <c r="JW206">
        <v>1</v>
      </c>
      <c r="JX206">
        <v>1</v>
      </c>
      <c r="JY206">
        <v>1</v>
      </c>
      <c r="JZ206">
        <v>1</v>
      </c>
      <c r="KA206">
        <v>1</v>
      </c>
      <c r="KB206">
        <v>0</v>
      </c>
      <c r="KC206">
        <v>0</v>
      </c>
      <c r="KD206">
        <v>0</v>
      </c>
      <c r="KE206">
        <v>0</v>
      </c>
      <c r="KF206">
        <v>0</v>
      </c>
      <c r="KG206">
        <v>0</v>
      </c>
      <c r="KH206">
        <v>0</v>
      </c>
      <c r="KI206">
        <v>0</v>
      </c>
      <c r="KJ206">
        <v>0</v>
      </c>
      <c r="KK206">
        <v>0</v>
      </c>
      <c r="KL206">
        <v>1</v>
      </c>
      <c r="KM206">
        <v>1</v>
      </c>
      <c r="KN206">
        <v>1</v>
      </c>
      <c r="KO206">
        <v>1</v>
      </c>
      <c r="KP206">
        <v>1</v>
      </c>
      <c r="KQ206">
        <v>0</v>
      </c>
      <c r="KR206">
        <v>0</v>
      </c>
      <c r="KS206">
        <v>0</v>
      </c>
      <c r="KT206">
        <v>0</v>
      </c>
      <c r="KU206">
        <v>0</v>
      </c>
      <c r="KV206">
        <v>0</v>
      </c>
      <c r="KW206">
        <v>0</v>
      </c>
      <c r="KX206">
        <v>0</v>
      </c>
      <c r="KY206">
        <v>0</v>
      </c>
      <c r="KZ206">
        <v>0</v>
      </c>
      <c r="LA206">
        <v>1</v>
      </c>
      <c r="LB206">
        <v>1</v>
      </c>
      <c r="LC206">
        <v>1</v>
      </c>
      <c r="LD206">
        <v>1</v>
      </c>
      <c r="LE206">
        <v>1</v>
      </c>
      <c r="LF206">
        <v>0</v>
      </c>
      <c r="LG206">
        <v>0</v>
      </c>
      <c r="LH206">
        <v>0</v>
      </c>
      <c r="LI206">
        <v>0</v>
      </c>
      <c r="LJ206">
        <v>0</v>
      </c>
      <c r="LK206">
        <v>0</v>
      </c>
      <c r="LL206">
        <v>0</v>
      </c>
      <c r="LM206">
        <v>0</v>
      </c>
      <c r="LN206">
        <v>0</v>
      </c>
      <c r="LO206">
        <v>0</v>
      </c>
    </row>
    <row r="207" spans="1:327" x14ac:dyDescent="0.45">
      <c r="A207">
        <v>8980312</v>
      </c>
      <c r="B207" s="1">
        <v>45247.893993055557</v>
      </c>
      <c r="C207">
        <v>1</v>
      </c>
      <c r="D207">
        <v>43</v>
      </c>
      <c r="E207">
        <v>7</v>
      </c>
      <c r="F207">
        <v>13</v>
      </c>
      <c r="G207">
        <v>3</v>
      </c>
      <c r="H207">
        <v>2</v>
      </c>
      <c r="I207">
        <v>2</v>
      </c>
      <c r="J207">
        <v>5</v>
      </c>
      <c r="K207">
        <v>4</v>
      </c>
      <c r="L207">
        <v>11</v>
      </c>
      <c r="M207" t="s">
        <v>327</v>
      </c>
      <c r="N207">
        <v>3</v>
      </c>
      <c r="O207" t="s">
        <v>377</v>
      </c>
      <c r="P207">
        <v>1</v>
      </c>
      <c r="Q207" t="s">
        <v>844</v>
      </c>
      <c r="R207">
        <v>0</v>
      </c>
      <c r="S207">
        <v>0</v>
      </c>
      <c r="T207">
        <v>0</v>
      </c>
      <c r="U207">
        <v>0</v>
      </c>
      <c r="V207">
        <v>0</v>
      </c>
      <c r="W207">
        <v>0</v>
      </c>
      <c r="X207">
        <v>0</v>
      </c>
      <c r="Y207">
        <v>0</v>
      </c>
      <c r="Z207">
        <v>1</v>
      </c>
      <c r="AA207">
        <v>0</v>
      </c>
      <c r="AB207">
        <v>0</v>
      </c>
      <c r="AC207">
        <v>0</v>
      </c>
      <c r="AD207" t="s">
        <v>327</v>
      </c>
      <c r="AE207">
        <v>9</v>
      </c>
      <c r="AF207" t="s">
        <v>327</v>
      </c>
      <c r="AG207">
        <v>2</v>
      </c>
      <c r="AH207" t="s">
        <v>327</v>
      </c>
      <c r="AI207">
        <v>2</v>
      </c>
      <c r="BL207" t="s">
        <v>327</v>
      </c>
      <c r="BM207" t="s">
        <v>327</v>
      </c>
      <c r="BN207">
        <v>1</v>
      </c>
      <c r="BO207">
        <v>1</v>
      </c>
      <c r="BP207" t="s">
        <v>845</v>
      </c>
      <c r="BQ207">
        <v>0</v>
      </c>
      <c r="BR207">
        <v>0</v>
      </c>
      <c r="BS207">
        <v>0</v>
      </c>
      <c r="BT207">
        <v>0</v>
      </c>
      <c r="BU207">
        <v>0</v>
      </c>
      <c r="BV207">
        <v>0</v>
      </c>
      <c r="BW207">
        <v>0</v>
      </c>
      <c r="BX207">
        <v>0</v>
      </c>
      <c r="BY207">
        <v>0</v>
      </c>
      <c r="BZ207">
        <v>0</v>
      </c>
      <c r="CA207">
        <v>0</v>
      </c>
      <c r="CB207">
        <v>0</v>
      </c>
      <c r="CC207">
        <v>0</v>
      </c>
      <c r="CD207">
        <v>0</v>
      </c>
      <c r="CE207">
        <v>0</v>
      </c>
      <c r="CF207">
        <v>0</v>
      </c>
      <c r="CG207">
        <v>0</v>
      </c>
      <c r="CH207">
        <v>0</v>
      </c>
      <c r="CI207">
        <v>1</v>
      </c>
      <c r="CJ207">
        <v>0</v>
      </c>
      <c r="CK207">
        <v>0</v>
      </c>
      <c r="CL207">
        <v>0</v>
      </c>
      <c r="CM207">
        <v>0</v>
      </c>
      <c r="CN207">
        <v>0</v>
      </c>
      <c r="CO207">
        <v>0</v>
      </c>
      <c r="CP207">
        <v>0</v>
      </c>
      <c r="CQ207">
        <v>0</v>
      </c>
      <c r="CR207">
        <v>0</v>
      </c>
      <c r="CS207">
        <v>0</v>
      </c>
      <c r="CT207">
        <v>0</v>
      </c>
      <c r="CU207">
        <v>0</v>
      </c>
      <c r="CV207">
        <v>0</v>
      </c>
      <c r="CW207">
        <v>0</v>
      </c>
      <c r="CX207">
        <v>0</v>
      </c>
      <c r="CY207">
        <v>0</v>
      </c>
      <c r="CZ207">
        <v>0</v>
      </c>
      <c r="DA207">
        <v>0</v>
      </c>
      <c r="DB207">
        <v>1</v>
      </c>
      <c r="DC207" t="s">
        <v>846</v>
      </c>
      <c r="DD207" t="s">
        <v>846</v>
      </c>
      <c r="DE207">
        <v>2</v>
      </c>
      <c r="DF207">
        <v>2</v>
      </c>
      <c r="DG207" t="s">
        <v>327</v>
      </c>
      <c r="DH207">
        <v>1</v>
      </c>
      <c r="DI207" t="s">
        <v>847</v>
      </c>
      <c r="DJ207" t="s">
        <v>848</v>
      </c>
      <c r="DK207" t="s">
        <v>327</v>
      </c>
      <c r="DL207" t="s">
        <v>327</v>
      </c>
      <c r="DM207" t="s">
        <v>327</v>
      </c>
      <c r="DN207" t="s">
        <v>327</v>
      </c>
      <c r="DO207">
        <v>1</v>
      </c>
      <c r="DP207">
        <v>0</v>
      </c>
      <c r="DQ207">
        <v>0</v>
      </c>
      <c r="DR207">
        <v>1</v>
      </c>
      <c r="DS207">
        <v>0</v>
      </c>
      <c r="DT207">
        <v>0</v>
      </c>
      <c r="DU207">
        <v>0</v>
      </c>
      <c r="DV207">
        <v>0</v>
      </c>
      <c r="DW207">
        <v>0</v>
      </c>
      <c r="DX207">
        <v>0</v>
      </c>
      <c r="DY207">
        <v>0</v>
      </c>
      <c r="DZ207">
        <v>0</v>
      </c>
      <c r="EA207">
        <v>0</v>
      </c>
      <c r="EB207">
        <v>1</v>
      </c>
      <c r="EC207">
        <v>0</v>
      </c>
      <c r="ED207">
        <v>0</v>
      </c>
      <c r="EE207">
        <v>0</v>
      </c>
      <c r="EF207">
        <v>0</v>
      </c>
      <c r="EG207">
        <v>0</v>
      </c>
      <c r="EH207">
        <v>0</v>
      </c>
      <c r="EI207">
        <v>0</v>
      </c>
      <c r="EJ207">
        <v>0</v>
      </c>
      <c r="EK207">
        <v>0</v>
      </c>
      <c r="EL207">
        <v>0</v>
      </c>
      <c r="EM207">
        <v>0</v>
      </c>
      <c r="EN207">
        <v>0</v>
      </c>
      <c r="EO207" t="s">
        <v>327</v>
      </c>
      <c r="EP207" t="s">
        <v>327</v>
      </c>
      <c r="EQ207">
        <v>1</v>
      </c>
      <c r="ER207">
        <v>0</v>
      </c>
      <c r="ES207">
        <v>0</v>
      </c>
      <c r="ET207">
        <v>0</v>
      </c>
      <c r="EU207">
        <v>0</v>
      </c>
      <c r="EV207">
        <v>0</v>
      </c>
      <c r="EW207">
        <v>0</v>
      </c>
      <c r="EX207">
        <v>0</v>
      </c>
      <c r="EY207">
        <v>0</v>
      </c>
      <c r="EZ207">
        <v>0</v>
      </c>
      <c r="FA207">
        <v>0</v>
      </c>
      <c r="FB207">
        <v>1</v>
      </c>
      <c r="FC207">
        <v>1</v>
      </c>
      <c r="FD207">
        <v>0</v>
      </c>
      <c r="FE207">
        <v>1</v>
      </c>
      <c r="FF207">
        <v>0</v>
      </c>
      <c r="FG207">
        <v>0</v>
      </c>
      <c r="FH207">
        <v>0</v>
      </c>
      <c r="FI207">
        <v>0</v>
      </c>
      <c r="FJ207">
        <v>0</v>
      </c>
      <c r="FK207">
        <v>0</v>
      </c>
      <c r="FL207">
        <v>0</v>
      </c>
      <c r="FM207">
        <v>0</v>
      </c>
      <c r="FN207">
        <v>0</v>
      </c>
      <c r="FO207">
        <v>0</v>
      </c>
      <c r="FP207">
        <v>0</v>
      </c>
      <c r="FQ207">
        <v>0</v>
      </c>
      <c r="FR207">
        <v>0</v>
      </c>
      <c r="FS207">
        <v>0</v>
      </c>
      <c r="FT207">
        <v>0</v>
      </c>
      <c r="FU207">
        <v>0</v>
      </c>
      <c r="FV207">
        <v>0</v>
      </c>
      <c r="FW207">
        <v>0</v>
      </c>
      <c r="FX207">
        <v>0</v>
      </c>
      <c r="FY207">
        <v>0</v>
      </c>
      <c r="FZ207">
        <v>1</v>
      </c>
      <c r="GA207">
        <v>0</v>
      </c>
      <c r="GB207">
        <v>0</v>
      </c>
      <c r="GC207">
        <v>0</v>
      </c>
      <c r="GD207">
        <v>0</v>
      </c>
      <c r="GE207">
        <v>0</v>
      </c>
      <c r="GF207">
        <v>0</v>
      </c>
      <c r="GG207" t="s">
        <v>327</v>
      </c>
      <c r="GH207" t="s">
        <v>327</v>
      </c>
      <c r="GI207">
        <v>2</v>
      </c>
      <c r="GK207" t="s">
        <v>327</v>
      </c>
      <c r="GL207">
        <v>0</v>
      </c>
      <c r="GM207">
        <v>1</v>
      </c>
      <c r="GN207">
        <v>0</v>
      </c>
      <c r="GO207">
        <v>0</v>
      </c>
      <c r="GP207">
        <v>1</v>
      </c>
      <c r="GQ207">
        <v>0</v>
      </c>
      <c r="GR207">
        <v>1</v>
      </c>
      <c r="GS207">
        <v>0</v>
      </c>
      <c r="GT207">
        <v>0</v>
      </c>
      <c r="GU207">
        <v>0</v>
      </c>
      <c r="GV207">
        <v>0</v>
      </c>
      <c r="GW207">
        <v>1</v>
      </c>
      <c r="GX207">
        <v>0</v>
      </c>
      <c r="GY207">
        <v>0</v>
      </c>
      <c r="GZ207">
        <v>1</v>
      </c>
      <c r="HA207">
        <v>0</v>
      </c>
      <c r="HB207">
        <v>0</v>
      </c>
      <c r="HC207">
        <v>0</v>
      </c>
      <c r="HD207">
        <v>1</v>
      </c>
      <c r="HE207">
        <v>0</v>
      </c>
      <c r="HF207" t="s">
        <v>327</v>
      </c>
      <c r="HG207">
        <v>1</v>
      </c>
      <c r="HH207">
        <v>3</v>
      </c>
      <c r="HI207">
        <v>2</v>
      </c>
      <c r="HJ207">
        <v>1</v>
      </c>
      <c r="HK207">
        <v>0</v>
      </c>
      <c r="HL207">
        <v>0</v>
      </c>
      <c r="HM207">
        <v>1</v>
      </c>
      <c r="HN207">
        <v>0</v>
      </c>
      <c r="HO207">
        <v>1</v>
      </c>
      <c r="HP207">
        <v>0</v>
      </c>
      <c r="HQ207">
        <v>0</v>
      </c>
      <c r="HR207">
        <v>0</v>
      </c>
      <c r="HS207">
        <v>0</v>
      </c>
      <c r="HT207">
        <v>0</v>
      </c>
      <c r="HU207">
        <v>0</v>
      </c>
      <c r="HV207">
        <v>0</v>
      </c>
      <c r="HW207">
        <v>0</v>
      </c>
      <c r="HX207">
        <v>0</v>
      </c>
      <c r="HY207">
        <v>0</v>
      </c>
      <c r="HZ207">
        <v>1</v>
      </c>
      <c r="IA207">
        <v>0</v>
      </c>
      <c r="IB207">
        <v>0</v>
      </c>
      <c r="IC207">
        <v>0</v>
      </c>
      <c r="ID207">
        <v>0</v>
      </c>
      <c r="IE207">
        <v>0</v>
      </c>
      <c r="IF207">
        <v>0</v>
      </c>
      <c r="IG207">
        <v>0</v>
      </c>
      <c r="IH207">
        <v>0</v>
      </c>
      <c r="II207">
        <v>0</v>
      </c>
      <c r="IJ207" t="s">
        <v>327</v>
      </c>
      <c r="IK207" t="s">
        <v>327</v>
      </c>
      <c r="IL207">
        <v>1</v>
      </c>
      <c r="IM207">
        <v>1</v>
      </c>
      <c r="IN207">
        <v>1</v>
      </c>
      <c r="IO207">
        <v>1</v>
      </c>
      <c r="IP207">
        <v>0</v>
      </c>
      <c r="IQ207">
        <v>0</v>
      </c>
      <c r="IR207" t="s">
        <v>327</v>
      </c>
      <c r="IS207">
        <v>1</v>
      </c>
      <c r="IT207">
        <v>1</v>
      </c>
      <c r="IU207">
        <v>1</v>
      </c>
      <c r="IV207">
        <v>0</v>
      </c>
      <c r="IW207">
        <v>0</v>
      </c>
      <c r="IX207">
        <v>1</v>
      </c>
      <c r="IY207">
        <v>0</v>
      </c>
      <c r="IZ207">
        <v>0</v>
      </c>
      <c r="JA207">
        <v>0</v>
      </c>
      <c r="JB207">
        <v>1</v>
      </c>
      <c r="JC207">
        <v>0</v>
      </c>
      <c r="JD207">
        <v>0</v>
      </c>
      <c r="JE207">
        <v>0</v>
      </c>
      <c r="JF207">
        <v>0</v>
      </c>
      <c r="JG207" t="s">
        <v>327</v>
      </c>
      <c r="JH207">
        <v>1</v>
      </c>
      <c r="JI207">
        <v>1</v>
      </c>
      <c r="JJ207">
        <v>1</v>
      </c>
      <c r="JK207">
        <v>1</v>
      </c>
      <c r="JL207">
        <v>1</v>
      </c>
      <c r="JM207">
        <v>1</v>
      </c>
      <c r="JN207">
        <v>1</v>
      </c>
      <c r="JO207">
        <v>1</v>
      </c>
      <c r="JP207">
        <v>1</v>
      </c>
      <c r="JQ207">
        <v>1</v>
      </c>
      <c r="JR207">
        <v>1</v>
      </c>
      <c r="JS207">
        <v>1</v>
      </c>
      <c r="JT207">
        <v>1</v>
      </c>
      <c r="JU207">
        <v>1</v>
      </c>
      <c r="JV207">
        <v>0</v>
      </c>
      <c r="JW207">
        <v>1</v>
      </c>
      <c r="JX207">
        <v>1</v>
      </c>
      <c r="JY207">
        <v>1</v>
      </c>
      <c r="JZ207">
        <v>1</v>
      </c>
      <c r="KA207">
        <v>1</v>
      </c>
      <c r="KB207">
        <v>1</v>
      </c>
      <c r="KC207">
        <v>1</v>
      </c>
      <c r="KD207">
        <v>1</v>
      </c>
      <c r="KE207">
        <v>1</v>
      </c>
      <c r="KF207">
        <v>1</v>
      </c>
      <c r="KG207">
        <v>1</v>
      </c>
      <c r="KH207">
        <v>1</v>
      </c>
      <c r="KI207">
        <v>1</v>
      </c>
      <c r="KJ207">
        <v>1</v>
      </c>
      <c r="KK207">
        <v>0</v>
      </c>
      <c r="KL207">
        <v>1</v>
      </c>
      <c r="KM207">
        <v>1</v>
      </c>
      <c r="KN207">
        <v>1</v>
      </c>
      <c r="KO207">
        <v>1</v>
      </c>
      <c r="KP207">
        <v>1</v>
      </c>
      <c r="KQ207">
        <v>1</v>
      </c>
      <c r="KR207">
        <v>1</v>
      </c>
      <c r="KS207">
        <v>1</v>
      </c>
      <c r="KT207">
        <v>1</v>
      </c>
      <c r="KU207">
        <v>1</v>
      </c>
      <c r="KV207">
        <v>1</v>
      </c>
      <c r="KW207">
        <v>1</v>
      </c>
      <c r="KX207">
        <v>1</v>
      </c>
      <c r="KY207">
        <v>1</v>
      </c>
      <c r="KZ207">
        <v>0</v>
      </c>
      <c r="LA207">
        <v>1</v>
      </c>
      <c r="LB207">
        <v>0</v>
      </c>
      <c r="LC207">
        <v>0</v>
      </c>
      <c r="LD207">
        <v>1</v>
      </c>
      <c r="LE207">
        <v>1</v>
      </c>
      <c r="LF207">
        <v>0</v>
      </c>
      <c r="LG207">
        <v>0</v>
      </c>
      <c r="LH207">
        <v>0</v>
      </c>
      <c r="LI207">
        <v>1</v>
      </c>
      <c r="LJ207">
        <v>0</v>
      </c>
      <c r="LK207">
        <v>1</v>
      </c>
      <c r="LL207">
        <v>1</v>
      </c>
      <c r="LM207">
        <v>0</v>
      </c>
      <c r="LN207">
        <v>0</v>
      </c>
      <c r="LO207">
        <v>0</v>
      </c>
    </row>
    <row r="208" spans="1:327" x14ac:dyDescent="0.45">
      <c r="A208">
        <v>9006224</v>
      </c>
      <c r="B208" s="1">
        <v>45247.902974537035</v>
      </c>
      <c r="C208">
        <v>2</v>
      </c>
      <c r="D208">
        <v>74</v>
      </c>
      <c r="E208">
        <v>11</v>
      </c>
      <c r="F208">
        <v>13</v>
      </c>
      <c r="G208">
        <v>3</v>
      </c>
      <c r="H208">
        <v>1</v>
      </c>
      <c r="I208">
        <v>1</v>
      </c>
      <c r="J208">
        <v>10</v>
      </c>
      <c r="K208">
        <v>10</v>
      </c>
      <c r="L208">
        <v>12</v>
      </c>
      <c r="M208" t="s">
        <v>327</v>
      </c>
      <c r="N208">
        <v>12</v>
      </c>
      <c r="O208" t="s">
        <v>341</v>
      </c>
      <c r="P208">
        <v>2</v>
      </c>
      <c r="Q208" t="s">
        <v>849</v>
      </c>
      <c r="R208">
        <v>1</v>
      </c>
      <c r="S208">
        <v>0</v>
      </c>
      <c r="T208">
        <v>1</v>
      </c>
      <c r="U208">
        <v>1</v>
      </c>
      <c r="V208">
        <v>0</v>
      </c>
      <c r="W208">
        <v>0</v>
      </c>
      <c r="X208">
        <v>0</v>
      </c>
      <c r="Y208">
        <v>0</v>
      </c>
      <c r="Z208">
        <v>0</v>
      </c>
      <c r="AA208">
        <v>0</v>
      </c>
      <c r="AB208">
        <v>0</v>
      </c>
      <c r="AC208">
        <v>0</v>
      </c>
      <c r="AD208" t="s">
        <v>327</v>
      </c>
      <c r="AE208">
        <v>11</v>
      </c>
      <c r="AF208" t="s">
        <v>327</v>
      </c>
      <c r="AG208">
        <v>2</v>
      </c>
      <c r="AH208" t="s">
        <v>327</v>
      </c>
      <c r="AI208">
        <v>2</v>
      </c>
      <c r="BL208" t="s">
        <v>327</v>
      </c>
      <c r="BM208" t="s">
        <v>327</v>
      </c>
      <c r="BN208">
        <v>2</v>
      </c>
      <c r="BP208" t="s">
        <v>327</v>
      </c>
      <c r="DC208" t="s">
        <v>327</v>
      </c>
      <c r="DD208" t="s">
        <v>327</v>
      </c>
      <c r="DE208">
        <v>2</v>
      </c>
      <c r="DF208">
        <v>2</v>
      </c>
      <c r="DG208" t="s">
        <v>327</v>
      </c>
      <c r="DH208">
        <v>1</v>
      </c>
      <c r="DI208" t="s">
        <v>460</v>
      </c>
      <c r="DJ208" t="s">
        <v>680</v>
      </c>
      <c r="DK208" t="s">
        <v>327</v>
      </c>
      <c r="DL208" t="s">
        <v>327</v>
      </c>
      <c r="DM208" t="s">
        <v>327</v>
      </c>
      <c r="DN208" t="s">
        <v>327</v>
      </c>
      <c r="DO208">
        <v>0</v>
      </c>
      <c r="DP208">
        <v>0</v>
      </c>
      <c r="DQ208">
        <v>1</v>
      </c>
      <c r="DR208">
        <v>1</v>
      </c>
      <c r="DS208">
        <v>0</v>
      </c>
      <c r="DT208">
        <v>0</v>
      </c>
      <c r="DU208">
        <v>1</v>
      </c>
      <c r="DV208">
        <v>0</v>
      </c>
      <c r="DW208">
        <v>0</v>
      </c>
      <c r="DX208">
        <v>1</v>
      </c>
      <c r="DY208">
        <v>0</v>
      </c>
      <c r="DZ208">
        <v>0</v>
      </c>
      <c r="EA208">
        <v>0</v>
      </c>
      <c r="EB208">
        <v>0</v>
      </c>
      <c r="EC208">
        <v>0</v>
      </c>
      <c r="ED208">
        <v>0</v>
      </c>
      <c r="EE208">
        <v>0</v>
      </c>
      <c r="EF208">
        <v>0</v>
      </c>
      <c r="EG208">
        <v>0</v>
      </c>
      <c r="EH208">
        <v>1</v>
      </c>
      <c r="EI208">
        <v>0</v>
      </c>
      <c r="EJ208">
        <v>0</v>
      </c>
      <c r="EK208">
        <v>0</v>
      </c>
      <c r="EL208">
        <v>0</v>
      </c>
      <c r="EM208">
        <v>0</v>
      </c>
      <c r="EN208">
        <v>0</v>
      </c>
      <c r="EO208" t="s">
        <v>327</v>
      </c>
      <c r="EP208" t="s">
        <v>327</v>
      </c>
      <c r="EQ208">
        <v>1</v>
      </c>
      <c r="ER208">
        <v>0</v>
      </c>
      <c r="ES208">
        <v>0</v>
      </c>
      <c r="ET208">
        <v>1</v>
      </c>
      <c r="EU208">
        <v>0</v>
      </c>
      <c r="EV208">
        <v>0</v>
      </c>
      <c r="EW208">
        <v>0</v>
      </c>
      <c r="EX208">
        <v>0</v>
      </c>
      <c r="EY208">
        <v>1</v>
      </c>
      <c r="EZ208">
        <v>0</v>
      </c>
      <c r="FA208">
        <v>1</v>
      </c>
      <c r="FB208">
        <v>1</v>
      </c>
      <c r="FC208">
        <v>1</v>
      </c>
      <c r="FD208">
        <v>0</v>
      </c>
      <c r="FE208">
        <v>1</v>
      </c>
      <c r="FF208">
        <v>1</v>
      </c>
      <c r="FG208">
        <v>0</v>
      </c>
      <c r="FH208">
        <v>0</v>
      </c>
      <c r="FI208">
        <v>1</v>
      </c>
      <c r="FJ208">
        <v>0</v>
      </c>
      <c r="FK208">
        <v>0</v>
      </c>
      <c r="FL208">
        <v>0</v>
      </c>
      <c r="FM208">
        <v>0</v>
      </c>
      <c r="FN208">
        <v>0</v>
      </c>
      <c r="FO208">
        <v>0</v>
      </c>
      <c r="FP208">
        <v>0</v>
      </c>
      <c r="FQ208">
        <v>0</v>
      </c>
      <c r="FR208">
        <v>0</v>
      </c>
      <c r="FS208">
        <v>0</v>
      </c>
      <c r="FT208">
        <v>0</v>
      </c>
      <c r="FU208">
        <v>0</v>
      </c>
      <c r="FV208">
        <v>0</v>
      </c>
      <c r="FW208">
        <v>0</v>
      </c>
      <c r="FX208">
        <v>0</v>
      </c>
      <c r="FY208">
        <v>0</v>
      </c>
      <c r="FZ208">
        <v>0</v>
      </c>
      <c r="GA208">
        <v>0</v>
      </c>
      <c r="GB208">
        <v>0</v>
      </c>
      <c r="GC208">
        <v>0</v>
      </c>
      <c r="GD208">
        <v>1</v>
      </c>
      <c r="GE208">
        <v>0</v>
      </c>
      <c r="GF208">
        <v>0</v>
      </c>
      <c r="GG208" t="s">
        <v>327</v>
      </c>
      <c r="GH208" t="s">
        <v>327</v>
      </c>
      <c r="GI208">
        <v>2</v>
      </c>
      <c r="GK208" t="s">
        <v>327</v>
      </c>
      <c r="GL208">
        <v>1</v>
      </c>
      <c r="GM208">
        <v>0</v>
      </c>
      <c r="GN208">
        <v>0</v>
      </c>
      <c r="GO208">
        <v>1</v>
      </c>
      <c r="GP208">
        <v>0</v>
      </c>
      <c r="GQ208">
        <v>0</v>
      </c>
      <c r="GR208">
        <v>1</v>
      </c>
      <c r="GS208">
        <v>0</v>
      </c>
      <c r="GT208">
        <v>1</v>
      </c>
      <c r="GU208">
        <v>0</v>
      </c>
      <c r="GV208">
        <v>0</v>
      </c>
      <c r="GW208">
        <v>0</v>
      </c>
      <c r="GX208">
        <v>0</v>
      </c>
      <c r="GY208">
        <v>0</v>
      </c>
      <c r="GZ208">
        <v>2</v>
      </c>
      <c r="HF208" t="s">
        <v>327</v>
      </c>
      <c r="HG208">
        <v>1</v>
      </c>
      <c r="HH208">
        <v>5</v>
      </c>
      <c r="HI208">
        <v>1</v>
      </c>
      <c r="HJ208">
        <v>0</v>
      </c>
      <c r="HK208">
        <v>0</v>
      </c>
      <c r="HL208">
        <v>1</v>
      </c>
      <c r="HM208">
        <v>1</v>
      </c>
      <c r="HN208">
        <v>0</v>
      </c>
      <c r="HO208">
        <v>0</v>
      </c>
      <c r="HP208">
        <v>1</v>
      </c>
      <c r="HQ208">
        <v>0</v>
      </c>
      <c r="HR208">
        <v>0</v>
      </c>
      <c r="HS208">
        <v>1</v>
      </c>
      <c r="HT208">
        <v>1</v>
      </c>
      <c r="HU208">
        <v>0</v>
      </c>
      <c r="HV208">
        <v>0</v>
      </c>
      <c r="HW208">
        <v>0</v>
      </c>
      <c r="HX208">
        <v>0</v>
      </c>
      <c r="HY208">
        <v>0</v>
      </c>
      <c r="HZ208">
        <v>1</v>
      </c>
      <c r="IA208">
        <v>0</v>
      </c>
      <c r="IB208">
        <v>0</v>
      </c>
      <c r="IC208">
        <v>0</v>
      </c>
      <c r="ID208">
        <v>0</v>
      </c>
      <c r="IE208">
        <v>0</v>
      </c>
      <c r="IF208">
        <v>0</v>
      </c>
      <c r="IG208">
        <v>0</v>
      </c>
      <c r="IH208">
        <v>0</v>
      </c>
      <c r="II208">
        <v>0</v>
      </c>
      <c r="IJ208" t="s">
        <v>327</v>
      </c>
      <c r="IK208" t="s">
        <v>327</v>
      </c>
      <c r="IL208">
        <v>0</v>
      </c>
      <c r="IM208">
        <v>1</v>
      </c>
      <c r="IN208">
        <v>0</v>
      </c>
      <c r="IO208">
        <v>0</v>
      </c>
      <c r="IP208">
        <v>0</v>
      </c>
      <c r="IQ208">
        <v>0</v>
      </c>
      <c r="IR208" t="s">
        <v>327</v>
      </c>
      <c r="IS208">
        <v>2</v>
      </c>
      <c r="IT208">
        <v>2</v>
      </c>
      <c r="IU208">
        <v>2</v>
      </c>
      <c r="IV208">
        <v>0</v>
      </c>
      <c r="IW208">
        <v>1</v>
      </c>
      <c r="IX208">
        <v>1</v>
      </c>
      <c r="IY208">
        <v>1</v>
      </c>
      <c r="IZ208">
        <v>1</v>
      </c>
      <c r="JA208">
        <v>0</v>
      </c>
      <c r="JB208">
        <v>1</v>
      </c>
      <c r="JC208">
        <v>1</v>
      </c>
      <c r="JD208">
        <v>0</v>
      </c>
      <c r="JE208">
        <v>0</v>
      </c>
      <c r="JF208">
        <v>0</v>
      </c>
      <c r="JG208" t="s">
        <v>327</v>
      </c>
      <c r="JH208">
        <v>1</v>
      </c>
      <c r="JI208">
        <v>0</v>
      </c>
      <c r="JJ208">
        <v>1</v>
      </c>
      <c r="JK208">
        <v>1</v>
      </c>
      <c r="JL208">
        <v>1</v>
      </c>
      <c r="JM208">
        <v>1</v>
      </c>
      <c r="JN208">
        <v>0</v>
      </c>
      <c r="JO208">
        <v>0</v>
      </c>
      <c r="JP208">
        <v>1</v>
      </c>
      <c r="JQ208">
        <v>0</v>
      </c>
      <c r="JR208">
        <v>1</v>
      </c>
      <c r="JS208">
        <v>1</v>
      </c>
      <c r="JT208">
        <v>0</v>
      </c>
      <c r="JU208">
        <v>1</v>
      </c>
      <c r="JV208">
        <v>0</v>
      </c>
      <c r="JW208">
        <v>1</v>
      </c>
      <c r="JX208">
        <v>0</v>
      </c>
      <c r="JY208">
        <v>1</v>
      </c>
      <c r="JZ208">
        <v>1</v>
      </c>
      <c r="KA208">
        <v>1</v>
      </c>
      <c r="KB208">
        <v>1</v>
      </c>
      <c r="KC208">
        <v>0</v>
      </c>
      <c r="KD208">
        <v>0</v>
      </c>
      <c r="KE208">
        <v>1</v>
      </c>
      <c r="KF208">
        <v>0</v>
      </c>
      <c r="KG208">
        <v>1</v>
      </c>
      <c r="KH208">
        <v>0</v>
      </c>
      <c r="KI208">
        <v>0</v>
      </c>
      <c r="KJ208">
        <v>0</v>
      </c>
      <c r="KK208">
        <v>0</v>
      </c>
      <c r="KL208">
        <v>1</v>
      </c>
      <c r="KM208">
        <v>0</v>
      </c>
      <c r="KN208">
        <v>1</v>
      </c>
      <c r="KO208">
        <v>1</v>
      </c>
      <c r="KP208">
        <v>1</v>
      </c>
      <c r="KQ208">
        <v>1</v>
      </c>
      <c r="KR208">
        <v>0</v>
      </c>
      <c r="KS208">
        <v>0</v>
      </c>
      <c r="KT208">
        <v>1</v>
      </c>
      <c r="KU208">
        <v>0</v>
      </c>
      <c r="KV208">
        <v>0</v>
      </c>
      <c r="KW208">
        <v>0</v>
      </c>
      <c r="KX208">
        <v>0</v>
      </c>
      <c r="KY208">
        <v>0</v>
      </c>
      <c r="KZ208">
        <v>0</v>
      </c>
      <c r="LA208">
        <v>1</v>
      </c>
      <c r="LB208">
        <v>0</v>
      </c>
      <c r="LC208">
        <v>1</v>
      </c>
      <c r="LD208">
        <v>1</v>
      </c>
      <c r="LE208">
        <v>1</v>
      </c>
      <c r="LF208">
        <v>1</v>
      </c>
      <c r="LG208">
        <v>0</v>
      </c>
      <c r="LH208">
        <v>0</v>
      </c>
      <c r="LI208">
        <v>0</v>
      </c>
      <c r="LJ208">
        <v>0</v>
      </c>
      <c r="LK208">
        <v>0</v>
      </c>
      <c r="LL208">
        <v>0</v>
      </c>
      <c r="LM208">
        <v>0</v>
      </c>
      <c r="LN208">
        <v>0</v>
      </c>
      <c r="LO208">
        <v>0</v>
      </c>
    </row>
    <row r="209" spans="1:327" x14ac:dyDescent="0.45">
      <c r="A209">
        <v>9009533</v>
      </c>
      <c r="B209" s="1">
        <v>45248.606956018521</v>
      </c>
      <c r="C209">
        <v>2</v>
      </c>
      <c r="D209">
        <v>40</v>
      </c>
      <c r="E209">
        <v>7</v>
      </c>
      <c r="F209">
        <v>13</v>
      </c>
      <c r="G209">
        <v>3</v>
      </c>
      <c r="H209">
        <v>1</v>
      </c>
      <c r="I209">
        <v>1</v>
      </c>
      <c r="J209">
        <v>3</v>
      </c>
      <c r="K209">
        <v>3</v>
      </c>
      <c r="L209">
        <v>5</v>
      </c>
      <c r="M209" t="s">
        <v>327</v>
      </c>
      <c r="N209">
        <v>9</v>
      </c>
      <c r="O209" t="s">
        <v>371</v>
      </c>
      <c r="P209">
        <v>1</v>
      </c>
      <c r="Q209" t="s">
        <v>850</v>
      </c>
      <c r="R209">
        <v>0</v>
      </c>
      <c r="S209">
        <v>0</v>
      </c>
      <c r="T209">
        <v>0</v>
      </c>
      <c r="U209">
        <v>0</v>
      </c>
      <c r="V209">
        <v>0</v>
      </c>
      <c r="W209">
        <v>0</v>
      </c>
      <c r="X209">
        <v>1</v>
      </c>
      <c r="Y209">
        <v>0</v>
      </c>
      <c r="Z209">
        <v>1</v>
      </c>
      <c r="AA209">
        <v>0</v>
      </c>
      <c r="AB209">
        <v>0</v>
      </c>
      <c r="AC209">
        <v>0</v>
      </c>
      <c r="AD209" t="s">
        <v>327</v>
      </c>
      <c r="AE209">
        <v>6</v>
      </c>
      <c r="AF209" t="s">
        <v>327</v>
      </c>
      <c r="AG209">
        <v>2</v>
      </c>
      <c r="AH209" t="s">
        <v>327</v>
      </c>
      <c r="AI209">
        <v>1</v>
      </c>
      <c r="AJ209">
        <v>0</v>
      </c>
      <c r="AK209">
        <v>0</v>
      </c>
      <c r="AL209">
        <v>1</v>
      </c>
      <c r="AM209">
        <v>0</v>
      </c>
      <c r="AN209">
        <v>0</v>
      </c>
      <c r="AO209">
        <v>0</v>
      </c>
      <c r="AP209">
        <v>0</v>
      </c>
      <c r="AQ209">
        <v>0</v>
      </c>
      <c r="AR209">
        <v>0</v>
      </c>
      <c r="AS209">
        <v>0</v>
      </c>
      <c r="AT209">
        <v>0</v>
      </c>
      <c r="AU209">
        <v>0</v>
      </c>
      <c r="AV209">
        <v>0</v>
      </c>
      <c r="AW209">
        <v>0</v>
      </c>
      <c r="AX209">
        <v>0</v>
      </c>
      <c r="AY209">
        <v>0</v>
      </c>
      <c r="AZ209">
        <v>1</v>
      </c>
      <c r="BA209">
        <v>0</v>
      </c>
      <c r="BB209">
        <v>0</v>
      </c>
      <c r="BC209">
        <v>0</v>
      </c>
      <c r="BD209">
        <v>0</v>
      </c>
      <c r="BE209">
        <v>0</v>
      </c>
      <c r="BF209">
        <v>0</v>
      </c>
      <c r="BG209">
        <v>0</v>
      </c>
      <c r="BH209">
        <v>0</v>
      </c>
      <c r="BI209">
        <v>0</v>
      </c>
      <c r="BJ209">
        <v>0</v>
      </c>
      <c r="BK209">
        <v>0</v>
      </c>
      <c r="BL209" t="s">
        <v>327</v>
      </c>
      <c r="BM209" t="s">
        <v>327</v>
      </c>
      <c r="BN209">
        <v>1</v>
      </c>
      <c r="BO209">
        <v>1</v>
      </c>
      <c r="BP209" t="s">
        <v>851</v>
      </c>
      <c r="BQ209">
        <v>0</v>
      </c>
      <c r="BR209">
        <v>0</v>
      </c>
      <c r="BS209">
        <v>0</v>
      </c>
      <c r="BT209">
        <v>0</v>
      </c>
      <c r="BU209">
        <v>0</v>
      </c>
      <c r="BV209">
        <v>1</v>
      </c>
      <c r="BW209">
        <v>0</v>
      </c>
      <c r="BX209">
        <v>0</v>
      </c>
      <c r="BY209">
        <v>0</v>
      </c>
      <c r="BZ209">
        <v>0</v>
      </c>
      <c r="CA209">
        <v>0</v>
      </c>
      <c r="CB209">
        <v>0</v>
      </c>
      <c r="CC209">
        <v>0</v>
      </c>
      <c r="CD209">
        <v>0</v>
      </c>
      <c r="CE209">
        <v>0</v>
      </c>
      <c r="CF209">
        <v>0</v>
      </c>
      <c r="CG209">
        <v>0</v>
      </c>
      <c r="CH209">
        <v>0</v>
      </c>
      <c r="CI209">
        <v>0</v>
      </c>
      <c r="CJ209">
        <v>0</v>
      </c>
      <c r="CK209">
        <v>0</v>
      </c>
      <c r="CL209">
        <v>0</v>
      </c>
      <c r="CM209">
        <v>0</v>
      </c>
      <c r="CN209">
        <v>0</v>
      </c>
      <c r="CO209">
        <v>1</v>
      </c>
      <c r="CP209">
        <v>0</v>
      </c>
      <c r="CQ209">
        <v>0</v>
      </c>
      <c r="CR209">
        <v>0</v>
      </c>
      <c r="CS209">
        <v>0</v>
      </c>
      <c r="CT209">
        <v>0</v>
      </c>
      <c r="CU209">
        <v>0</v>
      </c>
      <c r="CV209">
        <v>0</v>
      </c>
      <c r="CW209">
        <v>0</v>
      </c>
      <c r="CX209">
        <v>0</v>
      </c>
      <c r="CY209">
        <v>0</v>
      </c>
      <c r="CZ209">
        <v>0</v>
      </c>
      <c r="DA209">
        <v>0</v>
      </c>
      <c r="DB209">
        <v>0</v>
      </c>
      <c r="DC209" t="s">
        <v>327</v>
      </c>
      <c r="DD209" t="s">
        <v>327</v>
      </c>
      <c r="DE209">
        <v>2</v>
      </c>
      <c r="DF209">
        <v>4</v>
      </c>
      <c r="DG209" t="s">
        <v>327</v>
      </c>
      <c r="DH209">
        <v>1</v>
      </c>
      <c r="DI209" t="s">
        <v>713</v>
      </c>
      <c r="DJ209" t="s">
        <v>852</v>
      </c>
      <c r="DK209" t="s">
        <v>327</v>
      </c>
      <c r="DL209" t="s">
        <v>327</v>
      </c>
      <c r="DM209" t="s">
        <v>327</v>
      </c>
      <c r="DN209" t="s">
        <v>327</v>
      </c>
      <c r="DO209">
        <v>0</v>
      </c>
      <c r="DP209">
        <v>0</v>
      </c>
      <c r="DQ209">
        <v>0</v>
      </c>
      <c r="DR209">
        <v>0</v>
      </c>
      <c r="DS209">
        <v>0</v>
      </c>
      <c r="DT209">
        <v>1</v>
      </c>
      <c r="DU209">
        <v>1</v>
      </c>
      <c r="DV209">
        <v>0</v>
      </c>
      <c r="DW209">
        <v>1</v>
      </c>
      <c r="DX209">
        <v>0</v>
      </c>
      <c r="DY209">
        <v>0</v>
      </c>
      <c r="DZ209">
        <v>0</v>
      </c>
      <c r="EA209">
        <v>0</v>
      </c>
      <c r="EB209">
        <v>0</v>
      </c>
      <c r="EC209">
        <v>0</v>
      </c>
      <c r="ED209">
        <v>0</v>
      </c>
      <c r="EE209">
        <v>0</v>
      </c>
      <c r="EF209">
        <v>0</v>
      </c>
      <c r="EG209">
        <v>0</v>
      </c>
      <c r="EH209">
        <v>1</v>
      </c>
      <c r="EI209">
        <v>0</v>
      </c>
      <c r="EJ209">
        <v>0</v>
      </c>
      <c r="EK209">
        <v>0</v>
      </c>
      <c r="EL209">
        <v>0</v>
      </c>
      <c r="EM209">
        <v>0</v>
      </c>
      <c r="EN209">
        <v>0</v>
      </c>
      <c r="EO209" t="s">
        <v>327</v>
      </c>
      <c r="EP209" t="s">
        <v>327</v>
      </c>
      <c r="EQ209">
        <v>0</v>
      </c>
      <c r="ER209">
        <v>0</v>
      </c>
      <c r="ES209">
        <v>1</v>
      </c>
      <c r="ET209">
        <v>0</v>
      </c>
      <c r="EU209">
        <v>0</v>
      </c>
      <c r="EV209">
        <v>0</v>
      </c>
      <c r="EW209">
        <v>1</v>
      </c>
      <c r="EX209">
        <v>0</v>
      </c>
      <c r="EY209">
        <v>0</v>
      </c>
      <c r="EZ209">
        <v>0</v>
      </c>
      <c r="FA209">
        <v>1</v>
      </c>
      <c r="FB209">
        <v>0</v>
      </c>
      <c r="FC209">
        <v>0</v>
      </c>
      <c r="FD209">
        <v>0</v>
      </c>
      <c r="FE209">
        <v>0</v>
      </c>
      <c r="FF209">
        <v>0</v>
      </c>
      <c r="FG209">
        <v>0</v>
      </c>
      <c r="FH209">
        <v>0</v>
      </c>
      <c r="FI209">
        <v>0</v>
      </c>
      <c r="FJ209">
        <v>0</v>
      </c>
      <c r="FK209">
        <v>0</v>
      </c>
      <c r="FL209">
        <v>0</v>
      </c>
      <c r="FM209">
        <v>0</v>
      </c>
      <c r="FN209">
        <v>0</v>
      </c>
      <c r="FO209">
        <v>0</v>
      </c>
      <c r="FP209">
        <v>0</v>
      </c>
      <c r="FQ209">
        <v>0</v>
      </c>
      <c r="FR209">
        <v>1</v>
      </c>
      <c r="FS209">
        <v>0</v>
      </c>
      <c r="FT209">
        <v>0</v>
      </c>
      <c r="FU209">
        <v>0</v>
      </c>
      <c r="FV209">
        <v>0</v>
      </c>
      <c r="FW209">
        <v>0</v>
      </c>
      <c r="FX209">
        <v>0</v>
      </c>
      <c r="FY209">
        <v>0</v>
      </c>
      <c r="FZ209">
        <v>0</v>
      </c>
      <c r="GA209">
        <v>0</v>
      </c>
      <c r="GB209">
        <v>0</v>
      </c>
      <c r="GC209">
        <v>0</v>
      </c>
      <c r="GD209">
        <v>0</v>
      </c>
      <c r="GE209">
        <v>0</v>
      </c>
      <c r="GF209">
        <v>0</v>
      </c>
      <c r="GG209" t="s">
        <v>327</v>
      </c>
      <c r="GH209" t="s">
        <v>327</v>
      </c>
      <c r="GI209">
        <v>2</v>
      </c>
      <c r="GK209" t="s">
        <v>327</v>
      </c>
      <c r="GL209">
        <v>1</v>
      </c>
      <c r="GM209">
        <v>0</v>
      </c>
      <c r="GN209">
        <v>0</v>
      </c>
      <c r="GO209">
        <v>0</v>
      </c>
      <c r="GP209">
        <v>0</v>
      </c>
      <c r="GQ209">
        <v>0</v>
      </c>
      <c r="GR209">
        <v>0</v>
      </c>
      <c r="GS209">
        <v>0</v>
      </c>
      <c r="GT209">
        <v>0</v>
      </c>
      <c r="GU209">
        <v>0</v>
      </c>
      <c r="GV209">
        <v>1</v>
      </c>
      <c r="GW209">
        <v>0</v>
      </c>
      <c r="GX209">
        <v>0</v>
      </c>
      <c r="GY209">
        <v>0</v>
      </c>
      <c r="GZ209">
        <v>2</v>
      </c>
      <c r="HF209" t="s">
        <v>327</v>
      </c>
      <c r="HG209">
        <v>2</v>
      </c>
      <c r="HH209">
        <v>5</v>
      </c>
      <c r="HI209">
        <v>2</v>
      </c>
      <c r="HJ209">
        <v>0</v>
      </c>
      <c r="HK209">
        <v>0</v>
      </c>
      <c r="HL209">
        <v>0</v>
      </c>
      <c r="HM209">
        <v>0</v>
      </c>
      <c r="HN209">
        <v>0</v>
      </c>
      <c r="HO209">
        <v>1</v>
      </c>
      <c r="HP209">
        <v>1</v>
      </c>
      <c r="HQ209">
        <v>0</v>
      </c>
      <c r="HR209">
        <v>1</v>
      </c>
      <c r="HS209">
        <v>0</v>
      </c>
      <c r="HT209">
        <v>0</v>
      </c>
      <c r="HU209">
        <v>0</v>
      </c>
      <c r="HV209">
        <v>0</v>
      </c>
      <c r="HW209">
        <v>0</v>
      </c>
      <c r="HX209">
        <v>0</v>
      </c>
      <c r="HY209">
        <v>0</v>
      </c>
      <c r="HZ209">
        <v>0</v>
      </c>
      <c r="IA209">
        <v>0</v>
      </c>
      <c r="IB209">
        <v>0</v>
      </c>
      <c r="IC209">
        <v>1</v>
      </c>
      <c r="ID209">
        <v>0</v>
      </c>
      <c r="IE209">
        <v>0</v>
      </c>
      <c r="IF209">
        <v>0</v>
      </c>
      <c r="IG209">
        <v>0</v>
      </c>
      <c r="IH209">
        <v>0</v>
      </c>
      <c r="II209">
        <v>0</v>
      </c>
      <c r="IJ209" t="s">
        <v>327</v>
      </c>
      <c r="IK209" t="s">
        <v>327</v>
      </c>
      <c r="IL209">
        <v>0</v>
      </c>
      <c r="IM209">
        <v>0</v>
      </c>
      <c r="IN209">
        <v>0</v>
      </c>
      <c r="IO209">
        <v>0</v>
      </c>
      <c r="IP209">
        <v>0</v>
      </c>
      <c r="IQ209">
        <v>1</v>
      </c>
      <c r="IR209" t="s">
        <v>327</v>
      </c>
      <c r="IS209">
        <v>3</v>
      </c>
      <c r="IT209">
        <v>3</v>
      </c>
      <c r="IU209">
        <v>3</v>
      </c>
      <c r="IV209">
        <v>0</v>
      </c>
      <c r="IW209">
        <v>0</v>
      </c>
      <c r="IX209">
        <v>1</v>
      </c>
      <c r="IY209">
        <v>0</v>
      </c>
      <c r="IZ209">
        <v>0</v>
      </c>
      <c r="JA209">
        <v>0</v>
      </c>
      <c r="JB209">
        <v>0</v>
      </c>
      <c r="JC209">
        <v>0</v>
      </c>
      <c r="JD209">
        <v>0</v>
      </c>
      <c r="JE209">
        <v>0</v>
      </c>
      <c r="JF209">
        <v>0</v>
      </c>
      <c r="JG209" t="s">
        <v>327</v>
      </c>
      <c r="JH209">
        <v>0</v>
      </c>
      <c r="JI209">
        <v>0</v>
      </c>
      <c r="JJ209">
        <v>0</v>
      </c>
      <c r="JK209">
        <v>0</v>
      </c>
      <c r="JL209">
        <v>0</v>
      </c>
      <c r="JM209">
        <v>0</v>
      </c>
      <c r="JN209">
        <v>0</v>
      </c>
      <c r="JO209">
        <v>0</v>
      </c>
      <c r="JP209">
        <v>0</v>
      </c>
      <c r="JQ209">
        <v>0</v>
      </c>
      <c r="JR209">
        <v>0</v>
      </c>
      <c r="JS209">
        <v>0</v>
      </c>
      <c r="JT209">
        <v>0</v>
      </c>
      <c r="JU209">
        <v>0</v>
      </c>
      <c r="JV209">
        <v>1</v>
      </c>
      <c r="JW209">
        <v>0</v>
      </c>
      <c r="JX209">
        <v>0</v>
      </c>
      <c r="JY209">
        <v>0</v>
      </c>
      <c r="JZ209">
        <v>0</v>
      </c>
      <c r="KA209">
        <v>0</v>
      </c>
      <c r="KB209">
        <v>0</v>
      </c>
      <c r="KC209">
        <v>0</v>
      </c>
      <c r="KD209">
        <v>0</v>
      </c>
      <c r="KE209">
        <v>0</v>
      </c>
      <c r="KF209">
        <v>0</v>
      </c>
      <c r="KG209">
        <v>0</v>
      </c>
      <c r="KH209">
        <v>0</v>
      </c>
      <c r="KI209">
        <v>0</v>
      </c>
      <c r="KJ209">
        <v>0</v>
      </c>
      <c r="KK209">
        <v>1</v>
      </c>
      <c r="KL209">
        <v>0</v>
      </c>
      <c r="KM209">
        <v>0</v>
      </c>
      <c r="KN209">
        <v>0</v>
      </c>
      <c r="KO209">
        <v>0</v>
      </c>
      <c r="KP209">
        <v>0</v>
      </c>
      <c r="KQ209">
        <v>0</v>
      </c>
      <c r="KR209">
        <v>0</v>
      </c>
      <c r="KS209">
        <v>0</v>
      </c>
      <c r="KT209">
        <v>0</v>
      </c>
      <c r="KU209">
        <v>0</v>
      </c>
      <c r="KV209">
        <v>0</v>
      </c>
      <c r="KW209">
        <v>0</v>
      </c>
      <c r="KX209">
        <v>0</v>
      </c>
      <c r="KY209">
        <v>0</v>
      </c>
      <c r="KZ209">
        <v>1</v>
      </c>
      <c r="LA209">
        <v>0</v>
      </c>
      <c r="LB209">
        <v>0</v>
      </c>
      <c r="LC209">
        <v>0</v>
      </c>
      <c r="LD209">
        <v>0</v>
      </c>
      <c r="LE209">
        <v>0</v>
      </c>
      <c r="LF209">
        <v>0</v>
      </c>
      <c r="LG209">
        <v>0</v>
      </c>
      <c r="LH209">
        <v>0</v>
      </c>
      <c r="LI209">
        <v>0</v>
      </c>
      <c r="LJ209">
        <v>0</v>
      </c>
      <c r="LK209">
        <v>0</v>
      </c>
      <c r="LL209">
        <v>0</v>
      </c>
      <c r="LM209">
        <v>0</v>
      </c>
      <c r="LN209">
        <v>0</v>
      </c>
      <c r="LO209">
        <v>1</v>
      </c>
    </row>
    <row r="210" spans="1:327" x14ac:dyDescent="0.45">
      <c r="A210">
        <v>9064396</v>
      </c>
      <c r="B210" s="1">
        <v>45248.36619212963</v>
      </c>
      <c r="C210">
        <v>2</v>
      </c>
      <c r="D210">
        <v>72</v>
      </c>
      <c r="E210">
        <v>11</v>
      </c>
      <c r="F210">
        <v>13</v>
      </c>
      <c r="G210">
        <v>3</v>
      </c>
      <c r="H210">
        <v>1</v>
      </c>
      <c r="I210">
        <v>2</v>
      </c>
      <c r="L210">
        <v>12</v>
      </c>
      <c r="M210" t="s">
        <v>327</v>
      </c>
      <c r="N210">
        <v>12</v>
      </c>
      <c r="O210" t="s">
        <v>341</v>
      </c>
      <c r="P210">
        <v>1</v>
      </c>
      <c r="Q210" t="s">
        <v>853</v>
      </c>
      <c r="R210">
        <v>0</v>
      </c>
      <c r="S210">
        <v>0</v>
      </c>
      <c r="T210">
        <v>0</v>
      </c>
      <c r="U210">
        <v>1</v>
      </c>
      <c r="V210">
        <v>0</v>
      </c>
      <c r="W210">
        <v>1</v>
      </c>
      <c r="X210">
        <v>0</v>
      </c>
      <c r="Y210">
        <v>0</v>
      </c>
      <c r="Z210">
        <v>0</v>
      </c>
      <c r="AA210">
        <v>1</v>
      </c>
      <c r="AB210">
        <v>0</v>
      </c>
      <c r="AC210">
        <v>0</v>
      </c>
      <c r="AD210" t="s">
        <v>327</v>
      </c>
      <c r="AE210">
        <v>9</v>
      </c>
      <c r="AF210" t="s">
        <v>327</v>
      </c>
      <c r="AG210">
        <v>4</v>
      </c>
      <c r="AH210" t="s">
        <v>327</v>
      </c>
      <c r="AI210">
        <v>2</v>
      </c>
      <c r="BL210" t="s">
        <v>327</v>
      </c>
      <c r="BM210" t="s">
        <v>327</v>
      </c>
      <c r="BN210">
        <v>1</v>
      </c>
      <c r="BO210">
        <v>2</v>
      </c>
      <c r="BP210" t="s">
        <v>327</v>
      </c>
      <c r="DC210" t="s">
        <v>327</v>
      </c>
      <c r="DD210" t="s">
        <v>327</v>
      </c>
      <c r="DE210">
        <v>2</v>
      </c>
      <c r="DF210">
        <v>2</v>
      </c>
      <c r="DG210" t="s">
        <v>327</v>
      </c>
      <c r="DH210">
        <v>1</v>
      </c>
      <c r="DI210" t="s">
        <v>854</v>
      </c>
      <c r="DJ210" t="s">
        <v>855</v>
      </c>
      <c r="DK210" t="s">
        <v>327</v>
      </c>
      <c r="DL210" t="s">
        <v>327</v>
      </c>
      <c r="DM210" t="s">
        <v>327</v>
      </c>
      <c r="DN210" t="s">
        <v>327</v>
      </c>
      <c r="DO210">
        <v>0</v>
      </c>
      <c r="DP210">
        <v>0</v>
      </c>
      <c r="DQ210">
        <v>0</v>
      </c>
      <c r="DR210">
        <v>1</v>
      </c>
      <c r="DS210">
        <v>0</v>
      </c>
      <c r="DT210">
        <v>1</v>
      </c>
      <c r="DU210">
        <v>0</v>
      </c>
      <c r="DV210">
        <v>0</v>
      </c>
      <c r="DW210">
        <v>0</v>
      </c>
      <c r="DX210">
        <v>1</v>
      </c>
      <c r="DY210">
        <v>0</v>
      </c>
      <c r="DZ210">
        <v>0</v>
      </c>
      <c r="EA210">
        <v>0</v>
      </c>
      <c r="EB210">
        <v>0</v>
      </c>
      <c r="EC210">
        <v>0</v>
      </c>
      <c r="ED210">
        <v>0</v>
      </c>
      <c r="EE210">
        <v>1</v>
      </c>
      <c r="EF210">
        <v>0</v>
      </c>
      <c r="EG210">
        <v>0</v>
      </c>
      <c r="EH210">
        <v>0</v>
      </c>
      <c r="EI210">
        <v>0</v>
      </c>
      <c r="EJ210">
        <v>0</v>
      </c>
      <c r="EK210">
        <v>0</v>
      </c>
      <c r="EL210">
        <v>0</v>
      </c>
      <c r="EM210">
        <v>0</v>
      </c>
      <c r="EN210">
        <v>0</v>
      </c>
      <c r="EO210" t="s">
        <v>327</v>
      </c>
      <c r="EP210" t="s">
        <v>327</v>
      </c>
      <c r="EQ210">
        <v>1</v>
      </c>
      <c r="ER210">
        <v>0</v>
      </c>
      <c r="ES210">
        <v>0</v>
      </c>
      <c r="ET210">
        <v>0</v>
      </c>
      <c r="EU210">
        <v>1</v>
      </c>
      <c r="EV210">
        <v>0</v>
      </c>
      <c r="EW210">
        <v>0</v>
      </c>
      <c r="EX210">
        <v>0</v>
      </c>
      <c r="EY210">
        <v>0</v>
      </c>
      <c r="EZ210">
        <v>0</v>
      </c>
      <c r="FA210">
        <v>0</v>
      </c>
      <c r="FB210">
        <v>0</v>
      </c>
      <c r="FC210">
        <v>0</v>
      </c>
      <c r="FD210">
        <v>1</v>
      </c>
      <c r="FE210">
        <v>0</v>
      </c>
      <c r="FF210">
        <v>0</v>
      </c>
      <c r="FG210">
        <v>1</v>
      </c>
      <c r="FH210">
        <v>1</v>
      </c>
      <c r="FI210">
        <v>1</v>
      </c>
      <c r="FJ210">
        <v>0</v>
      </c>
      <c r="FK210">
        <v>0</v>
      </c>
      <c r="FL210">
        <v>0</v>
      </c>
      <c r="FM210">
        <v>0</v>
      </c>
      <c r="FN210">
        <v>0</v>
      </c>
      <c r="FO210">
        <v>0</v>
      </c>
      <c r="FP210">
        <v>0</v>
      </c>
      <c r="FQ210">
        <v>0</v>
      </c>
      <c r="FR210">
        <v>0</v>
      </c>
      <c r="FS210">
        <v>0</v>
      </c>
      <c r="FT210">
        <v>0</v>
      </c>
      <c r="FU210">
        <v>0</v>
      </c>
      <c r="FV210">
        <v>0</v>
      </c>
      <c r="FW210">
        <v>0</v>
      </c>
      <c r="FX210">
        <v>0</v>
      </c>
      <c r="FY210">
        <v>0</v>
      </c>
      <c r="FZ210">
        <v>0</v>
      </c>
      <c r="GA210">
        <v>0</v>
      </c>
      <c r="GB210">
        <v>0</v>
      </c>
      <c r="GC210">
        <v>0</v>
      </c>
      <c r="GD210">
        <v>1</v>
      </c>
      <c r="GE210">
        <v>0</v>
      </c>
      <c r="GF210">
        <v>0</v>
      </c>
      <c r="GG210" t="s">
        <v>327</v>
      </c>
      <c r="GH210" t="s">
        <v>327</v>
      </c>
      <c r="GI210">
        <v>2</v>
      </c>
      <c r="GK210" t="s">
        <v>327</v>
      </c>
      <c r="GL210">
        <v>0</v>
      </c>
      <c r="GM210">
        <v>0</v>
      </c>
      <c r="GN210">
        <v>0</v>
      </c>
      <c r="GO210">
        <v>0</v>
      </c>
      <c r="GP210">
        <v>0</v>
      </c>
      <c r="GQ210">
        <v>0</v>
      </c>
      <c r="GR210">
        <v>1</v>
      </c>
      <c r="GS210">
        <v>0</v>
      </c>
      <c r="GT210">
        <v>1</v>
      </c>
      <c r="GU210">
        <v>1</v>
      </c>
      <c r="GV210">
        <v>0</v>
      </c>
      <c r="GW210">
        <v>1</v>
      </c>
      <c r="GX210">
        <v>0</v>
      </c>
      <c r="GY210">
        <v>0</v>
      </c>
      <c r="GZ210">
        <v>2</v>
      </c>
      <c r="HF210" t="s">
        <v>327</v>
      </c>
      <c r="HG210">
        <v>1</v>
      </c>
      <c r="HH210">
        <v>2</v>
      </c>
      <c r="HI210">
        <v>2</v>
      </c>
      <c r="HJ210">
        <v>0</v>
      </c>
      <c r="HK210">
        <v>0</v>
      </c>
      <c r="HL210">
        <v>1</v>
      </c>
      <c r="HM210">
        <v>1</v>
      </c>
      <c r="HN210">
        <v>0</v>
      </c>
      <c r="HO210">
        <v>1</v>
      </c>
      <c r="HP210">
        <v>0</v>
      </c>
      <c r="HQ210">
        <v>0</v>
      </c>
      <c r="HR210">
        <v>0</v>
      </c>
      <c r="HS210">
        <v>0</v>
      </c>
      <c r="HT210">
        <v>0</v>
      </c>
      <c r="HU210">
        <v>0</v>
      </c>
      <c r="HV210">
        <v>0</v>
      </c>
      <c r="HW210">
        <v>0</v>
      </c>
      <c r="HX210">
        <v>0</v>
      </c>
      <c r="HY210">
        <v>0</v>
      </c>
      <c r="HZ210">
        <v>1</v>
      </c>
      <c r="IA210">
        <v>0</v>
      </c>
      <c r="IB210">
        <v>0</v>
      </c>
      <c r="IC210">
        <v>0</v>
      </c>
      <c r="ID210">
        <v>0</v>
      </c>
      <c r="IE210">
        <v>0</v>
      </c>
      <c r="IF210">
        <v>0</v>
      </c>
      <c r="IG210">
        <v>0</v>
      </c>
      <c r="IH210">
        <v>0</v>
      </c>
      <c r="II210">
        <v>0</v>
      </c>
      <c r="IJ210" t="s">
        <v>327</v>
      </c>
      <c r="IK210" t="s">
        <v>327</v>
      </c>
      <c r="IL210">
        <v>0</v>
      </c>
      <c r="IM210">
        <v>1</v>
      </c>
      <c r="IN210">
        <v>0</v>
      </c>
      <c r="IO210">
        <v>0</v>
      </c>
      <c r="IP210">
        <v>0</v>
      </c>
      <c r="IQ210">
        <v>0</v>
      </c>
      <c r="IR210" t="s">
        <v>327</v>
      </c>
      <c r="IS210">
        <v>3</v>
      </c>
      <c r="IT210">
        <v>2</v>
      </c>
      <c r="IU210">
        <v>2</v>
      </c>
      <c r="IV210">
        <v>0</v>
      </c>
      <c r="IW210">
        <v>1</v>
      </c>
      <c r="IX210">
        <v>1</v>
      </c>
      <c r="IY210">
        <v>1</v>
      </c>
      <c r="IZ210">
        <v>1</v>
      </c>
      <c r="JA210">
        <v>1</v>
      </c>
      <c r="JB210">
        <v>1</v>
      </c>
      <c r="JC210">
        <v>1</v>
      </c>
      <c r="JD210">
        <v>1</v>
      </c>
      <c r="JE210">
        <v>0</v>
      </c>
      <c r="JF210">
        <v>0</v>
      </c>
      <c r="JG210" t="s">
        <v>327</v>
      </c>
      <c r="JH210">
        <v>1</v>
      </c>
      <c r="JI210">
        <v>1</v>
      </c>
      <c r="JJ210">
        <v>1</v>
      </c>
      <c r="JK210">
        <v>0</v>
      </c>
      <c r="JL210">
        <v>1</v>
      </c>
      <c r="JM210">
        <v>0</v>
      </c>
      <c r="JN210">
        <v>0</v>
      </c>
      <c r="JO210">
        <v>0</v>
      </c>
      <c r="JP210">
        <v>0</v>
      </c>
      <c r="JQ210">
        <v>0</v>
      </c>
      <c r="JR210">
        <v>0</v>
      </c>
      <c r="JS210">
        <v>0</v>
      </c>
      <c r="JT210">
        <v>0</v>
      </c>
      <c r="JU210">
        <v>0</v>
      </c>
      <c r="JV210">
        <v>0</v>
      </c>
      <c r="JW210">
        <v>1</v>
      </c>
      <c r="JX210">
        <v>1</v>
      </c>
      <c r="JY210">
        <v>1</v>
      </c>
      <c r="JZ210">
        <v>0</v>
      </c>
      <c r="KA210">
        <v>0</v>
      </c>
      <c r="KB210">
        <v>0</v>
      </c>
      <c r="KC210">
        <v>0</v>
      </c>
      <c r="KD210">
        <v>0</v>
      </c>
      <c r="KE210">
        <v>0</v>
      </c>
      <c r="KF210">
        <v>0</v>
      </c>
      <c r="KG210">
        <v>0</v>
      </c>
      <c r="KH210">
        <v>0</v>
      </c>
      <c r="KI210">
        <v>0</v>
      </c>
      <c r="KJ210">
        <v>0</v>
      </c>
      <c r="KK210">
        <v>0</v>
      </c>
      <c r="KL210">
        <v>0</v>
      </c>
      <c r="KM210">
        <v>0</v>
      </c>
      <c r="KN210">
        <v>0</v>
      </c>
      <c r="KO210">
        <v>0</v>
      </c>
      <c r="KP210">
        <v>0</v>
      </c>
      <c r="KQ210">
        <v>0</v>
      </c>
      <c r="KR210">
        <v>0</v>
      </c>
      <c r="KS210">
        <v>0</v>
      </c>
      <c r="KT210">
        <v>0</v>
      </c>
      <c r="KU210">
        <v>0</v>
      </c>
      <c r="KV210">
        <v>0</v>
      </c>
      <c r="KW210">
        <v>0</v>
      </c>
      <c r="KX210">
        <v>0</v>
      </c>
      <c r="KY210">
        <v>0</v>
      </c>
      <c r="KZ210">
        <v>1</v>
      </c>
      <c r="LA210">
        <v>0</v>
      </c>
      <c r="LB210">
        <v>0</v>
      </c>
      <c r="LC210">
        <v>0</v>
      </c>
      <c r="LD210">
        <v>0</v>
      </c>
      <c r="LE210">
        <v>0</v>
      </c>
      <c r="LF210">
        <v>0</v>
      </c>
      <c r="LG210">
        <v>0</v>
      </c>
      <c r="LH210">
        <v>0</v>
      </c>
      <c r="LI210">
        <v>0</v>
      </c>
      <c r="LJ210">
        <v>0</v>
      </c>
      <c r="LK210">
        <v>0</v>
      </c>
      <c r="LL210">
        <v>0</v>
      </c>
      <c r="LM210">
        <v>0</v>
      </c>
      <c r="LN210">
        <v>0</v>
      </c>
      <c r="LO210">
        <v>1</v>
      </c>
    </row>
    <row r="211" spans="1:327" x14ac:dyDescent="0.45">
      <c r="A211">
        <v>9179136</v>
      </c>
      <c r="B211" s="1">
        <v>45249.881689814814</v>
      </c>
      <c r="C211">
        <v>2</v>
      </c>
      <c r="D211">
        <v>43</v>
      </c>
      <c r="E211">
        <v>7</v>
      </c>
      <c r="F211">
        <v>13</v>
      </c>
      <c r="G211">
        <v>3</v>
      </c>
      <c r="H211">
        <v>2</v>
      </c>
      <c r="I211">
        <v>2</v>
      </c>
      <c r="J211">
        <v>4</v>
      </c>
      <c r="K211">
        <v>2</v>
      </c>
      <c r="L211">
        <v>5</v>
      </c>
      <c r="M211" t="s">
        <v>327</v>
      </c>
      <c r="N211">
        <v>9</v>
      </c>
      <c r="O211" t="s">
        <v>371</v>
      </c>
      <c r="P211">
        <v>2</v>
      </c>
      <c r="Q211" t="s">
        <v>856</v>
      </c>
      <c r="R211">
        <v>1</v>
      </c>
      <c r="S211">
        <v>0</v>
      </c>
      <c r="T211">
        <v>0</v>
      </c>
      <c r="U211">
        <v>0</v>
      </c>
      <c r="V211">
        <v>0</v>
      </c>
      <c r="W211">
        <v>0</v>
      </c>
      <c r="X211">
        <v>0</v>
      </c>
      <c r="Y211">
        <v>0</v>
      </c>
      <c r="Z211">
        <v>0</v>
      </c>
      <c r="AA211">
        <v>0</v>
      </c>
      <c r="AB211">
        <v>0</v>
      </c>
      <c r="AC211">
        <v>0</v>
      </c>
      <c r="AD211" t="s">
        <v>327</v>
      </c>
      <c r="AE211">
        <v>9</v>
      </c>
      <c r="AF211" t="s">
        <v>327</v>
      </c>
      <c r="AG211">
        <v>2</v>
      </c>
      <c r="AH211" t="s">
        <v>327</v>
      </c>
      <c r="AI211">
        <v>2</v>
      </c>
      <c r="BL211" t="s">
        <v>327</v>
      </c>
      <c r="BM211" t="s">
        <v>327</v>
      </c>
      <c r="BN211">
        <v>3</v>
      </c>
      <c r="BP211" t="s">
        <v>327</v>
      </c>
      <c r="DC211" t="s">
        <v>327</v>
      </c>
      <c r="DD211" t="s">
        <v>327</v>
      </c>
      <c r="DE211">
        <v>2</v>
      </c>
      <c r="DF211">
        <v>2</v>
      </c>
      <c r="DG211" t="s">
        <v>327</v>
      </c>
      <c r="DH211">
        <v>2</v>
      </c>
      <c r="DI211" t="s">
        <v>327</v>
      </c>
      <c r="DJ211" t="s">
        <v>327</v>
      </c>
      <c r="DK211" t="s">
        <v>327</v>
      </c>
      <c r="DL211" t="s">
        <v>327</v>
      </c>
      <c r="DM211" t="s">
        <v>327</v>
      </c>
      <c r="DN211" t="s">
        <v>327</v>
      </c>
      <c r="DO211">
        <v>1</v>
      </c>
      <c r="DP211">
        <v>0</v>
      </c>
      <c r="DQ211">
        <v>0</v>
      </c>
      <c r="DR211">
        <v>1</v>
      </c>
      <c r="DS211">
        <v>1</v>
      </c>
      <c r="DT211">
        <v>1</v>
      </c>
      <c r="DU211">
        <v>1</v>
      </c>
      <c r="DV211">
        <v>0</v>
      </c>
      <c r="DW211">
        <v>0</v>
      </c>
      <c r="DX211">
        <v>0</v>
      </c>
      <c r="DY211">
        <v>0</v>
      </c>
      <c r="DZ211">
        <v>0</v>
      </c>
      <c r="EA211">
        <v>0</v>
      </c>
      <c r="EB211">
        <v>0</v>
      </c>
      <c r="EC211">
        <v>0</v>
      </c>
      <c r="ED211">
        <v>0</v>
      </c>
      <c r="EE211">
        <v>0</v>
      </c>
      <c r="EF211">
        <v>0</v>
      </c>
      <c r="EG211">
        <v>1</v>
      </c>
      <c r="EH211">
        <v>0</v>
      </c>
      <c r="EI211">
        <v>0</v>
      </c>
      <c r="EJ211">
        <v>0</v>
      </c>
      <c r="EK211">
        <v>0</v>
      </c>
      <c r="EL211">
        <v>0</v>
      </c>
      <c r="EM211">
        <v>0</v>
      </c>
      <c r="EN211">
        <v>0</v>
      </c>
      <c r="EO211" t="s">
        <v>327</v>
      </c>
      <c r="EP211" t="s">
        <v>327</v>
      </c>
      <c r="EQ211">
        <v>1</v>
      </c>
      <c r="ER211">
        <v>1</v>
      </c>
      <c r="ES211">
        <v>0</v>
      </c>
      <c r="ET211">
        <v>0</v>
      </c>
      <c r="EU211">
        <v>0</v>
      </c>
      <c r="EV211">
        <v>0</v>
      </c>
      <c r="EW211">
        <v>1</v>
      </c>
      <c r="EX211">
        <v>0</v>
      </c>
      <c r="EY211">
        <v>0</v>
      </c>
      <c r="EZ211">
        <v>0</v>
      </c>
      <c r="FA211">
        <v>1</v>
      </c>
      <c r="FB211">
        <v>1</v>
      </c>
      <c r="FC211">
        <v>1</v>
      </c>
      <c r="FD211">
        <v>0</v>
      </c>
      <c r="FE211">
        <v>0</v>
      </c>
      <c r="FF211">
        <v>0</v>
      </c>
      <c r="FG211">
        <v>1</v>
      </c>
      <c r="FH211">
        <v>1</v>
      </c>
      <c r="FI211">
        <v>0</v>
      </c>
      <c r="FJ211">
        <v>0</v>
      </c>
      <c r="FK211">
        <v>0</v>
      </c>
      <c r="FL211">
        <v>0</v>
      </c>
      <c r="FM211">
        <v>0</v>
      </c>
      <c r="FN211">
        <v>0</v>
      </c>
      <c r="FO211">
        <v>0</v>
      </c>
      <c r="FP211">
        <v>0</v>
      </c>
      <c r="FQ211">
        <v>0</v>
      </c>
      <c r="FR211">
        <v>0</v>
      </c>
      <c r="FS211">
        <v>0</v>
      </c>
      <c r="FT211">
        <v>0</v>
      </c>
      <c r="FU211">
        <v>0</v>
      </c>
      <c r="FV211">
        <v>0</v>
      </c>
      <c r="FW211">
        <v>0</v>
      </c>
      <c r="FX211">
        <v>1</v>
      </c>
      <c r="FY211">
        <v>0</v>
      </c>
      <c r="FZ211">
        <v>0</v>
      </c>
      <c r="GA211">
        <v>0</v>
      </c>
      <c r="GB211">
        <v>0</v>
      </c>
      <c r="GC211">
        <v>0</v>
      </c>
      <c r="GD211">
        <v>0</v>
      </c>
      <c r="GE211">
        <v>0</v>
      </c>
      <c r="GF211">
        <v>0</v>
      </c>
      <c r="GG211" t="s">
        <v>327</v>
      </c>
      <c r="GH211" t="s">
        <v>327</v>
      </c>
      <c r="GI211">
        <v>2</v>
      </c>
      <c r="GK211" t="s">
        <v>327</v>
      </c>
      <c r="GL211">
        <v>0</v>
      </c>
      <c r="GM211">
        <v>0</v>
      </c>
      <c r="GN211">
        <v>1</v>
      </c>
      <c r="GO211">
        <v>0</v>
      </c>
      <c r="GP211">
        <v>1</v>
      </c>
      <c r="GQ211">
        <v>0</v>
      </c>
      <c r="GR211">
        <v>1</v>
      </c>
      <c r="GS211">
        <v>0</v>
      </c>
      <c r="GT211">
        <v>0</v>
      </c>
      <c r="GU211">
        <v>0</v>
      </c>
      <c r="GV211">
        <v>0</v>
      </c>
      <c r="GW211">
        <v>0</v>
      </c>
      <c r="GX211">
        <v>1</v>
      </c>
      <c r="GY211">
        <v>0</v>
      </c>
      <c r="GZ211">
        <v>1</v>
      </c>
      <c r="HA211">
        <v>1</v>
      </c>
      <c r="HB211">
        <v>1</v>
      </c>
      <c r="HC211">
        <v>1</v>
      </c>
      <c r="HD211">
        <v>0</v>
      </c>
      <c r="HE211">
        <v>0</v>
      </c>
      <c r="HF211" t="s">
        <v>327</v>
      </c>
      <c r="HG211">
        <v>1</v>
      </c>
      <c r="HH211">
        <v>4</v>
      </c>
      <c r="HI211">
        <v>4</v>
      </c>
      <c r="HJ211">
        <v>0</v>
      </c>
      <c r="HK211">
        <v>0</v>
      </c>
      <c r="HL211">
        <v>0</v>
      </c>
      <c r="HM211">
        <v>1</v>
      </c>
      <c r="HN211">
        <v>0</v>
      </c>
      <c r="HO211">
        <v>1</v>
      </c>
      <c r="HP211">
        <v>0</v>
      </c>
      <c r="HQ211">
        <v>0</v>
      </c>
      <c r="HR211">
        <v>0</v>
      </c>
      <c r="HS211">
        <v>0</v>
      </c>
      <c r="HT211">
        <v>0</v>
      </c>
      <c r="HU211">
        <v>0</v>
      </c>
      <c r="HV211">
        <v>0</v>
      </c>
      <c r="HW211">
        <v>0</v>
      </c>
      <c r="HX211">
        <v>0</v>
      </c>
      <c r="HY211">
        <v>0</v>
      </c>
      <c r="HZ211">
        <v>0</v>
      </c>
      <c r="IA211">
        <v>0</v>
      </c>
      <c r="IB211">
        <v>1</v>
      </c>
      <c r="IC211">
        <v>0</v>
      </c>
      <c r="ID211">
        <v>0</v>
      </c>
      <c r="IE211">
        <v>0</v>
      </c>
      <c r="IF211">
        <v>0</v>
      </c>
      <c r="IG211">
        <v>0</v>
      </c>
      <c r="IH211">
        <v>0</v>
      </c>
      <c r="II211">
        <v>0</v>
      </c>
      <c r="IJ211" t="s">
        <v>327</v>
      </c>
      <c r="IK211" t="s">
        <v>327</v>
      </c>
      <c r="IL211">
        <v>1</v>
      </c>
      <c r="IM211">
        <v>1</v>
      </c>
      <c r="IN211">
        <v>1</v>
      </c>
      <c r="IO211">
        <v>0</v>
      </c>
      <c r="IP211">
        <v>0</v>
      </c>
      <c r="IQ211">
        <v>0</v>
      </c>
      <c r="IR211" t="s">
        <v>327</v>
      </c>
      <c r="IS211">
        <v>2</v>
      </c>
      <c r="IT211">
        <v>2</v>
      </c>
      <c r="IU211">
        <v>2</v>
      </c>
      <c r="IV211">
        <v>0</v>
      </c>
      <c r="IW211">
        <v>0</v>
      </c>
      <c r="IX211">
        <v>1</v>
      </c>
      <c r="IY211">
        <v>1</v>
      </c>
      <c r="IZ211">
        <v>0</v>
      </c>
      <c r="JA211">
        <v>1</v>
      </c>
      <c r="JB211">
        <v>1</v>
      </c>
      <c r="JC211">
        <v>1</v>
      </c>
      <c r="JD211">
        <v>0</v>
      </c>
      <c r="JE211">
        <v>0</v>
      </c>
      <c r="JF211">
        <v>0</v>
      </c>
      <c r="JG211" t="s">
        <v>327</v>
      </c>
      <c r="JH211">
        <v>1</v>
      </c>
      <c r="JI211">
        <v>1</v>
      </c>
      <c r="JJ211">
        <v>1</v>
      </c>
      <c r="JK211">
        <v>0</v>
      </c>
      <c r="JL211">
        <v>1</v>
      </c>
      <c r="JM211">
        <v>0</v>
      </c>
      <c r="JN211">
        <v>1</v>
      </c>
      <c r="JO211">
        <v>0</v>
      </c>
      <c r="JP211">
        <v>1</v>
      </c>
      <c r="JQ211">
        <v>1</v>
      </c>
      <c r="JR211">
        <v>1</v>
      </c>
      <c r="JS211">
        <v>0</v>
      </c>
      <c r="JT211">
        <v>0</v>
      </c>
      <c r="JU211">
        <v>0</v>
      </c>
      <c r="JV211">
        <v>0</v>
      </c>
      <c r="JW211">
        <v>1</v>
      </c>
      <c r="JX211">
        <v>1</v>
      </c>
      <c r="JY211">
        <v>0</v>
      </c>
      <c r="JZ211">
        <v>0</v>
      </c>
      <c r="KA211">
        <v>1</v>
      </c>
      <c r="KB211">
        <v>0</v>
      </c>
      <c r="KC211">
        <v>0</v>
      </c>
      <c r="KD211">
        <v>0</v>
      </c>
      <c r="KE211">
        <v>0</v>
      </c>
      <c r="KF211">
        <v>0</v>
      </c>
      <c r="KG211">
        <v>0</v>
      </c>
      <c r="KH211">
        <v>0</v>
      </c>
      <c r="KI211">
        <v>0</v>
      </c>
      <c r="KJ211">
        <v>0</v>
      </c>
      <c r="KK211">
        <v>0</v>
      </c>
      <c r="KL211">
        <v>1</v>
      </c>
      <c r="KM211">
        <v>1</v>
      </c>
      <c r="KN211">
        <v>0</v>
      </c>
      <c r="KO211">
        <v>0</v>
      </c>
      <c r="KP211">
        <v>1</v>
      </c>
      <c r="KQ211">
        <v>0</v>
      </c>
      <c r="KR211">
        <v>0</v>
      </c>
      <c r="KS211">
        <v>0</v>
      </c>
      <c r="KT211">
        <v>0</v>
      </c>
      <c r="KU211">
        <v>0</v>
      </c>
      <c r="KV211">
        <v>0</v>
      </c>
      <c r="KW211">
        <v>0</v>
      </c>
      <c r="KX211">
        <v>0</v>
      </c>
      <c r="KY211">
        <v>0</v>
      </c>
      <c r="KZ211">
        <v>0</v>
      </c>
      <c r="LA211">
        <v>1</v>
      </c>
      <c r="LB211">
        <v>0</v>
      </c>
      <c r="LC211">
        <v>0</v>
      </c>
      <c r="LD211">
        <v>0</v>
      </c>
      <c r="LE211">
        <v>0</v>
      </c>
      <c r="LF211">
        <v>0</v>
      </c>
      <c r="LG211">
        <v>0</v>
      </c>
      <c r="LH211">
        <v>0</v>
      </c>
      <c r="LI211">
        <v>0</v>
      </c>
      <c r="LJ211">
        <v>0</v>
      </c>
      <c r="LK211">
        <v>0</v>
      </c>
      <c r="LL211">
        <v>0</v>
      </c>
      <c r="LM211">
        <v>0</v>
      </c>
      <c r="LN211">
        <v>0</v>
      </c>
      <c r="LO211">
        <v>0</v>
      </c>
    </row>
    <row r="212" spans="1:327" x14ac:dyDescent="0.45">
      <c r="A212">
        <v>9202449</v>
      </c>
      <c r="B212" s="1">
        <v>45248.819652777776</v>
      </c>
      <c r="C212">
        <v>2</v>
      </c>
      <c r="D212">
        <v>53</v>
      </c>
      <c r="E212">
        <v>9</v>
      </c>
      <c r="F212">
        <v>13</v>
      </c>
      <c r="G212">
        <v>3</v>
      </c>
      <c r="H212">
        <v>2</v>
      </c>
      <c r="I212">
        <v>2</v>
      </c>
      <c r="J212">
        <v>3</v>
      </c>
      <c r="K212">
        <v>1</v>
      </c>
      <c r="L212">
        <v>8</v>
      </c>
      <c r="M212" t="s">
        <v>327</v>
      </c>
      <c r="N212">
        <v>10</v>
      </c>
      <c r="O212" t="s">
        <v>332</v>
      </c>
      <c r="P212">
        <v>2</v>
      </c>
      <c r="Q212" t="s">
        <v>857</v>
      </c>
      <c r="R212">
        <v>1</v>
      </c>
      <c r="S212">
        <v>0</v>
      </c>
      <c r="T212">
        <v>1</v>
      </c>
      <c r="U212">
        <v>0</v>
      </c>
      <c r="V212">
        <v>0</v>
      </c>
      <c r="W212">
        <v>0</v>
      </c>
      <c r="X212">
        <v>1</v>
      </c>
      <c r="Y212">
        <v>0</v>
      </c>
      <c r="Z212">
        <v>0</v>
      </c>
      <c r="AA212">
        <v>0</v>
      </c>
      <c r="AB212">
        <v>0</v>
      </c>
      <c r="AC212">
        <v>0</v>
      </c>
      <c r="AD212" t="s">
        <v>327</v>
      </c>
      <c r="AE212">
        <v>7</v>
      </c>
      <c r="AF212" t="s">
        <v>327</v>
      </c>
      <c r="AG212">
        <v>2</v>
      </c>
      <c r="AH212" t="s">
        <v>327</v>
      </c>
      <c r="AI212">
        <v>1</v>
      </c>
      <c r="AJ212">
        <v>0</v>
      </c>
      <c r="AK212">
        <v>1</v>
      </c>
      <c r="AL212">
        <v>0</v>
      </c>
      <c r="AM212">
        <v>1</v>
      </c>
      <c r="AN212">
        <v>1</v>
      </c>
      <c r="AO212">
        <v>1</v>
      </c>
      <c r="AP212">
        <v>0</v>
      </c>
      <c r="AQ212">
        <v>0</v>
      </c>
      <c r="AR212">
        <v>0</v>
      </c>
      <c r="AS212">
        <v>0</v>
      </c>
      <c r="AT212">
        <v>0</v>
      </c>
      <c r="AU212">
        <v>0</v>
      </c>
      <c r="AV212">
        <v>0</v>
      </c>
      <c r="AW212">
        <v>0</v>
      </c>
      <c r="AX212">
        <v>0</v>
      </c>
      <c r="AY212">
        <v>0</v>
      </c>
      <c r="AZ212">
        <v>0</v>
      </c>
      <c r="BA212">
        <v>1</v>
      </c>
      <c r="BB212">
        <v>0</v>
      </c>
      <c r="BC212">
        <v>0</v>
      </c>
      <c r="BD212">
        <v>0</v>
      </c>
      <c r="BE212">
        <v>0</v>
      </c>
      <c r="BF212">
        <v>0</v>
      </c>
      <c r="BG212">
        <v>0</v>
      </c>
      <c r="BH212">
        <v>0</v>
      </c>
      <c r="BI212">
        <v>0</v>
      </c>
      <c r="BJ212">
        <v>0</v>
      </c>
      <c r="BK212">
        <v>0</v>
      </c>
      <c r="BL212" t="s">
        <v>327</v>
      </c>
      <c r="BM212" t="s">
        <v>327</v>
      </c>
      <c r="BN212">
        <v>3</v>
      </c>
      <c r="BP212" t="s">
        <v>327</v>
      </c>
      <c r="DC212" t="s">
        <v>327</v>
      </c>
      <c r="DD212" t="s">
        <v>327</v>
      </c>
      <c r="DE212">
        <v>2</v>
      </c>
      <c r="DF212">
        <v>5</v>
      </c>
      <c r="DG212" t="s">
        <v>858</v>
      </c>
      <c r="DH212">
        <v>1</v>
      </c>
      <c r="DI212" t="s">
        <v>859</v>
      </c>
      <c r="DJ212" t="s">
        <v>860</v>
      </c>
      <c r="DK212" t="s">
        <v>327</v>
      </c>
      <c r="DL212" t="s">
        <v>327</v>
      </c>
      <c r="DM212" t="s">
        <v>327</v>
      </c>
      <c r="DN212" t="s">
        <v>327</v>
      </c>
      <c r="DO212">
        <v>0</v>
      </c>
      <c r="DP212">
        <v>0</v>
      </c>
      <c r="DQ212">
        <v>0</v>
      </c>
      <c r="DR212">
        <v>1</v>
      </c>
      <c r="DS212">
        <v>0</v>
      </c>
      <c r="DT212">
        <v>0</v>
      </c>
      <c r="DU212">
        <v>1</v>
      </c>
      <c r="DV212">
        <v>0</v>
      </c>
      <c r="DW212">
        <v>0</v>
      </c>
      <c r="DX212">
        <v>0</v>
      </c>
      <c r="DY212">
        <v>0</v>
      </c>
      <c r="DZ212">
        <v>0</v>
      </c>
      <c r="EA212">
        <v>0</v>
      </c>
      <c r="EB212">
        <v>0</v>
      </c>
      <c r="EC212">
        <v>0</v>
      </c>
      <c r="ED212">
        <v>0</v>
      </c>
      <c r="EE212">
        <v>1</v>
      </c>
      <c r="EF212">
        <v>0</v>
      </c>
      <c r="EG212">
        <v>0</v>
      </c>
      <c r="EH212">
        <v>0</v>
      </c>
      <c r="EI212">
        <v>0</v>
      </c>
      <c r="EJ212">
        <v>0</v>
      </c>
      <c r="EK212">
        <v>0</v>
      </c>
      <c r="EL212">
        <v>0</v>
      </c>
      <c r="EM212">
        <v>0</v>
      </c>
      <c r="EN212">
        <v>0</v>
      </c>
      <c r="EO212" t="s">
        <v>327</v>
      </c>
      <c r="EP212" t="s">
        <v>327</v>
      </c>
      <c r="EQ212">
        <v>0</v>
      </c>
      <c r="ER212">
        <v>0</v>
      </c>
      <c r="ES212">
        <v>0</v>
      </c>
      <c r="ET212">
        <v>1</v>
      </c>
      <c r="EU212">
        <v>0</v>
      </c>
      <c r="EV212">
        <v>1</v>
      </c>
      <c r="EW212">
        <v>0</v>
      </c>
      <c r="EX212">
        <v>0</v>
      </c>
      <c r="EY212">
        <v>0</v>
      </c>
      <c r="EZ212">
        <v>0</v>
      </c>
      <c r="FA212">
        <v>0</v>
      </c>
      <c r="FB212">
        <v>1</v>
      </c>
      <c r="FC212">
        <v>0</v>
      </c>
      <c r="FD212">
        <v>0</v>
      </c>
      <c r="FE212">
        <v>0</v>
      </c>
      <c r="FF212">
        <v>0</v>
      </c>
      <c r="FG212">
        <v>0</v>
      </c>
      <c r="FH212">
        <v>0</v>
      </c>
      <c r="FI212">
        <v>0</v>
      </c>
      <c r="FJ212">
        <v>0</v>
      </c>
      <c r="FK212">
        <v>0</v>
      </c>
      <c r="FL212">
        <v>0</v>
      </c>
      <c r="FM212">
        <v>0</v>
      </c>
      <c r="FN212">
        <v>0</v>
      </c>
      <c r="FO212">
        <v>0</v>
      </c>
      <c r="FP212">
        <v>0</v>
      </c>
      <c r="FQ212">
        <v>1</v>
      </c>
      <c r="FR212">
        <v>0</v>
      </c>
      <c r="FS212">
        <v>0</v>
      </c>
      <c r="FT212">
        <v>0</v>
      </c>
      <c r="FU212">
        <v>0</v>
      </c>
      <c r="FV212">
        <v>0</v>
      </c>
      <c r="FW212">
        <v>0</v>
      </c>
      <c r="FX212">
        <v>0</v>
      </c>
      <c r="FY212">
        <v>0</v>
      </c>
      <c r="FZ212">
        <v>0</v>
      </c>
      <c r="GA212">
        <v>0</v>
      </c>
      <c r="GB212">
        <v>0</v>
      </c>
      <c r="GC212">
        <v>0</v>
      </c>
      <c r="GD212">
        <v>0</v>
      </c>
      <c r="GE212">
        <v>0</v>
      </c>
      <c r="GF212">
        <v>0</v>
      </c>
      <c r="GG212" t="s">
        <v>327</v>
      </c>
      <c r="GH212" t="s">
        <v>327</v>
      </c>
      <c r="GI212">
        <v>2</v>
      </c>
      <c r="GK212" t="s">
        <v>327</v>
      </c>
      <c r="GL212">
        <v>0</v>
      </c>
      <c r="GM212">
        <v>0</v>
      </c>
      <c r="GN212">
        <v>0</v>
      </c>
      <c r="GO212">
        <v>0</v>
      </c>
      <c r="GP212">
        <v>0</v>
      </c>
      <c r="GQ212">
        <v>0</v>
      </c>
      <c r="GR212">
        <v>0</v>
      </c>
      <c r="GS212">
        <v>0</v>
      </c>
      <c r="GT212">
        <v>0</v>
      </c>
      <c r="GU212">
        <v>1</v>
      </c>
      <c r="GV212">
        <v>0</v>
      </c>
      <c r="GW212">
        <v>0</v>
      </c>
      <c r="GX212">
        <v>0</v>
      </c>
      <c r="GY212">
        <v>0</v>
      </c>
      <c r="GZ212">
        <v>1</v>
      </c>
      <c r="HA212">
        <v>0</v>
      </c>
      <c r="HB212">
        <v>0</v>
      </c>
      <c r="HC212">
        <v>0</v>
      </c>
      <c r="HD212">
        <v>1</v>
      </c>
      <c r="HE212">
        <v>0</v>
      </c>
      <c r="HF212" t="s">
        <v>327</v>
      </c>
      <c r="HG212">
        <v>1</v>
      </c>
      <c r="HH212">
        <v>2</v>
      </c>
      <c r="HI212">
        <v>5</v>
      </c>
      <c r="HJ212">
        <v>0</v>
      </c>
      <c r="HK212">
        <v>0</v>
      </c>
      <c r="HL212">
        <v>1</v>
      </c>
      <c r="HM212">
        <v>1</v>
      </c>
      <c r="HN212">
        <v>0</v>
      </c>
      <c r="HO212">
        <v>1</v>
      </c>
      <c r="HP212">
        <v>1</v>
      </c>
      <c r="HQ212">
        <v>1</v>
      </c>
      <c r="HR212">
        <v>0</v>
      </c>
      <c r="HS212">
        <v>1</v>
      </c>
      <c r="HT212">
        <v>0</v>
      </c>
      <c r="HU212">
        <v>0</v>
      </c>
      <c r="HV212">
        <v>0</v>
      </c>
      <c r="HW212">
        <v>0</v>
      </c>
      <c r="HX212">
        <v>0</v>
      </c>
      <c r="HY212">
        <v>0</v>
      </c>
      <c r="HZ212">
        <v>1</v>
      </c>
      <c r="IA212">
        <v>0</v>
      </c>
      <c r="IB212">
        <v>0</v>
      </c>
      <c r="IC212">
        <v>0</v>
      </c>
      <c r="ID212">
        <v>0</v>
      </c>
      <c r="IE212">
        <v>0</v>
      </c>
      <c r="IF212">
        <v>0</v>
      </c>
      <c r="IG212">
        <v>0</v>
      </c>
      <c r="IH212">
        <v>0</v>
      </c>
      <c r="II212">
        <v>0</v>
      </c>
      <c r="IJ212" t="s">
        <v>327</v>
      </c>
      <c r="IK212" t="s">
        <v>327</v>
      </c>
      <c r="IL212">
        <v>1</v>
      </c>
      <c r="IM212">
        <v>0</v>
      </c>
      <c r="IN212">
        <v>1</v>
      </c>
      <c r="IO212">
        <v>0</v>
      </c>
      <c r="IP212">
        <v>0</v>
      </c>
      <c r="IQ212">
        <v>0</v>
      </c>
      <c r="IR212" t="s">
        <v>327</v>
      </c>
      <c r="IS212">
        <v>3</v>
      </c>
      <c r="IT212">
        <v>2</v>
      </c>
      <c r="IU212">
        <v>3</v>
      </c>
      <c r="IV212">
        <v>0</v>
      </c>
      <c r="IW212">
        <v>0</v>
      </c>
      <c r="IX212">
        <v>1</v>
      </c>
      <c r="IY212">
        <v>1</v>
      </c>
      <c r="IZ212">
        <v>0</v>
      </c>
      <c r="JA212">
        <v>0</v>
      </c>
      <c r="JB212">
        <v>0</v>
      </c>
      <c r="JC212">
        <v>0</v>
      </c>
      <c r="JD212">
        <v>0</v>
      </c>
      <c r="JE212">
        <v>0</v>
      </c>
      <c r="JF212">
        <v>0</v>
      </c>
      <c r="JG212" t="s">
        <v>327</v>
      </c>
      <c r="JH212">
        <v>1</v>
      </c>
      <c r="JI212">
        <v>1</v>
      </c>
      <c r="JJ212">
        <v>0</v>
      </c>
      <c r="JK212">
        <v>0</v>
      </c>
      <c r="JL212">
        <v>1</v>
      </c>
      <c r="JM212">
        <v>0</v>
      </c>
      <c r="JN212">
        <v>0</v>
      </c>
      <c r="JO212">
        <v>0</v>
      </c>
      <c r="JP212">
        <v>0</v>
      </c>
      <c r="JQ212">
        <v>0</v>
      </c>
      <c r="JR212">
        <v>0</v>
      </c>
      <c r="JS212">
        <v>0</v>
      </c>
      <c r="JT212">
        <v>0</v>
      </c>
      <c r="JU212">
        <v>0</v>
      </c>
      <c r="JV212">
        <v>0</v>
      </c>
      <c r="JW212">
        <v>1</v>
      </c>
      <c r="JX212">
        <v>0</v>
      </c>
      <c r="JY212">
        <v>0</v>
      </c>
      <c r="JZ212">
        <v>0</v>
      </c>
      <c r="KA212">
        <v>0</v>
      </c>
      <c r="KB212">
        <v>0</v>
      </c>
      <c r="KC212">
        <v>0</v>
      </c>
      <c r="KD212">
        <v>0</v>
      </c>
      <c r="KE212">
        <v>0</v>
      </c>
      <c r="KF212">
        <v>0</v>
      </c>
      <c r="KG212">
        <v>0</v>
      </c>
      <c r="KH212">
        <v>0</v>
      </c>
      <c r="KI212">
        <v>0</v>
      </c>
      <c r="KJ212">
        <v>0</v>
      </c>
      <c r="KK212">
        <v>0</v>
      </c>
      <c r="KL212">
        <v>1</v>
      </c>
      <c r="KM212">
        <v>0</v>
      </c>
      <c r="KN212">
        <v>0</v>
      </c>
      <c r="KO212">
        <v>0</v>
      </c>
      <c r="KP212">
        <v>0</v>
      </c>
      <c r="KQ212">
        <v>0</v>
      </c>
      <c r="KR212">
        <v>0</v>
      </c>
      <c r="KS212">
        <v>0</v>
      </c>
      <c r="KT212">
        <v>0</v>
      </c>
      <c r="KU212">
        <v>0</v>
      </c>
      <c r="KV212">
        <v>0</v>
      </c>
      <c r="KW212">
        <v>0</v>
      </c>
      <c r="KX212">
        <v>0</v>
      </c>
      <c r="KY212">
        <v>0</v>
      </c>
      <c r="KZ212">
        <v>0</v>
      </c>
      <c r="LA212">
        <v>0</v>
      </c>
      <c r="LB212">
        <v>0</v>
      </c>
      <c r="LC212">
        <v>0</v>
      </c>
      <c r="LD212">
        <v>0</v>
      </c>
      <c r="LE212">
        <v>0</v>
      </c>
      <c r="LF212">
        <v>0</v>
      </c>
      <c r="LG212">
        <v>0</v>
      </c>
      <c r="LH212">
        <v>0</v>
      </c>
      <c r="LI212">
        <v>0</v>
      </c>
      <c r="LJ212">
        <v>0</v>
      </c>
      <c r="LK212">
        <v>0</v>
      </c>
      <c r="LL212">
        <v>0</v>
      </c>
      <c r="LM212">
        <v>0</v>
      </c>
      <c r="LN212">
        <v>0</v>
      </c>
      <c r="LO212">
        <v>1</v>
      </c>
    </row>
    <row r="213" spans="1:327" x14ac:dyDescent="0.45">
      <c r="A213">
        <v>9225273</v>
      </c>
      <c r="B213" s="1">
        <v>45247.940763888888</v>
      </c>
      <c r="C213">
        <v>1</v>
      </c>
      <c r="D213">
        <v>53</v>
      </c>
      <c r="E213">
        <v>9</v>
      </c>
      <c r="F213">
        <v>13</v>
      </c>
      <c r="G213">
        <v>3</v>
      </c>
      <c r="H213">
        <v>2</v>
      </c>
      <c r="I213">
        <v>2</v>
      </c>
      <c r="J213">
        <v>5</v>
      </c>
      <c r="K213">
        <v>5</v>
      </c>
      <c r="L213">
        <v>4</v>
      </c>
      <c r="M213" t="s">
        <v>327</v>
      </c>
      <c r="N213">
        <v>4</v>
      </c>
      <c r="O213" t="s">
        <v>353</v>
      </c>
      <c r="P213">
        <v>1</v>
      </c>
      <c r="Q213" t="s">
        <v>861</v>
      </c>
      <c r="R213">
        <v>1</v>
      </c>
      <c r="S213">
        <v>0</v>
      </c>
      <c r="T213">
        <v>0</v>
      </c>
      <c r="U213">
        <v>0</v>
      </c>
      <c r="V213">
        <v>0</v>
      </c>
      <c r="W213">
        <v>0</v>
      </c>
      <c r="X213">
        <v>0</v>
      </c>
      <c r="Y213">
        <v>0</v>
      </c>
      <c r="Z213">
        <v>0</v>
      </c>
      <c r="AA213">
        <v>0</v>
      </c>
      <c r="AB213">
        <v>0</v>
      </c>
      <c r="AC213">
        <v>0</v>
      </c>
      <c r="AD213" t="s">
        <v>327</v>
      </c>
      <c r="AE213">
        <v>7</v>
      </c>
      <c r="AF213" t="s">
        <v>327</v>
      </c>
      <c r="AG213">
        <v>5</v>
      </c>
      <c r="AH213" t="s">
        <v>327</v>
      </c>
      <c r="AI213">
        <v>1</v>
      </c>
      <c r="AJ213">
        <v>0</v>
      </c>
      <c r="AK213">
        <v>0</v>
      </c>
      <c r="AL213">
        <v>1</v>
      </c>
      <c r="AM213">
        <v>0</v>
      </c>
      <c r="AN213">
        <v>0</v>
      </c>
      <c r="AO213">
        <v>0</v>
      </c>
      <c r="AP213">
        <v>0</v>
      </c>
      <c r="AQ213">
        <v>0</v>
      </c>
      <c r="AR213">
        <v>0</v>
      </c>
      <c r="AS213">
        <v>0</v>
      </c>
      <c r="AT213">
        <v>0</v>
      </c>
      <c r="AU213">
        <v>0</v>
      </c>
      <c r="AV213">
        <v>0</v>
      </c>
      <c r="AW213">
        <v>0</v>
      </c>
      <c r="AX213">
        <v>0</v>
      </c>
      <c r="AY213">
        <v>0</v>
      </c>
      <c r="AZ213">
        <v>1</v>
      </c>
      <c r="BA213">
        <v>0</v>
      </c>
      <c r="BB213">
        <v>0</v>
      </c>
      <c r="BC213">
        <v>0</v>
      </c>
      <c r="BD213">
        <v>0</v>
      </c>
      <c r="BE213">
        <v>0</v>
      </c>
      <c r="BF213">
        <v>0</v>
      </c>
      <c r="BG213">
        <v>0</v>
      </c>
      <c r="BH213">
        <v>0</v>
      </c>
      <c r="BI213">
        <v>0</v>
      </c>
      <c r="BJ213">
        <v>0</v>
      </c>
      <c r="BK213">
        <v>0</v>
      </c>
      <c r="BL213" t="s">
        <v>327</v>
      </c>
      <c r="BM213" t="s">
        <v>327</v>
      </c>
      <c r="BN213">
        <v>1</v>
      </c>
      <c r="BO213">
        <v>1</v>
      </c>
      <c r="BP213" t="s">
        <v>862</v>
      </c>
      <c r="BQ213">
        <v>0</v>
      </c>
      <c r="BR213">
        <v>0</v>
      </c>
      <c r="BS213">
        <v>0</v>
      </c>
      <c r="BT213">
        <v>0</v>
      </c>
      <c r="BU213">
        <v>0</v>
      </c>
      <c r="BV213">
        <v>0</v>
      </c>
      <c r="BW213">
        <v>0</v>
      </c>
      <c r="BX213">
        <v>0</v>
      </c>
      <c r="BY213">
        <v>0</v>
      </c>
      <c r="BZ213">
        <v>0</v>
      </c>
      <c r="CA213">
        <v>0</v>
      </c>
      <c r="CB213">
        <v>1</v>
      </c>
      <c r="CC213">
        <v>0</v>
      </c>
      <c r="CD213">
        <v>0</v>
      </c>
      <c r="CE213">
        <v>0</v>
      </c>
      <c r="CF213">
        <v>0</v>
      </c>
      <c r="CG213">
        <v>0</v>
      </c>
      <c r="CH213">
        <v>0</v>
      </c>
      <c r="CI213">
        <v>0</v>
      </c>
      <c r="CJ213">
        <v>0</v>
      </c>
      <c r="CK213">
        <v>0</v>
      </c>
      <c r="CL213">
        <v>0</v>
      </c>
      <c r="CM213">
        <v>0</v>
      </c>
      <c r="CN213">
        <v>0</v>
      </c>
      <c r="CO213">
        <v>0</v>
      </c>
      <c r="CP213">
        <v>0</v>
      </c>
      <c r="CQ213">
        <v>0</v>
      </c>
      <c r="CR213">
        <v>0</v>
      </c>
      <c r="CS213">
        <v>0</v>
      </c>
      <c r="CT213">
        <v>0</v>
      </c>
      <c r="CU213">
        <v>1</v>
      </c>
      <c r="CV213">
        <v>0</v>
      </c>
      <c r="CW213">
        <v>0</v>
      </c>
      <c r="CX213">
        <v>0</v>
      </c>
      <c r="CY213">
        <v>0</v>
      </c>
      <c r="CZ213">
        <v>0</v>
      </c>
      <c r="DA213">
        <v>0</v>
      </c>
      <c r="DB213">
        <v>0</v>
      </c>
      <c r="DC213" t="s">
        <v>327</v>
      </c>
      <c r="DD213" t="s">
        <v>327</v>
      </c>
      <c r="DE213">
        <v>2</v>
      </c>
      <c r="DF213">
        <v>2</v>
      </c>
      <c r="DG213" t="s">
        <v>327</v>
      </c>
      <c r="DH213">
        <v>2</v>
      </c>
      <c r="DI213" t="s">
        <v>327</v>
      </c>
      <c r="DJ213" t="s">
        <v>327</v>
      </c>
      <c r="DK213" t="s">
        <v>327</v>
      </c>
      <c r="DL213" t="s">
        <v>327</v>
      </c>
      <c r="DM213" t="s">
        <v>327</v>
      </c>
      <c r="DN213" t="s">
        <v>327</v>
      </c>
      <c r="DO213">
        <v>0</v>
      </c>
      <c r="DP213">
        <v>1</v>
      </c>
      <c r="DQ213">
        <v>0</v>
      </c>
      <c r="DR213">
        <v>0</v>
      </c>
      <c r="DS213">
        <v>0</v>
      </c>
      <c r="DT213">
        <v>1</v>
      </c>
      <c r="DU213">
        <v>0</v>
      </c>
      <c r="DV213">
        <v>0</v>
      </c>
      <c r="DW213">
        <v>0</v>
      </c>
      <c r="DX213">
        <v>0</v>
      </c>
      <c r="DY213">
        <v>0</v>
      </c>
      <c r="DZ213">
        <v>0</v>
      </c>
      <c r="EA213">
        <v>0</v>
      </c>
      <c r="EB213">
        <v>0</v>
      </c>
      <c r="EC213">
        <v>0</v>
      </c>
      <c r="ED213">
        <v>0</v>
      </c>
      <c r="EE213">
        <v>0</v>
      </c>
      <c r="EF213">
        <v>0</v>
      </c>
      <c r="EG213">
        <v>1</v>
      </c>
      <c r="EH213">
        <v>0</v>
      </c>
      <c r="EI213">
        <v>0</v>
      </c>
      <c r="EJ213">
        <v>0</v>
      </c>
      <c r="EK213">
        <v>0</v>
      </c>
      <c r="EL213">
        <v>0</v>
      </c>
      <c r="EM213">
        <v>0</v>
      </c>
      <c r="EN213">
        <v>0</v>
      </c>
      <c r="EO213" t="s">
        <v>327</v>
      </c>
      <c r="EP213" t="s">
        <v>327</v>
      </c>
      <c r="EQ213">
        <v>1</v>
      </c>
      <c r="ER213">
        <v>0</v>
      </c>
      <c r="ES213">
        <v>0</v>
      </c>
      <c r="ET213">
        <v>0</v>
      </c>
      <c r="EU213">
        <v>0</v>
      </c>
      <c r="EV213">
        <v>0</v>
      </c>
      <c r="EW213">
        <v>0</v>
      </c>
      <c r="EX213">
        <v>0</v>
      </c>
      <c r="EY213">
        <v>0</v>
      </c>
      <c r="EZ213">
        <v>0</v>
      </c>
      <c r="FA213">
        <v>0</v>
      </c>
      <c r="FB213">
        <v>0</v>
      </c>
      <c r="FC213">
        <v>0</v>
      </c>
      <c r="FD213">
        <v>0</v>
      </c>
      <c r="FE213">
        <v>0</v>
      </c>
      <c r="FF213">
        <v>0</v>
      </c>
      <c r="FG213">
        <v>0</v>
      </c>
      <c r="FH213">
        <v>1</v>
      </c>
      <c r="FI213">
        <v>0</v>
      </c>
      <c r="FJ213">
        <v>0</v>
      </c>
      <c r="FK213">
        <v>0</v>
      </c>
      <c r="FL213">
        <v>1</v>
      </c>
      <c r="FM213">
        <v>0</v>
      </c>
      <c r="FN213">
        <v>0</v>
      </c>
      <c r="FO213">
        <v>0</v>
      </c>
      <c r="FP213">
        <v>0</v>
      </c>
      <c r="FQ213">
        <v>0</v>
      </c>
      <c r="FR213">
        <v>0</v>
      </c>
      <c r="FS213">
        <v>0</v>
      </c>
      <c r="FT213">
        <v>0</v>
      </c>
      <c r="FU213">
        <v>0</v>
      </c>
      <c r="FV213">
        <v>0</v>
      </c>
      <c r="FW213">
        <v>0</v>
      </c>
      <c r="FX213">
        <v>0</v>
      </c>
      <c r="FY213">
        <v>0</v>
      </c>
      <c r="FZ213">
        <v>0</v>
      </c>
      <c r="GA213">
        <v>0</v>
      </c>
      <c r="GB213">
        <v>0</v>
      </c>
      <c r="GC213">
        <v>0</v>
      </c>
      <c r="GD213">
        <v>0</v>
      </c>
      <c r="GE213">
        <v>0</v>
      </c>
      <c r="GF213">
        <v>0</v>
      </c>
      <c r="GG213" t="s">
        <v>327</v>
      </c>
      <c r="GH213" t="s">
        <v>327</v>
      </c>
      <c r="GI213">
        <v>2</v>
      </c>
      <c r="GK213" t="s">
        <v>327</v>
      </c>
      <c r="GL213">
        <v>0</v>
      </c>
      <c r="GM213">
        <v>1</v>
      </c>
      <c r="GN213">
        <v>0</v>
      </c>
      <c r="GO213">
        <v>1</v>
      </c>
      <c r="GP213">
        <v>1</v>
      </c>
      <c r="GQ213">
        <v>0</v>
      </c>
      <c r="GR213">
        <v>0</v>
      </c>
      <c r="GS213">
        <v>0</v>
      </c>
      <c r="GT213">
        <v>0</v>
      </c>
      <c r="GU213">
        <v>1</v>
      </c>
      <c r="GV213">
        <v>1</v>
      </c>
      <c r="GW213">
        <v>0</v>
      </c>
      <c r="GX213">
        <v>0</v>
      </c>
      <c r="GY213">
        <v>0</v>
      </c>
      <c r="GZ213">
        <v>2</v>
      </c>
      <c r="HF213" t="s">
        <v>327</v>
      </c>
      <c r="HG213">
        <v>1</v>
      </c>
      <c r="HH213">
        <v>5</v>
      </c>
      <c r="HI213">
        <v>1</v>
      </c>
      <c r="HJ213">
        <v>0</v>
      </c>
      <c r="HK213">
        <v>0</v>
      </c>
      <c r="HL213">
        <v>0</v>
      </c>
      <c r="HM213">
        <v>0</v>
      </c>
      <c r="HN213">
        <v>0</v>
      </c>
      <c r="HO213">
        <v>1</v>
      </c>
      <c r="HP213">
        <v>0</v>
      </c>
      <c r="HQ213">
        <v>0</v>
      </c>
      <c r="HR213">
        <v>0</v>
      </c>
      <c r="HS213">
        <v>0</v>
      </c>
      <c r="HT213">
        <v>0</v>
      </c>
      <c r="HU213">
        <v>0</v>
      </c>
      <c r="HV213">
        <v>0</v>
      </c>
      <c r="HW213">
        <v>0</v>
      </c>
      <c r="HX213">
        <v>0</v>
      </c>
      <c r="HY213">
        <v>0</v>
      </c>
      <c r="HZ213">
        <v>0</v>
      </c>
      <c r="IA213">
        <v>0</v>
      </c>
      <c r="IB213">
        <v>1</v>
      </c>
      <c r="IC213">
        <v>0</v>
      </c>
      <c r="ID213">
        <v>0</v>
      </c>
      <c r="IE213">
        <v>0</v>
      </c>
      <c r="IF213">
        <v>0</v>
      </c>
      <c r="IG213">
        <v>0</v>
      </c>
      <c r="IH213">
        <v>0</v>
      </c>
      <c r="II213">
        <v>0</v>
      </c>
      <c r="IJ213" t="s">
        <v>327</v>
      </c>
      <c r="IK213" t="s">
        <v>327</v>
      </c>
      <c r="IL213">
        <v>0</v>
      </c>
      <c r="IM213">
        <v>0</v>
      </c>
      <c r="IN213">
        <v>1</v>
      </c>
      <c r="IO213">
        <v>0</v>
      </c>
      <c r="IP213">
        <v>0</v>
      </c>
      <c r="IQ213">
        <v>0</v>
      </c>
      <c r="IR213" t="s">
        <v>327</v>
      </c>
      <c r="IS213">
        <v>2</v>
      </c>
      <c r="IT213">
        <v>2</v>
      </c>
      <c r="IU213">
        <v>2</v>
      </c>
      <c r="IV213">
        <v>0</v>
      </c>
      <c r="IW213">
        <v>0</v>
      </c>
      <c r="IX213">
        <v>1</v>
      </c>
      <c r="IY213">
        <v>0</v>
      </c>
      <c r="IZ213">
        <v>1</v>
      </c>
      <c r="JA213">
        <v>0</v>
      </c>
      <c r="JB213">
        <v>0</v>
      </c>
      <c r="JC213">
        <v>0</v>
      </c>
      <c r="JD213">
        <v>0</v>
      </c>
      <c r="JE213">
        <v>0</v>
      </c>
      <c r="JF213">
        <v>0</v>
      </c>
      <c r="JG213" t="s">
        <v>327</v>
      </c>
      <c r="JH213">
        <v>1</v>
      </c>
      <c r="JI213">
        <v>1</v>
      </c>
      <c r="JJ213">
        <v>1</v>
      </c>
      <c r="JK213">
        <v>1</v>
      </c>
      <c r="JL213">
        <v>1</v>
      </c>
      <c r="JM213">
        <v>1</v>
      </c>
      <c r="JN213">
        <v>1</v>
      </c>
      <c r="JO213">
        <v>0</v>
      </c>
      <c r="JP213">
        <v>1</v>
      </c>
      <c r="JQ213">
        <v>0</v>
      </c>
      <c r="JR213">
        <v>1</v>
      </c>
      <c r="JS213">
        <v>0</v>
      </c>
      <c r="JT213">
        <v>0</v>
      </c>
      <c r="JU213">
        <v>0</v>
      </c>
      <c r="JV213">
        <v>0</v>
      </c>
      <c r="JW213">
        <v>1</v>
      </c>
      <c r="JX213">
        <v>1</v>
      </c>
      <c r="JY213">
        <v>1</v>
      </c>
      <c r="JZ213">
        <v>1</v>
      </c>
      <c r="KA213">
        <v>1</v>
      </c>
      <c r="KB213">
        <v>1</v>
      </c>
      <c r="KC213">
        <v>0</v>
      </c>
      <c r="KD213">
        <v>0</v>
      </c>
      <c r="KE213">
        <v>0</v>
      </c>
      <c r="KF213">
        <v>0</v>
      </c>
      <c r="KG213">
        <v>0</v>
      </c>
      <c r="KH213">
        <v>0</v>
      </c>
      <c r="KI213">
        <v>0</v>
      </c>
      <c r="KJ213">
        <v>0</v>
      </c>
      <c r="KK213">
        <v>0</v>
      </c>
      <c r="KL213">
        <v>1</v>
      </c>
      <c r="KM213">
        <v>1</v>
      </c>
      <c r="KN213">
        <v>0</v>
      </c>
      <c r="KO213">
        <v>0</v>
      </c>
      <c r="KP213">
        <v>0</v>
      </c>
      <c r="KQ213">
        <v>0</v>
      </c>
      <c r="KR213">
        <v>0</v>
      </c>
      <c r="KS213">
        <v>0</v>
      </c>
      <c r="KT213">
        <v>0</v>
      </c>
      <c r="KU213">
        <v>0</v>
      </c>
      <c r="KV213">
        <v>0</v>
      </c>
      <c r="KW213">
        <v>0</v>
      </c>
      <c r="KX213">
        <v>0</v>
      </c>
      <c r="KY213">
        <v>0</v>
      </c>
      <c r="KZ213">
        <v>0</v>
      </c>
      <c r="LA213">
        <v>0</v>
      </c>
      <c r="LB213">
        <v>0</v>
      </c>
      <c r="LC213">
        <v>0</v>
      </c>
      <c r="LD213">
        <v>0</v>
      </c>
      <c r="LE213">
        <v>0</v>
      </c>
      <c r="LF213">
        <v>0</v>
      </c>
      <c r="LG213">
        <v>0</v>
      </c>
      <c r="LH213">
        <v>0</v>
      </c>
      <c r="LI213">
        <v>0</v>
      </c>
      <c r="LJ213">
        <v>0</v>
      </c>
      <c r="LK213">
        <v>0</v>
      </c>
      <c r="LL213">
        <v>0</v>
      </c>
      <c r="LM213">
        <v>0</v>
      </c>
      <c r="LN213">
        <v>0</v>
      </c>
      <c r="LO213">
        <v>1</v>
      </c>
    </row>
    <row r="214" spans="1:327" x14ac:dyDescent="0.45">
      <c r="A214">
        <v>9272999</v>
      </c>
      <c r="B214" s="1">
        <v>45249.793379629627</v>
      </c>
      <c r="C214">
        <v>1</v>
      </c>
      <c r="D214">
        <v>76</v>
      </c>
      <c r="E214">
        <v>11</v>
      </c>
      <c r="F214">
        <v>13</v>
      </c>
      <c r="G214">
        <v>3</v>
      </c>
      <c r="H214">
        <v>2</v>
      </c>
      <c r="I214">
        <v>2</v>
      </c>
      <c r="J214">
        <v>3</v>
      </c>
      <c r="K214">
        <v>2</v>
      </c>
      <c r="L214">
        <v>9</v>
      </c>
      <c r="M214" t="s">
        <v>327</v>
      </c>
      <c r="N214">
        <v>6</v>
      </c>
      <c r="O214" t="s">
        <v>335</v>
      </c>
      <c r="P214">
        <v>1</v>
      </c>
      <c r="Q214" t="s">
        <v>863</v>
      </c>
      <c r="R214">
        <v>1</v>
      </c>
      <c r="S214">
        <v>0</v>
      </c>
      <c r="T214">
        <v>1</v>
      </c>
      <c r="U214">
        <v>1</v>
      </c>
      <c r="V214">
        <v>1</v>
      </c>
      <c r="W214">
        <v>1</v>
      </c>
      <c r="X214">
        <v>0</v>
      </c>
      <c r="Y214">
        <v>0</v>
      </c>
      <c r="Z214">
        <v>0</v>
      </c>
      <c r="AA214">
        <v>0</v>
      </c>
      <c r="AB214">
        <v>0</v>
      </c>
      <c r="AC214">
        <v>0</v>
      </c>
      <c r="AD214" t="s">
        <v>327</v>
      </c>
      <c r="AE214">
        <v>9</v>
      </c>
      <c r="AF214" t="s">
        <v>327</v>
      </c>
      <c r="AG214">
        <v>5</v>
      </c>
      <c r="AH214" t="s">
        <v>327</v>
      </c>
      <c r="AI214">
        <v>1</v>
      </c>
      <c r="AJ214">
        <v>0</v>
      </c>
      <c r="AK214">
        <v>0</v>
      </c>
      <c r="AL214">
        <v>0</v>
      </c>
      <c r="AM214">
        <v>0</v>
      </c>
      <c r="AN214">
        <v>0</v>
      </c>
      <c r="AO214">
        <v>0</v>
      </c>
      <c r="AP214">
        <v>0</v>
      </c>
      <c r="AQ214">
        <v>0</v>
      </c>
      <c r="AR214">
        <v>0</v>
      </c>
      <c r="AS214">
        <v>0</v>
      </c>
      <c r="AT214">
        <v>0</v>
      </c>
      <c r="AU214">
        <v>0</v>
      </c>
      <c r="AV214">
        <v>0</v>
      </c>
      <c r="AW214">
        <v>1</v>
      </c>
      <c r="AX214">
        <v>0</v>
      </c>
      <c r="AY214">
        <v>0</v>
      </c>
      <c r="AZ214">
        <v>0</v>
      </c>
      <c r="BA214">
        <v>0</v>
      </c>
      <c r="BB214">
        <v>0</v>
      </c>
      <c r="BC214">
        <v>0</v>
      </c>
      <c r="BD214">
        <v>0</v>
      </c>
      <c r="BE214">
        <v>0</v>
      </c>
      <c r="BF214">
        <v>0</v>
      </c>
      <c r="BG214">
        <v>0</v>
      </c>
      <c r="BH214">
        <v>0</v>
      </c>
      <c r="BI214">
        <v>0</v>
      </c>
      <c r="BJ214">
        <v>0</v>
      </c>
      <c r="BK214">
        <v>1</v>
      </c>
      <c r="BL214" t="s">
        <v>327</v>
      </c>
      <c r="BM214" t="s">
        <v>327</v>
      </c>
      <c r="BN214">
        <v>1</v>
      </c>
      <c r="BO214">
        <v>2</v>
      </c>
      <c r="BP214" t="s">
        <v>327</v>
      </c>
      <c r="DC214" t="s">
        <v>327</v>
      </c>
      <c r="DD214" t="s">
        <v>327</v>
      </c>
      <c r="DE214">
        <v>2</v>
      </c>
      <c r="DF214">
        <v>1</v>
      </c>
      <c r="DG214" t="s">
        <v>327</v>
      </c>
      <c r="DH214">
        <v>1</v>
      </c>
      <c r="DI214" t="s">
        <v>864</v>
      </c>
      <c r="DJ214" t="s">
        <v>865</v>
      </c>
      <c r="DK214" t="s">
        <v>327</v>
      </c>
      <c r="DL214" t="s">
        <v>327</v>
      </c>
      <c r="DM214" t="s">
        <v>327</v>
      </c>
      <c r="DN214" t="s">
        <v>327</v>
      </c>
      <c r="DO214">
        <v>0</v>
      </c>
      <c r="DP214">
        <v>0</v>
      </c>
      <c r="DQ214">
        <v>0</v>
      </c>
      <c r="DR214">
        <v>0</v>
      </c>
      <c r="DS214">
        <v>0</v>
      </c>
      <c r="DT214">
        <v>0</v>
      </c>
      <c r="DU214">
        <v>0</v>
      </c>
      <c r="DV214">
        <v>0</v>
      </c>
      <c r="DW214">
        <v>0</v>
      </c>
      <c r="DX214">
        <v>0</v>
      </c>
      <c r="DY214">
        <v>1</v>
      </c>
      <c r="DZ214">
        <v>0</v>
      </c>
      <c r="EA214">
        <v>0</v>
      </c>
      <c r="EB214">
        <v>0</v>
      </c>
      <c r="EC214">
        <v>0</v>
      </c>
      <c r="ED214">
        <v>0</v>
      </c>
      <c r="EE214">
        <v>0</v>
      </c>
      <c r="EF214">
        <v>0</v>
      </c>
      <c r="EG214">
        <v>0</v>
      </c>
      <c r="EH214">
        <v>0</v>
      </c>
      <c r="EI214">
        <v>0</v>
      </c>
      <c r="EJ214">
        <v>0</v>
      </c>
      <c r="EK214">
        <v>0</v>
      </c>
      <c r="EL214">
        <v>1</v>
      </c>
      <c r="EM214">
        <v>0</v>
      </c>
      <c r="EN214">
        <v>0</v>
      </c>
      <c r="EO214" t="s">
        <v>327</v>
      </c>
      <c r="EP214" t="s">
        <v>327</v>
      </c>
      <c r="EQ214">
        <v>1</v>
      </c>
      <c r="ER214">
        <v>0</v>
      </c>
      <c r="ES214">
        <v>1</v>
      </c>
      <c r="ET214">
        <v>1</v>
      </c>
      <c r="EU214">
        <v>0</v>
      </c>
      <c r="EV214">
        <v>1</v>
      </c>
      <c r="EW214">
        <v>1</v>
      </c>
      <c r="EX214">
        <v>0</v>
      </c>
      <c r="EY214">
        <v>0</v>
      </c>
      <c r="EZ214">
        <v>1</v>
      </c>
      <c r="FA214">
        <v>0</v>
      </c>
      <c r="FB214">
        <v>0</v>
      </c>
      <c r="FC214">
        <v>0</v>
      </c>
      <c r="FD214">
        <v>1</v>
      </c>
      <c r="FE214">
        <v>0</v>
      </c>
      <c r="FF214">
        <v>0</v>
      </c>
      <c r="FG214">
        <v>1</v>
      </c>
      <c r="FH214">
        <v>0</v>
      </c>
      <c r="FI214">
        <v>1</v>
      </c>
      <c r="FJ214">
        <v>0</v>
      </c>
      <c r="FK214">
        <v>0</v>
      </c>
      <c r="FL214">
        <v>0</v>
      </c>
      <c r="FM214">
        <v>0</v>
      </c>
      <c r="FN214">
        <v>1</v>
      </c>
      <c r="FO214">
        <v>0</v>
      </c>
      <c r="FP214">
        <v>0</v>
      </c>
      <c r="FQ214">
        <v>0</v>
      </c>
      <c r="FR214">
        <v>0</v>
      </c>
      <c r="FS214">
        <v>0</v>
      </c>
      <c r="FT214">
        <v>0</v>
      </c>
      <c r="FU214">
        <v>0</v>
      </c>
      <c r="FV214">
        <v>0</v>
      </c>
      <c r="FW214">
        <v>0</v>
      </c>
      <c r="FX214">
        <v>0</v>
      </c>
      <c r="FY214">
        <v>0</v>
      </c>
      <c r="FZ214">
        <v>0</v>
      </c>
      <c r="GA214">
        <v>0</v>
      </c>
      <c r="GB214">
        <v>0</v>
      </c>
      <c r="GC214">
        <v>0</v>
      </c>
      <c r="GD214">
        <v>0</v>
      </c>
      <c r="GE214">
        <v>0</v>
      </c>
      <c r="GF214">
        <v>0</v>
      </c>
      <c r="GG214" t="s">
        <v>327</v>
      </c>
      <c r="GH214" t="s">
        <v>327</v>
      </c>
      <c r="GI214">
        <v>2</v>
      </c>
      <c r="GK214" t="s">
        <v>327</v>
      </c>
      <c r="GL214">
        <v>0</v>
      </c>
      <c r="GM214">
        <v>0</v>
      </c>
      <c r="GN214">
        <v>0</v>
      </c>
      <c r="GO214">
        <v>0</v>
      </c>
      <c r="GP214">
        <v>0</v>
      </c>
      <c r="GQ214">
        <v>0</v>
      </c>
      <c r="GR214">
        <v>0</v>
      </c>
      <c r="GS214">
        <v>0</v>
      </c>
      <c r="GT214">
        <v>0</v>
      </c>
      <c r="GU214">
        <v>0</v>
      </c>
      <c r="GV214">
        <v>0</v>
      </c>
      <c r="GW214">
        <v>1</v>
      </c>
      <c r="GX214">
        <v>0</v>
      </c>
      <c r="GY214">
        <v>0</v>
      </c>
      <c r="GZ214">
        <v>2</v>
      </c>
      <c r="HF214" t="s">
        <v>327</v>
      </c>
      <c r="HG214">
        <v>2</v>
      </c>
      <c r="HH214">
        <v>5</v>
      </c>
      <c r="HI214">
        <v>2</v>
      </c>
      <c r="HJ214">
        <v>0</v>
      </c>
      <c r="HK214">
        <v>0</v>
      </c>
      <c r="HL214">
        <v>1</v>
      </c>
      <c r="HM214">
        <v>1</v>
      </c>
      <c r="HN214">
        <v>0</v>
      </c>
      <c r="HO214">
        <v>1</v>
      </c>
      <c r="HP214">
        <v>0</v>
      </c>
      <c r="HQ214">
        <v>0</v>
      </c>
      <c r="HR214">
        <v>0</v>
      </c>
      <c r="HS214">
        <v>0</v>
      </c>
      <c r="HT214">
        <v>1</v>
      </c>
      <c r="HU214">
        <v>0</v>
      </c>
      <c r="HV214">
        <v>0</v>
      </c>
      <c r="HW214">
        <v>0</v>
      </c>
      <c r="HX214">
        <v>0</v>
      </c>
      <c r="HY214">
        <v>0</v>
      </c>
      <c r="HZ214">
        <v>0</v>
      </c>
      <c r="IA214">
        <v>0</v>
      </c>
      <c r="IB214">
        <v>0</v>
      </c>
      <c r="IC214">
        <v>0</v>
      </c>
      <c r="ID214">
        <v>0</v>
      </c>
      <c r="IE214">
        <v>0</v>
      </c>
      <c r="IF214">
        <v>0</v>
      </c>
      <c r="IG214">
        <v>1</v>
      </c>
      <c r="IH214">
        <v>0</v>
      </c>
      <c r="II214">
        <v>0</v>
      </c>
      <c r="IJ214" t="s">
        <v>327</v>
      </c>
      <c r="IK214" t="s">
        <v>327</v>
      </c>
      <c r="IL214">
        <v>0</v>
      </c>
      <c r="IM214">
        <v>0</v>
      </c>
      <c r="IN214">
        <v>1</v>
      </c>
      <c r="IO214">
        <v>0</v>
      </c>
      <c r="IP214">
        <v>0</v>
      </c>
      <c r="IQ214">
        <v>0</v>
      </c>
      <c r="IR214" t="s">
        <v>327</v>
      </c>
      <c r="IS214">
        <v>2</v>
      </c>
      <c r="IT214">
        <v>2</v>
      </c>
      <c r="IU214">
        <v>2</v>
      </c>
      <c r="IV214">
        <v>0</v>
      </c>
      <c r="IW214">
        <v>1</v>
      </c>
      <c r="IX214">
        <v>1</v>
      </c>
      <c r="IY214">
        <v>1</v>
      </c>
      <c r="IZ214">
        <v>1</v>
      </c>
      <c r="JA214">
        <v>0</v>
      </c>
      <c r="JB214">
        <v>1</v>
      </c>
      <c r="JC214">
        <v>1</v>
      </c>
      <c r="JD214">
        <v>0</v>
      </c>
      <c r="JE214">
        <v>0</v>
      </c>
      <c r="JF214">
        <v>0</v>
      </c>
      <c r="JG214" t="s">
        <v>327</v>
      </c>
      <c r="JH214">
        <v>1</v>
      </c>
      <c r="JI214">
        <v>1</v>
      </c>
      <c r="JJ214">
        <v>1</v>
      </c>
      <c r="JK214">
        <v>0</v>
      </c>
      <c r="JL214">
        <v>1</v>
      </c>
      <c r="JM214">
        <v>0</v>
      </c>
      <c r="JN214">
        <v>0</v>
      </c>
      <c r="JO214">
        <v>0</v>
      </c>
      <c r="JP214">
        <v>0</v>
      </c>
      <c r="JQ214">
        <v>0</v>
      </c>
      <c r="JR214">
        <v>0</v>
      </c>
      <c r="JS214">
        <v>0</v>
      </c>
      <c r="JT214">
        <v>0</v>
      </c>
      <c r="JU214">
        <v>0</v>
      </c>
      <c r="JV214">
        <v>0</v>
      </c>
      <c r="JW214">
        <v>1</v>
      </c>
      <c r="JX214">
        <v>1</v>
      </c>
      <c r="JY214">
        <v>1</v>
      </c>
      <c r="JZ214">
        <v>0</v>
      </c>
      <c r="KA214">
        <v>1</v>
      </c>
      <c r="KB214">
        <v>0</v>
      </c>
      <c r="KC214">
        <v>0</v>
      </c>
      <c r="KD214">
        <v>0</v>
      </c>
      <c r="KE214">
        <v>0</v>
      </c>
      <c r="KF214">
        <v>0</v>
      </c>
      <c r="KG214">
        <v>0</v>
      </c>
      <c r="KH214">
        <v>0</v>
      </c>
      <c r="KI214">
        <v>0</v>
      </c>
      <c r="KJ214">
        <v>0</v>
      </c>
      <c r="KK214">
        <v>0</v>
      </c>
      <c r="KL214">
        <v>1</v>
      </c>
      <c r="KM214">
        <v>1</v>
      </c>
      <c r="KN214">
        <v>1</v>
      </c>
      <c r="KO214">
        <v>0</v>
      </c>
      <c r="KP214">
        <v>1</v>
      </c>
      <c r="KQ214">
        <v>0</v>
      </c>
      <c r="KR214">
        <v>0</v>
      </c>
      <c r="KS214">
        <v>0</v>
      </c>
      <c r="KT214">
        <v>0</v>
      </c>
      <c r="KU214">
        <v>0</v>
      </c>
      <c r="KV214">
        <v>0</v>
      </c>
      <c r="KW214">
        <v>0</v>
      </c>
      <c r="KX214">
        <v>0</v>
      </c>
      <c r="KY214">
        <v>0</v>
      </c>
      <c r="KZ214">
        <v>0</v>
      </c>
      <c r="LA214">
        <v>1</v>
      </c>
      <c r="LB214">
        <v>1</v>
      </c>
      <c r="LC214">
        <v>1</v>
      </c>
      <c r="LD214">
        <v>0</v>
      </c>
      <c r="LE214">
        <v>1</v>
      </c>
      <c r="LF214">
        <v>0</v>
      </c>
      <c r="LG214">
        <v>0</v>
      </c>
      <c r="LH214">
        <v>0</v>
      </c>
      <c r="LI214">
        <v>0</v>
      </c>
      <c r="LJ214">
        <v>0</v>
      </c>
      <c r="LK214">
        <v>0</v>
      </c>
      <c r="LL214">
        <v>0</v>
      </c>
      <c r="LM214">
        <v>0</v>
      </c>
      <c r="LN214">
        <v>0</v>
      </c>
      <c r="LO214">
        <v>0</v>
      </c>
    </row>
    <row r="215" spans="1:327" x14ac:dyDescent="0.45">
      <c r="A215">
        <v>9283744</v>
      </c>
      <c r="B215" s="1">
        <v>45247.863703703704</v>
      </c>
      <c r="C215">
        <v>1</v>
      </c>
      <c r="D215">
        <v>73</v>
      </c>
      <c r="E215">
        <v>11</v>
      </c>
      <c r="F215">
        <v>13</v>
      </c>
      <c r="G215">
        <v>3</v>
      </c>
      <c r="H215">
        <v>1</v>
      </c>
      <c r="I215">
        <v>1</v>
      </c>
      <c r="J215">
        <v>2</v>
      </c>
      <c r="K215">
        <v>2</v>
      </c>
      <c r="L215">
        <v>12</v>
      </c>
      <c r="M215" t="s">
        <v>327</v>
      </c>
      <c r="N215">
        <v>6</v>
      </c>
      <c r="O215" t="s">
        <v>335</v>
      </c>
      <c r="P215">
        <v>2</v>
      </c>
      <c r="Q215" t="s">
        <v>866</v>
      </c>
      <c r="R215">
        <v>0</v>
      </c>
      <c r="S215">
        <v>0</v>
      </c>
      <c r="T215">
        <v>0</v>
      </c>
      <c r="U215">
        <v>1</v>
      </c>
      <c r="V215">
        <v>0</v>
      </c>
      <c r="W215">
        <v>0</v>
      </c>
      <c r="X215">
        <v>0</v>
      </c>
      <c r="Y215">
        <v>0</v>
      </c>
      <c r="Z215">
        <v>0</v>
      </c>
      <c r="AA215">
        <v>0</v>
      </c>
      <c r="AB215">
        <v>1</v>
      </c>
      <c r="AC215">
        <v>0</v>
      </c>
      <c r="AD215" t="s">
        <v>867</v>
      </c>
      <c r="AE215">
        <v>9</v>
      </c>
      <c r="AF215" t="s">
        <v>327</v>
      </c>
      <c r="AG215">
        <v>5</v>
      </c>
      <c r="AH215" t="s">
        <v>327</v>
      </c>
      <c r="AI215">
        <v>1</v>
      </c>
      <c r="AJ215">
        <v>0</v>
      </c>
      <c r="AK215">
        <v>0</v>
      </c>
      <c r="AL215">
        <v>0</v>
      </c>
      <c r="AM215">
        <v>1</v>
      </c>
      <c r="AN215">
        <v>1</v>
      </c>
      <c r="AO215">
        <v>0</v>
      </c>
      <c r="AP215">
        <v>0</v>
      </c>
      <c r="AQ215">
        <v>0</v>
      </c>
      <c r="AR215">
        <v>0</v>
      </c>
      <c r="AS215">
        <v>0</v>
      </c>
      <c r="AT215">
        <v>0</v>
      </c>
      <c r="AU215">
        <v>0</v>
      </c>
      <c r="AV215">
        <v>0</v>
      </c>
      <c r="AW215">
        <v>0</v>
      </c>
      <c r="AX215">
        <v>0</v>
      </c>
      <c r="AY215">
        <v>0</v>
      </c>
      <c r="AZ215">
        <v>0</v>
      </c>
      <c r="BA215">
        <v>1</v>
      </c>
      <c r="BB215">
        <v>0</v>
      </c>
      <c r="BC215">
        <v>0</v>
      </c>
      <c r="BD215">
        <v>0</v>
      </c>
      <c r="BE215">
        <v>0</v>
      </c>
      <c r="BF215">
        <v>0</v>
      </c>
      <c r="BG215">
        <v>0</v>
      </c>
      <c r="BH215">
        <v>0</v>
      </c>
      <c r="BI215">
        <v>0</v>
      </c>
      <c r="BJ215">
        <v>0</v>
      </c>
      <c r="BK215">
        <v>0</v>
      </c>
      <c r="BL215" t="s">
        <v>327</v>
      </c>
      <c r="BM215" t="s">
        <v>327</v>
      </c>
      <c r="BN215">
        <v>2</v>
      </c>
      <c r="BP215" t="s">
        <v>327</v>
      </c>
      <c r="DC215" t="s">
        <v>327</v>
      </c>
      <c r="DD215" t="s">
        <v>327</v>
      </c>
      <c r="DE215">
        <v>2</v>
      </c>
      <c r="DF215">
        <v>1</v>
      </c>
      <c r="DG215" t="s">
        <v>327</v>
      </c>
      <c r="DH215">
        <v>1</v>
      </c>
      <c r="DI215" t="s">
        <v>868</v>
      </c>
      <c r="DJ215" t="s">
        <v>869</v>
      </c>
      <c r="DK215" t="s">
        <v>327</v>
      </c>
      <c r="DL215" t="s">
        <v>327</v>
      </c>
      <c r="DM215" t="s">
        <v>327</v>
      </c>
      <c r="DN215" t="s">
        <v>327</v>
      </c>
      <c r="DO215">
        <v>0</v>
      </c>
      <c r="DP215">
        <v>0</v>
      </c>
      <c r="DQ215">
        <v>0</v>
      </c>
      <c r="DR215">
        <v>0</v>
      </c>
      <c r="DS215">
        <v>0</v>
      </c>
      <c r="DT215">
        <v>0</v>
      </c>
      <c r="DU215">
        <v>0</v>
      </c>
      <c r="DV215">
        <v>0</v>
      </c>
      <c r="DW215">
        <v>0</v>
      </c>
      <c r="DX215">
        <v>0</v>
      </c>
      <c r="DY215">
        <v>0</v>
      </c>
      <c r="DZ215">
        <v>1</v>
      </c>
      <c r="EA215">
        <v>0</v>
      </c>
      <c r="EB215">
        <v>0</v>
      </c>
      <c r="EC215">
        <v>0</v>
      </c>
      <c r="ED215">
        <v>0</v>
      </c>
      <c r="EE215">
        <v>0</v>
      </c>
      <c r="EF215">
        <v>0</v>
      </c>
      <c r="EG215">
        <v>0</v>
      </c>
      <c r="EH215">
        <v>0</v>
      </c>
      <c r="EI215">
        <v>0</v>
      </c>
      <c r="EJ215">
        <v>0</v>
      </c>
      <c r="EK215">
        <v>0</v>
      </c>
      <c r="EL215">
        <v>0</v>
      </c>
      <c r="EM215">
        <v>1</v>
      </c>
      <c r="EN215">
        <v>0</v>
      </c>
      <c r="EO215" t="s">
        <v>870</v>
      </c>
      <c r="EP215" t="s">
        <v>870</v>
      </c>
      <c r="EQ215">
        <v>0</v>
      </c>
      <c r="ER215">
        <v>0</v>
      </c>
      <c r="ES215">
        <v>0</v>
      </c>
      <c r="ET215">
        <v>0</v>
      </c>
      <c r="EU215">
        <v>0</v>
      </c>
      <c r="EV215">
        <v>0</v>
      </c>
      <c r="EW215">
        <v>0</v>
      </c>
      <c r="EX215">
        <v>0</v>
      </c>
      <c r="EY215">
        <v>0</v>
      </c>
      <c r="EZ215">
        <v>0</v>
      </c>
      <c r="FA215">
        <v>1</v>
      </c>
      <c r="FB215">
        <v>0</v>
      </c>
      <c r="FC215">
        <v>0</v>
      </c>
      <c r="FD215">
        <v>0</v>
      </c>
      <c r="FE215">
        <v>0</v>
      </c>
      <c r="FF215">
        <v>0</v>
      </c>
      <c r="FG215">
        <v>0</v>
      </c>
      <c r="FH215">
        <v>0</v>
      </c>
      <c r="FI215">
        <v>0</v>
      </c>
      <c r="FJ215">
        <v>0</v>
      </c>
      <c r="FK215">
        <v>0</v>
      </c>
      <c r="FL215">
        <v>0</v>
      </c>
      <c r="FM215">
        <v>0</v>
      </c>
      <c r="FN215">
        <v>0</v>
      </c>
      <c r="FO215">
        <v>0</v>
      </c>
      <c r="FP215">
        <v>0</v>
      </c>
      <c r="FQ215">
        <v>0</v>
      </c>
      <c r="FR215">
        <v>0</v>
      </c>
      <c r="FS215">
        <v>0</v>
      </c>
      <c r="FT215">
        <v>0</v>
      </c>
      <c r="FU215">
        <v>0</v>
      </c>
      <c r="FV215">
        <v>1</v>
      </c>
      <c r="FW215">
        <v>0</v>
      </c>
      <c r="FX215">
        <v>0</v>
      </c>
      <c r="FY215">
        <v>0</v>
      </c>
      <c r="FZ215">
        <v>0</v>
      </c>
      <c r="GA215">
        <v>0</v>
      </c>
      <c r="GB215">
        <v>0</v>
      </c>
      <c r="GC215">
        <v>0</v>
      </c>
      <c r="GD215">
        <v>0</v>
      </c>
      <c r="GE215">
        <v>0</v>
      </c>
      <c r="GF215">
        <v>0</v>
      </c>
      <c r="GG215" t="s">
        <v>327</v>
      </c>
      <c r="GH215" t="s">
        <v>327</v>
      </c>
      <c r="GI215">
        <v>2</v>
      </c>
      <c r="GK215" t="s">
        <v>327</v>
      </c>
      <c r="GL215">
        <v>1</v>
      </c>
      <c r="GM215">
        <v>1</v>
      </c>
      <c r="GN215">
        <v>0</v>
      </c>
      <c r="GO215">
        <v>0</v>
      </c>
      <c r="GP215">
        <v>0</v>
      </c>
      <c r="GQ215">
        <v>0</v>
      </c>
      <c r="GR215">
        <v>1</v>
      </c>
      <c r="GS215">
        <v>0</v>
      </c>
      <c r="GT215">
        <v>0</v>
      </c>
      <c r="GU215">
        <v>0</v>
      </c>
      <c r="GV215">
        <v>1</v>
      </c>
      <c r="GW215">
        <v>1</v>
      </c>
      <c r="GX215">
        <v>0</v>
      </c>
      <c r="GY215">
        <v>0</v>
      </c>
      <c r="GZ215">
        <v>2</v>
      </c>
      <c r="HF215" t="s">
        <v>327</v>
      </c>
      <c r="HG215">
        <v>1</v>
      </c>
      <c r="HH215">
        <v>3</v>
      </c>
      <c r="HI215">
        <v>1</v>
      </c>
      <c r="HJ215">
        <v>0</v>
      </c>
      <c r="HK215">
        <v>0</v>
      </c>
      <c r="HL215">
        <v>1</v>
      </c>
      <c r="HM215">
        <v>1</v>
      </c>
      <c r="HN215">
        <v>0</v>
      </c>
      <c r="HO215">
        <v>1</v>
      </c>
      <c r="HP215">
        <v>0</v>
      </c>
      <c r="HQ215">
        <v>0</v>
      </c>
      <c r="HR215">
        <v>1</v>
      </c>
      <c r="HS215">
        <v>1</v>
      </c>
      <c r="HT215">
        <v>1</v>
      </c>
      <c r="HU215">
        <v>0</v>
      </c>
      <c r="HV215">
        <v>0</v>
      </c>
      <c r="HW215">
        <v>0</v>
      </c>
      <c r="HX215">
        <v>0</v>
      </c>
      <c r="HY215">
        <v>0</v>
      </c>
      <c r="HZ215">
        <v>1</v>
      </c>
      <c r="IA215">
        <v>0</v>
      </c>
      <c r="IB215">
        <v>0</v>
      </c>
      <c r="IC215">
        <v>0</v>
      </c>
      <c r="ID215">
        <v>0</v>
      </c>
      <c r="IE215">
        <v>0</v>
      </c>
      <c r="IF215">
        <v>0</v>
      </c>
      <c r="IG215">
        <v>0</v>
      </c>
      <c r="IH215">
        <v>0</v>
      </c>
      <c r="II215">
        <v>0</v>
      </c>
      <c r="IJ215" t="s">
        <v>327</v>
      </c>
      <c r="IK215" t="s">
        <v>327</v>
      </c>
      <c r="IL215">
        <v>1</v>
      </c>
      <c r="IM215">
        <v>1</v>
      </c>
      <c r="IN215">
        <v>1</v>
      </c>
      <c r="IO215">
        <v>0</v>
      </c>
      <c r="IP215">
        <v>0</v>
      </c>
      <c r="IQ215">
        <v>0</v>
      </c>
      <c r="IR215" t="s">
        <v>327</v>
      </c>
      <c r="IS215">
        <v>2</v>
      </c>
      <c r="IT215">
        <v>2</v>
      </c>
      <c r="IU215">
        <v>2</v>
      </c>
      <c r="IV215">
        <v>0</v>
      </c>
      <c r="IW215">
        <v>1</v>
      </c>
      <c r="IX215">
        <v>1</v>
      </c>
      <c r="IY215">
        <v>1</v>
      </c>
      <c r="IZ215">
        <v>1</v>
      </c>
      <c r="JA215">
        <v>0</v>
      </c>
      <c r="JB215">
        <v>1</v>
      </c>
      <c r="JC215">
        <v>1</v>
      </c>
      <c r="JD215">
        <v>1</v>
      </c>
      <c r="JE215">
        <v>0</v>
      </c>
      <c r="JF215">
        <v>0</v>
      </c>
      <c r="JG215" t="s">
        <v>327</v>
      </c>
      <c r="JH215">
        <v>1</v>
      </c>
      <c r="JI215">
        <v>1</v>
      </c>
      <c r="JJ215">
        <v>1</v>
      </c>
      <c r="JK215">
        <v>1</v>
      </c>
      <c r="JL215">
        <v>1</v>
      </c>
      <c r="JM215">
        <v>1</v>
      </c>
      <c r="JN215">
        <v>0</v>
      </c>
      <c r="JO215">
        <v>0</v>
      </c>
      <c r="JP215">
        <v>0</v>
      </c>
      <c r="JQ215">
        <v>0</v>
      </c>
      <c r="JR215">
        <v>0</v>
      </c>
      <c r="JS215">
        <v>0</v>
      </c>
      <c r="JT215">
        <v>0</v>
      </c>
      <c r="JU215">
        <v>0</v>
      </c>
      <c r="JV215">
        <v>0</v>
      </c>
      <c r="JW215">
        <v>1</v>
      </c>
      <c r="JX215">
        <v>1</v>
      </c>
      <c r="JY215">
        <v>1</v>
      </c>
      <c r="JZ215">
        <v>1</v>
      </c>
      <c r="KA215">
        <v>1</v>
      </c>
      <c r="KB215">
        <v>1</v>
      </c>
      <c r="KC215">
        <v>0</v>
      </c>
      <c r="KD215">
        <v>0</v>
      </c>
      <c r="KE215">
        <v>0</v>
      </c>
      <c r="KF215">
        <v>0</v>
      </c>
      <c r="KG215">
        <v>0</v>
      </c>
      <c r="KH215">
        <v>0</v>
      </c>
      <c r="KI215">
        <v>0</v>
      </c>
      <c r="KJ215">
        <v>0</v>
      </c>
      <c r="KK215">
        <v>0</v>
      </c>
      <c r="KL215">
        <v>0</v>
      </c>
      <c r="KM215">
        <v>0</v>
      </c>
      <c r="KN215">
        <v>0</v>
      </c>
      <c r="KO215">
        <v>0</v>
      </c>
      <c r="KP215">
        <v>0</v>
      </c>
      <c r="KQ215">
        <v>0</v>
      </c>
      <c r="KR215">
        <v>0</v>
      </c>
      <c r="KS215">
        <v>0</v>
      </c>
      <c r="KT215">
        <v>0</v>
      </c>
      <c r="KU215">
        <v>0</v>
      </c>
      <c r="KV215">
        <v>0</v>
      </c>
      <c r="KW215">
        <v>0</v>
      </c>
      <c r="KX215">
        <v>0</v>
      </c>
      <c r="KY215">
        <v>0</v>
      </c>
      <c r="KZ215">
        <v>1</v>
      </c>
      <c r="LA215">
        <v>0</v>
      </c>
      <c r="LB215">
        <v>0</v>
      </c>
      <c r="LC215">
        <v>0</v>
      </c>
      <c r="LD215">
        <v>0</v>
      </c>
      <c r="LE215">
        <v>0</v>
      </c>
      <c r="LF215">
        <v>0</v>
      </c>
      <c r="LG215">
        <v>0</v>
      </c>
      <c r="LH215">
        <v>0</v>
      </c>
      <c r="LI215">
        <v>0</v>
      </c>
      <c r="LJ215">
        <v>0</v>
      </c>
      <c r="LK215">
        <v>0</v>
      </c>
      <c r="LL215">
        <v>0</v>
      </c>
      <c r="LM215">
        <v>0</v>
      </c>
      <c r="LN215">
        <v>0</v>
      </c>
      <c r="LO215">
        <v>1</v>
      </c>
    </row>
    <row r="216" spans="1:327" x14ac:dyDescent="0.45">
      <c r="A216">
        <v>9303183</v>
      </c>
      <c r="B216" s="1">
        <v>45248.400752314818</v>
      </c>
      <c r="C216">
        <v>1</v>
      </c>
      <c r="D216">
        <v>25</v>
      </c>
      <c r="E216">
        <v>4</v>
      </c>
      <c r="F216">
        <v>13</v>
      </c>
      <c r="G216">
        <v>3</v>
      </c>
      <c r="H216">
        <v>1</v>
      </c>
      <c r="I216">
        <v>1</v>
      </c>
      <c r="J216">
        <v>10</v>
      </c>
      <c r="K216">
        <v>10</v>
      </c>
      <c r="L216">
        <v>5</v>
      </c>
      <c r="M216" t="s">
        <v>327</v>
      </c>
      <c r="N216">
        <v>1</v>
      </c>
      <c r="O216" t="s">
        <v>715</v>
      </c>
      <c r="P216">
        <v>2</v>
      </c>
      <c r="Q216" t="s">
        <v>871</v>
      </c>
      <c r="R216">
        <v>0</v>
      </c>
      <c r="S216">
        <v>0</v>
      </c>
      <c r="T216">
        <v>0</v>
      </c>
      <c r="U216">
        <v>0</v>
      </c>
      <c r="V216">
        <v>0</v>
      </c>
      <c r="W216">
        <v>0</v>
      </c>
      <c r="X216">
        <v>0</v>
      </c>
      <c r="Y216">
        <v>0</v>
      </c>
      <c r="Z216">
        <v>0</v>
      </c>
      <c r="AA216">
        <v>0</v>
      </c>
      <c r="AB216">
        <v>0</v>
      </c>
      <c r="AC216">
        <v>1</v>
      </c>
      <c r="AD216" t="s">
        <v>327</v>
      </c>
      <c r="AE216">
        <v>15</v>
      </c>
      <c r="AF216" t="s">
        <v>327</v>
      </c>
      <c r="AG216">
        <v>8</v>
      </c>
      <c r="AH216" t="s">
        <v>327</v>
      </c>
      <c r="AI216">
        <v>2</v>
      </c>
      <c r="BL216" t="s">
        <v>327</v>
      </c>
      <c r="BM216" t="s">
        <v>327</v>
      </c>
      <c r="BN216">
        <v>3</v>
      </c>
      <c r="BP216" t="s">
        <v>327</v>
      </c>
      <c r="DC216" t="s">
        <v>327</v>
      </c>
      <c r="DD216" t="s">
        <v>327</v>
      </c>
      <c r="DE216">
        <v>2</v>
      </c>
      <c r="DF216">
        <v>2</v>
      </c>
      <c r="DG216" t="s">
        <v>327</v>
      </c>
      <c r="DH216">
        <v>2</v>
      </c>
      <c r="DI216" t="s">
        <v>327</v>
      </c>
      <c r="DJ216" t="s">
        <v>327</v>
      </c>
      <c r="DK216" t="s">
        <v>327</v>
      </c>
      <c r="DL216" t="s">
        <v>327</v>
      </c>
      <c r="DM216" t="s">
        <v>327</v>
      </c>
      <c r="DN216" t="s">
        <v>327</v>
      </c>
      <c r="DO216">
        <v>0</v>
      </c>
      <c r="DP216">
        <v>0</v>
      </c>
      <c r="DQ216">
        <v>0</v>
      </c>
      <c r="DR216">
        <v>0</v>
      </c>
      <c r="DS216">
        <v>0</v>
      </c>
      <c r="DT216">
        <v>0</v>
      </c>
      <c r="DU216">
        <v>0</v>
      </c>
      <c r="DV216">
        <v>0</v>
      </c>
      <c r="DW216">
        <v>0</v>
      </c>
      <c r="DX216">
        <v>0</v>
      </c>
      <c r="DY216">
        <v>0</v>
      </c>
      <c r="DZ216">
        <v>0</v>
      </c>
      <c r="EA216">
        <v>1</v>
      </c>
      <c r="EB216">
        <v>0</v>
      </c>
      <c r="EC216">
        <v>0</v>
      </c>
      <c r="ED216">
        <v>0</v>
      </c>
      <c r="EE216">
        <v>0</v>
      </c>
      <c r="EF216">
        <v>0</v>
      </c>
      <c r="EG216">
        <v>0</v>
      </c>
      <c r="EH216">
        <v>0</v>
      </c>
      <c r="EI216">
        <v>0</v>
      </c>
      <c r="EJ216">
        <v>0</v>
      </c>
      <c r="EK216">
        <v>0</v>
      </c>
      <c r="EL216">
        <v>0</v>
      </c>
      <c r="EM216">
        <v>0</v>
      </c>
      <c r="EN216">
        <v>1</v>
      </c>
      <c r="EO216" t="s">
        <v>327</v>
      </c>
      <c r="EP216" t="s">
        <v>327</v>
      </c>
      <c r="EQ216">
        <v>0</v>
      </c>
      <c r="ER216">
        <v>0</v>
      </c>
      <c r="ES216">
        <v>0</v>
      </c>
      <c r="ET216">
        <v>0</v>
      </c>
      <c r="EU216">
        <v>0</v>
      </c>
      <c r="EV216">
        <v>0</v>
      </c>
      <c r="EW216">
        <v>0</v>
      </c>
      <c r="EX216">
        <v>0</v>
      </c>
      <c r="EY216">
        <v>0</v>
      </c>
      <c r="EZ216">
        <v>0</v>
      </c>
      <c r="FA216">
        <v>0</v>
      </c>
      <c r="FB216">
        <v>0</v>
      </c>
      <c r="FC216">
        <v>0</v>
      </c>
      <c r="FD216">
        <v>0</v>
      </c>
      <c r="FE216">
        <v>0</v>
      </c>
      <c r="FF216">
        <v>0</v>
      </c>
      <c r="FG216">
        <v>0</v>
      </c>
      <c r="FH216">
        <v>0</v>
      </c>
      <c r="FI216">
        <v>0</v>
      </c>
      <c r="FJ216">
        <v>0</v>
      </c>
      <c r="FK216">
        <v>1</v>
      </c>
      <c r="FL216">
        <v>0</v>
      </c>
      <c r="FM216">
        <v>0</v>
      </c>
      <c r="FN216">
        <v>0</v>
      </c>
      <c r="FO216">
        <v>0</v>
      </c>
      <c r="FP216">
        <v>0</v>
      </c>
      <c r="FQ216">
        <v>0</v>
      </c>
      <c r="FR216">
        <v>0</v>
      </c>
      <c r="FS216">
        <v>0</v>
      </c>
      <c r="FT216">
        <v>0</v>
      </c>
      <c r="FU216">
        <v>0</v>
      </c>
      <c r="FV216">
        <v>0</v>
      </c>
      <c r="FW216">
        <v>0</v>
      </c>
      <c r="FX216">
        <v>0</v>
      </c>
      <c r="FY216">
        <v>0</v>
      </c>
      <c r="FZ216">
        <v>0</v>
      </c>
      <c r="GA216">
        <v>0</v>
      </c>
      <c r="GB216">
        <v>0</v>
      </c>
      <c r="GC216">
        <v>0</v>
      </c>
      <c r="GD216">
        <v>0</v>
      </c>
      <c r="GE216">
        <v>0</v>
      </c>
      <c r="GF216">
        <v>1</v>
      </c>
      <c r="GG216" t="s">
        <v>327</v>
      </c>
      <c r="GH216" t="s">
        <v>327</v>
      </c>
      <c r="GI216">
        <v>2</v>
      </c>
      <c r="GK216" t="s">
        <v>327</v>
      </c>
      <c r="GL216">
        <v>0</v>
      </c>
      <c r="GM216">
        <v>0</v>
      </c>
      <c r="GN216">
        <v>0</v>
      </c>
      <c r="GO216">
        <v>0</v>
      </c>
      <c r="GP216">
        <v>0</v>
      </c>
      <c r="GQ216">
        <v>0</v>
      </c>
      <c r="GR216">
        <v>0</v>
      </c>
      <c r="GS216">
        <v>0</v>
      </c>
      <c r="GT216">
        <v>0</v>
      </c>
      <c r="GU216">
        <v>0</v>
      </c>
      <c r="GV216">
        <v>0</v>
      </c>
      <c r="GW216">
        <v>0</v>
      </c>
      <c r="GX216">
        <v>0</v>
      </c>
      <c r="GY216">
        <v>1</v>
      </c>
      <c r="GZ216">
        <v>2</v>
      </c>
      <c r="HF216" t="s">
        <v>327</v>
      </c>
      <c r="HG216">
        <v>2</v>
      </c>
      <c r="HH216">
        <v>6</v>
      </c>
      <c r="HI216">
        <v>4</v>
      </c>
      <c r="HJ216">
        <v>0</v>
      </c>
      <c r="HK216">
        <v>0</v>
      </c>
      <c r="HL216">
        <v>0</v>
      </c>
      <c r="HM216">
        <v>0</v>
      </c>
      <c r="HN216">
        <v>0</v>
      </c>
      <c r="HO216">
        <v>0</v>
      </c>
      <c r="HP216">
        <v>0</v>
      </c>
      <c r="HQ216">
        <v>0</v>
      </c>
      <c r="HR216">
        <v>0</v>
      </c>
      <c r="HS216">
        <v>0</v>
      </c>
      <c r="HT216">
        <v>0</v>
      </c>
      <c r="HU216">
        <v>0</v>
      </c>
      <c r="HV216">
        <v>1</v>
      </c>
      <c r="HW216">
        <v>0</v>
      </c>
      <c r="HX216">
        <v>0</v>
      </c>
      <c r="HY216">
        <v>0</v>
      </c>
      <c r="HZ216">
        <v>0</v>
      </c>
      <c r="IA216">
        <v>0</v>
      </c>
      <c r="IB216">
        <v>0</v>
      </c>
      <c r="IC216">
        <v>0</v>
      </c>
      <c r="ID216">
        <v>0</v>
      </c>
      <c r="IE216">
        <v>0</v>
      </c>
      <c r="IF216">
        <v>0</v>
      </c>
      <c r="IG216">
        <v>0</v>
      </c>
      <c r="IH216">
        <v>0</v>
      </c>
      <c r="II216">
        <v>1</v>
      </c>
      <c r="IJ216" t="s">
        <v>327</v>
      </c>
      <c r="IK216" t="s">
        <v>327</v>
      </c>
      <c r="IL216">
        <v>0</v>
      </c>
      <c r="IM216">
        <v>0</v>
      </c>
      <c r="IN216">
        <v>0</v>
      </c>
      <c r="IO216">
        <v>0</v>
      </c>
      <c r="IP216">
        <v>0</v>
      </c>
      <c r="IQ216">
        <v>1</v>
      </c>
      <c r="IR216" t="s">
        <v>327</v>
      </c>
      <c r="IS216">
        <v>3</v>
      </c>
      <c r="IT216">
        <v>3</v>
      </c>
      <c r="IU216">
        <v>3</v>
      </c>
      <c r="IV216">
        <v>0</v>
      </c>
      <c r="IW216">
        <v>0</v>
      </c>
      <c r="IX216">
        <v>0</v>
      </c>
      <c r="IY216">
        <v>0</v>
      </c>
      <c r="IZ216">
        <v>0</v>
      </c>
      <c r="JA216">
        <v>0</v>
      </c>
      <c r="JB216">
        <v>0</v>
      </c>
      <c r="JC216">
        <v>0</v>
      </c>
      <c r="JD216">
        <v>0</v>
      </c>
      <c r="JE216">
        <v>0</v>
      </c>
      <c r="JF216">
        <v>1</v>
      </c>
      <c r="JG216" t="s">
        <v>327</v>
      </c>
      <c r="JH216">
        <v>0</v>
      </c>
      <c r="JI216">
        <v>0</v>
      </c>
      <c r="JJ216">
        <v>0</v>
      </c>
      <c r="JK216">
        <v>0</v>
      </c>
      <c r="JL216">
        <v>0</v>
      </c>
      <c r="JM216">
        <v>0</v>
      </c>
      <c r="JN216">
        <v>0</v>
      </c>
      <c r="JO216">
        <v>0</v>
      </c>
      <c r="JP216">
        <v>0</v>
      </c>
      <c r="JQ216">
        <v>0</v>
      </c>
      <c r="JR216">
        <v>0</v>
      </c>
      <c r="JS216">
        <v>0</v>
      </c>
      <c r="JT216">
        <v>0</v>
      </c>
      <c r="JU216">
        <v>0</v>
      </c>
      <c r="JV216">
        <v>1</v>
      </c>
      <c r="JW216">
        <v>0</v>
      </c>
      <c r="JX216">
        <v>0</v>
      </c>
      <c r="JY216">
        <v>0</v>
      </c>
      <c r="JZ216">
        <v>0</v>
      </c>
      <c r="KA216">
        <v>0</v>
      </c>
      <c r="KB216">
        <v>0</v>
      </c>
      <c r="KC216">
        <v>0</v>
      </c>
      <c r="KD216">
        <v>0</v>
      </c>
      <c r="KE216">
        <v>0</v>
      </c>
      <c r="KF216">
        <v>0</v>
      </c>
      <c r="KG216">
        <v>0</v>
      </c>
      <c r="KH216">
        <v>0</v>
      </c>
      <c r="KI216">
        <v>0</v>
      </c>
      <c r="KJ216">
        <v>0</v>
      </c>
      <c r="KK216">
        <v>1</v>
      </c>
      <c r="KL216">
        <v>0</v>
      </c>
      <c r="KM216">
        <v>0</v>
      </c>
      <c r="KN216">
        <v>0</v>
      </c>
      <c r="KO216">
        <v>0</v>
      </c>
      <c r="KP216">
        <v>0</v>
      </c>
      <c r="KQ216">
        <v>0</v>
      </c>
      <c r="KR216">
        <v>0</v>
      </c>
      <c r="KS216">
        <v>0</v>
      </c>
      <c r="KT216">
        <v>0</v>
      </c>
      <c r="KU216">
        <v>0</v>
      </c>
      <c r="KV216">
        <v>0</v>
      </c>
      <c r="KW216">
        <v>0</v>
      </c>
      <c r="KX216">
        <v>0</v>
      </c>
      <c r="KY216">
        <v>0</v>
      </c>
      <c r="KZ216">
        <v>1</v>
      </c>
      <c r="LA216">
        <v>0</v>
      </c>
      <c r="LB216">
        <v>0</v>
      </c>
      <c r="LC216">
        <v>0</v>
      </c>
      <c r="LD216">
        <v>0</v>
      </c>
      <c r="LE216">
        <v>0</v>
      </c>
      <c r="LF216">
        <v>0</v>
      </c>
      <c r="LG216">
        <v>0</v>
      </c>
      <c r="LH216">
        <v>0</v>
      </c>
      <c r="LI216">
        <v>0</v>
      </c>
      <c r="LJ216">
        <v>0</v>
      </c>
      <c r="LK216">
        <v>0</v>
      </c>
      <c r="LL216">
        <v>0</v>
      </c>
      <c r="LM216">
        <v>0</v>
      </c>
      <c r="LN216">
        <v>0</v>
      </c>
      <c r="LO216">
        <v>1</v>
      </c>
    </row>
    <row r="217" spans="1:327" x14ac:dyDescent="0.45">
      <c r="A217">
        <v>9319196</v>
      </c>
      <c r="B217" s="1">
        <v>45248.177523148152</v>
      </c>
      <c r="C217">
        <v>2</v>
      </c>
      <c r="D217">
        <v>46</v>
      </c>
      <c r="E217">
        <v>8</v>
      </c>
      <c r="F217">
        <v>13</v>
      </c>
      <c r="G217">
        <v>3</v>
      </c>
      <c r="H217">
        <v>1</v>
      </c>
      <c r="I217">
        <v>1</v>
      </c>
      <c r="J217">
        <v>3</v>
      </c>
      <c r="K217">
        <v>3</v>
      </c>
      <c r="L217">
        <v>4</v>
      </c>
      <c r="M217" t="s">
        <v>327</v>
      </c>
      <c r="N217">
        <v>9</v>
      </c>
      <c r="O217" t="s">
        <v>371</v>
      </c>
      <c r="P217">
        <v>2</v>
      </c>
      <c r="Q217" t="s">
        <v>872</v>
      </c>
      <c r="R217">
        <v>0</v>
      </c>
      <c r="S217">
        <v>0</v>
      </c>
      <c r="T217">
        <v>0</v>
      </c>
      <c r="U217">
        <v>0</v>
      </c>
      <c r="V217">
        <v>0</v>
      </c>
      <c r="W217">
        <v>1</v>
      </c>
      <c r="X217">
        <v>0</v>
      </c>
      <c r="Y217">
        <v>0</v>
      </c>
      <c r="Z217">
        <v>0</v>
      </c>
      <c r="AA217">
        <v>0</v>
      </c>
      <c r="AB217">
        <v>0</v>
      </c>
      <c r="AC217">
        <v>0</v>
      </c>
      <c r="AD217" t="s">
        <v>327</v>
      </c>
      <c r="AE217">
        <v>7</v>
      </c>
      <c r="AF217" t="s">
        <v>327</v>
      </c>
      <c r="AG217">
        <v>5</v>
      </c>
      <c r="AH217" t="s">
        <v>327</v>
      </c>
      <c r="AI217">
        <v>1</v>
      </c>
      <c r="AJ217">
        <v>0</v>
      </c>
      <c r="AK217">
        <v>0</v>
      </c>
      <c r="AL217">
        <v>0</v>
      </c>
      <c r="AM217">
        <v>1</v>
      </c>
      <c r="AN217">
        <v>0</v>
      </c>
      <c r="AO217">
        <v>0</v>
      </c>
      <c r="AP217">
        <v>0</v>
      </c>
      <c r="AQ217">
        <v>0</v>
      </c>
      <c r="AR217">
        <v>0</v>
      </c>
      <c r="AS217">
        <v>0</v>
      </c>
      <c r="AT217">
        <v>0</v>
      </c>
      <c r="AU217">
        <v>0</v>
      </c>
      <c r="AV217">
        <v>0</v>
      </c>
      <c r="AW217">
        <v>0</v>
      </c>
      <c r="AX217">
        <v>0</v>
      </c>
      <c r="AY217">
        <v>0</v>
      </c>
      <c r="AZ217">
        <v>0</v>
      </c>
      <c r="BA217">
        <v>1</v>
      </c>
      <c r="BB217">
        <v>0</v>
      </c>
      <c r="BC217">
        <v>0</v>
      </c>
      <c r="BD217">
        <v>0</v>
      </c>
      <c r="BE217">
        <v>0</v>
      </c>
      <c r="BF217">
        <v>0</v>
      </c>
      <c r="BG217">
        <v>0</v>
      </c>
      <c r="BH217">
        <v>0</v>
      </c>
      <c r="BI217">
        <v>0</v>
      </c>
      <c r="BJ217">
        <v>0</v>
      </c>
      <c r="BK217">
        <v>0</v>
      </c>
      <c r="BL217" t="s">
        <v>327</v>
      </c>
      <c r="BM217" t="s">
        <v>327</v>
      </c>
      <c r="BN217">
        <v>3</v>
      </c>
      <c r="BP217" t="s">
        <v>327</v>
      </c>
      <c r="DC217" t="s">
        <v>327</v>
      </c>
      <c r="DD217" t="s">
        <v>327</v>
      </c>
      <c r="DE217">
        <v>2</v>
      </c>
      <c r="DF217">
        <v>2</v>
      </c>
      <c r="DG217" t="s">
        <v>327</v>
      </c>
      <c r="DH217">
        <v>1</v>
      </c>
      <c r="DI217" t="s">
        <v>873</v>
      </c>
      <c r="DJ217" t="s">
        <v>874</v>
      </c>
      <c r="DK217" t="s">
        <v>327</v>
      </c>
      <c r="DL217" t="s">
        <v>327</v>
      </c>
      <c r="DM217" t="s">
        <v>327</v>
      </c>
      <c r="DN217" t="s">
        <v>327</v>
      </c>
      <c r="DO217">
        <v>1</v>
      </c>
      <c r="DP217">
        <v>0</v>
      </c>
      <c r="DQ217">
        <v>0</v>
      </c>
      <c r="DR217">
        <v>0</v>
      </c>
      <c r="DS217">
        <v>1</v>
      </c>
      <c r="DT217">
        <v>0</v>
      </c>
      <c r="DU217">
        <v>1</v>
      </c>
      <c r="DV217">
        <v>0</v>
      </c>
      <c r="DW217">
        <v>0</v>
      </c>
      <c r="DX217">
        <v>0</v>
      </c>
      <c r="DY217">
        <v>0</v>
      </c>
      <c r="DZ217">
        <v>0</v>
      </c>
      <c r="EA217">
        <v>0</v>
      </c>
      <c r="EB217">
        <v>0</v>
      </c>
      <c r="EC217">
        <v>0</v>
      </c>
      <c r="ED217">
        <v>0</v>
      </c>
      <c r="EE217">
        <v>0</v>
      </c>
      <c r="EF217">
        <v>0</v>
      </c>
      <c r="EG217">
        <v>0</v>
      </c>
      <c r="EH217">
        <v>1</v>
      </c>
      <c r="EI217">
        <v>0</v>
      </c>
      <c r="EJ217">
        <v>0</v>
      </c>
      <c r="EK217">
        <v>0</v>
      </c>
      <c r="EL217">
        <v>0</v>
      </c>
      <c r="EM217">
        <v>0</v>
      </c>
      <c r="EN217">
        <v>0</v>
      </c>
      <c r="EO217" t="s">
        <v>327</v>
      </c>
      <c r="EP217" t="s">
        <v>327</v>
      </c>
      <c r="EQ217">
        <v>0</v>
      </c>
      <c r="ER217">
        <v>0</v>
      </c>
      <c r="ES217">
        <v>0</v>
      </c>
      <c r="ET217">
        <v>0</v>
      </c>
      <c r="EU217">
        <v>0</v>
      </c>
      <c r="EV217">
        <v>0</v>
      </c>
      <c r="EW217">
        <v>0</v>
      </c>
      <c r="EX217">
        <v>0</v>
      </c>
      <c r="EY217">
        <v>0</v>
      </c>
      <c r="EZ217">
        <v>0</v>
      </c>
      <c r="FA217">
        <v>0</v>
      </c>
      <c r="FB217">
        <v>0</v>
      </c>
      <c r="FC217">
        <v>0</v>
      </c>
      <c r="FD217">
        <v>0</v>
      </c>
      <c r="FE217">
        <v>0</v>
      </c>
      <c r="FF217">
        <v>0</v>
      </c>
      <c r="FG217">
        <v>0</v>
      </c>
      <c r="FH217">
        <v>0</v>
      </c>
      <c r="FI217">
        <v>0</v>
      </c>
      <c r="FJ217">
        <v>0</v>
      </c>
      <c r="FK217">
        <v>1</v>
      </c>
      <c r="FL217">
        <v>0</v>
      </c>
      <c r="FM217">
        <v>0</v>
      </c>
      <c r="FN217">
        <v>0</v>
      </c>
      <c r="FO217">
        <v>0</v>
      </c>
      <c r="FP217">
        <v>0</v>
      </c>
      <c r="FQ217">
        <v>0</v>
      </c>
      <c r="FR217">
        <v>0</v>
      </c>
      <c r="FS217">
        <v>0</v>
      </c>
      <c r="FT217">
        <v>0</v>
      </c>
      <c r="FU217">
        <v>0</v>
      </c>
      <c r="FV217">
        <v>0</v>
      </c>
      <c r="FW217">
        <v>0</v>
      </c>
      <c r="FX217">
        <v>0</v>
      </c>
      <c r="FY217">
        <v>0</v>
      </c>
      <c r="FZ217">
        <v>0</v>
      </c>
      <c r="GA217">
        <v>0</v>
      </c>
      <c r="GB217">
        <v>0</v>
      </c>
      <c r="GC217">
        <v>0</v>
      </c>
      <c r="GD217">
        <v>0</v>
      </c>
      <c r="GE217">
        <v>0</v>
      </c>
      <c r="GF217">
        <v>1</v>
      </c>
      <c r="GG217" t="s">
        <v>327</v>
      </c>
      <c r="GH217" t="s">
        <v>327</v>
      </c>
      <c r="GI217">
        <v>2</v>
      </c>
      <c r="GK217" t="s">
        <v>327</v>
      </c>
      <c r="GL217">
        <v>1</v>
      </c>
      <c r="GM217">
        <v>0</v>
      </c>
      <c r="GN217">
        <v>0</v>
      </c>
      <c r="GO217">
        <v>0</v>
      </c>
      <c r="GP217">
        <v>0</v>
      </c>
      <c r="GQ217">
        <v>0</v>
      </c>
      <c r="GR217">
        <v>0</v>
      </c>
      <c r="GS217">
        <v>0</v>
      </c>
      <c r="GT217">
        <v>0</v>
      </c>
      <c r="GU217">
        <v>0</v>
      </c>
      <c r="GV217">
        <v>0</v>
      </c>
      <c r="GW217">
        <v>0</v>
      </c>
      <c r="GX217">
        <v>0</v>
      </c>
      <c r="GY217">
        <v>0</v>
      </c>
      <c r="GZ217">
        <v>2</v>
      </c>
      <c r="HF217" t="s">
        <v>327</v>
      </c>
      <c r="HG217">
        <v>2</v>
      </c>
      <c r="HH217">
        <v>4</v>
      </c>
      <c r="HI217">
        <v>2</v>
      </c>
      <c r="HJ217">
        <v>0</v>
      </c>
      <c r="HK217">
        <v>0</v>
      </c>
      <c r="HL217">
        <v>0</v>
      </c>
      <c r="HM217">
        <v>0</v>
      </c>
      <c r="HN217">
        <v>0</v>
      </c>
      <c r="HO217">
        <v>0</v>
      </c>
      <c r="HP217">
        <v>0</v>
      </c>
      <c r="HQ217">
        <v>1</v>
      </c>
      <c r="HR217">
        <v>0</v>
      </c>
      <c r="HS217">
        <v>0</v>
      </c>
      <c r="HT217">
        <v>0</v>
      </c>
      <c r="HU217">
        <v>0</v>
      </c>
      <c r="HV217">
        <v>0</v>
      </c>
      <c r="HW217">
        <v>0</v>
      </c>
      <c r="HX217">
        <v>0</v>
      </c>
      <c r="HY217">
        <v>0</v>
      </c>
      <c r="HZ217">
        <v>0</v>
      </c>
      <c r="IA217">
        <v>0</v>
      </c>
      <c r="IB217">
        <v>0</v>
      </c>
      <c r="IC217">
        <v>0</v>
      </c>
      <c r="ID217">
        <v>1</v>
      </c>
      <c r="IE217">
        <v>0</v>
      </c>
      <c r="IF217">
        <v>0</v>
      </c>
      <c r="IG217">
        <v>0</v>
      </c>
      <c r="IH217">
        <v>0</v>
      </c>
      <c r="II217">
        <v>0</v>
      </c>
      <c r="IJ217" t="s">
        <v>327</v>
      </c>
      <c r="IK217" t="s">
        <v>327</v>
      </c>
      <c r="IL217">
        <v>0</v>
      </c>
      <c r="IM217">
        <v>0</v>
      </c>
      <c r="IN217">
        <v>0</v>
      </c>
      <c r="IO217">
        <v>1</v>
      </c>
      <c r="IP217">
        <v>0</v>
      </c>
      <c r="IQ217">
        <v>0</v>
      </c>
      <c r="IR217" t="s">
        <v>327</v>
      </c>
      <c r="IS217">
        <v>3</v>
      </c>
      <c r="IT217">
        <v>3</v>
      </c>
      <c r="IU217">
        <v>3</v>
      </c>
      <c r="IV217">
        <v>0</v>
      </c>
      <c r="IW217">
        <v>0</v>
      </c>
      <c r="IX217">
        <v>1</v>
      </c>
      <c r="IY217">
        <v>1</v>
      </c>
      <c r="IZ217">
        <v>1</v>
      </c>
      <c r="JA217">
        <v>0</v>
      </c>
      <c r="JB217">
        <v>0</v>
      </c>
      <c r="JC217">
        <v>1</v>
      </c>
      <c r="JD217">
        <v>0</v>
      </c>
      <c r="JE217">
        <v>0</v>
      </c>
      <c r="JF217">
        <v>0</v>
      </c>
      <c r="JG217" t="s">
        <v>327</v>
      </c>
      <c r="JH217">
        <v>1</v>
      </c>
      <c r="JI217">
        <v>0</v>
      </c>
      <c r="JJ217">
        <v>1</v>
      </c>
      <c r="JK217">
        <v>0</v>
      </c>
      <c r="JL217">
        <v>0</v>
      </c>
      <c r="JM217">
        <v>0</v>
      </c>
      <c r="JN217">
        <v>0</v>
      </c>
      <c r="JO217">
        <v>0</v>
      </c>
      <c r="JP217">
        <v>0</v>
      </c>
      <c r="JQ217">
        <v>0</v>
      </c>
      <c r="JR217">
        <v>0</v>
      </c>
      <c r="JS217">
        <v>0</v>
      </c>
      <c r="JT217">
        <v>0</v>
      </c>
      <c r="JU217">
        <v>0</v>
      </c>
      <c r="JV217">
        <v>0</v>
      </c>
      <c r="JW217">
        <v>1</v>
      </c>
      <c r="JX217">
        <v>0</v>
      </c>
      <c r="JY217">
        <v>1</v>
      </c>
      <c r="JZ217">
        <v>0</v>
      </c>
      <c r="KA217">
        <v>0</v>
      </c>
      <c r="KB217">
        <v>0</v>
      </c>
      <c r="KC217">
        <v>0</v>
      </c>
      <c r="KD217">
        <v>0</v>
      </c>
      <c r="KE217">
        <v>0</v>
      </c>
      <c r="KF217">
        <v>0</v>
      </c>
      <c r="KG217">
        <v>0</v>
      </c>
      <c r="KH217">
        <v>0</v>
      </c>
      <c r="KI217">
        <v>0</v>
      </c>
      <c r="KJ217">
        <v>0</v>
      </c>
      <c r="KK217">
        <v>0</v>
      </c>
      <c r="KL217">
        <v>1</v>
      </c>
      <c r="KM217">
        <v>0</v>
      </c>
      <c r="KN217">
        <v>1</v>
      </c>
      <c r="KO217">
        <v>0</v>
      </c>
      <c r="KP217">
        <v>0</v>
      </c>
      <c r="KQ217">
        <v>0</v>
      </c>
      <c r="KR217">
        <v>0</v>
      </c>
      <c r="KS217">
        <v>0</v>
      </c>
      <c r="KT217">
        <v>0</v>
      </c>
      <c r="KU217">
        <v>0</v>
      </c>
      <c r="KV217">
        <v>0</v>
      </c>
      <c r="KW217">
        <v>0</v>
      </c>
      <c r="KX217">
        <v>0</v>
      </c>
      <c r="KY217">
        <v>0</v>
      </c>
      <c r="KZ217">
        <v>0</v>
      </c>
      <c r="LA217">
        <v>1</v>
      </c>
      <c r="LB217">
        <v>0</v>
      </c>
      <c r="LC217">
        <v>1</v>
      </c>
      <c r="LD217">
        <v>0</v>
      </c>
      <c r="LE217">
        <v>0</v>
      </c>
      <c r="LF217">
        <v>0</v>
      </c>
      <c r="LG217">
        <v>0</v>
      </c>
      <c r="LH217">
        <v>0</v>
      </c>
      <c r="LI217">
        <v>0</v>
      </c>
      <c r="LJ217">
        <v>0</v>
      </c>
      <c r="LK217">
        <v>0</v>
      </c>
      <c r="LL217">
        <v>0</v>
      </c>
      <c r="LM217">
        <v>0</v>
      </c>
      <c r="LN217">
        <v>0</v>
      </c>
      <c r="LO217">
        <v>0</v>
      </c>
    </row>
    <row r="218" spans="1:327" x14ac:dyDescent="0.45">
      <c r="A218">
        <v>9326367</v>
      </c>
      <c r="B218" s="1">
        <v>45248.374386574076</v>
      </c>
      <c r="C218">
        <v>2</v>
      </c>
      <c r="D218">
        <v>52</v>
      </c>
      <c r="E218">
        <v>9</v>
      </c>
      <c r="F218">
        <v>13</v>
      </c>
      <c r="G218">
        <v>3</v>
      </c>
      <c r="H218">
        <v>2</v>
      </c>
      <c r="I218">
        <v>1</v>
      </c>
      <c r="J218">
        <v>8</v>
      </c>
      <c r="K218">
        <v>1</v>
      </c>
      <c r="L218">
        <v>8</v>
      </c>
      <c r="M218" t="s">
        <v>327</v>
      </c>
      <c r="N218">
        <v>10</v>
      </c>
      <c r="O218" t="s">
        <v>332</v>
      </c>
      <c r="P218">
        <v>2</v>
      </c>
      <c r="Q218" t="s">
        <v>875</v>
      </c>
      <c r="R218">
        <v>0</v>
      </c>
      <c r="S218">
        <v>1</v>
      </c>
      <c r="T218">
        <v>0</v>
      </c>
      <c r="U218">
        <v>0</v>
      </c>
      <c r="V218">
        <v>0</v>
      </c>
      <c r="W218">
        <v>0</v>
      </c>
      <c r="X218">
        <v>0</v>
      </c>
      <c r="Y218">
        <v>1</v>
      </c>
      <c r="Z218">
        <v>0</v>
      </c>
      <c r="AA218">
        <v>0</v>
      </c>
      <c r="AB218">
        <v>0</v>
      </c>
      <c r="AC218">
        <v>0</v>
      </c>
      <c r="AD218" t="s">
        <v>327</v>
      </c>
      <c r="AE218">
        <v>7</v>
      </c>
      <c r="AF218" t="s">
        <v>327</v>
      </c>
      <c r="AG218">
        <v>2</v>
      </c>
      <c r="AH218" t="s">
        <v>327</v>
      </c>
      <c r="AI218">
        <v>2</v>
      </c>
      <c r="BL218" t="s">
        <v>327</v>
      </c>
      <c r="BM218" t="s">
        <v>327</v>
      </c>
      <c r="BN218">
        <v>2</v>
      </c>
      <c r="BP218" t="s">
        <v>327</v>
      </c>
      <c r="DC218" t="s">
        <v>327</v>
      </c>
      <c r="DD218" t="s">
        <v>327</v>
      </c>
      <c r="DE218">
        <v>2</v>
      </c>
      <c r="DF218">
        <v>2</v>
      </c>
      <c r="DG218" t="s">
        <v>327</v>
      </c>
      <c r="DH218">
        <v>1</v>
      </c>
      <c r="DI218" t="s">
        <v>638</v>
      </c>
      <c r="DJ218" t="s">
        <v>876</v>
      </c>
      <c r="DK218" t="s">
        <v>327</v>
      </c>
      <c r="DL218" t="s">
        <v>327</v>
      </c>
      <c r="DM218" t="s">
        <v>327</v>
      </c>
      <c r="DN218" t="s">
        <v>327</v>
      </c>
      <c r="DO218">
        <v>0</v>
      </c>
      <c r="DP218">
        <v>0</v>
      </c>
      <c r="DQ218">
        <v>0</v>
      </c>
      <c r="DR218">
        <v>0</v>
      </c>
      <c r="DS218">
        <v>0</v>
      </c>
      <c r="DT218">
        <v>0</v>
      </c>
      <c r="DU218">
        <v>1</v>
      </c>
      <c r="DV218">
        <v>0</v>
      </c>
      <c r="DW218">
        <v>0</v>
      </c>
      <c r="DX218">
        <v>0</v>
      </c>
      <c r="DY218">
        <v>0</v>
      </c>
      <c r="DZ218">
        <v>0</v>
      </c>
      <c r="EA218">
        <v>0</v>
      </c>
      <c r="EB218">
        <v>0</v>
      </c>
      <c r="EC218">
        <v>0</v>
      </c>
      <c r="ED218">
        <v>0</v>
      </c>
      <c r="EE218">
        <v>0</v>
      </c>
      <c r="EF218">
        <v>0</v>
      </c>
      <c r="EG218">
        <v>0</v>
      </c>
      <c r="EH218">
        <v>1</v>
      </c>
      <c r="EI218">
        <v>0</v>
      </c>
      <c r="EJ218">
        <v>0</v>
      </c>
      <c r="EK218">
        <v>0</v>
      </c>
      <c r="EL218">
        <v>0</v>
      </c>
      <c r="EM218">
        <v>0</v>
      </c>
      <c r="EN218">
        <v>0</v>
      </c>
      <c r="EO218" t="s">
        <v>327</v>
      </c>
      <c r="EP218" t="s">
        <v>327</v>
      </c>
      <c r="EQ218">
        <v>0</v>
      </c>
      <c r="ER218">
        <v>0</v>
      </c>
      <c r="ES218">
        <v>0</v>
      </c>
      <c r="ET218">
        <v>0</v>
      </c>
      <c r="EU218">
        <v>0</v>
      </c>
      <c r="EV218">
        <v>0</v>
      </c>
      <c r="EW218">
        <v>1</v>
      </c>
      <c r="EX218">
        <v>0</v>
      </c>
      <c r="EY218">
        <v>0</v>
      </c>
      <c r="EZ218">
        <v>0</v>
      </c>
      <c r="FA218">
        <v>0</v>
      </c>
      <c r="FB218">
        <v>1</v>
      </c>
      <c r="FC218">
        <v>0</v>
      </c>
      <c r="FD218">
        <v>0</v>
      </c>
      <c r="FE218">
        <v>0</v>
      </c>
      <c r="FF218">
        <v>0</v>
      </c>
      <c r="FG218">
        <v>0</v>
      </c>
      <c r="FH218">
        <v>0</v>
      </c>
      <c r="FI218">
        <v>0</v>
      </c>
      <c r="FJ218">
        <v>0</v>
      </c>
      <c r="FK218">
        <v>0</v>
      </c>
      <c r="FL218">
        <v>0</v>
      </c>
      <c r="FM218">
        <v>0</v>
      </c>
      <c r="FN218">
        <v>0</v>
      </c>
      <c r="FO218">
        <v>0</v>
      </c>
      <c r="FP218">
        <v>0</v>
      </c>
      <c r="FQ218">
        <v>0</v>
      </c>
      <c r="FR218">
        <v>0</v>
      </c>
      <c r="FS218">
        <v>0</v>
      </c>
      <c r="FT218">
        <v>0</v>
      </c>
      <c r="FU218">
        <v>0</v>
      </c>
      <c r="FV218">
        <v>0</v>
      </c>
      <c r="FW218">
        <v>1</v>
      </c>
      <c r="FX218">
        <v>0</v>
      </c>
      <c r="FY218">
        <v>0</v>
      </c>
      <c r="FZ218">
        <v>0</v>
      </c>
      <c r="GA218">
        <v>0</v>
      </c>
      <c r="GB218">
        <v>0</v>
      </c>
      <c r="GC218">
        <v>0</v>
      </c>
      <c r="GD218">
        <v>0</v>
      </c>
      <c r="GE218">
        <v>0</v>
      </c>
      <c r="GF218">
        <v>0</v>
      </c>
      <c r="GG218" t="s">
        <v>327</v>
      </c>
      <c r="GH218" t="s">
        <v>327</v>
      </c>
      <c r="GI218">
        <v>2</v>
      </c>
      <c r="GK218" t="s">
        <v>327</v>
      </c>
      <c r="GL218">
        <v>1</v>
      </c>
      <c r="GM218">
        <v>1</v>
      </c>
      <c r="GN218">
        <v>0</v>
      </c>
      <c r="GO218">
        <v>0</v>
      </c>
      <c r="GP218">
        <v>0</v>
      </c>
      <c r="GQ218">
        <v>0</v>
      </c>
      <c r="GR218">
        <v>1</v>
      </c>
      <c r="GS218">
        <v>0</v>
      </c>
      <c r="GT218">
        <v>0</v>
      </c>
      <c r="GU218">
        <v>0</v>
      </c>
      <c r="GV218">
        <v>1</v>
      </c>
      <c r="GW218">
        <v>0</v>
      </c>
      <c r="GX218">
        <v>0</v>
      </c>
      <c r="GY218">
        <v>0</v>
      </c>
      <c r="GZ218">
        <v>2</v>
      </c>
      <c r="HF218" t="s">
        <v>327</v>
      </c>
      <c r="HG218">
        <v>1</v>
      </c>
      <c r="HH218">
        <v>6</v>
      </c>
      <c r="HI218">
        <v>2</v>
      </c>
      <c r="HJ218">
        <v>0</v>
      </c>
      <c r="HK218">
        <v>0</v>
      </c>
      <c r="HL218">
        <v>0</v>
      </c>
      <c r="HM218">
        <v>0</v>
      </c>
      <c r="HN218">
        <v>0</v>
      </c>
      <c r="HO218">
        <v>0</v>
      </c>
      <c r="HP218">
        <v>0</v>
      </c>
      <c r="HQ218">
        <v>0</v>
      </c>
      <c r="HR218">
        <v>0</v>
      </c>
      <c r="HS218">
        <v>0</v>
      </c>
      <c r="HT218">
        <v>0</v>
      </c>
      <c r="HU218">
        <v>0</v>
      </c>
      <c r="HV218">
        <v>1</v>
      </c>
      <c r="HW218">
        <v>0</v>
      </c>
      <c r="HX218">
        <v>0</v>
      </c>
      <c r="HY218">
        <v>0</v>
      </c>
      <c r="HZ218">
        <v>0</v>
      </c>
      <c r="IA218">
        <v>0</v>
      </c>
      <c r="IB218">
        <v>0</v>
      </c>
      <c r="IC218">
        <v>0</v>
      </c>
      <c r="ID218">
        <v>0</v>
      </c>
      <c r="IE218">
        <v>0</v>
      </c>
      <c r="IF218">
        <v>0</v>
      </c>
      <c r="IG218">
        <v>0</v>
      </c>
      <c r="IH218">
        <v>0</v>
      </c>
      <c r="II218">
        <v>1</v>
      </c>
      <c r="IJ218" t="s">
        <v>327</v>
      </c>
      <c r="IK218" t="s">
        <v>327</v>
      </c>
      <c r="IL218">
        <v>1</v>
      </c>
      <c r="IM218">
        <v>0</v>
      </c>
      <c r="IN218">
        <v>0</v>
      </c>
      <c r="IO218">
        <v>0</v>
      </c>
      <c r="IP218">
        <v>0</v>
      </c>
      <c r="IQ218">
        <v>0</v>
      </c>
      <c r="IR218" t="s">
        <v>327</v>
      </c>
      <c r="IS218">
        <v>3</v>
      </c>
      <c r="IT218">
        <v>3</v>
      </c>
      <c r="IU218">
        <v>3</v>
      </c>
      <c r="IV218">
        <v>0</v>
      </c>
      <c r="IW218">
        <v>0</v>
      </c>
      <c r="IX218">
        <v>0</v>
      </c>
      <c r="IY218">
        <v>0</v>
      </c>
      <c r="IZ218">
        <v>0</v>
      </c>
      <c r="JA218">
        <v>0</v>
      </c>
      <c r="JB218">
        <v>0</v>
      </c>
      <c r="JC218">
        <v>0</v>
      </c>
      <c r="JD218">
        <v>0</v>
      </c>
      <c r="JE218">
        <v>0</v>
      </c>
      <c r="JF218">
        <v>1</v>
      </c>
      <c r="JG218" t="s">
        <v>327</v>
      </c>
      <c r="JH218">
        <v>0</v>
      </c>
      <c r="JI218">
        <v>0</v>
      </c>
      <c r="JJ218">
        <v>0</v>
      </c>
      <c r="JK218">
        <v>0</v>
      </c>
      <c r="JL218">
        <v>0</v>
      </c>
      <c r="JM218">
        <v>0</v>
      </c>
      <c r="JN218">
        <v>0</v>
      </c>
      <c r="JO218">
        <v>0</v>
      </c>
      <c r="JP218">
        <v>0</v>
      </c>
      <c r="JQ218">
        <v>0</v>
      </c>
      <c r="JR218">
        <v>0</v>
      </c>
      <c r="JS218">
        <v>0</v>
      </c>
      <c r="JT218">
        <v>0</v>
      </c>
      <c r="JU218">
        <v>0</v>
      </c>
      <c r="JV218">
        <v>1</v>
      </c>
      <c r="JW218">
        <v>0</v>
      </c>
      <c r="JX218">
        <v>0</v>
      </c>
      <c r="JY218">
        <v>0</v>
      </c>
      <c r="JZ218">
        <v>0</v>
      </c>
      <c r="KA218">
        <v>0</v>
      </c>
      <c r="KB218">
        <v>0</v>
      </c>
      <c r="KC218">
        <v>0</v>
      </c>
      <c r="KD218">
        <v>0</v>
      </c>
      <c r="KE218">
        <v>0</v>
      </c>
      <c r="KF218">
        <v>0</v>
      </c>
      <c r="KG218">
        <v>0</v>
      </c>
      <c r="KH218">
        <v>0</v>
      </c>
      <c r="KI218">
        <v>0</v>
      </c>
      <c r="KJ218">
        <v>0</v>
      </c>
      <c r="KK218">
        <v>1</v>
      </c>
      <c r="KL218">
        <v>0</v>
      </c>
      <c r="KM218">
        <v>0</v>
      </c>
      <c r="KN218">
        <v>0</v>
      </c>
      <c r="KO218">
        <v>0</v>
      </c>
      <c r="KP218">
        <v>0</v>
      </c>
      <c r="KQ218">
        <v>0</v>
      </c>
      <c r="KR218">
        <v>0</v>
      </c>
      <c r="KS218">
        <v>0</v>
      </c>
      <c r="KT218">
        <v>0</v>
      </c>
      <c r="KU218">
        <v>0</v>
      </c>
      <c r="KV218">
        <v>0</v>
      </c>
      <c r="KW218">
        <v>0</v>
      </c>
      <c r="KX218">
        <v>0</v>
      </c>
      <c r="KY218">
        <v>0</v>
      </c>
      <c r="KZ218">
        <v>1</v>
      </c>
      <c r="LA218">
        <v>0</v>
      </c>
      <c r="LB218">
        <v>0</v>
      </c>
      <c r="LC218">
        <v>0</v>
      </c>
      <c r="LD218">
        <v>0</v>
      </c>
      <c r="LE218">
        <v>0</v>
      </c>
      <c r="LF218">
        <v>0</v>
      </c>
      <c r="LG218">
        <v>0</v>
      </c>
      <c r="LH218">
        <v>0</v>
      </c>
      <c r="LI218">
        <v>0</v>
      </c>
      <c r="LJ218">
        <v>0</v>
      </c>
      <c r="LK218">
        <v>0</v>
      </c>
      <c r="LL218">
        <v>0</v>
      </c>
      <c r="LM218">
        <v>0</v>
      </c>
      <c r="LN218">
        <v>0</v>
      </c>
      <c r="LO218">
        <v>1</v>
      </c>
    </row>
    <row r="219" spans="1:327" x14ac:dyDescent="0.45">
      <c r="A219">
        <v>9349228</v>
      </c>
      <c r="B219" s="1">
        <v>45248.920613425929</v>
      </c>
      <c r="C219">
        <v>2</v>
      </c>
      <c r="D219">
        <v>50</v>
      </c>
      <c r="E219">
        <v>9</v>
      </c>
      <c r="F219">
        <v>13</v>
      </c>
      <c r="G219">
        <v>3</v>
      </c>
      <c r="H219">
        <v>2</v>
      </c>
      <c r="I219">
        <v>2</v>
      </c>
      <c r="J219">
        <v>1</v>
      </c>
      <c r="K219">
        <v>1</v>
      </c>
      <c r="L219">
        <v>3</v>
      </c>
      <c r="M219" t="s">
        <v>327</v>
      </c>
      <c r="N219">
        <v>10</v>
      </c>
      <c r="O219" t="s">
        <v>332</v>
      </c>
      <c r="P219">
        <v>1</v>
      </c>
      <c r="Q219" t="s">
        <v>877</v>
      </c>
      <c r="R219">
        <v>1</v>
      </c>
      <c r="S219">
        <v>0</v>
      </c>
      <c r="T219">
        <v>0</v>
      </c>
      <c r="U219">
        <v>1</v>
      </c>
      <c r="V219">
        <v>0</v>
      </c>
      <c r="W219">
        <v>1</v>
      </c>
      <c r="X219">
        <v>0</v>
      </c>
      <c r="Y219">
        <v>0</v>
      </c>
      <c r="Z219">
        <v>0</v>
      </c>
      <c r="AA219">
        <v>0</v>
      </c>
      <c r="AB219">
        <v>0</v>
      </c>
      <c r="AC219">
        <v>0</v>
      </c>
      <c r="AD219" t="s">
        <v>327</v>
      </c>
      <c r="AE219">
        <v>7</v>
      </c>
      <c r="AF219" t="s">
        <v>327</v>
      </c>
      <c r="AG219">
        <v>1</v>
      </c>
      <c r="AH219" t="s">
        <v>327</v>
      </c>
      <c r="AI219">
        <v>2</v>
      </c>
      <c r="BL219" t="s">
        <v>327</v>
      </c>
      <c r="BM219" t="s">
        <v>327</v>
      </c>
      <c r="BN219">
        <v>1</v>
      </c>
      <c r="BO219">
        <v>2</v>
      </c>
      <c r="BP219" t="s">
        <v>327</v>
      </c>
      <c r="DC219" t="s">
        <v>327</v>
      </c>
      <c r="DD219" t="s">
        <v>327</v>
      </c>
      <c r="DE219">
        <v>2</v>
      </c>
      <c r="DF219">
        <v>2</v>
      </c>
      <c r="DG219" t="s">
        <v>327</v>
      </c>
      <c r="DH219">
        <v>1</v>
      </c>
      <c r="DI219" t="s">
        <v>878</v>
      </c>
      <c r="DJ219" t="s">
        <v>879</v>
      </c>
      <c r="DK219" t="s">
        <v>327</v>
      </c>
      <c r="DL219" t="s">
        <v>327</v>
      </c>
      <c r="DM219" t="s">
        <v>327</v>
      </c>
      <c r="DN219" t="s">
        <v>327</v>
      </c>
      <c r="DO219">
        <v>0</v>
      </c>
      <c r="DP219">
        <v>0</v>
      </c>
      <c r="DQ219">
        <v>0</v>
      </c>
      <c r="DR219">
        <v>0</v>
      </c>
      <c r="DS219">
        <v>0</v>
      </c>
      <c r="DT219">
        <v>0</v>
      </c>
      <c r="DU219">
        <v>0</v>
      </c>
      <c r="DV219">
        <v>1</v>
      </c>
      <c r="DW219">
        <v>0</v>
      </c>
      <c r="DX219">
        <v>1</v>
      </c>
      <c r="DY219">
        <v>0</v>
      </c>
      <c r="DZ219">
        <v>0</v>
      </c>
      <c r="EA219">
        <v>0</v>
      </c>
      <c r="EB219">
        <v>0</v>
      </c>
      <c r="EC219">
        <v>0</v>
      </c>
      <c r="ED219">
        <v>0</v>
      </c>
      <c r="EE219">
        <v>0</v>
      </c>
      <c r="EF219">
        <v>0</v>
      </c>
      <c r="EG219">
        <v>0</v>
      </c>
      <c r="EH219">
        <v>0</v>
      </c>
      <c r="EI219">
        <v>1</v>
      </c>
      <c r="EJ219">
        <v>0</v>
      </c>
      <c r="EK219">
        <v>0</v>
      </c>
      <c r="EL219">
        <v>0</v>
      </c>
      <c r="EM219">
        <v>0</v>
      </c>
      <c r="EN219">
        <v>0</v>
      </c>
      <c r="EO219" t="s">
        <v>327</v>
      </c>
      <c r="EP219" t="s">
        <v>327</v>
      </c>
      <c r="EQ219">
        <v>0</v>
      </c>
      <c r="ER219">
        <v>0</v>
      </c>
      <c r="ES219">
        <v>0</v>
      </c>
      <c r="ET219">
        <v>0</v>
      </c>
      <c r="EU219">
        <v>0</v>
      </c>
      <c r="EV219">
        <v>0</v>
      </c>
      <c r="EW219">
        <v>0</v>
      </c>
      <c r="EX219">
        <v>0</v>
      </c>
      <c r="EY219">
        <v>0</v>
      </c>
      <c r="EZ219">
        <v>0</v>
      </c>
      <c r="FA219">
        <v>0</v>
      </c>
      <c r="FB219">
        <v>0</v>
      </c>
      <c r="FC219">
        <v>0</v>
      </c>
      <c r="FD219">
        <v>0</v>
      </c>
      <c r="FE219">
        <v>1</v>
      </c>
      <c r="FF219">
        <v>0</v>
      </c>
      <c r="FG219">
        <v>0</v>
      </c>
      <c r="FH219">
        <v>0</v>
      </c>
      <c r="FI219">
        <v>0</v>
      </c>
      <c r="FJ219">
        <v>0</v>
      </c>
      <c r="FK219">
        <v>0</v>
      </c>
      <c r="FL219">
        <v>0</v>
      </c>
      <c r="FM219">
        <v>0</v>
      </c>
      <c r="FN219">
        <v>0</v>
      </c>
      <c r="FO219">
        <v>0</v>
      </c>
      <c r="FP219">
        <v>0</v>
      </c>
      <c r="FQ219">
        <v>0</v>
      </c>
      <c r="FR219">
        <v>0</v>
      </c>
      <c r="FS219">
        <v>0</v>
      </c>
      <c r="FT219">
        <v>0</v>
      </c>
      <c r="FU219">
        <v>0</v>
      </c>
      <c r="FV219">
        <v>0</v>
      </c>
      <c r="FW219">
        <v>0</v>
      </c>
      <c r="FX219">
        <v>0</v>
      </c>
      <c r="FY219">
        <v>0</v>
      </c>
      <c r="FZ219">
        <v>1</v>
      </c>
      <c r="GA219">
        <v>0</v>
      </c>
      <c r="GB219">
        <v>0</v>
      </c>
      <c r="GC219">
        <v>0</v>
      </c>
      <c r="GD219">
        <v>0</v>
      </c>
      <c r="GE219">
        <v>0</v>
      </c>
      <c r="GF219">
        <v>0</v>
      </c>
      <c r="GG219" t="s">
        <v>327</v>
      </c>
      <c r="GH219" t="s">
        <v>327</v>
      </c>
      <c r="GI219">
        <v>2</v>
      </c>
      <c r="GK219" t="s">
        <v>327</v>
      </c>
      <c r="GL219">
        <v>1</v>
      </c>
      <c r="GM219">
        <v>1</v>
      </c>
      <c r="GN219">
        <v>0</v>
      </c>
      <c r="GO219">
        <v>1</v>
      </c>
      <c r="GP219">
        <v>0</v>
      </c>
      <c r="GQ219">
        <v>0</v>
      </c>
      <c r="GR219">
        <v>0</v>
      </c>
      <c r="GS219">
        <v>0</v>
      </c>
      <c r="GT219">
        <v>0</v>
      </c>
      <c r="GU219">
        <v>0</v>
      </c>
      <c r="GV219">
        <v>0</v>
      </c>
      <c r="GW219">
        <v>0</v>
      </c>
      <c r="GX219">
        <v>0</v>
      </c>
      <c r="GY219">
        <v>0</v>
      </c>
      <c r="GZ219">
        <v>2</v>
      </c>
      <c r="HF219" t="s">
        <v>327</v>
      </c>
      <c r="HG219">
        <v>1</v>
      </c>
      <c r="HH219">
        <v>6</v>
      </c>
      <c r="HI219">
        <v>1</v>
      </c>
      <c r="HJ219">
        <v>0</v>
      </c>
      <c r="HK219">
        <v>0</v>
      </c>
      <c r="HL219">
        <v>0</v>
      </c>
      <c r="HM219">
        <v>0</v>
      </c>
      <c r="HN219">
        <v>0</v>
      </c>
      <c r="HO219">
        <v>1</v>
      </c>
      <c r="HP219">
        <v>0</v>
      </c>
      <c r="HQ219">
        <v>0</v>
      </c>
      <c r="HR219">
        <v>0</v>
      </c>
      <c r="HS219">
        <v>0</v>
      </c>
      <c r="HT219">
        <v>1</v>
      </c>
      <c r="HU219">
        <v>0</v>
      </c>
      <c r="HV219">
        <v>0</v>
      </c>
      <c r="HW219">
        <v>0</v>
      </c>
      <c r="HX219">
        <v>0</v>
      </c>
      <c r="HY219">
        <v>0</v>
      </c>
      <c r="HZ219">
        <v>0</v>
      </c>
      <c r="IA219">
        <v>0</v>
      </c>
      <c r="IB219">
        <v>1</v>
      </c>
      <c r="IC219">
        <v>0</v>
      </c>
      <c r="ID219">
        <v>0</v>
      </c>
      <c r="IE219">
        <v>0</v>
      </c>
      <c r="IF219">
        <v>0</v>
      </c>
      <c r="IG219">
        <v>0</v>
      </c>
      <c r="IH219">
        <v>0</v>
      </c>
      <c r="II219">
        <v>0</v>
      </c>
      <c r="IJ219" t="s">
        <v>327</v>
      </c>
      <c r="IK219" t="s">
        <v>327</v>
      </c>
      <c r="IL219">
        <v>0</v>
      </c>
      <c r="IM219">
        <v>0</v>
      </c>
      <c r="IN219">
        <v>0</v>
      </c>
      <c r="IO219">
        <v>0</v>
      </c>
      <c r="IP219">
        <v>0</v>
      </c>
      <c r="IQ219">
        <v>1</v>
      </c>
      <c r="IR219" t="s">
        <v>327</v>
      </c>
      <c r="IS219">
        <v>1</v>
      </c>
      <c r="IT219">
        <v>1</v>
      </c>
      <c r="IU219">
        <v>1</v>
      </c>
      <c r="IV219">
        <v>0</v>
      </c>
      <c r="IW219">
        <v>0</v>
      </c>
      <c r="IX219">
        <v>0</v>
      </c>
      <c r="IY219">
        <v>1</v>
      </c>
      <c r="IZ219">
        <v>0</v>
      </c>
      <c r="JA219">
        <v>0</v>
      </c>
      <c r="JB219">
        <v>0</v>
      </c>
      <c r="JC219">
        <v>0</v>
      </c>
      <c r="JD219">
        <v>0</v>
      </c>
      <c r="JE219">
        <v>0</v>
      </c>
      <c r="JF219">
        <v>0</v>
      </c>
      <c r="JG219" t="s">
        <v>327</v>
      </c>
      <c r="JH219">
        <v>1</v>
      </c>
      <c r="JI219">
        <v>0</v>
      </c>
      <c r="JJ219">
        <v>0</v>
      </c>
      <c r="JK219">
        <v>0</v>
      </c>
      <c r="JL219">
        <v>0</v>
      </c>
      <c r="JM219">
        <v>0</v>
      </c>
      <c r="JN219">
        <v>0</v>
      </c>
      <c r="JO219">
        <v>0</v>
      </c>
      <c r="JP219">
        <v>0</v>
      </c>
      <c r="JQ219">
        <v>0</v>
      </c>
      <c r="JR219">
        <v>0</v>
      </c>
      <c r="JS219">
        <v>0</v>
      </c>
      <c r="JT219">
        <v>0</v>
      </c>
      <c r="JU219">
        <v>0</v>
      </c>
      <c r="JV219">
        <v>0</v>
      </c>
      <c r="JW219">
        <v>1</v>
      </c>
      <c r="JX219">
        <v>0</v>
      </c>
      <c r="JY219">
        <v>0</v>
      </c>
      <c r="JZ219">
        <v>0</v>
      </c>
      <c r="KA219">
        <v>0</v>
      </c>
      <c r="KB219">
        <v>0</v>
      </c>
      <c r="KC219">
        <v>0</v>
      </c>
      <c r="KD219">
        <v>0</v>
      </c>
      <c r="KE219">
        <v>0</v>
      </c>
      <c r="KF219">
        <v>0</v>
      </c>
      <c r="KG219">
        <v>0</v>
      </c>
      <c r="KH219">
        <v>0</v>
      </c>
      <c r="KI219">
        <v>0</v>
      </c>
      <c r="KJ219">
        <v>0</v>
      </c>
      <c r="KK219">
        <v>0</v>
      </c>
      <c r="KL219">
        <v>1</v>
      </c>
      <c r="KM219">
        <v>0</v>
      </c>
      <c r="KN219">
        <v>0</v>
      </c>
      <c r="KO219">
        <v>0</v>
      </c>
      <c r="KP219">
        <v>0</v>
      </c>
      <c r="KQ219">
        <v>0</v>
      </c>
      <c r="KR219">
        <v>0</v>
      </c>
      <c r="KS219">
        <v>0</v>
      </c>
      <c r="KT219">
        <v>0</v>
      </c>
      <c r="KU219">
        <v>0</v>
      </c>
      <c r="KV219">
        <v>0</v>
      </c>
      <c r="KW219">
        <v>0</v>
      </c>
      <c r="KX219">
        <v>0</v>
      </c>
      <c r="KY219">
        <v>0</v>
      </c>
      <c r="KZ219">
        <v>0</v>
      </c>
      <c r="LA219">
        <v>1</v>
      </c>
      <c r="LB219">
        <v>0</v>
      </c>
      <c r="LC219">
        <v>0</v>
      </c>
      <c r="LD219">
        <v>0</v>
      </c>
      <c r="LE219">
        <v>0</v>
      </c>
      <c r="LF219">
        <v>0</v>
      </c>
      <c r="LG219">
        <v>0</v>
      </c>
      <c r="LH219">
        <v>0</v>
      </c>
      <c r="LI219">
        <v>0</v>
      </c>
      <c r="LJ219">
        <v>0</v>
      </c>
      <c r="LK219">
        <v>0</v>
      </c>
      <c r="LL219">
        <v>0</v>
      </c>
      <c r="LM219">
        <v>0</v>
      </c>
      <c r="LN219">
        <v>0</v>
      </c>
      <c r="LO219">
        <v>0</v>
      </c>
    </row>
    <row r="220" spans="1:327" x14ac:dyDescent="0.45">
      <c r="A220">
        <v>11861186</v>
      </c>
      <c r="B220" s="1">
        <v>45247.96435185185</v>
      </c>
      <c r="C220">
        <v>2</v>
      </c>
      <c r="D220">
        <v>33</v>
      </c>
      <c r="E220">
        <v>5</v>
      </c>
      <c r="F220">
        <v>13</v>
      </c>
      <c r="G220">
        <v>3</v>
      </c>
      <c r="H220">
        <v>2</v>
      </c>
      <c r="I220">
        <v>1</v>
      </c>
      <c r="L220">
        <v>4</v>
      </c>
      <c r="M220" t="s">
        <v>327</v>
      </c>
      <c r="N220">
        <v>8</v>
      </c>
      <c r="O220" t="s">
        <v>465</v>
      </c>
      <c r="P220">
        <v>1</v>
      </c>
      <c r="Q220" t="s">
        <v>880</v>
      </c>
      <c r="R220">
        <v>1</v>
      </c>
      <c r="S220">
        <v>0</v>
      </c>
      <c r="T220">
        <v>0</v>
      </c>
      <c r="U220">
        <v>0</v>
      </c>
      <c r="V220">
        <v>0</v>
      </c>
      <c r="W220">
        <v>0</v>
      </c>
      <c r="X220">
        <v>0</v>
      </c>
      <c r="Y220">
        <v>0</v>
      </c>
      <c r="Z220">
        <v>0</v>
      </c>
      <c r="AA220">
        <v>0</v>
      </c>
      <c r="AB220">
        <v>0</v>
      </c>
      <c r="AC220">
        <v>0</v>
      </c>
      <c r="AD220" t="s">
        <v>327</v>
      </c>
      <c r="AE220">
        <v>7</v>
      </c>
      <c r="AF220" t="s">
        <v>327</v>
      </c>
      <c r="AG220">
        <v>2</v>
      </c>
      <c r="AH220" t="s">
        <v>327</v>
      </c>
      <c r="AI220">
        <v>2</v>
      </c>
      <c r="BL220" t="s">
        <v>327</v>
      </c>
      <c r="BM220" t="s">
        <v>327</v>
      </c>
      <c r="BN220">
        <v>3</v>
      </c>
      <c r="BP220" t="s">
        <v>327</v>
      </c>
      <c r="DC220" t="s">
        <v>327</v>
      </c>
      <c r="DD220" t="s">
        <v>327</v>
      </c>
      <c r="DE220">
        <v>2</v>
      </c>
      <c r="DF220">
        <v>3</v>
      </c>
      <c r="DG220" t="s">
        <v>327</v>
      </c>
      <c r="DH220">
        <v>2</v>
      </c>
      <c r="DI220" t="s">
        <v>327</v>
      </c>
      <c r="DJ220" t="s">
        <v>327</v>
      </c>
      <c r="DK220" t="s">
        <v>327</v>
      </c>
      <c r="DL220" t="s">
        <v>327</v>
      </c>
      <c r="DM220" t="s">
        <v>327</v>
      </c>
      <c r="DN220" t="s">
        <v>327</v>
      </c>
      <c r="DO220">
        <v>0</v>
      </c>
      <c r="DP220">
        <v>0</v>
      </c>
      <c r="DQ220">
        <v>0</v>
      </c>
      <c r="DR220">
        <v>0</v>
      </c>
      <c r="DS220">
        <v>0</v>
      </c>
      <c r="DT220">
        <v>0</v>
      </c>
      <c r="DU220">
        <v>0</v>
      </c>
      <c r="DV220">
        <v>0</v>
      </c>
      <c r="DW220">
        <v>0</v>
      </c>
      <c r="DX220">
        <v>0</v>
      </c>
      <c r="DY220">
        <v>0</v>
      </c>
      <c r="DZ220">
        <v>0</v>
      </c>
      <c r="EA220">
        <v>1</v>
      </c>
      <c r="EB220">
        <v>0</v>
      </c>
      <c r="EC220">
        <v>0</v>
      </c>
      <c r="ED220">
        <v>0</v>
      </c>
      <c r="EE220">
        <v>0</v>
      </c>
      <c r="EF220">
        <v>0</v>
      </c>
      <c r="EG220">
        <v>0</v>
      </c>
      <c r="EH220">
        <v>0</v>
      </c>
      <c r="EI220">
        <v>0</v>
      </c>
      <c r="EJ220">
        <v>0</v>
      </c>
      <c r="EK220">
        <v>0</v>
      </c>
      <c r="EL220">
        <v>0</v>
      </c>
      <c r="EM220">
        <v>0</v>
      </c>
      <c r="EN220">
        <v>1</v>
      </c>
      <c r="EO220" t="s">
        <v>327</v>
      </c>
      <c r="EP220" t="s">
        <v>327</v>
      </c>
      <c r="EQ220">
        <v>0</v>
      </c>
      <c r="ER220">
        <v>0</v>
      </c>
      <c r="ES220">
        <v>0</v>
      </c>
      <c r="ET220">
        <v>1</v>
      </c>
      <c r="EU220">
        <v>1</v>
      </c>
      <c r="EV220">
        <v>0</v>
      </c>
      <c r="EW220">
        <v>0</v>
      </c>
      <c r="EX220">
        <v>0</v>
      </c>
      <c r="EY220">
        <v>0</v>
      </c>
      <c r="EZ220">
        <v>0</v>
      </c>
      <c r="FA220">
        <v>0</v>
      </c>
      <c r="FB220">
        <v>1</v>
      </c>
      <c r="FC220">
        <v>0</v>
      </c>
      <c r="FD220">
        <v>0</v>
      </c>
      <c r="FE220">
        <v>0</v>
      </c>
      <c r="FF220">
        <v>0</v>
      </c>
      <c r="FG220">
        <v>0</v>
      </c>
      <c r="FH220">
        <v>0</v>
      </c>
      <c r="FI220">
        <v>0</v>
      </c>
      <c r="FJ220">
        <v>0</v>
      </c>
      <c r="FK220">
        <v>0</v>
      </c>
      <c r="FL220">
        <v>0</v>
      </c>
      <c r="FM220">
        <v>0</v>
      </c>
      <c r="FN220">
        <v>0</v>
      </c>
      <c r="FO220">
        <v>0</v>
      </c>
      <c r="FP220">
        <v>0</v>
      </c>
      <c r="FQ220">
        <v>0</v>
      </c>
      <c r="FR220">
        <v>0</v>
      </c>
      <c r="FS220">
        <v>0</v>
      </c>
      <c r="FT220">
        <v>0</v>
      </c>
      <c r="FU220">
        <v>0</v>
      </c>
      <c r="FV220">
        <v>0</v>
      </c>
      <c r="FW220">
        <v>1</v>
      </c>
      <c r="FX220">
        <v>0</v>
      </c>
      <c r="FY220">
        <v>0</v>
      </c>
      <c r="FZ220">
        <v>0</v>
      </c>
      <c r="GA220">
        <v>0</v>
      </c>
      <c r="GB220">
        <v>0</v>
      </c>
      <c r="GC220">
        <v>0</v>
      </c>
      <c r="GD220">
        <v>0</v>
      </c>
      <c r="GE220">
        <v>0</v>
      </c>
      <c r="GF220">
        <v>0</v>
      </c>
      <c r="GG220" t="s">
        <v>327</v>
      </c>
      <c r="GH220" t="s">
        <v>327</v>
      </c>
      <c r="GI220">
        <v>2</v>
      </c>
      <c r="GK220" t="s">
        <v>327</v>
      </c>
      <c r="GL220">
        <v>0</v>
      </c>
      <c r="GM220">
        <v>0</v>
      </c>
      <c r="GN220">
        <v>0</v>
      </c>
      <c r="GO220">
        <v>0</v>
      </c>
      <c r="GP220">
        <v>0</v>
      </c>
      <c r="GQ220">
        <v>0</v>
      </c>
      <c r="GR220">
        <v>0</v>
      </c>
      <c r="GS220">
        <v>0</v>
      </c>
      <c r="GT220">
        <v>0</v>
      </c>
      <c r="GU220">
        <v>0</v>
      </c>
      <c r="GV220">
        <v>0</v>
      </c>
      <c r="GW220">
        <v>0</v>
      </c>
      <c r="GX220">
        <v>0</v>
      </c>
      <c r="GY220">
        <v>1</v>
      </c>
      <c r="GZ220">
        <v>2</v>
      </c>
      <c r="HF220" t="s">
        <v>327</v>
      </c>
      <c r="HG220">
        <v>2</v>
      </c>
      <c r="HH220">
        <v>6</v>
      </c>
      <c r="HI220">
        <v>3</v>
      </c>
      <c r="HJ220">
        <v>0</v>
      </c>
      <c r="HK220">
        <v>0</v>
      </c>
      <c r="HL220">
        <v>0</v>
      </c>
      <c r="HM220">
        <v>0</v>
      </c>
      <c r="HN220">
        <v>0</v>
      </c>
      <c r="HO220">
        <v>1</v>
      </c>
      <c r="HP220">
        <v>0</v>
      </c>
      <c r="HQ220">
        <v>0</v>
      </c>
      <c r="HR220">
        <v>0</v>
      </c>
      <c r="HS220">
        <v>0</v>
      </c>
      <c r="HT220">
        <v>0</v>
      </c>
      <c r="HU220">
        <v>0</v>
      </c>
      <c r="HV220">
        <v>0</v>
      </c>
      <c r="HW220">
        <v>0</v>
      </c>
      <c r="HX220">
        <v>0</v>
      </c>
      <c r="HY220">
        <v>0</v>
      </c>
      <c r="HZ220">
        <v>0</v>
      </c>
      <c r="IA220">
        <v>0</v>
      </c>
      <c r="IB220">
        <v>1</v>
      </c>
      <c r="IC220">
        <v>0</v>
      </c>
      <c r="ID220">
        <v>0</v>
      </c>
      <c r="IE220">
        <v>0</v>
      </c>
      <c r="IF220">
        <v>0</v>
      </c>
      <c r="IG220">
        <v>0</v>
      </c>
      <c r="IH220">
        <v>0</v>
      </c>
      <c r="II220">
        <v>0</v>
      </c>
      <c r="IJ220" t="s">
        <v>327</v>
      </c>
      <c r="IK220" t="s">
        <v>327</v>
      </c>
      <c r="IL220">
        <v>0</v>
      </c>
      <c r="IM220">
        <v>1</v>
      </c>
      <c r="IN220">
        <v>1</v>
      </c>
      <c r="IO220">
        <v>1</v>
      </c>
      <c r="IP220">
        <v>0</v>
      </c>
      <c r="IQ220">
        <v>0</v>
      </c>
      <c r="IR220" t="s">
        <v>327</v>
      </c>
      <c r="IS220">
        <v>2</v>
      </c>
      <c r="IT220">
        <v>2</v>
      </c>
      <c r="IU220">
        <v>2</v>
      </c>
      <c r="IV220">
        <v>0</v>
      </c>
      <c r="IW220">
        <v>0</v>
      </c>
      <c r="IX220">
        <v>0</v>
      </c>
      <c r="IY220">
        <v>1</v>
      </c>
      <c r="IZ220">
        <v>0</v>
      </c>
      <c r="JA220">
        <v>0</v>
      </c>
      <c r="JB220">
        <v>0</v>
      </c>
      <c r="JC220">
        <v>0</v>
      </c>
      <c r="JD220">
        <v>0</v>
      </c>
      <c r="JE220">
        <v>0</v>
      </c>
      <c r="JF220">
        <v>0</v>
      </c>
      <c r="JG220" t="s">
        <v>327</v>
      </c>
      <c r="JH220">
        <v>1</v>
      </c>
      <c r="JI220">
        <v>1</v>
      </c>
      <c r="JJ220">
        <v>1</v>
      </c>
      <c r="JK220">
        <v>0</v>
      </c>
      <c r="JL220">
        <v>0</v>
      </c>
      <c r="JM220">
        <v>0</v>
      </c>
      <c r="JN220">
        <v>0</v>
      </c>
      <c r="JO220">
        <v>0</v>
      </c>
      <c r="JP220">
        <v>0</v>
      </c>
      <c r="JQ220">
        <v>0</v>
      </c>
      <c r="JR220">
        <v>0</v>
      </c>
      <c r="JS220">
        <v>0</v>
      </c>
      <c r="JT220">
        <v>0</v>
      </c>
      <c r="JU220">
        <v>0</v>
      </c>
      <c r="JV220">
        <v>0</v>
      </c>
      <c r="JW220">
        <v>1</v>
      </c>
      <c r="JX220">
        <v>1</v>
      </c>
      <c r="JY220">
        <v>1</v>
      </c>
      <c r="JZ220">
        <v>0</v>
      </c>
      <c r="KA220">
        <v>0</v>
      </c>
      <c r="KB220">
        <v>0</v>
      </c>
      <c r="KC220">
        <v>0</v>
      </c>
      <c r="KD220">
        <v>0</v>
      </c>
      <c r="KE220">
        <v>0</v>
      </c>
      <c r="KF220">
        <v>0</v>
      </c>
      <c r="KG220">
        <v>0</v>
      </c>
      <c r="KH220">
        <v>0</v>
      </c>
      <c r="KI220">
        <v>0</v>
      </c>
      <c r="KJ220">
        <v>0</v>
      </c>
      <c r="KK220">
        <v>0</v>
      </c>
      <c r="KL220">
        <v>1</v>
      </c>
      <c r="KM220">
        <v>1</v>
      </c>
      <c r="KN220">
        <v>1</v>
      </c>
      <c r="KO220">
        <v>0</v>
      </c>
      <c r="KP220">
        <v>0</v>
      </c>
      <c r="KQ220">
        <v>0</v>
      </c>
      <c r="KR220">
        <v>0</v>
      </c>
      <c r="KS220">
        <v>0</v>
      </c>
      <c r="KT220">
        <v>0</v>
      </c>
      <c r="KU220">
        <v>0</v>
      </c>
      <c r="KV220">
        <v>0</v>
      </c>
      <c r="KW220">
        <v>0</v>
      </c>
      <c r="KX220">
        <v>0</v>
      </c>
      <c r="KY220">
        <v>0</v>
      </c>
      <c r="KZ220">
        <v>0</v>
      </c>
      <c r="LA220">
        <v>1</v>
      </c>
      <c r="LB220">
        <v>1</v>
      </c>
      <c r="LC220">
        <v>1</v>
      </c>
      <c r="LD220">
        <v>0</v>
      </c>
      <c r="LE220">
        <v>0</v>
      </c>
      <c r="LF220">
        <v>0</v>
      </c>
      <c r="LG220">
        <v>0</v>
      </c>
      <c r="LH220">
        <v>0</v>
      </c>
      <c r="LI220">
        <v>0</v>
      </c>
      <c r="LJ220">
        <v>0</v>
      </c>
      <c r="LK220">
        <v>0</v>
      </c>
      <c r="LL220">
        <v>0</v>
      </c>
      <c r="LM220">
        <v>0</v>
      </c>
      <c r="LN220">
        <v>0</v>
      </c>
      <c r="LO220">
        <v>0</v>
      </c>
    </row>
    <row r="221" spans="1:327" x14ac:dyDescent="0.45">
      <c r="A221">
        <v>11925288</v>
      </c>
      <c r="B221" s="1">
        <v>45248.855138888888</v>
      </c>
      <c r="C221">
        <v>2</v>
      </c>
      <c r="D221">
        <v>24</v>
      </c>
      <c r="E221">
        <v>3</v>
      </c>
      <c r="F221">
        <v>13</v>
      </c>
      <c r="G221">
        <v>3</v>
      </c>
      <c r="H221">
        <v>1</v>
      </c>
      <c r="I221">
        <v>1</v>
      </c>
      <c r="J221">
        <v>6</v>
      </c>
      <c r="K221">
        <v>1</v>
      </c>
      <c r="L221">
        <v>9</v>
      </c>
      <c r="M221" t="s">
        <v>327</v>
      </c>
      <c r="N221">
        <v>7</v>
      </c>
      <c r="O221" t="s">
        <v>881</v>
      </c>
      <c r="P221">
        <v>2</v>
      </c>
      <c r="Q221" t="s">
        <v>593</v>
      </c>
      <c r="R221">
        <v>0</v>
      </c>
      <c r="S221">
        <v>0</v>
      </c>
      <c r="T221">
        <v>0</v>
      </c>
      <c r="U221">
        <v>0</v>
      </c>
      <c r="V221">
        <v>1</v>
      </c>
      <c r="W221">
        <v>1</v>
      </c>
      <c r="X221">
        <v>0</v>
      </c>
      <c r="Y221">
        <v>0</v>
      </c>
      <c r="Z221">
        <v>1</v>
      </c>
      <c r="AA221">
        <v>0</v>
      </c>
      <c r="AB221">
        <v>0</v>
      </c>
      <c r="AC221">
        <v>0</v>
      </c>
      <c r="AD221" t="s">
        <v>327</v>
      </c>
      <c r="AE221">
        <v>15</v>
      </c>
      <c r="AF221" t="s">
        <v>327</v>
      </c>
      <c r="AG221">
        <v>8</v>
      </c>
      <c r="AH221" t="s">
        <v>327</v>
      </c>
      <c r="AI221">
        <v>2</v>
      </c>
      <c r="BL221" t="s">
        <v>327</v>
      </c>
      <c r="BM221" t="s">
        <v>327</v>
      </c>
      <c r="BN221">
        <v>2</v>
      </c>
      <c r="BP221" t="s">
        <v>327</v>
      </c>
      <c r="DC221" t="s">
        <v>327</v>
      </c>
      <c r="DD221" t="s">
        <v>327</v>
      </c>
      <c r="DE221">
        <v>2</v>
      </c>
      <c r="DF221">
        <v>2</v>
      </c>
      <c r="DG221" t="s">
        <v>327</v>
      </c>
      <c r="DH221">
        <v>2</v>
      </c>
      <c r="DI221" t="s">
        <v>327</v>
      </c>
      <c r="DJ221" t="s">
        <v>327</v>
      </c>
      <c r="DK221" t="s">
        <v>327</v>
      </c>
      <c r="DL221" t="s">
        <v>327</v>
      </c>
      <c r="DM221" t="s">
        <v>327</v>
      </c>
      <c r="DN221" t="s">
        <v>327</v>
      </c>
      <c r="DO221">
        <v>0</v>
      </c>
      <c r="DP221">
        <v>0</v>
      </c>
      <c r="DQ221">
        <v>0</v>
      </c>
      <c r="DR221">
        <v>0</v>
      </c>
      <c r="DS221">
        <v>0</v>
      </c>
      <c r="DT221">
        <v>0</v>
      </c>
      <c r="DU221">
        <v>0</v>
      </c>
      <c r="DV221">
        <v>0</v>
      </c>
      <c r="DW221">
        <v>0</v>
      </c>
      <c r="DX221">
        <v>0</v>
      </c>
      <c r="DY221">
        <v>0</v>
      </c>
      <c r="DZ221">
        <v>0</v>
      </c>
      <c r="EA221">
        <v>1</v>
      </c>
      <c r="EB221">
        <v>0</v>
      </c>
      <c r="EC221">
        <v>0</v>
      </c>
      <c r="ED221">
        <v>0</v>
      </c>
      <c r="EE221">
        <v>0</v>
      </c>
      <c r="EF221">
        <v>0</v>
      </c>
      <c r="EG221">
        <v>0</v>
      </c>
      <c r="EH221">
        <v>0</v>
      </c>
      <c r="EI221">
        <v>0</v>
      </c>
      <c r="EJ221">
        <v>0</v>
      </c>
      <c r="EK221">
        <v>0</v>
      </c>
      <c r="EL221">
        <v>0</v>
      </c>
      <c r="EM221">
        <v>0</v>
      </c>
      <c r="EN221">
        <v>1</v>
      </c>
      <c r="EO221" t="s">
        <v>327</v>
      </c>
      <c r="EP221" t="s">
        <v>327</v>
      </c>
      <c r="EQ221">
        <v>0</v>
      </c>
      <c r="ER221">
        <v>0</v>
      </c>
      <c r="ES221">
        <v>0</v>
      </c>
      <c r="ET221">
        <v>0</v>
      </c>
      <c r="EU221">
        <v>0</v>
      </c>
      <c r="EV221">
        <v>0</v>
      </c>
      <c r="EW221">
        <v>0</v>
      </c>
      <c r="EX221">
        <v>0</v>
      </c>
      <c r="EY221">
        <v>0</v>
      </c>
      <c r="EZ221">
        <v>0</v>
      </c>
      <c r="FA221">
        <v>0</v>
      </c>
      <c r="FB221">
        <v>0</v>
      </c>
      <c r="FC221">
        <v>0</v>
      </c>
      <c r="FD221">
        <v>0</v>
      </c>
      <c r="FE221">
        <v>0</v>
      </c>
      <c r="FF221">
        <v>0</v>
      </c>
      <c r="FG221">
        <v>0</v>
      </c>
      <c r="FH221">
        <v>0</v>
      </c>
      <c r="FI221">
        <v>0</v>
      </c>
      <c r="FJ221">
        <v>0</v>
      </c>
      <c r="FK221">
        <v>1</v>
      </c>
      <c r="FL221">
        <v>0</v>
      </c>
      <c r="FM221">
        <v>0</v>
      </c>
      <c r="FN221">
        <v>0</v>
      </c>
      <c r="FO221">
        <v>0</v>
      </c>
      <c r="FP221">
        <v>0</v>
      </c>
      <c r="FQ221">
        <v>0</v>
      </c>
      <c r="FR221">
        <v>0</v>
      </c>
      <c r="FS221">
        <v>0</v>
      </c>
      <c r="FT221">
        <v>0</v>
      </c>
      <c r="FU221">
        <v>0</v>
      </c>
      <c r="FV221">
        <v>0</v>
      </c>
      <c r="FW221">
        <v>0</v>
      </c>
      <c r="FX221">
        <v>0</v>
      </c>
      <c r="FY221">
        <v>0</v>
      </c>
      <c r="FZ221">
        <v>0</v>
      </c>
      <c r="GA221">
        <v>0</v>
      </c>
      <c r="GB221">
        <v>0</v>
      </c>
      <c r="GC221">
        <v>0</v>
      </c>
      <c r="GD221">
        <v>0</v>
      </c>
      <c r="GE221">
        <v>0</v>
      </c>
      <c r="GF221">
        <v>1</v>
      </c>
      <c r="GG221" t="s">
        <v>327</v>
      </c>
      <c r="GH221" t="s">
        <v>327</v>
      </c>
      <c r="GI221">
        <v>2</v>
      </c>
      <c r="GK221" t="s">
        <v>327</v>
      </c>
      <c r="GL221">
        <v>0</v>
      </c>
      <c r="GM221">
        <v>0</v>
      </c>
      <c r="GN221">
        <v>0</v>
      </c>
      <c r="GO221">
        <v>0</v>
      </c>
      <c r="GP221">
        <v>0</v>
      </c>
      <c r="GQ221">
        <v>0</v>
      </c>
      <c r="GR221">
        <v>0</v>
      </c>
      <c r="GS221">
        <v>0</v>
      </c>
      <c r="GT221">
        <v>0</v>
      </c>
      <c r="GU221">
        <v>0</v>
      </c>
      <c r="GV221">
        <v>0</v>
      </c>
      <c r="GW221">
        <v>0</v>
      </c>
      <c r="GX221">
        <v>0</v>
      </c>
      <c r="GY221">
        <v>1</v>
      </c>
      <c r="GZ221">
        <v>2</v>
      </c>
      <c r="HF221" t="s">
        <v>327</v>
      </c>
      <c r="HG221">
        <v>2</v>
      </c>
      <c r="HH221">
        <v>6</v>
      </c>
      <c r="HI221">
        <v>5</v>
      </c>
      <c r="HJ221">
        <v>0</v>
      </c>
      <c r="HK221">
        <v>0</v>
      </c>
      <c r="HL221">
        <v>0</v>
      </c>
      <c r="HM221">
        <v>0</v>
      </c>
      <c r="HN221">
        <v>0</v>
      </c>
      <c r="HO221">
        <v>0</v>
      </c>
      <c r="HP221">
        <v>0</v>
      </c>
      <c r="HQ221">
        <v>0</v>
      </c>
      <c r="HR221">
        <v>0</v>
      </c>
      <c r="HS221">
        <v>0</v>
      </c>
      <c r="HT221">
        <v>0</v>
      </c>
      <c r="HU221">
        <v>0</v>
      </c>
      <c r="HV221">
        <v>1</v>
      </c>
      <c r="HW221">
        <v>0</v>
      </c>
      <c r="HX221">
        <v>0</v>
      </c>
      <c r="HY221">
        <v>0</v>
      </c>
      <c r="HZ221">
        <v>0</v>
      </c>
      <c r="IA221">
        <v>0</v>
      </c>
      <c r="IB221">
        <v>0</v>
      </c>
      <c r="IC221">
        <v>0</v>
      </c>
      <c r="ID221">
        <v>0</v>
      </c>
      <c r="IE221">
        <v>0</v>
      </c>
      <c r="IF221">
        <v>0</v>
      </c>
      <c r="IG221">
        <v>0</v>
      </c>
      <c r="IH221">
        <v>0</v>
      </c>
      <c r="II221">
        <v>1</v>
      </c>
      <c r="IJ221" t="s">
        <v>327</v>
      </c>
      <c r="IK221" t="s">
        <v>327</v>
      </c>
      <c r="IL221">
        <v>0</v>
      </c>
      <c r="IM221">
        <v>0</v>
      </c>
      <c r="IN221">
        <v>0</v>
      </c>
      <c r="IO221">
        <v>0</v>
      </c>
      <c r="IP221">
        <v>0</v>
      </c>
      <c r="IQ221">
        <v>1</v>
      </c>
      <c r="IR221" t="s">
        <v>327</v>
      </c>
      <c r="IS221">
        <v>2</v>
      </c>
      <c r="IT221">
        <v>2</v>
      </c>
      <c r="IU221">
        <v>2</v>
      </c>
      <c r="IV221">
        <v>0</v>
      </c>
      <c r="IW221">
        <v>0</v>
      </c>
      <c r="IX221">
        <v>1</v>
      </c>
      <c r="IY221">
        <v>1</v>
      </c>
      <c r="IZ221">
        <v>0</v>
      </c>
      <c r="JA221">
        <v>0</v>
      </c>
      <c r="JB221">
        <v>0</v>
      </c>
      <c r="JC221">
        <v>0</v>
      </c>
      <c r="JD221">
        <v>0</v>
      </c>
      <c r="JE221">
        <v>0</v>
      </c>
      <c r="JF221">
        <v>0</v>
      </c>
      <c r="JG221" t="s">
        <v>327</v>
      </c>
      <c r="JH221">
        <v>0</v>
      </c>
      <c r="JI221">
        <v>0</v>
      </c>
      <c r="JJ221">
        <v>0</v>
      </c>
      <c r="JK221">
        <v>0</v>
      </c>
      <c r="JL221">
        <v>1</v>
      </c>
      <c r="JM221">
        <v>0</v>
      </c>
      <c r="JN221">
        <v>0</v>
      </c>
      <c r="JO221">
        <v>0</v>
      </c>
      <c r="JP221">
        <v>0</v>
      </c>
      <c r="JQ221">
        <v>0</v>
      </c>
      <c r="JR221">
        <v>0</v>
      </c>
      <c r="JS221">
        <v>0</v>
      </c>
      <c r="JT221">
        <v>0</v>
      </c>
      <c r="JU221">
        <v>0</v>
      </c>
      <c r="JV221">
        <v>0</v>
      </c>
      <c r="JW221">
        <v>0</v>
      </c>
      <c r="JX221">
        <v>0</v>
      </c>
      <c r="JY221">
        <v>0</v>
      </c>
      <c r="JZ221">
        <v>0</v>
      </c>
      <c r="KA221">
        <v>1</v>
      </c>
      <c r="KB221">
        <v>0</v>
      </c>
      <c r="KC221">
        <v>0</v>
      </c>
      <c r="KD221">
        <v>0</v>
      </c>
      <c r="KE221">
        <v>0</v>
      </c>
      <c r="KF221">
        <v>0</v>
      </c>
      <c r="KG221">
        <v>0</v>
      </c>
      <c r="KH221">
        <v>0</v>
      </c>
      <c r="KI221">
        <v>0</v>
      </c>
      <c r="KJ221">
        <v>0</v>
      </c>
      <c r="KK221">
        <v>0</v>
      </c>
      <c r="KL221">
        <v>0</v>
      </c>
      <c r="KM221">
        <v>0</v>
      </c>
      <c r="KN221">
        <v>0</v>
      </c>
      <c r="KO221">
        <v>0</v>
      </c>
      <c r="KP221">
        <v>1</v>
      </c>
      <c r="KQ221">
        <v>0</v>
      </c>
      <c r="KR221">
        <v>0</v>
      </c>
      <c r="KS221">
        <v>0</v>
      </c>
      <c r="KT221">
        <v>0</v>
      </c>
      <c r="KU221">
        <v>0</v>
      </c>
      <c r="KV221">
        <v>0</v>
      </c>
      <c r="KW221">
        <v>0</v>
      </c>
      <c r="KX221">
        <v>0</v>
      </c>
      <c r="KY221">
        <v>0</v>
      </c>
      <c r="KZ221">
        <v>0</v>
      </c>
      <c r="LA221">
        <v>0</v>
      </c>
      <c r="LB221">
        <v>0</v>
      </c>
      <c r="LC221">
        <v>0</v>
      </c>
      <c r="LD221">
        <v>0</v>
      </c>
      <c r="LE221">
        <v>1</v>
      </c>
      <c r="LF221">
        <v>0</v>
      </c>
      <c r="LG221">
        <v>0</v>
      </c>
      <c r="LH221">
        <v>0</v>
      </c>
      <c r="LI221">
        <v>0</v>
      </c>
      <c r="LJ221">
        <v>0</v>
      </c>
      <c r="LK221">
        <v>0</v>
      </c>
      <c r="LL221">
        <v>0</v>
      </c>
      <c r="LM221">
        <v>0</v>
      </c>
      <c r="LN221">
        <v>0</v>
      </c>
      <c r="LO221">
        <v>0</v>
      </c>
    </row>
    <row r="222" spans="1:327" x14ac:dyDescent="0.45">
      <c r="A222">
        <v>11955237</v>
      </c>
      <c r="B222" s="1">
        <v>45248.605798611112</v>
      </c>
      <c r="C222">
        <v>2</v>
      </c>
      <c r="D222">
        <v>27</v>
      </c>
      <c r="E222">
        <v>4</v>
      </c>
      <c r="F222">
        <v>13</v>
      </c>
      <c r="G222">
        <v>3</v>
      </c>
      <c r="H222">
        <v>1</v>
      </c>
      <c r="I222">
        <v>1</v>
      </c>
      <c r="J222">
        <v>5</v>
      </c>
      <c r="K222">
        <v>3</v>
      </c>
      <c r="L222">
        <v>3</v>
      </c>
      <c r="M222" t="s">
        <v>327</v>
      </c>
      <c r="N222">
        <v>7</v>
      </c>
      <c r="O222" t="s">
        <v>881</v>
      </c>
      <c r="P222">
        <v>1</v>
      </c>
      <c r="Q222" t="s">
        <v>882</v>
      </c>
      <c r="R222">
        <v>0</v>
      </c>
      <c r="S222">
        <v>0</v>
      </c>
      <c r="T222">
        <v>0</v>
      </c>
      <c r="U222">
        <v>0</v>
      </c>
      <c r="V222">
        <v>0</v>
      </c>
      <c r="W222">
        <v>1</v>
      </c>
      <c r="X222">
        <v>0</v>
      </c>
      <c r="Y222">
        <v>0</v>
      </c>
      <c r="Z222">
        <v>0</v>
      </c>
      <c r="AA222">
        <v>0</v>
      </c>
      <c r="AB222">
        <v>0</v>
      </c>
      <c r="AC222">
        <v>0</v>
      </c>
      <c r="AD222" t="s">
        <v>327</v>
      </c>
      <c r="AE222">
        <v>3</v>
      </c>
      <c r="AF222" t="s">
        <v>327</v>
      </c>
      <c r="AG222">
        <v>3</v>
      </c>
      <c r="AH222" t="s">
        <v>327</v>
      </c>
      <c r="AI222">
        <v>2</v>
      </c>
      <c r="BL222" t="s">
        <v>327</v>
      </c>
      <c r="BM222" t="s">
        <v>327</v>
      </c>
      <c r="BN222">
        <v>1</v>
      </c>
      <c r="BO222">
        <v>2</v>
      </c>
      <c r="BP222" t="s">
        <v>327</v>
      </c>
      <c r="DC222" t="s">
        <v>327</v>
      </c>
      <c r="DD222" t="s">
        <v>327</v>
      </c>
      <c r="DE222">
        <v>2</v>
      </c>
      <c r="DF222">
        <v>3</v>
      </c>
      <c r="DG222" t="s">
        <v>327</v>
      </c>
      <c r="DH222">
        <v>1</v>
      </c>
      <c r="DI222" t="s">
        <v>508</v>
      </c>
      <c r="DJ222" t="s">
        <v>425</v>
      </c>
      <c r="DK222" t="s">
        <v>327</v>
      </c>
      <c r="DL222" t="s">
        <v>327</v>
      </c>
      <c r="DM222" t="s">
        <v>327</v>
      </c>
      <c r="DN222" t="s">
        <v>327</v>
      </c>
      <c r="DO222">
        <v>0</v>
      </c>
      <c r="DP222">
        <v>1</v>
      </c>
      <c r="DQ222">
        <v>0</v>
      </c>
      <c r="DR222">
        <v>0</v>
      </c>
      <c r="DS222">
        <v>0</v>
      </c>
      <c r="DT222">
        <v>0</v>
      </c>
      <c r="DU222">
        <v>0</v>
      </c>
      <c r="DV222">
        <v>1</v>
      </c>
      <c r="DW222">
        <v>1</v>
      </c>
      <c r="DX222">
        <v>0</v>
      </c>
      <c r="DY222">
        <v>0</v>
      </c>
      <c r="DZ222">
        <v>0</v>
      </c>
      <c r="EA222">
        <v>0</v>
      </c>
      <c r="EB222">
        <v>0</v>
      </c>
      <c r="EC222">
        <v>0</v>
      </c>
      <c r="ED222">
        <v>0</v>
      </c>
      <c r="EE222">
        <v>0</v>
      </c>
      <c r="EF222">
        <v>0</v>
      </c>
      <c r="EG222">
        <v>0</v>
      </c>
      <c r="EH222">
        <v>0</v>
      </c>
      <c r="EI222">
        <v>0</v>
      </c>
      <c r="EJ222">
        <v>1</v>
      </c>
      <c r="EK222">
        <v>0</v>
      </c>
      <c r="EL222">
        <v>0</v>
      </c>
      <c r="EM222">
        <v>0</v>
      </c>
      <c r="EN222">
        <v>0</v>
      </c>
      <c r="EO222" t="s">
        <v>327</v>
      </c>
      <c r="EP222" t="s">
        <v>327</v>
      </c>
      <c r="EQ222">
        <v>0</v>
      </c>
      <c r="ER222">
        <v>1</v>
      </c>
      <c r="ES222">
        <v>0</v>
      </c>
      <c r="ET222">
        <v>0</v>
      </c>
      <c r="EU222">
        <v>0</v>
      </c>
      <c r="EV222">
        <v>0</v>
      </c>
      <c r="EW222">
        <v>1</v>
      </c>
      <c r="EX222">
        <v>0</v>
      </c>
      <c r="EY222">
        <v>0</v>
      </c>
      <c r="EZ222">
        <v>0</v>
      </c>
      <c r="FA222">
        <v>0</v>
      </c>
      <c r="FB222">
        <v>0</v>
      </c>
      <c r="FC222">
        <v>0</v>
      </c>
      <c r="FD222">
        <v>0</v>
      </c>
      <c r="FE222">
        <v>1</v>
      </c>
      <c r="FF222">
        <v>0</v>
      </c>
      <c r="FG222">
        <v>0</v>
      </c>
      <c r="FH222">
        <v>0</v>
      </c>
      <c r="FI222">
        <v>0</v>
      </c>
      <c r="FJ222">
        <v>0</v>
      </c>
      <c r="FK222">
        <v>0</v>
      </c>
      <c r="FL222">
        <v>0</v>
      </c>
      <c r="FM222">
        <v>0</v>
      </c>
      <c r="FN222">
        <v>0</v>
      </c>
      <c r="FO222">
        <v>0</v>
      </c>
      <c r="FP222">
        <v>0</v>
      </c>
      <c r="FQ222">
        <v>0</v>
      </c>
      <c r="FR222">
        <v>0</v>
      </c>
      <c r="FS222">
        <v>0</v>
      </c>
      <c r="FT222">
        <v>0</v>
      </c>
      <c r="FU222">
        <v>0</v>
      </c>
      <c r="FV222">
        <v>0</v>
      </c>
      <c r="FW222">
        <v>0</v>
      </c>
      <c r="FX222">
        <v>0</v>
      </c>
      <c r="FY222">
        <v>0</v>
      </c>
      <c r="FZ222">
        <v>1</v>
      </c>
      <c r="GA222">
        <v>0</v>
      </c>
      <c r="GB222">
        <v>0</v>
      </c>
      <c r="GC222">
        <v>0</v>
      </c>
      <c r="GD222">
        <v>0</v>
      </c>
      <c r="GE222">
        <v>0</v>
      </c>
      <c r="GF222">
        <v>0</v>
      </c>
      <c r="GG222" t="s">
        <v>327</v>
      </c>
      <c r="GH222" t="s">
        <v>327</v>
      </c>
      <c r="GI222">
        <v>2</v>
      </c>
      <c r="GK222" t="s">
        <v>327</v>
      </c>
      <c r="GL222">
        <v>0</v>
      </c>
      <c r="GM222">
        <v>1</v>
      </c>
      <c r="GN222">
        <v>0</v>
      </c>
      <c r="GO222">
        <v>0</v>
      </c>
      <c r="GP222">
        <v>0</v>
      </c>
      <c r="GQ222">
        <v>0</v>
      </c>
      <c r="GR222">
        <v>0</v>
      </c>
      <c r="GS222">
        <v>0</v>
      </c>
      <c r="GT222">
        <v>1</v>
      </c>
      <c r="GU222">
        <v>0</v>
      </c>
      <c r="GV222">
        <v>0</v>
      </c>
      <c r="GW222">
        <v>0</v>
      </c>
      <c r="GX222">
        <v>0</v>
      </c>
      <c r="GY222">
        <v>0</v>
      </c>
      <c r="GZ222">
        <v>2</v>
      </c>
      <c r="HF222" t="s">
        <v>327</v>
      </c>
      <c r="HG222">
        <v>2</v>
      </c>
      <c r="HH222">
        <v>1</v>
      </c>
      <c r="HI222">
        <v>2</v>
      </c>
      <c r="HJ222">
        <v>1</v>
      </c>
      <c r="HK222">
        <v>1</v>
      </c>
      <c r="HL222">
        <v>0</v>
      </c>
      <c r="HM222">
        <v>0</v>
      </c>
      <c r="HN222">
        <v>1</v>
      </c>
      <c r="HO222">
        <v>0</v>
      </c>
      <c r="HP222">
        <v>0</v>
      </c>
      <c r="HQ222">
        <v>0</v>
      </c>
      <c r="HR222">
        <v>0</v>
      </c>
      <c r="HS222">
        <v>0</v>
      </c>
      <c r="HT222">
        <v>0</v>
      </c>
      <c r="HU222">
        <v>0</v>
      </c>
      <c r="HV222">
        <v>0</v>
      </c>
      <c r="HW222">
        <v>1</v>
      </c>
      <c r="HX222">
        <v>0</v>
      </c>
      <c r="HY222">
        <v>0</v>
      </c>
      <c r="HZ222">
        <v>0</v>
      </c>
      <c r="IA222">
        <v>0</v>
      </c>
      <c r="IB222">
        <v>0</v>
      </c>
      <c r="IC222">
        <v>0</v>
      </c>
      <c r="ID222">
        <v>0</v>
      </c>
      <c r="IE222">
        <v>0</v>
      </c>
      <c r="IF222">
        <v>0</v>
      </c>
      <c r="IG222">
        <v>0</v>
      </c>
      <c r="IH222">
        <v>0</v>
      </c>
      <c r="II222">
        <v>0</v>
      </c>
      <c r="IJ222" t="s">
        <v>327</v>
      </c>
      <c r="IK222" t="s">
        <v>327</v>
      </c>
      <c r="IL222">
        <v>0</v>
      </c>
      <c r="IM222">
        <v>0</v>
      </c>
      <c r="IN222">
        <v>0</v>
      </c>
      <c r="IO222">
        <v>1</v>
      </c>
      <c r="IP222">
        <v>0</v>
      </c>
      <c r="IQ222">
        <v>0</v>
      </c>
      <c r="IR222" t="s">
        <v>327</v>
      </c>
      <c r="IS222">
        <v>1</v>
      </c>
      <c r="IT222">
        <v>1</v>
      </c>
      <c r="IU222">
        <v>1</v>
      </c>
      <c r="IV222">
        <v>0</v>
      </c>
      <c r="IW222">
        <v>0</v>
      </c>
      <c r="IX222">
        <v>0</v>
      </c>
      <c r="IY222">
        <v>0</v>
      </c>
      <c r="IZ222">
        <v>0</v>
      </c>
      <c r="JA222">
        <v>1</v>
      </c>
      <c r="JB222">
        <v>1</v>
      </c>
      <c r="JC222">
        <v>0</v>
      </c>
      <c r="JD222">
        <v>0</v>
      </c>
      <c r="JE222">
        <v>0</v>
      </c>
      <c r="JF222">
        <v>0</v>
      </c>
      <c r="JG222" t="s">
        <v>327</v>
      </c>
      <c r="JH222">
        <v>0</v>
      </c>
      <c r="JI222">
        <v>1</v>
      </c>
      <c r="JJ222">
        <v>0</v>
      </c>
      <c r="JK222">
        <v>0</v>
      </c>
      <c r="JL222">
        <v>1</v>
      </c>
      <c r="JM222">
        <v>0</v>
      </c>
      <c r="JN222">
        <v>0</v>
      </c>
      <c r="JO222">
        <v>0</v>
      </c>
      <c r="JP222">
        <v>0</v>
      </c>
      <c r="JQ222">
        <v>0</v>
      </c>
      <c r="JR222">
        <v>0</v>
      </c>
      <c r="JS222">
        <v>0</v>
      </c>
      <c r="JT222">
        <v>0</v>
      </c>
      <c r="JU222">
        <v>0</v>
      </c>
      <c r="JV222">
        <v>0</v>
      </c>
      <c r="JW222">
        <v>0</v>
      </c>
      <c r="JX222">
        <v>0</v>
      </c>
      <c r="JY222">
        <v>0</v>
      </c>
      <c r="JZ222">
        <v>0</v>
      </c>
      <c r="KA222">
        <v>1</v>
      </c>
      <c r="KB222">
        <v>0</v>
      </c>
      <c r="KC222">
        <v>0</v>
      </c>
      <c r="KD222">
        <v>0</v>
      </c>
      <c r="KE222">
        <v>0</v>
      </c>
      <c r="KF222">
        <v>0</v>
      </c>
      <c r="KG222">
        <v>0</v>
      </c>
      <c r="KH222">
        <v>0</v>
      </c>
      <c r="KI222">
        <v>0</v>
      </c>
      <c r="KJ222">
        <v>0</v>
      </c>
      <c r="KK222">
        <v>0</v>
      </c>
      <c r="KL222">
        <v>0</v>
      </c>
      <c r="KM222">
        <v>0</v>
      </c>
      <c r="KN222">
        <v>0</v>
      </c>
      <c r="KO222">
        <v>0</v>
      </c>
      <c r="KP222">
        <v>1</v>
      </c>
      <c r="KQ222">
        <v>0</v>
      </c>
      <c r="KR222">
        <v>0</v>
      </c>
      <c r="KS222">
        <v>0</v>
      </c>
      <c r="KT222">
        <v>0</v>
      </c>
      <c r="KU222">
        <v>0</v>
      </c>
      <c r="KV222">
        <v>0</v>
      </c>
      <c r="KW222">
        <v>0</v>
      </c>
      <c r="KX222">
        <v>0</v>
      </c>
      <c r="KY222">
        <v>0</v>
      </c>
      <c r="KZ222">
        <v>0</v>
      </c>
      <c r="LA222">
        <v>0</v>
      </c>
      <c r="LB222">
        <v>0</v>
      </c>
      <c r="LC222">
        <v>0</v>
      </c>
      <c r="LD222">
        <v>0</v>
      </c>
      <c r="LE222">
        <v>1</v>
      </c>
      <c r="LF222">
        <v>0</v>
      </c>
      <c r="LG222">
        <v>0</v>
      </c>
      <c r="LH222">
        <v>0</v>
      </c>
      <c r="LI222">
        <v>0</v>
      </c>
      <c r="LJ222">
        <v>0</v>
      </c>
      <c r="LK222">
        <v>0</v>
      </c>
      <c r="LL222">
        <v>0</v>
      </c>
      <c r="LM222">
        <v>0</v>
      </c>
      <c r="LN222">
        <v>0</v>
      </c>
      <c r="LO222">
        <v>0</v>
      </c>
    </row>
    <row r="223" spans="1:327" x14ac:dyDescent="0.45">
      <c r="A223">
        <v>11955281</v>
      </c>
      <c r="B223" s="1">
        <v>45247.853356481479</v>
      </c>
      <c r="C223">
        <v>2</v>
      </c>
      <c r="D223">
        <v>28</v>
      </c>
      <c r="E223">
        <v>4</v>
      </c>
      <c r="F223">
        <v>13</v>
      </c>
      <c r="G223">
        <v>3</v>
      </c>
      <c r="H223">
        <v>2</v>
      </c>
      <c r="I223">
        <v>1</v>
      </c>
      <c r="J223">
        <v>5</v>
      </c>
      <c r="K223">
        <v>3</v>
      </c>
      <c r="L223">
        <v>3</v>
      </c>
      <c r="M223" t="s">
        <v>327</v>
      </c>
      <c r="N223">
        <v>7</v>
      </c>
      <c r="O223" t="s">
        <v>881</v>
      </c>
      <c r="P223">
        <v>1</v>
      </c>
      <c r="Q223" t="s">
        <v>883</v>
      </c>
      <c r="R223">
        <v>0</v>
      </c>
      <c r="S223">
        <v>0</v>
      </c>
      <c r="T223">
        <v>0</v>
      </c>
      <c r="U223">
        <v>0</v>
      </c>
      <c r="V223">
        <v>0</v>
      </c>
      <c r="W223">
        <v>0</v>
      </c>
      <c r="X223">
        <v>0</v>
      </c>
      <c r="Y223">
        <v>0</v>
      </c>
      <c r="Z223">
        <v>0</v>
      </c>
      <c r="AA223">
        <v>0</v>
      </c>
      <c r="AB223">
        <v>0</v>
      </c>
      <c r="AC223">
        <v>1</v>
      </c>
      <c r="AD223" t="s">
        <v>327</v>
      </c>
      <c r="AE223">
        <v>15</v>
      </c>
      <c r="AF223" t="s">
        <v>327</v>
      </c>
      <c r="AG223">
        <v>8</v>
      </c>
      <c r="AH223" t="s">
        <v>327</v>
      </c>
      <c r="AI223">
        <v>2</v>
      </c>
      <c r="BL223" t="s">
        <v>327</v>
      </c>
      <c r="BM223" t="s">
        <v>327</v>
      </c>
      <c r="BN223">
        <v>2</v>
      </c>
      <c r="BP223" t="s">
        <v>327</v>
      </c>
      <c r="DC223" t="s">
        <v>327</v>
      </c>
      <c r="DD223" t="s">
        <v>327</v>
      </c>
      <c r="DE223">
        <v>2</v>
      </c>
      <c r="DF223">
        <v>3</v>
      </c>
      <c r="DG223" t="s">
        <v>327</v>
      </c>
      <c r="DH223">
        <v>2</v>
      </c>
      <c r="DI223" t="s">
        <v>327</v>
      </c>
      <c r="DJ223" t="s">
        <v>327</v>
      </c>
      <c r="DK223" t="s">
        <v>327</v>
      </c>
      <c r="DL223" t="s">
        <v>327</v>
      </c>
      <c r="DM223" t="s">
        <v>327</v>
      </c>
      <c r="DN223" t="s">
        <v>327</v>
      </c>
      <c r="DO223">
        <v>0</v>
      </c>
      <c r="DP223">
        <v>0</v>
      </c>
      <c r="DQ223">
        <v>0</v>
      </c>
      <c r="DR223">
        <v>0</v>
      </c>
      <c r="DS223">
        <v>0</v>
      </c>
      <c r="DT223">
        <v>0</v>
      </c>
      <c r="DU223">
        <v>0</v>
      </c>
      <c r="DV223">
        <v>0</v>
      </c>
      <c r="DW223">
        <v>0</v>
      </c>
      <c r="DX223">
        <v>0</v>
      </c>
      <c r="DY223">
        <v>0</v>
      </c>
      <c r="DZ223">
        <v>0</v>
      </c>
      <c r="EA223">
        <v>1</v>
      </c>
      <c r="EB223">
        <v>0</v>
      </c>
      <c r="EC223">
        <v>0</v>
      </c>
      <c r="ED223">
        <v>0</v>
      </c>
      <c r="EE223">
        <v>0</v>
      </c>
      <c r="EF223">
        <v>0</v>
      </c>
      <c r="EG223">
        <v>0</v>
      </c>
      <c r="EH223">
        <v>0</v>
      </c>
      <c r="EI223">
        <v>0</v>
      </c>
      <c r="EJ223">
        <v>0</v>
      </c>
      <c r="EK223">
        <v>0</v>
      </c>
      <c r="EL223">
        <v>0</v>
      </c>
      <c r="EM223">
        <v>0</v>
      </c>
      <c r="EN223">
        <v>1</v>
      </c>
      <c r="EO223" t="s">
        <v>327</v>
      </c>
      <c r="EP223" t="s">
        <v>327</v>
      </c>
      <c r="EQ223">
        <v>0</v>
      </c>
      <c r="ER223">
        <v>0</v>
      </c>
      <c r="ES223">
        <v>0</v>
      </c>
      <c r="ET223">
        <v>0</v>
      </c>
      <c r="EU223">
        <v>0</v>
      </c>
      <c r="EV223">
        <v>0</v>
      </c>
      <c r="EW223">
        <v>0</v>
      </c>
      <c r="EX223">
        <v>0</v>
      </c>
      <c r="EY223">
        <v>0</v>
      </c>
      <c r="EZ223">
        <v>0</v>
      </c>
      <c r="FA223">
        <v>0</v>
      </c>
      <c r="FB223">
        <v>0</v>
      </c>
      <c r="FC223">
        <v>0</v>
      </c>
      <c r="FD223">
        <v>0</v>
      </c>
      <c r="FE223">
        <v>0</v>
      </c>
      <c r="FF223">
        <v>0</v>
      </c>
      <c r="FG223">
        <v>0</v>
      </c>
      <c r="FH223">
        <v>0</v>
      </c>
      <c r="FI223">
        <v>0</v>
      </c>
      <c r="FJ223">
        <v>0</v>
      </c>
      <c r="FK223">
        <v>1</v>
      </c>
      <c r="FL223">
        <v>0</v>
      </c>
      <c r="FM223">
        <v>0</v>
      </c>
      <c r="FN223">
        <v>0</v>
      </c>
      <c r="FO223">
        <v>0</v>
      </c>
      <c r="FP223">
        <v>0</v>
      </c>
      <c r="FQ223">
        <v>0</v>
      </c>
      <c r="FR223">
        <v>0</v>
      </c>
      <c r="FS223">
        <v>0</v>
      </c>
      <c r="FT223">
        <v>0</v>
      </c>
      <c r="FU223">
        <v>0</v>
      </c>
      <c r="FV223">
        <v>0</v>
      </c>
      <c r="FW223">
        <v>0</v>
      </c>
      <c r="FX223">
        <v>0</v>
      </c>
      <c r="FY223">
        <v>0</v>
      </c>
      <c r="FZ223">
        <v>0</v>
      </c>
      <c r="GA223">
        <v>0</v>
      </c>
      <c r="GB223">
        <v>0</v>
      </c>
      <c r="GC223">
        <v>0</v>
      </c>
      <c r="GD223">
        <v>0</v>
      </c>
      <c r="GE223">
        <v>0</v>
      </c>
      <c r="GF223">
        <v>1</v>
      </c>
      <c r="GG223" t="s">
        <v>327</v>
      </c>
      <c r="GH223" t="s">
        <v>327</v>
      </c>
      <c r="GI223">
        <v>2</v>
      </c>
      <c r="GK223" t="s">
        <v>327</v>
      </c>
      <c r="GL223">
        <v>0</v>
      </c>
      <c r="GM223">
        <v>0</v>
      </c>
      <c r="GN223">
        <v>0</v>
      </c>
      <c r="GO223">
        <v>0</v>
      </c>
      <c r="GP223">
        <v>0</v>
      </c>
      <c r="GQ223">
        <v>0</v>
      </c>
      <c r="GR223">
        <v>0</v>
      </c>
      <c r="GS223">
        <v>0</v>
      </c>
      <c r="GT223">
        <v>0</v>
      </c>
      <c r="GU223">
        <v>0</v>
      </c>
      <c r="GV223">
        <v>0</v>
      </c>
      <c r="GW223">
        <v>0</v>
      </c>
      <c r="GX223">
        <v>0</v>
      </c>
      <c r="GY223">
        <v>1</v>
      </c>
      <c r="GZ223">
        <v>2</v>
      </c>
      <c r="HF223" t="s">
        <v>327</v>
      </c>
      <c r="HG223">
        <v>2</v>
      </c>
      <c r="HH223">
        <v>6</v>
      </c>
      <c r="HI223">
        <v>3</v>
      </c>
      <c r="HJ223">
        <v>0</v>
      </c>
      <c r="HK223">
        <v>0</v>
      </c>
      <c r="HL223">
        <v>0</v>
      </c>
      <c r="HM223">
        <v>0</v>
      </c>
      <c r="HN223">
        <v>0</v>
      </c>
      <c r="HO223">
        <v>0</v>
      </c>
      <c r="HP223">
        <v>0</v>
      </c>
      <c r="HQ223">
        <v>0</v>
      </c>
      <c r="HR223">
        <v>0</v>
      </c>
      <c r="HS223">
        <v>0</v>
      </c>
      <c r="HT223">
        <v>0</v>
      </c>
      <c r="HU223">
        <v>0</v>
      </c>
      <c r="HV223">
        <v>1</v>
      </c>
      <c r="HW223">
        <v>0</v>
      </c>
      <c r="HX223">
        <v>0</v>
      </c>
      <c r="HY223">
        <v>0</v>
      </c>
      <c r="HZ223">
        <v>0</v>
      </c>
      <c r="IA223">
        <v>0</v>
      </c>
      <c r="IB223">
        <v>0</v>
      </c>
      <c r="IC223">
        <v>0</v>
      </c>
      <c r="ID223">
        <v>0</v>
      </c>
      <c r="IE223">
        <v>0</v>
      </c>
      <c r="IF223">
        <v>0</v>
      </c>
      <c r="IG223">
        <v>0</v>
      </c>
      <c r="IH223">
        <v>0</v>
      </c>
      <c r="II223">
        <v>1</v>
      </c>
      <c r="IJ223" t="s">
        <v>327</v>
      </c>
      <c r="IK223" t="s">
        <v>327</v>
      </c>
      <c r="IL223">
        <v>0</v>
      </c>
      <c r="IM223">
        <v>0</v>
      </c>
      <c r="IN223">
        <v>0</v>
      </c>
      <c r="IO223">
        <v>0</v>
      </c>
      <c r="IP223">
        <v>0</v>
      </c>
      <c r="IQ223">
        <v>1</v>
      </c>
      <c r="IR223" t="s">
        <v>327</v>
      </c>
      <c r="IS223">
        <v>3</v>
      </c>
      <c r="IT223">
        <v>3</v>
      </c>
      <c r="IU223">
        <v>3</v>
      </c>
      <c r="IV223">
        <v>0</v>
      </c>
      <c r="IW223">
        <v>0</v>
      </c>
      <c r="IX223">
        <v>0</v>
      </c>
      <c r="IY223">
        <v>0</v>
      </c>
      <c r="IZ223">
        <v>0</v>
      </c>
      <c r="JA223">
        <v>1</v>
      </c>
      <c r="JB223">
        <v>0</v>
      </c>
      <c r="JC223">
        <v>0</v>
      </c>
      <c r="JD223">
        <v>0</v>
      </c>
      <c r="JE223">
        <v>0</v>
      </c>
      <c r="JF223">
        <v>0</v>
      </c>
      <c r="JG223" t="s">
        <v>327</v>
      </c>
      <c r="JH223">
        <v>0</v>
      </c>
      <c r="JI223">
        <v>0</v>
      </c>
      <c r="JJ223">
        <v>0</v>
      </c>
      <c r="JK223">
        <v>0</v>
      </c>
      <c r="JL223">
        <v>0</v>
      </c>
      <c r="JM223">
        <v>0</v>
      </c>
      <c r="JN223">
        <v>0</v>
      </c>
      <c r="JO223">
        <v>0</v>
      </c>
      <c r="JP223">
        <v>0</v>
      </c>
      <c r="JQ223">
        <v>0</v>
      </c>
      <c r="JR223">
        <v>0</v>
      </c>
      <c r="JS223">
        <v>0</v>
      </c>
      <c r="JT223">
        <v>0</v>
      </c>
      <c r="JU223">
        <v>0</v>
      </c>
      <c r="JV223">
        <v>1</v>
      </c>
      <c r="JW223">
        <v>0</v>
      </c>
      <c r="JX223">
        <v>0</v>
      </c>
      <c r="JY223">
        <v>0</v>
      </c>
      <c r="JZ223">
        <v>0</v>
      </c>
      <c r="KA223">
        <v>0</v>
      </c>
      <c r="KB223">
        <v>0</v>
      </c>
      <c r="KC223">
        <v>0</v>
      </c>
      <c r="KD223">
        <v>0</v>
      </c>
      <c r="KE223">
        <v>0</v>
      </c>
      <c r="KF223">
        <v>0</v>
      </c>
      <c r="KG223">
        <v>0</v>
      </c>
      <c r="KH223">
        <v>0</v>
      </c>
      <c r="KI223">
        <v>0</v>
      </c>
      <c r="KJ223">
        <v>0</v>
      </c>
      <c r="KK223">
        <v>1</v>
      </c>
      <c r="KL223">
        <v>0</v>
      </c>
      <c r="KM223">
        <v>0</v>
      </c>
      <c r="KN223">
        <v>0</v>
      </c>
      <c r="KO223">
        <v>0</v>
      </c>
      <c r="KP223">
        <v>0</v>
      </c>
      <c r="KQ223">
        <v>0</v>
      </c>
      <c r="KR223">
        <v>0</v>
      </c>
      <c r="KS223">
        <v>0</v>
      </c>
      <c r="KT223">
        <v>0</v>
      </c>
      <c r="KU223">
        <v>0</v>
      </c>
      <c r="KV223">
        <v>0</v>
      </c>
      <c r="KW223">
        <v>0</v>
      </c>
      <c r="KX223">
        <v>0</v>
      </c>
      <c r="KY223">
        <v>0</v>
      </c>
      <c r="KZ223">
        <v>1</v>
      </c>
      <c r="LA223">
        <v>0</v>
      </c>
      <c r="LB223">
        <v>0</v>
      </c>
      <c r="LC223">
        <v>0</v>
      </c>
      <c r="LD223">
        <v>0</v>
      </c>
      <c r="LE223">
        <v>0</v>
      </c>
      <c r="LF223">
        <v>0</v>
      </c>
      <c r="LG223">
        <v>0</v>
      </c>
      <c r="LH223">
        <v>0</v>
      </c>
      <c r="LI223">
        <v>0</v>
      </c>
      <c r="LJ223">
        <v>0</v>
      </c>
      <c r="LK223">
        <v>0</v>
      </c>
      <c r="LL223">
        <v>0</v>
      </c>
      <c r="LM223">
        <v>0</v>
      </c>
      <c r="LN223">
        <v>0</v>
      </c>
      <c r="LO223">
        <v>1</v>
      </c>
    </row>
    <row r="224" spans="1:327" x14ac:dyDescent="0.45">
      <c r="A224">
        <v>12241403</v>
      </c>
      <c r="B224" s="1">
        <v>45248.534143518518</v>
      </c>
      <c r="C224">
        <v>2</v>
      </c>
      <c r="D224">
        <v>55</v>
      </c>
      <c r="E224">
        <v>10</v>
      </c>
      <c r="F224">
        <v>13</v>
      </c>
      <c r="G224">
        <v>3</v>
      </c>
      <c r="H224">
        <v>1</v>
      </c>
      <c r="I224">
        <v>1</v>
      </c>
      <c r="J224">
        <v>10</v>
      </c>
      <c r="K224">
        <v>10</v>
      </c>
      <c r="L224">
        <v>3</v>
      </c>
      <c r="M224" t="s">
        <v>327</v>
      </c>
      <c r="N224">
        <v>10</v>
      </c>
      <c r="O224" t="s">
        <v>332</v>
      </c>
      <c r="P224">
        <v>1</v>
      </c>
      <c r="Q224" t="s">
        <v>884</v>
      </c>
      <c r="R224">
        <v>1</v>
      </c>
      <c r="S224">
        <v>0</v>
      </c>
      <c r="T224">
        <v>1</v>
      </c>
      <c r="U224">
        <v>1</v>
      </c>
      <c r="V224">
        <v>0</v>
      </c>
      <c r="W224">
        <v>0</v>
      </c>
      <c r="X224">
        <v>1</v>
      </c>
      <c r="Y224">
        <v>0</v>
      </c>
      <c r="Z224">
        <v>0</v>
      </c>
      <c r="AA224">
        <v>0</v>
      </c>
      <c r="AB224">
        <v>0</v>
      </c>
      <c r="AC224">
        <v>0</v>
      </c>
      <c r="AD224" t="s">
        <v>327</v>
      </c>
      <c r="AE224">
        <v>7</v>
      </c>
      <c r="AF224" t="s">
        <v>327</v>
      </c>
      <c r="AG224">
        <v>2</v>
      </c>
      <c r="AH224" t="s">
        <v>327</v>
      </c>
      <c r="AI224">
        <v>2</v>
      </c>
      <c r="BL224" t="s">
        <v>327</v>
      </c>
      <c r="BM224" t="s">
        <v>327</v>
      </c>
      <c r="BN224">
        <v>2</v>
      </c>
      <c r="BP224" t="s">
        <v>327</v>
      </c>
      <c r="DC224" t="s">
        <v>327</v>
      </c>
      <c r="DD224" t="s">
        <v>327</v>
      </c>
      <c r="DE224">
        <v>2</v>
      </c>
      <c r="DF224">
        <v>4</v>
      </c>
      <c r="DG224" t="s">
        <v>327</v>
      </c>
      <c r="DH224">
        <v>1</v>
      </c>
      <c r="DI224" t="s">
        <v>698</v>
      </c>
      <c r="DJ224" t="s">
        <v>698</v>
      </c>
      <c r="DK224" t="s">
        <v>327</v>
      </c>
      <c r="DL224" t="s">
        <v>327</v>
      </c>
      <c r="DM224" t="s">
        <v>327</v>
      </c>
      <c r="DN224" t="s">
        <v>327</v>
      </c>
      <c r="DO224">
        <v>0</v>
      </c>
      <c r="DP224">
        <v>0</v>
      </c>
      <c r="DQ224">
        <v>1</v>
      </c>
      <c r="DR224">
        <v>0</v>
      </c>
      <c r="DS224">
        <v>1</v>
      </c>
      <c r="DT224">
        <v>1</v>
      </c>
      <c r="DU224">
        <v>1</v>
      </c>
      <c r="DV224">
        <v>0</v>
      </c>
      <c r="DW224">
        <v>0</v>
      </c>
      <c r="DX224">
        <v>0</v>
      </c>
      <c r="DY224">
        <v>0</v>
      </c>
      <c r="DZ224">
        <v>0</v>
      </c>
      <c r="EA224">
        <v>0</v>
      </c>
      <c r="EB224">
        <v>0</v>
      </c>
      <c r="EC224">
        <v>0</v>
      </c>
      <c r="ED224">
        <v>0</v>
      </c>
      <c r="EE224">
        <v>0</v>
      </c>
      <c r="EF224">
        <v>1</v>
      </c>
      <c r="EG224">
        <v>0</v>
      </c>
      <c r="EH224">
        <v>0</v>
      </c>
      <c r="EI224">
        <v>0</v>
      </c>
      <c r="EJ224">
        <v>0</v>
      </c>
      <c r="EK224">
        <v>0</v>
      </c>
      <c r="EL224">
        <v>0</v>
      </c>
      <c r="EM224">
        <v>0</v>
      </c>
      <c r="EN224">
        <v>0</v>
      </c>
      <c r="EO224" t="s">
        <v>327</v>
      </c>
      <c r="EP224" t="s">
        <v>327</v>
      </c>
      <c r="EQ224">
        <v>1</v>
      </c>
      <c r="ER224">
        <v>1</v>
      </c>
      <c r="ES224">
        <v>0</v>
      </c>
      <c r="ET224">
        <v>0</v>
      </c>
      <c r="EU224">
        <v>0</v>
      </c>
      <c r="EV224">
        <v>0</v>
      </c>
      <c r="EW224">
        <v>1</v>
      </c>
      <c r="EX224">
        <v>0</v>
      </c>
      <c r="EY224">
        <v>0</v>
      </c>
      <c r="EZ224">
        <v>0</v>
      </c>
      <c r="FA224">
        <v>0</v>
      </c>
      <c r="FB224">
        <v>1</v>
      </c>
      <c r="FC224">
        <v>1</v>
      </c>
      <c r="FD224">
        <v>0</v>
      </c>
      <c r="FE224">
        <v>1</v>
      </c>
      <c r="FF224">
        <v>0</v>
      </c>
      <c r="FG224">
        <v>0</v>
      </c>
      <c r="FH224">
        <v>0</v>
      </c>
      <c r="FI224">
        <v>1</v>
      </c>
      <c r="FJ224">
        <v>0</v>
      </c>
      <c r="FK224">
        <v>0</v>
      </c>
      <c r="FL224">
        <v>0</v>
      </c>
      <c r="FM224">
        <v>0</v>
      </c>
      <c r="FN224">
        <v>0</v>
      </c>
      <c r="FO224">
        <v>0</v>
      </c>
      <c r="FP224">
        <v>0</v>
      </c>
      <c r="FQ224">
        <v>0</v>
      </c>
      <c r="FR224">
        <v>0</v>
      </c>
      <c r="FS224">
        <v>0</v>
      </c>
      <c r="FT224">
        <v>0</v>
      </c>
      <c r="FU224">
        <v>0</v>
      </c>
      <c r="FV224">
        <v>0</v>
      </c>
      <c r="FW224">
        <v>0</v>
      </c>
      <c r="FX224">
        <v>0</v>
      </c>
      <c r="FY224">
        <v>0</v>
      </c>
      <c r="FZ224">
        <v>1</v>
      </c>
      <c r="GA224">
        <v>0</v>
      </c>
      <c r="GB224">
        <v>0</v>
      </c>
      <c r="GC224">
        <v>0</v>
      </c>
      <c r="GD224">
        <v>0</v>
      </c>
      <c r="GE224">
        <v>0</v>
      </c>
      <c r="GF224">
        <v>0</v>
      </c>
      <c r="GG224" t="s">
        <v>327</v>
      </c>
      <c r="GH224" t="s">
        <v>327</v>
      </c>
      <c r="GI224">
        <v>2</v>
      </c>
      <c r="GK224" t="s">
        <v>327</v>
      </c>
      <c r="GL224">
        <v>0</v>
      </c>
      <c r="GM224">
        <v>0</v>
      </c>
      <c r="GN224">
        <v>0</v>
      </c>
      <c r="GO224">
        <v>0</v>
      </c>
      <c r="GP224">
        <v>0</v>
      </c>
      <c r="GQ224">
        <v>0</v>
      </c>
      <c r="GR224">
        <v>0</v>
      </c>
      <c r="GS224">
        <v>0</v>
      </c>
      <c r="GT224">
        <v>0</v>
      </c>
      <c r="GU224">
        <v>0</v>
      </c>
      <c r="GV224">
        <v>0</v>
      </c>
      <c r="GW224">
        <v>0</v>
      </c>
      <c r="GX224">
        <v>0</v>
      </c>
      <c r="GY224">
        <v>1</v>
      </c>
      <c r="GZ224">
        <v>2</v>
      </c>
      <c r="HF224" t="s">
        <v>327</v>
      </c>
      <c r="HG224">
        <v>2</v>
      </c>
      <c r="HH224">
        <v>2</v>
      </c>
      <c r="HI224">
        <v>2</v>
      </c>
      <c r="HJ224">
        <v>0</v>
      </c>
      <c r="HK224">
        <v>0</v>
      </c>
      <c r="HL224">
        <v>0</v>
      </c>
      <c r="HM224">
        <v>0</v>
      </c>
      <c r="HN224">
        <v>1</v>
      </c>
      <c r="HO224">
        <v>1</v>
      </c>
      <c r="HP224">
        <v>1</v>
      </c>
      <c r="HQ224">
        <v>0</v>
      </c>
      <c r="HR224">
        <v>1</v>
      </c>
      <c r="HS224">
        <v>0</v>
      </c>
      <c r="HT224">
        <v>0</v>
      </c>
      <c r="HU224">
        <v>0</v>
      </c>
      <c r="HV224">
        <v>0</v>
      </c>
      <c r="HW224">
        <v>0</v>
      </c>
      <c r="HX224">
        <v>0</v>
      </c>
      <c r="HY224">
        <v>0</v>
      </c>
      <c r="HZ224">
        <v>0</v>
      </c>
      <c r="IA224">
        <v>1</v>
      </c>
      <c r="IB224">
        <v>0</v>
      </c>
      <c r="IC224">
        <v>0</v>
      </c>
      <c r="ID224">
        <v>0</v>
      </c>
      <c r="IE224">
        <v>0</v>
      </c>
      <c r="IF224">
        <v>0</v>
      </c>
      <c r="IG224">
        <v>0</v>
      </c>
      <c r="IH224">
        <v>0</v>
      </c>
      <c r="II224">
        <v>0</v>
      </c>
      <c r="IJ224" t="s">
        <v>327</v>
      </c>
      <c r="IK224" t="s">
        <v>327</v>
      </c>
      <c r="IL224">
        <v>0</v>
      </c>
      <c r="IM224">
        <v>0</v>
      </c>
      <c r="IN224">
        <v>0</v>
      </c>
      <c r="IO224">
        <v>1</v>
      </c>
      <c r="IP224">
        <v>0</v>
      </c>
      <c r="IQ224">
        <v>0</v>
      </c>
      <c r="IR224" t="s">
        <v>327</v>
      </c>
      <c r="IS224">
        <v>2</v>
      </c>
      <c r="IT224">
        <v>2</v>
      </c>
      <c r="IU224">
        <v>1</v>
      </c>
      <c r="IV224">
        <v>1</v>
      </c>
      <c r="IW224">
        <v>0</v>
      </c>
      <c r="IX224">
        <v>0</v>
      </c>
      <c r="IY224">
        <v>0</v>
      </c>
      <c r="IZ224">
        <v>0</v>
      </c>
      <c r="JA224">
        <v>0</v>
      </c>
      <c r="JB224">
        <v>0</v>
      </c>
      <c r="JC224">
        <v>0</v>
      </c>
      <c r="JD224">
        <v>0</v>
      </c>
      <c r="JE224">
        <v>0</v>
      </c>
      <c r="JF224">
        <v>0</v>
      </c>
      <c r="JG224" t="s">
        <v>327</v>
      </c>
      <c r="JH224">
        <v>0</v>
      </c>
      <c r="JI224">
        <v>0</v>
      </c>
      <c r="JJ224">
        <v>0</v>
      </c>
      <c r="JK224">
        <v>1</v>
      </c>
      <c r="JL224">
        <v>0</v>
      </c>
      <c r="JM224">
        <v>0</v>
      </c>
      <c r="JN224">
        <v>0</v>
      </c>
      <c r="JO224">
        <v>0</v>
      </c>
      <c r="JP224">
        <v>0</v>
      </c>
      <c r="JQ224">
        <v>0</v>
      </c>
      <c r="JR224">
        <v>0</v>
      </c>
      <c r="JS224">
        <v>0</v>
      </c>
      <c r="JT224">
        <v>0</v>
      </c>
      <c r="JU224">
        <v>0</v>
      </c>
      <c r="JV224">
        <v>0</v>
      </c>
      <c r="JW224">
        <v>0</v>
      </c>
      <c r="JX224">
        <v>0</v>
      </c>
      <c r="JY224">
        <v>0</v>
      </c>
      <c r="JZ224">
        <v>1</v>
      </c>
      <c r="KA224">
        <v>0</v>
      </c>
      <c r="KB224">
        <v>0</v>
      </c>
      <c r="KC224">
        <v>0</v>
      </c>
      <c r="KD224">
        <v>0</v>
      </c>
      <c r="KE224">
        <v>0</v>
      </c>
      <c r="KF224">
        <v>0</v>
      </c>
      <c r="KG224">
        <v>0</v>
      </c>
      <c r="KH224">
        <v>0</v>
      </c>
      <c r="KI224">
        <v>0</v>
      </c>
      <c r="KJ224">
        <v>0</v>
      </c>
      <c r="KK224">
        <v>0</v>
      </c>
      <c r="KL224">
        <v>0</v>
      </c>
      <c r="KM224">
        <v>0</v>
      </c>
      <c r="KN224">
        <v>0</v>
      </c>
      <c r="KO224">
        <v>1</v>
      </c>
      <c r="KP224">
        <v>0</v>
      </c>
      <c r="KQ224">
        <v>0</v>
      </c>
      <c r="KR224">
        <v>0</v>
      </c>
      <c r="KS224">
        <v>0</v>
      </c>
      <c r="KT224">
        <v>0</v>
      </c>
      <c r="KU224">
        <v>0</v>
      </c>
      <c r="KV224">
        <v>0</v>
      </c>
      <c r="KW224">
        <v>0</v>
      </c>
      <c r="KX224">
        <v>0</v>
      </c>
      <c r="KY224">
        <v>0</v>
      </c>
      <c r="KZ224">
        <v>0</v>
      </c>
      <c r="LA224">
        <v>0</v>
      </c>
      <c r="LB224">
        <v>0</v>
      </c>
      <c r="LC224">
        <v>0</v>
      </c>
      <c r="LD224">
        <v>1</v>
      </c>
      <c r="LE224">
        <v>0</v>
      </c>
      <c r="LF224">
        <v>0</v>
      </c>
      <c r="LG224">
        <v>0</v>
      </c>
      <c r="LH224">
        <v>0</v>
      </c>
      <c r="LI224">
        <v>0</v>
      </c>
      <c r="LJ224">
        <v>0</v>
      </c>
      <c r="LK224">
        <v>0</v>
      </c>
      <c r="LL224">
        <v>0</v>
      </c>
      <c r="LM224">
        <v>0</v>
      </c>
      <c r="LN224">
        <v>0</v>
      </c>
      <c r="LO224">
        <v>0</v>
      </c>
    </row>
    <row r="225" spans="1:327" x14ac:dyDescent="0.45">
      <c r="A225">
        <v>12305383</v>
      </c>
      <c r="B225" s="1">
        <v>45247.959537037037</v>
      </c>
      <c r="C225">
        <v>1</v>
      </c>
      <c r="D225">
        <v>32</v>
      </c>
      <c r="E225">
        <v>5</v>
      </c>
      <c r="F225">
        <v>13</v>
      </c>
      <c r="G225">
        <v>3</v>
      </c>
      <c r="H225">
        <v>2</v>
      </c>
      <c r="I225">
        <v>1</v>
      </c>
      <c r="J225">
        <v>6</v>
      </c>
      <c r="K225">
        <v>4</v>
      </c>
      <c r="L225">
        <v>1</v>
      </c>
      <c r="M225" t="s">
        <v>327</v>
      </c>
      <c r="N225">
        <v>2</v>
      </c>
      <c r="O225" t="s">
        <v>375</v>
      </c>
      <c r="P225">
        <v>1</v>
      </c>
      <c r="Q225" t="s">
        <v>885</v>
      </c>
      <c r="R225">
        <v>1</v>
      </c>
      <c r="S225">
        <v>1</v>
      </c>
      <c r="T225">
        <v>0</v>
      </c>
      <c r="U225">
        <v>0</v>
      </c>
      <c r="V225">
        <v>0</v>
      </c>
      <c r="W225">
        <v>0</v>
      </c>
      <c r="X225">
        <v>1</v>
      </c>
      <c r="Y225">
        <v>0</v>
      </c>
      <c r="Z225">
        <v>1</v>
      </c>
      <c r="AA225">
        <v>0</v>
      </c>
      <c r="AB225">
        <v>0</v>
      </c>
      <c r="AC225">
        <v>0</v>
      </c>
      <c r="AD225" t="s">
        <v>327</v>
      </c>
      <c r="AE225">
        <v>7</v>
      </c>
      <c r="AF225" t="s">
        <v>327</v>
      </c>
      <c r="AG225">
        <v>2</v>
      </c>
      <c r="AH225" t="s">
        <v>327</v>
      </c>
      <c r="AI225">
        <v>1</v>
      </c>
      <c r="AJ225">
        <v>1</v>
      </c>
      <c r="AK225">
        <v>0</v>
      </c>
      <c r="AL225">
        <v>0</v>
      </c>
      <c r="AM225">
        <v>0</v>
      </c>
      <c r="AN225">
        <v>0</v>
      </c>
      <c r="AO225">
        <v>1</v>
      </c>
      <c r="AP225">
        <v>0</v>
      </c>
      <c r="AQ225">
        <v>1</v>
      </c>
      <c r="AR225">
        <v>0</v>
      </c>
      <c r="AS225">
        <v>0</v>
      </c>
      <c r="AT225">
        <v>0</v>
      </c>
      <c r="AU225">
        <v>0</v>
      </c>
      <c r="AV225">
        <v>0</v>
      </c>
      <c r="AW225">
        <v>0</v>
      </c>
      <c r="AX225">
        <v>1</v>
      </c>
      <c r="AY225">
        <v>0</v>
      </c>
      <c r="AZ225">
        <v>0</v>
      </c>
      <c r="BA225">
        <v>0</v>
      </c>
      <c r="BB225">
        <v>0</v>
      </c>
      <c r="BC225">
        <v>0</v>
      </c>
      <c r="BD225">
        <v>0</v>
      </c>
      <c r="BE225">
        <v>0</v>
      </c>
      <c r="BF225">
        <v>0</v>
      </c>
      <c r="BG225">
        <v>0</v>
      </c>
      <c r="BH225">
        <v>0</v>
      </c>
      <c r="BI225">
        <v>0</v>
      </c>
      <c r="BJ225">
        <v>0</v>
      </c>
      <c r="BK225">
        <v>0</v>
      </c>
      <c r="BL225" t="s">
        <v>327</v>
      </c>
      <c r="BM225" t="s">
        <v>327</v>
      </c>
      <c r="BN225">
        <v>1</v>
      </c>
      <c r="BO225">
        <v>1</v>
      </c>
      <c r="BP225" t="s">
        <v>886</v>
      </c>
      <c r="BQ225">
        <v>1</v>
      </c>
      <c r="BR225">
        <v>0</v>
      </c>
      <c r="BS225">
        <v>0</v>
      </c>
      <c r="BT225">
        <v>0</v>
      </c>
      <c r="BU225">
        <v>0</v>
      </c>
      <c r="BV225">
        <v>0</v>
      </c>
      <c r="BW225">
        <v>0</v>
      </c>
      <c r="BX225">
        <v>0</v>
      </c>
      <c r="BY225">
        <v>0</v>
      </c>
      <c r="BZ225">
        <v>0</v>
      </c>
      <c r="CA225">
        <v>0</v>
      </c>
      <c r="CB225">
        <v>0</v>
      </c>
      <c r="CC225">
        <v>0</v>
      </c>
      <c r="CD225">
        <v>0</v>
      </c>
      <c r="CE225">
        <v>0</v>
      </c>
      <c r="CF225">
        <v>0</v>
      </c>
      <c r="CG225">
        <v>0</v>
      </c>
      <c r="CH225">
        <v>0</v>
      </c>
      <c r="CI225">
        <v>0</v>
      </c>
      <c r="CJ225">
        <v>1</v>
      </c>
      <c r="CK225">
        <v>0</v>
      </c>
      <c r="CL225">
        <v>0</v>
      </c>
      <c r="CM225">
        <v>0</v>
      </c>
      <c r="CN225">
        <v>0</v>
      </c>
      <c r="CO225">
        <v>0</v>
      </c>
      <c r="CP225">
        <v>0</v>
      </c>
      <c r="CQ225">
        <v>0</v>
      </c>
      <c r="CR225">
        <v>0</v>
      </c>
      <c r="CS225">
        <v>0</v>
      </c>
      <c r="CT225">
        <v>0</v>
      </c>
      <c r="CU225">
        <v>0</v>
      </c>
      <c r="CV225">
        <v>0</v>
      </c>
      <c r="CW225">
        <v>0</v>
      </c>
      <c r="CX225">
        <v>0</v>
      </c>
      <c r="CY225">
        <v>0</v>
      </c>
      <c r="CZ225">
        <v>0</v>
      </c>
      <c r="DA225">
        <v>0</v>
      </c>
      <c r="DB225">
        <v>0</v>
      </c>
      <c r="DC225" t="s">
        <v>327</v>
      </c>
      <c r="DD225" t="s">
        <v>327</v>
      </c>
      <c r="DE225">
        <v>2</v>
      </c>
      <c r="DF225">
        <v>3</v>
      </c>
      <c r="DG225" t="s">
        <v>327</v>
      </c>
      <c r="DH225">
        <v>2</v>
      </c>
      <c r="DI225" t="s">
        <v>327</v>
      </c>
      <c r="DJ225" t="s">
        <v>327</v>
      </c>
      <c r="DK225" t="s">
        <v>327</v>
      </c>
      <c r="DL225" t="s">
        <v>327</v>
      </c>
      <c r="DM225" t="s">
        <v>327</v>
      </c>
      <c r="DN225" t="s">
        <v>327</v>
      </c>
      <c r="DO225">
        <v>0</v>
      </c>
      <c r="DP225">
        <v>1</v>
      </c>
      <c r="DQ225">
        <v>0</v>
      </c>
      <c r="DR225">
        <v>0</v>
      </c>
      <c r="DS225">
        <v>0</v>
      </c>
      <c r="DT225">
        <v>0</v>
      </c>
      <c r="DU225">
        <v>1</v>
      </c>
      <c r="DV225">
        <v>0</v>
      </c>
      <c r="DW225">
        <v>0</v>
      </c>
      <c r="DX225">
        <v>0</v>
      </c>
      <c r="DY225">
        <v>0</v>
      </c>
      <c r="DZ225">
        <v>0</v>
      </c>
      <c r="EA225">
        <v>0</v>
      </c>
      <c r="EB225">
        <v>0</v>
      </c>
      <c r="EC225">
        <v>1</v>
      </c>
      <c r="ED225">
        <v>0</v>
      </c>
      <c r="EE225">
        <v>0</v>
      </c>
      <c r="EF225">
        <v>0</v>
      </c>
      <c r="EG225">
        <v>0</v>
      </c>
      <c r="EH225">
        <v>0</v>
      </c>
      <c r="EI225">
        <v>0</v>
      </c>
      <c r="EJ225">
        <v>0</v>
      </c>
      <c r="EK225">
        <v>0</v>
      </c>
      <c r="EL225">
        <v>0</v>
      </c>
      <c r="EM225">
        <v>0</v>
      </c>
      <c r="EN225">
        <v>0</v>
      </c>
      <c r="EO225" t="s">
        <v>327</v>
      </c>
      <c r="EP225" t="s">
        <v>327</v>
      </c>
      <c r="EQ225">
        <v>0</v>
      </c>
      <c r="ER225">
        <v>0</v>
      </c>
      <c r="ES225">
        <v>0</v>
      </c>
      <c r="ET225">
        <v>0</v>
      </c>
      <c r="EU225">
        <v>1</v>
      </c>
      <c r="EV225">
        <v>0</v>
      </c>
      <c r="EW225">
        <v>0</v>
      </c>
      <c r="EX225">
        <v>0</v>
      </c>
      <c r="EY225">
        <v>0</v>
      </c>
      <c r="EZ225">
        <v>0</v>
      </c>
      <c r="FA225">
        <v>0</v>
      </c>
      <c r="FB225">
        <v>0</v>
      </c>
      <c r="FC225">
        <v>0</v>
      </c>
      <c r="FD225">
        <v>0</v>
      </c>
      <c r="FE225">
        <v>1</v>
      </c>
      <c r="FF225">
        <v>0</v>
      </c>
      <c r="FG225">
        <v>0</v>
      </c>
      <c r="FH225">
        <v>1</v>
      </c>
      <c r="FI225">
        <v>1</v>
      </c>
      <c r="FJ225">
        <v>0</v>
      </c>
      <c r="FK225">
        <v>0</v>
      </c>
      <c r="FL225">
        <v>0</v>
      </c>
      <c r="FM225">
        <v>0</v>
      </c>
      <c r="FN225">
        <v>0</v>
      </c>
      <c r="FO225">
        <v>0</v>
      </c>
      <c r="FP225">
        <v>0</v>
      </c>
      <c r="FQ225">
        <v>0</v>
      </c>
      <c r="FR225">
        <v>0</v>
      </c>
      <c r="FS225">
        <v>0</v>
      </c>
      <c r="FT225">
        <v>0</v>
      </c>
      <c r="FU225">
        <v>0</v>
      </c>
      <c r="FV225">
        <v>0</v>
      </c>
      <c r="FW225">
        <v>0</v>
      </c>
      <c r="FX225">
        <v>0</v>
      </c>
      <c r="FY225">
        <v>0</v>
      </c>
      <c r="FZ225">
        <v>0</v>
      </c>
      <c r="GA225">
        <v>0</v>
      </c>
      <c r="GB225">
        <v>0</v>
      </c>
      <c r="GC225">
        <v>0</v>
      </c>
      <c r="GD225">
        <v>1</v>
      </c>
      <c r="GE225">
        <v>0</v>
      </c>
      <c r="GF225">
        <v>0</v>
      </c>
      <c r="GG225" t="s">
        <v>327</v>
      </c>
      <c r="GH225" t="s">
        <v>327</v>
      </c>
      <c r="GI225">
        <v>2</v>
      </c>
      <c r="GK225" t="s">
        <v>327</v>
      </c>
      <c r="GL225">
        <v>0</v>
      </c>
      <c r="GM225">
        <v>1</v>
      </c>
      <c r="GN225">
        <v>0</v>
      </c>
      <c r="GO225">
        <v>1</v>
      </c>
      <c r="GP225">
        <v>1</v>
      </c>
      <c r="GQ225">
        <v>0</v>
      </c>
      <c r="GR225">
        <v>0</v>
      </c>
      <c r="GS225">
        <v>0</v>
      </c>
      <c r="GT225">
        <v>0</v>
      </c>
      <c r="GU225">
        <v>0</v>
      </c>
      <c r="GV225">
        <v>0</v>
      </c>
      <c r="GW225">
        <v>1</v>
      </c>
      <c r="GX225">
        <v>0</v>
      </c>
      <c r="GY225">
        <v>0</v>
      </c>
      <c r="GZ225">
        <v>1</v>
      </c>
      <c r="HA225">
        <v>0</v>
      </c>
      <c r="HB225">
        <v>1</v>
      </c>
      <c r="HC225">
        <v>1</v>
      </c>
      <c r="HD225">
        <v>0</v>
      </c>
      <c r="HE225">
        <v>0</v>
      </c>
      <c r="HF225" t="s">
        <v>327</v>
      </c>
      <c r="HG225">
        <v>1</v>
      </c>
      <c r="HH225">
        <v>5</v>
      </c>
      <c r="HI225">
        <v>2</v>
      </c>
      <c r="HJ225">
        <v>1</v>
      </c>
      <c r="HK225">
        <v>1</v>
      </c>
      <c r="HL225">
        <v>0</v>
      </c>
      <c r="HM225">
        <v>0</v>
      </c>
      <c r="HN225">
        <v>0</v>
      </c>
      <c r="HO225">
        <v>1</v>
      </c>
      <c r="HP225">
        <v>1</v>
      </c>
      <c r="HQ225">
        <v>0</v>
      </c>
      <c r="HR225">
        <v>0</v>
      </c>
      <c r="HS225">
        <v>0</v>
      </c>
      <c r="HT225">
        <v>0</v>
      </c>
      <c r="HU225">
        <v>0</v>
      </c>
      <c r="HV225">
        <v>0</v>
      </c>
      <c r="HW225">
        <v>1</v>
      </c>
      <c r="HX225">
        <v>0</v>
      </c>
      <c r="HY225">
        <v>0</v>
      </c>
      <c r="HZ225">
        <v>0</v>
      </c>
      <c r="IA225">
        <v>0</v>
      </c>
      <c r="IB225">
        <v>0</v>
      </c>
      <c r="IC225">
        <v>0</v>
      </c>
      <c r="ID225">
        <v>0</v>
      </c>
      <c r="IE225">
        <v>0</v>
      </c>
      <c r="IF225">
        <v>0</v>
      </c>
      <c r="IG225">
        <v>0</v>
      </c>
      <c r="IH225">
        <v>0</v>
      </c>
      <c r="II225">
        <v>0</v>
      </c>
      <c r="IJ225" t="s">
        <v>327</v>
      </c>
      <c r="IK225" t="s">
        <v>327</v>
      </c>
      <c r="IL225">
        <v>0</v>
      </c>
      <c r="IM225">
        <v>1</v>
      </c>
      <c r="IN225">
        <v>1</v>
      </c>
      <c r="IO225">
        <v>1</v>
      </c>
      <c r="IP225">
        <v>0</v>
      </c>
      <c r="IQ225">
        <v>0</v>
      </c>
      <c r="IR225" t="s">
        <v>327</v>
      </c>
      <c r="IS225">
        <v>2</v>
      </c>
      <c r="IT225">
        <v>2</v>
      </c>
      <c r="IU225">
        <v>1</v>
      </c>
      <c r="IV225">
        <v>0</v>
      </c>
      <c r="IW225">
        <v>1</v>
      </c>
      <c r="IX225">
        <v>0</v>
      </c>
      <c r="IY225">
        <v>0</v>
      </c>
      <c r="IZ225">
        <v>0</v>
      </c>
      <c r="JA225">
        <v>1</v>
      </c>
      <c r="JB225">
        <v>0</v>
      </c>
      <c r="JC225">
        <v>1</v>
      </c>
      <c r="JD225">
        <v>1</v>
      </c>
      <c r="JE225">
        <v>0</v>
      </c>
      <c r="JF225">
        <v>0</v>
      </c>
      <c r="JG225" t="s">
        <v>327</v>
      </c>
      <c r="JH225">
        <v>1</v>
      </c>
      <c r="JI225">
        <v>1</v>
      </c>
      <c r="JJ225">
        <v>0</v>
      </c>
      <c r="JK225">
        <v>0</v>
      </c>
      <c r="JL225">
        <v>0</v>
      </c>
      <c r="JM225">
        <v>0</v>
      </c>
      <c r="JN225">
        <v>0</v>
      </c>
      <c r="JO225">
        <v>0</v>
      </c>
      <c r="JP225">
        <v>0</v>
      </c>
      <c r="JQ225">
        <v>0</v>
      </c>
      <c r="JR225">
        <v>0</v>
      </c>
      <c r="JS225">
        <v>1</v>
      </c>
      <c r="JT225">
        <v>0</v>
      </c>
      <c r="JU225">
        <v>0</v>
      </c>
      <c r="JV225">
        <v>0</v>
      </c>
      <c r="JW225">
        <v>1</v>
      </c>
      <c r="JX225">
        <v>1</v>
      </c>
      <c r="JY225">
        <v>0</v>
      </c>
      <c r="JZ225">
        <v>0</v>
      </c>
      <c r="KA225">
        <v>0</v>
      </c>
      <c r="KB225">
        <v>0</v>
      </c>
      <c r="KC225">
        <v>0</v>
      </c>
      <c r="KD225">
        <v>0</v>
      </c>
      <c r="KE225">
        <v>0</v>
      </c>
      <c r="KF225">
        <v>0</v>
      </c>
      <c r="KG225">
        <v>0</v>
      </c>
      <c r="KH225">
        <v>1</v>
      </c>
      <c r="KI225">
        <v>0</v>
      </c>
      <c r="KJ225">
        <v>0</v>
      </c>
      <c r="KK225">
        <v>0</v>
      </c>
      <c r="KL225">
        <v>1</v>
      </c>
      <c r="KM225">
        <v>1</v>
      </c>
      <c r="KN225">
        <v>0</v>
      </c>
      <c r="KO225">
        <v>0</v>
      </c>
      <c r="KP225">
        <v>0</v>
      </c>
      <c r="KQ225">
        <v>0</v>
      </c>
      <c r="KR225">
        <v>0</v>
      </c>
      <c r="KS225">
        <v>0</v>
      </c>
      <c r="KT225">
        <v>0</v>
      </c>
      <c r="KU225">
        <v>0</v>
      </c>
      <c r="KV225">
        <v>0</v>
      </c>
      <c r="KW225">
        <v>1</v>
      </c>
      <c r="KX225">
        <v>0</v>
      </c>
      <c r="KY225">
        <v>0</v>
      </c>
      <c r="KZ225">
        <v>0</v>
      </c>
      <c r="LA225">
        <v>1</v>
      </c>
      <c r="LB225">
        <v>0</v>
      </c>
      <c r="LC225">
        <v>0</v>
      </c>
      <c r="LD225">
        <v>0</v>
      </c>
      <c r="LE225">
        <v>0</v>
      </c>
      <c r="LF225">
        <v>0</v>
      </c>
      <c r="LG225">
        <v>0</v>
      </c>
      <c r="LH225">
        <v>0</v>
      </c>
      <c r="LI225">
        <v>0</v>
      </c>
      <c r="LJ225">
        <v>0</v>
      </c>
      <c r="LK225">
        <v>0</v>
      </c>
      <c r="LL225">
        <v>0</v>
      </c>
      <c r="LM225">
        <v>0</v>
      </c>
      <c r="LN225">
        <v>0</v>
      </c>
      <c r="LO225">
        <v>0</v>
      </c>
    </row>
    <row r="226" spans="1:327" x14ac:dyDescent="0.45">
      <c r="A226">
        <v>12358767</v>
      </c>
      <c r="B226" s="1">
        <v>45248.405127314814</v>
      </c>
      <c r="C226">
        <v>1</v>
      </c>
      <c r="D226">
        <v>60</v>
      </c>
      <c r="E226">
        <v>11</v>
      </c>
      <c r="F226">
        <v>13</v>
      </c>
      <c r="G226">
        <v>3</v>
      </c>
      <c r="H226">
        <v>2</v>
      </c>
      <c r="I226">
        <v>2</v>
      </c>
      <c r="J226">
        <v>2</v>
      </c>
      <c r="K226">
        <v>2</v>
      </c>
      <c r="L226">
        <v>3</v>
      </c>
      <c r="M226" t="s">
        <v>327</v>
      </c>
      <c r="N226">
        <v>5</v>
      </c>
      <c r="O226" t="s">
        <v>381</v>
      </c>
      <c r="P226">
        <v>2</v>
      </c>
      <c r="Q226" t="s">
        <v>887</v>
      </c>
      <c r="R226">
        <v>0</v>
      </c>
      <c r="S226">
        <v>0</v>
      </c>
      <c r="T226">
        <v>1</v>
      </c>
      <c r="U226">
        <v>1</v>
      </c>
      <c r="V226">
        <v>0</v>
      </c>
      <c r="W226">
        <v>0</v>
      </c>
      <c r="X226">
        <v>0</v>
      </c>
      <c r="Y226">
        <v>0</v>
      </c>
      <c r="Z226">
        <v>0</v>
      </c>
      <c r="AA226">
        <v>0</v>
      </c>
      <c r="AB226">
        <v>0</v>
      </c>
      <c r="AC226">
        <v>0</v>
      </c>
      <c r="AD226" t="s">
        <v>327</v>
      </c>
      <c r="AE226">
        <v>9</v>
      </c>
      <c r="AF226" t="s">
        <v>327</v>
      </c>
      <c r="AG226">
        <v>4</v>
      </c>
      <c r="AH226" t="s">
        <v>327</v>
      </c>
      <c r="AI226">
        <v>2</v>
      </c>
      <c r="BL226" t="s">
        <v>327</v>
      </c>
      <c r="BM226" t="s">
        <v>327</v>
      </c>
      <c r="BN226">
        <v>3</v>
      </c>
      <c r="BP226" t="s">
        <v>327</v>
      </c>
      <c r="DC226" t="s">
        <v>327</v>
      </c>
      <c r="DD226" t="s">
        <v>327</v>
      </c>
      <c r="DE226">
        <v>2</v>
      </c>
      <c r="DF226">
        <v>2</v>
      </c>
      <c r="DG226" t="s">
        <v>327</v>
      </c>
      <c r="DH226">
        <v>1</v>
      </c>
      <c r="DI226" t="s">
        <v>373</v>
      </c>
      <c r="DJ226" t="s">
        <v>888</v>
      </c>
      <c r="DK226" t="s">
        <v>327</v>
      </c>
      <c r="DL226" t="s">
        <v>327</v>
      </c>
      <c r="DM226" t="s">
        <v>327</v>
      </c>
      <c r="DN226" t="s">
        <v>327</v>
      </c>
      <c r="DO226">
        <v>0</v>
      </c>
      <c r="DP226">
        <v>0</v>
      </c>
      <c r="DQ226">
        <v>1</v>
      </c>
      <c r="DR226">
        <v>1</v>
      </c>
      <c r="DS226">
        <v>0</v>
      </c>
      <c r="DT226">
        <v>1</v>
      </c>
      <c r="DU226">
        <v>1</v>
      </c>
      <c r="DV226">
        <v>0</v>
      </c>
      <c r="DW226">
        <v>0</v>
      </c>
      <c r="DX226">
        <v>0</v>
      </c>
      <c r="DY226">
        <v>1</v>
      </c>
      <c r="DZ226">
        <v>0</v>
      </c>
      <c r="EA226">
        <v>0</v>
      </c>
      <c r="EB226">
        <v>0</v>
      </c>
      <c r="EC226">
        <v>0</v>
      </c>
      <c r="ED226">
        <v>0</v>
      </c>
      <c r="EE226">
        <v>1</v>
      </c>
      <c r="EF226">
        <v>0</v>
      </c>
      <c r="EG226">
        <v>0</v>
      </c>
      <c r="EH226">
        <v>0</v>
      </c>
      <c r="EI226">
        <v>0</v>
      </c>
      <c r="EJ226">
        <v>0</v>
      </c>
      <c r="EK226">
        <v>0</v>
      </c>
      <c r="EL226">
        <v>0</v>
      </c>
      <c r="EM226">
        <v>0</v>
      </c>
      <c r="EN226">
        <v>0</v>
      </c>
      <c r="EO226" t="s">
        <v>327</v>
      </c>
      <c r="EP226" t="s">
        <v>327</v>
      </c>
      <c r="EQ226">
        <v>1</v>
      </c>
      <c r="ER226">
        <v>0</v>
      </c>
      <c r="ES226">
        <v>1</v>
      </c>
      <c r="ET226">
        <v>0</v>
      </c>
      <c r="EU226">
        <v>0</v>
      </c>
      <c r="EV226">
        <v>0</v>
      </c>
      <c r="EW226">
        <v>0</v>
      </c>
      <c r="EX226">
        <v>0</v>
      </c>
      <c r="EY226">
        <v>0</v>
      </c>
      <c r="EZ226">
        <v>0</v>
      </c>
      <c r="FA226">
        <v>1</v>
      </c>
      <c r="FB226">
        <v>1</v>
      </c>
      <c r="FC226">
        <v>1</v>
      </c>
      <c r="FD226">
        <v>0</v>
      </c>
      <c r="FE226">
        <v>1</v>
      </c>
      <c r="FF226">
        <v>1</v>
      </c>
      <c r="FG226">
        <v>0</v>
      </c>
      <c r="FH226">
        <v>0</v>
      </c>
      <c r="FI226">
        <v>1</v>
      </c>
      <c r="FJ226">
        <v>0</v>
      </c>
      <c r="FK226">
        <v>0</v>
      </c>
      <c r="FL226">
        <v>0</v>
      </c>
      <c r="FM226">
        <v>0</v>
      </c>
      <c r="FN226">
        <v>0</v>
      </c>
      <c r="FO226">
        <v>0</v>
      </c>
      <c r="FP226">
        <v>0</v>
      </c>
      <c r="FQ226">
        <v>0</v>
      </c>
      <c r="FR226">
        <v>0</v>
      </c>
      <c r="FS226">
        <v>0</v>
      </c>
      <c r="FT226">
        <v>0</v>
      </c>
      <c r="FU226">
        <v>0</v>
      </c>
      <c r="FV226">
        <v>0</v>
      </c>
      <c r="FW226">
        <v>0</v>
      </c>
      <c r="FX226">
        <v>1</v>
      </c>
      <c r="FY226">
        <v>0</v>
      </c>
      <c r="FZ226">
        <v>0</v>
      </c>
      <c r="GA226">
        <v>0</v>
      </c>
      <c r="GB226">
        <v>0</v>
      </c>
      <c r="GC226">
        <v>0</v>
      </c>
      <c r="GD226">
        <v>0</v>
      </c>
      <c r="GE226">
        <v>0</v>
      </c>
      <c r="GF226">
        <v>0</v>
      </c>
      <c r="GG226" t="s">
        <v>327</v>
      </c>
      <c r="GH226" t="s">
        <v>327</v>
      </c>
      <c r="GI226">
        <v>2</v>
      </c>
      <c r="GK226" t="s">
        <v>327</v>
      </c>
      <c r="GL226">
        <v>0</v>
      </c>
      <c r="GM226">
        <v>0</v>
      </c>
      <c r="GN226">
        <v>0</v>
      </c>
      <c r="GO226">
        <v>1</v>
      </c>
      <c r="GP226">
        <v>0</v>
      </c>
      <c r="GQ226">
        <v>0</v>
      </c>
      <c r="GR226">
        <v>0</v>
      </c>
      <c r="GS226">
        <v>0</v>
      </c>
      <c r="GT226">
        <v>0</v>
      </c>
      <c r="GU226">
        <v>1</v>
      </c>
      <c r="GV226">
        <v>0</v>
      </c>
      <c r="GW226">
        <v>1</v>
      </c>
      <c r="GX226">
        <v>0</v>
      </c>
      <c r="GY226">
        <v>0</v>
      </c>
      <c r="GZ226">
        <v>1</v>
      </c>
      <c r="HA226">
        <v>0</v>
      </c>
      <c r="HB226">
        <v>0</v>
      </c>
      <c r="HC226">
        <v>0</v>
      </c>
      <c r="HD226">
        <v>1</v>
      </c>
      <c r="HE226">
        <v>0</v>
      </c>
      <c r="HF226" t="s">
        <v>327</v>
      </c>
      <c r="HG226">
        <v>1</v>
      </c>
      <c r="HH226">
        <v>4</v>
      </c>
      <c r="HI226">
        <v>1</v>
      </c>
      <c r="HJ226">
        <v>0</v>
      </c>
      <c r="HK226">
        <v>0</v>
      </c>
      <c r="HL226">
        <v>1</v>
      </c>
      <c r="HM226">
        <v>1</v>
      </c>
      <c r="HN226">
        <v>1</v>
      </c>
      <c r="HO226">
        <v>1</v>
      </c>
      <c r="HP226">
        <v>0</v>
      </c>
      <c r="HQ226">
        <v>0</v>
      </c>
      <c r="HR226">
        <v>0</v>
      </c>
      <c r="HS226">
        <v>0</v>
      </c>
      <c r="HT226">
        <v>0</v>
      </c>
      <c r="HU226">
        <v>0</v>
      </c>
      <c r="HV226">
        <v>0</v>
      </c>
      <c r="HW226">
        <v>0</v>
      </c>
      <c r="HX226">
        <v>0</v>
      </c>
      <c r="HY226">
        <v>0</v>
      </c>
      <c r="HZ226">
        <v>1</v>
      </c>
      <c r="IA226">
        <v>0</v>
      </c>
      <c r="IB226">
        <v>0</v>
      </c>
      <c r="IC226">
        <v>0</v>
      </c>
      <c r="ID226">
        <v>0</v>
      </c>
      <c r="IE226">
        <v>0</v>
      </c>
      <c r="IF226">
        <v>0</v>
      </c>
      <c r="IG226">
        <v>0</v>
      </c>
      <c r="IH226">
        <v>0</v>
      </c>
      <c r="II226">
        <v>0</v>
      </c>
      <c r="IJ226" t="s">
        <v>327</v>
      </c>
      <c r="IK226" t="s">
        <v>327</v>
      </c>
      <c r="IL226">
        <v>0</v>
      </c>
      <c r="IM226">
        <v>1</v>
      </c>
      <c r="IN226">
        <v>0</v>
      </c>
      <c r="IO226">
        <v>1</v>
      </c>
      <c r="IP226">
        <v>0</v>
      </c>
      <c r="IQ226">
        <v>0</v>
      </c>
      <c r="IR226" t="s">
        <v>327</v>
      </c>
      <c r="IS226">
        <v>1</v>
      </c>
      <c r="IT226">
        <v>1</v>
      </c>
      <c r="IU226">
        <v>1</v>
      </c>
      <c r="IV226">
        <v>0</v>
      </c>
      <c r="IW226">
        <v>0</v>
      </c>
      <c r="IX226">
        <v>0</v>
      </c>
      <c r="IY226">
        <v>1</v>
      </c>
      <c r="IZ226">
        <v>1</v>
      </c>
      <c r="JA226">
        <v>1</v>
      </c>
      <c r="JB226">
        <v>1</v>
      </c>
      <c r="JC226">
        <v>1</v>
      </c>
      <c r="JD226">
        <v>0</v>
      </c>
      <c r="JE226">
        <v>0</v>
      </c>
      <c r="JF226">
        <v>0</v>
      </c>
      <c r="JG226" t="s">
        <v>327</v>
      </c>
      <c r="JH226">
        <v>1</v>
      </c>
      <c r="JI226">
        <v>1</v>
      </c>
      <c r="JJ226">
        <v>0</v>
      </c>
      <c r="JK226">
        <v>1</v>
      </c>
      <c r="JL226">
        <v>1</v>
      </c>
      <c r="JM226">
        <v>1</v>
      </c>
      <c r="JN226">
        <v>0</v>
      </c>
      <c r="JO226">
        <v>0</v>
      </c>
      <c r="JP226">
        <v>0</v>
      </c>
      <c r="JQ226">
        <v>0</v>
      </c>
      <c r="JR226">
        <v>0</v>
      </c>
      <c r="JS226">
        <v>0</v>
      </c>
      <c r="JT226">
        <v>0</v>
      </c>
      <c r="JU226">
        <v>0</v>
      </c>
      <c r="JV226">
        <v>0</v>
      </c>
      <c r="JW226">
        <v>1</v>
      </c>
      <c r="JX226">
        <v>1</v>
      </c>
      <c r="JY226">
        <v>0</v>
      </c>
      <c r="JZ226">
        <v>1</v>
      </c>
      <c r="KA226">
        <v>1</v>
      </c>
      <c r="KB226">
        <v>1</v>
      </c>
      <c r="KC226">
        <v>0</v>
      </c>
      <c r="KD226">
        <v>0</v>
      </c>
      <c r="KE226">
        <v>0</v>
      </c>
      <c r="KF226">
        <v>0</v>
      </c>
      <c r="KG226">
        <v>0</v>
      </c>
      <c r="KH226">
        <v>0</v>
      </c>
      <c r="KI226">
        <v>0</v>
      </c>
      <c r="KJ226">
        <v>0</v>
      </c>
      <c r="KK226">
        <v>0</v>
      </c>
      <c r="KL226">
        <v>1</v>
      </c>
      <c r="KM226">
        <v>1</v>
      </c>
      <c r="KN226">
        <v>0</v>
      </c>
      <c r="KO226">
        <v>1</v>
      </c>
      <c r="KP226">
        <v>1</v>
      </c>
      <c r="KQ226">
        <v>0</v>
      </c>
      <c r="KR226">
        <v>0</v>
      </c>
      <c r="KS226">
        <v>0</v>
      </c>
      <c r="KT226">
        <v>0</v>
      </c>
      <c r="KU226">
        <v>0</v>
      </c>
      <c r="KV226">
        <v>0</v>
      </c>
      <c r="KW226">
        <v>0</v>
      </c>
      <c r="KX226">
        <v>0</v>
      </c>
      <c r="KY226">
        <v>0</v>
      </c>
      <c r="KZ226">
        <v>0</v>
      </c>
      <c r="LA226">
        <v>1</v>
      </c>
      <c r="LB226">
        <v>1</v>
      </c>
      <c r="LC226">
        <v>0</v>
      </c>
      <c r="LD226">
        <v>1</v>
      </c>
      <c r="LE226">
        <v>1</v>
      </c>
      <c r="LF226">
        <v>0</v>
      </c>
      <c r="LG226">
        <v>0</v>
      </c>
      <c r="LH226">
        <v>0</v>
      </c>
      <c r="LI226">
        <v>0</v>
      </c>
      <c r="LJ226">
        <v>0</v>
      </c>
      <c r="LK226">
        <v>0</v>
      </c>
      <c r="LL226">
        <v>0</v>
      </c>
      <c r="LM226">
        <v>0</v>
      </c>
      <c r="LN226">
        <v>0</v>
      </c>
      <c r="LO226">
        <v>0</v>
      </c>
    </row>
    <row r="227" spans="1:327" x14ac:dyDescent="0.45">
      <c r="A227">
        <v>12815962</v>
      </c>
      <c r="B227" s="1">
        <v>45248.467083333337</v>
      </c>
      <c r="C227">
        <v>2</v>
      </c>
      <c r="D227">
        <v>51</v>
      </c>
      <c r="E227">
        <v>9</v>
      </c>
      <c r="F227">
        <v>13</v>
      </c>
      <c r="G227">
        <v>3</v>
      </c>
      <c r="H227">
        <v>1</v>
      </c>
      <c r="I227">
        <v>1</v>
      </c>
      <c r="J227">
        <v>1</v>
      </c>
      <c r="K227">
        <v>1</v>
      </c>
      <c r="L227">
        <v>3</v>
      </c>
      <c r="M227" t="s">
        <v>327</v>
      </c>
      <c r="N227">
        <v>10</v>
      </c>
      <c r="O227" t="s">
        <v>332</v>
      </c>
      <c r="P227">
        <v>1</v>
      </c>
      <c r="Q227" t="s">
        <v>889</v>
      </c>
      <c r="R227">
        <v>0</v>
      </c>
      <c r="S227">
        <v>0</v>
      </c>
      <c r="T227">
        <v>0</v>
      </c>
      <c r="U227">
        <v>0</v>
      </c>
      <c r="V227">
        <v>0</v>
      </c>
      <c r="W227">
        <v>0</v>
      </c>
      <c r="X227">
        <v>0</v>
      </c>
      <c r="Y227">
        <v>0</v>
      </c>
      <c r="Z227">
        <v>0</v>
      </c>
      <c r="AA227">
        <v>0</v>
      </c>
      <c r="AB227">
        <v>0</v>
      </c>
      <c r="AC227">
        <v>1</v>
      </c>
      <c r="AD227" t="s">
        <v>327</v>
      </c>
      <c r="AE227">
        <v>9</v>
      </c>
      <c r="AF227" t="s">
        <v>327</v>
      </c>
      <c r="AG227">
        <v>2</v>
      </c>
      <c r="AH227" t="s">
        <v>327</v>
      </c>
      <c r="AI227">
        <v>1</v>
      </c>
      <c r="AJ227">
        <v>0</v>
      </c>
      <c r="AK227">
        <v>0</v>
      </c>
      <c r="AL227">
        <v>0</v>
      </c>
      <c r="AM227">
        <v>1</v>
      </c>
      <c r="AN227">
        <v>0</v>
      </c>
      <c r="AO227">
        <v>0</v>
      </c>
      <c r="AP227">
        <v>0</v>
      </c>
      <c r="AQ227">
        <v>0</v>
      </c>
      <c r="AR227">
        <v>0</v>
      </c>
      <c r="AS227">
        <v>0</v>
      </c>
      <c r="AT227">
        <v>0</v>
      </c>
      <c r="AU227">
        <v>0</v>
      </c>
      <c r="AV227">
        <v>0</v>
      </c>
      <c r="AW227">
        <v>0</v>
      </c>
      <c r="AX227">
        <v>0</v>
      </c>
      <c r="AY227">
        <v>0</v>
      </c>
      <c r="AZ227">
        <v>0</v>
      </c>
      <c r="BA227">
        <v>1</v>
      </c>
      <c r="BB227">
        <v>0</v>
      </c>
      <c r="BC227">
        <v>0</v>
      </c>
      <c r="BD227">
        <v>0</v>
      </c>
      <c r="BE227">
        <v>0</v>
      </c>
      <c r="BF227">
        <v>0</v>
      </c>
      <c r="BG227">
        <v>0</v>
      </c>
      <c r="BH227">
        <v>0</v>
      </c>
      <c r="BI227">
        <v>0</v>
      </c>
      <c r="BJ227">
        <v>0</v>
      </c>
      <c r="BK227">
        <v>0</v>
      </c>
      <c r="BL227" t="s">
        <v>327</v>
      </c>
      <c r="BM227" t="s">
        <v>327</v>
      </c>
      <c r="BN227">
        <v>1</v>
      </c>
      <c r="BO227">
        <v>2</v>
      </c>
      <c r="BP227" t="s">
        <v>327</v>
      </c>
      <c r="DC227" t="s">
        <v>327</v>
      </c>
      <c r="DD227" t="s">
        <v>327</v>
      </c>
      <c r="DE227">
        <v>2</v>
      </c>
      <c r="DF227">
        <v>3</v>
      </c>
      <c r="DG227" t="s">
        <v>327</v>
      </c>
      <c r="DH227">
        <v>2</v>
      </c>
      <c r="DI227" t="s">
        <v>327</v>
      </c>
      <c r="DJ227" t="s">
        <v>327</v>
      </c>
      <c r="DK227" t="s">
        <v>327</v>
      </c>
      <c r="DL227" t="s">
        <v>327</v>
      </c>
      <c r="DM227" t="s">
        <v>327</v>
      </c>
      <c r="DN227" t="s">
        <v>327</v>
      </c>
      <c r="DO227">
        <v>0</v>
      </c>
      <c r="DP227">
        <v>0</v>
      </c>
      <c r="DQ227">
        <v>0</v>
      </c>
      <c r="DR227">
        <v>0</v>
      </c>
      <c r="DS227">
        <v>0</v>
      </c>
      <c r="DT227">
        <v>0</v>
      </c>
      <c r="DU227">
        <v>0</v>
      </c>
      <c r="DV227">
        <v>0</v>
      </c>
      <c r="DW227">
        <v>0</v>
      </c>
      <c r="DX227">
        <v>1</v>
      </c>
      <c r="DY227">
        <v>0</v>
      </c>
      <c r="DZ227">
        <v>0</v>
      </c>
      <c r="EA227">
        <v>0</v>
      </c>
      <c r="EB227">
        <v>0</v>
      </c>
      <c r="EC227">
        <v>0</v>
      </c>
      <c r="ED227">
        <v>0</v>
      </c>
      <c r="EE227">
        <v>0</v>
      </c>
      <c r="EF227">
        <v>0</v>
      </c>
      <c r="EG227">
        <v>0</v>
      </c>
      <c r="EH227">
        <v>0</v>
      </c>
      <c r="EI227">
        <v>0</v>
      </c>
      <c r="EJ227">
        <v>0</v>
      </c>
      <c r="EK227">
        <v>1</v>
      </c>
      <c r="EL227">
        <v>0</v>
      </c>
      <c r="EM227">
        <v>0</v>
      </c>
      <c r="EN227">
        <v>0</v>
      </c>
      <c r="EO227" t="s">
        <v>327</v>
      </c>
      <c r="EP227" t="s">
        <v>327</v>
      </c>
      <c r="EQ227">
        <v>0</v>
      </c>
      <c r="ER227">
        <v>0</v>
      </c>
      <c r="ES227">
        <v>0</v>
      </c>
      <c r="ET227">
        <v>0</v>
      </c>
      <c r="EU227">
        <v>0</v>
      </c>
      <c r="EV227">
        <v>0</v>
      </c>
      <c r="EW227">
        <v>0</v>
      </c>
      <c r="EX227">
        <v>0</v>
      </c>
      <c r="EY227">
        <v>1</v>
      </c>
      <c r="EZ227">
        <v>0</v>
      </c>
      <c r="FA227">
        <v>0</v>
      </c>
      <c r="FB227">
        <v>0</v>
      </c>
      <c r="FC227">
        <v>1</v>
      </c>
      <c r="FD227">
        <v>0</v>
      </c>
      <c r="FE227">
        <v>0</v>
      </c>
      <c r="FF227">
        <v>0</v>
      </c>
      <c r="FG227">
        <v>0</v>
      </c>
      <c r="FH227">
        <v>0</v>
      </c>
      <c r="FI227">
        <v>1</v>
      </c>
      <c r="FJ227">
        <v>0</v>
      </c>
      <c r="FK227">
        <v>0</v>
      </c>
      <c r="FL227">
        <v>0</v>
      </c>
      <c r="FM227">
        <v>0</v>
      </c>
      <c r="FN227">
        <v>0</v>
      </c>
      <c r="FO227">
        <v>0</v>
      </c>
      <c r="FP227">
        <v>0</v>
      </c>
      <c r="FQ227">
        <v>0</v>
      </c>
      <c r="FR227">
        <v>0</v>
      </c>
      <c r="FS227">
        <v>0</v>
      </c>
      <c r="FT227">
        <v>0</v>
      </c>
      <c r="FU227">
        <v>0</v>
      </c>
      <c r="FV227">
        <v>0</v>
      </c>
      <c r="FW227">
        <v>0</v>
      </c>
      <c r="FX227">
        <v>1</v>
      </c>
      <c r="FY227">
        <v>0</v>
      </c>
      <c r="FZ227">
        <v>0</v>
      </c>
      <c r="GA227">
        <v>0</v>
      </c>
      <c r="GB227">
        <v>0</v>
      </c>
      <c r="GC227">
        <v>0</v>
      </c>
      <c r="GD227">
        <v>0</v>
      </c>
      <c r="GE227">
        <v>0</v>
      </c>
      <c r="GF227">
        <v>0</v>
      </c>
      <c r="GG227" t="s">
        <v>327</v>
      </c>
      <c r="GH227" t="s">
        <v>327</v>
      </c>
      <c r="GI227">
        <v>2</v>
      </c>
      <c r="GK227" t="s">
        <v>327</v>
      </c>
      <c r="GL227">
        <v>1</v>
      </c>
      <c r="GM227">
        <v>0</v>
      </c>
      <c r="GN227">
        <v>0</v>
      </c>
      <c r="GO227">
        <v>0</v>
      </c>
      <c r="GP227">
        <v>0</v>
      </c>
      <c r="GQ227">
        <v>0</v>
      </c>
      <c r="GR227">
        <v>0</v>
      </c>
      <c r="GS227">
        <v>0</v>
      </c>
      <c r="GT227">
        <v>0</v>
      </c>
      <c r="GU227">
        <v>0</v>
      </c>
      <c r="GV227">
        <v>0</v>
      </c>
      <c r="GW227">
        <v>0</v>
      </c>
      <c r="GX227">
        <v>0</v>
      </c>
      <c r="GY227">
        <v>0</v>
      </c>
      <c r="GZ227">
        <v>2</v>
      </c>
      <c r="HF227" t="s">
        <v>327</v>
      </c>
      <c r="HG227">
        <v>2</v>
      </c>
      <c r="HH227">
        <v>4</v>
      </c>
      <c r="HI227">
        <v>2</v>
      </c>
      <c r="HJ227">
        <v>0</v>
      </c>
      <c r="HK227">
        <v>0</v>
      </c>
      <c r="HL227">
        <v>1</v>
      </c>
      <c r="HM227">
        <v>0</v>
      </c>
      <c r="HN227">
        <v>0</v>
      </c>
      <c r="HO227">
        <v>1</v>
      </c>
      <c r="HP227">
        <v>1</v>
      </c>
      <c r="HQ227">
        <v>0</v>
      </c>
      <c r="HR227">
        <v>0</v>
      </c>
      <c r="HS227">
        <v>1</v>
      </c>
      <c r="HT227">
        <v>0</v>
      </c>
      <c r="HU227">
        <v>0</v>
      </c>
      <c r="HV227">
        <v>0</v>
      </c>
      <c r="HW227">
        <v>0</v>
      </c>
      <c r="HX227">
        <v>0</v>
      </c>
      <c r="HY227">
        <v>0</v>
      </c>
      <c r="HZ227">
        <v>0</v>
      </c>
      <c r="IA227">
        <v>0</v>
      </c>
      <c r="IB227">
        <v>1</v>
      </c>
      <c r="IC227">
        <v>0</v>
      </c>
      <c r="ID227">
        <v>0</v>
      </c>
      <c r="IE227">
        <v>0</v>
      </c>
      <c r="IF227">
        <v>0</v>
      </c>
      <c r="IG227">
        <v>0</v>
      </c>
      <c r="IH227">
        <v>0</v>
      </c>
      <c r="II227">
        <v>0</v>
      </c>
      <c r="IJ227" t="s">
        <v>327</v>
      </c>
      <c r="IK227" t="s">
        <v>327</v>
      </c>
      <c r="IL227">
        <v>0</v>
      </c>
      <c r="IM227">
        <v>1</v>
      </c>
      <c r="IN227">
        <v>0</v>
      </c>
      <c r="IO227">
        <v>1</v>
      </c>
      <c r="IP227">
        <v>0</v>
      </c>
      <c r="IQ227">
        <v>0</v>
      </c>
      <c r="IR227" t="s">
        <v>327</v>
      </c>
      <c r="IS227">
        <v>2</v>
      </c>
      <c r="IT227">
        <v>1</v>
      </c>
      <c r="IU227">
        <v>3</v>
      </c>
      <c r="IV227">
        <v>1</v>
      </c>
      <c r="IW227">
        <v>0</v>
      </c>
      <c r="IX227">
        <v>0</v>
      </c>
      <c r="IY227">
        <v>0</v>
      </c>
      <c r="IZ227">
        <v>0</v>
      </c>
      <c r="JA227">
        <v>0</v>
      </c>
      <c r="JB227">
        <v>0</v>
      </c>
      <c r="JC227">
        <v>0</v>
      </c>
      <c r="JD227">
        <v>0</v>
      </c>
      <c r="JE227">
        <v>0</v>
      </c>
      <c r="JF227">
        <v>0</v>
      </c>
      <c r="JG227" t="s">
        <v>327</v>
      </c>
      <c r="JH227">
        <v>1</v>
      </c>
      <c r="JI227">
        <v>1</v>
      </c>
      <c r="JJ227">
        <v>0</v>
      </c>
      <c r="JK227">
        <v>0</v>
      </c>
      <c r="JL227">
        <v>1</v>
      </c>
      <c r="JM227">
        <v>1</v>
      </c>
      <c r="JN227">
        <v>0</v>
      </c>
      <c r="JO227">
        <v>0</v>
      </c>
      <c r="JP227">
        <v>0</v>
      </c>
      <c r="JQ227">
        <v>0</v>
      </c>
      <c r="JR227">
        <v>0</v>
      </c>
      <c r="JS227">
        <v>0</v>
      </c>
      <c r="JT227">
        <v>0</v>
      </c>
      <c r="JU227">
        <v>0</v>
      </c>
      <c r="JV227">
        <v>0</v>
      </c>
      <c r="JW227">
        <v>1</v>
      </c>
      <c r="JX227">
        <v>1</v>
      </c>
      <c r="JY227">
        <v>0</v>
      </c>
      <c r="JZ227">
        <v>0</v>
      </c>
      <c r="KA227">
        <v>1</v>
      </c>
      <c r="KB227">
        <v>1</v>
      </c>
      <c r="KC227">
        <v>0</v>
      </c>
      <c r="KD227">
        <v>0</v>
      </c>
      <c r="KE227">
        <v>0</v>
      </c>
      <c r="KF227">
        <v>0</v>
      </c>
      <c r="KG227">
        <v>0</v>
      </c>
      <c r="KH227">
        <v>0</v>
      </c>
      <c r="KI227">
        <v>0</v>
      </c>
      <c r="KJ227">
        <v>0</v>
      </c>
      <c r="KK227">
        <v>0</v>
      </c>
      <c r="KL227">
        <v>1</v>
      </c>
      <c r="KM227">
        <v>1</v>
      </c>
      <c r="KN227">
        <v>0</v>
      </c>
      <c r="KO227">
        <v>0</v>
      </c>
      <c r="KP227">
        <v>1</v>
      </c>
      <c r="KQ227">
        <v>1</v>
      </c>
      <c r="KR227">
        <v>0</v>
      </c>
      <c r="KS227">
        <v>0</v>
      </c>
      <c r="KT227">
        <v>0</v>
      </c>
      <c r="KU227">
        <v>0</v>
      </c>
      <c r="KV227">
        <v>0</v>
      </c>
      <c r="KW227">
        <v>0</v>
      </c>
      <c r="KX227">
        <v>0</v>
      </c>
      <c r="KY227">
        <v>0</v>
      </c>
      <c r="KZ227">
        <v>0</v>
      </c>
      <c r="LA227">
        <v>1</v>
      </c>
      <c r="LB227">
        <v>1</v>
      </c>
      <c r="LC227">
        <v>0</v>
      </c>
      <c r="LD227">
        <v>0</v>
      </c>
      <c r="LE227">
        <v>1</v>
      </c>
      <c r="LF227">
        <v>1</v>
      </c>
      <c r="LG227">
        <v>0</v>
      </c>
      <c r="LH227">
        <v>0</v>
      </c>
      <c r="LI227">
        <v>0</v>
      </c>
      <c r="LJ227">
        <v>0</v>
      </c>
      <c r="LK227">
        <v>0</v>
      </c>
      <c r="LL227">
        <v>0</v>
      </c>
      <c r="LM227">
        <v>0</v>
      </c>
      <c r="LN227">
        <v>0</v>
      </c>
      <c r="LO227">
        <v>0</v>
      </c>
    </row>
    <row r="228" spans="1:327" x14ac:dyDescent="0.45">
      <c r="A228">
        <v>13362766</v>
      </c>
      <c r="B228" s="1">
        <v>45248.049317129633</v>
      </c>
      <c r="C228">
        <v>2</v>
      </c>
      <c r="D228">
        <v>20</v>
      </c>
      <c r="E228">
        <v>3</v>
      </c>
      <c r="F228">
        <v>13</v>
      </c>
      <c r="G228">
        <v>3</v>
      </c>
      <c r="H228">
        <v>1</v>
      </c>
      <c r="I228">
        <v>1</v>
      </c>
      <c r="J228">
        <v>10</v>
      </c>
      <c r="K228">
        <v>1</v>
      </c>
      <c r="L228">
        <v>10</v>
      </c>
      <c r="M228" t="s">
        <v>890</v>
      </c>
      <c r="N228">
        <v>7</v>
      </c>
      <c r="O228" t="s">
        <v>881</v>
      </c>
      <c r="P228">
        <v>1</v>
      </c>
      <c r="Q228" t="s">
        <v>891</v>
      </c>
      <c r="R228">
        <v>1</v>
      </c>
      <c r="S228">
        <v>0</v>
      </c>
      <c r="T228">
        <v>0</v>
      </c>
      <c r="U228">
        <v>0</v>
      </c>
      <c r="V228">
        <v>0</v>
      </c>
      <c r="W228">
        <v>0</v>
      </c>
      <c r="X228">
        <v>0</v>
      </c>
      <c r="Y228">
        <v>0</v>
      </c>
      <c r="Z228">
        <v>0</v>
      </c>
      <c r="AA228">
        <v>0</v>
      </c>
      <c r="AB228">
        <v>0</v>
      </c>
      <c r="AC228">
        <v>0</v>
      </c>
      <c r="AD228" t="s">
        <v>327</v>
      </c>
      <c r="AE228">
        <v>2</v>
      </c>
      <c r="AF228" t="s">
        <v>327</v>
      </c>
      <c r="AG228">
        <v>2</v>
      </c>
      <c r="AH228" t="s">
        <v>327</v>
      </c>
      <c r="AI228">
        <v>2</v>
      </c>
      <c r="BL228" t="s">
        <v>327</v>
      </c>
      <c r="BM228" t="s">
        <v>327</v>
      </c>
      <c r="BN228">
        <v>3</v>
      </c>
      <c r="BP228" t="s">
        <v>327</v>
      </c>
      <c r="DC228" t="s">
        <v>327</v>
      </c>
      <c r="DD228" t="s">
        <v>327</v>
      </c>
      <c r="DE228">
        <v>2</v>
      </c>
      <c r="DF228">
        <v>2</v>
      </c>
      <c r="DG228" t="s">
        <v>327</v>
      </c>
      <c r="DH228">
        <v>1</v>
      </c>
      <c r="DI228" t="s">
        <v>892</v>
      </c>
      <c r="DJ228" t="s">
        <v>893</v>
      </c>
      <c r="DK228" t="s">
        <v>327</v>
      </c>
      <c r="DL228" t="s">
        <v>327</v>
      </c>
      <c r="DM228" t="s">
        <v>327</v>
      </c>
      <c r="DN228" t="s">
        <v>327</v>
      </c>
      <c r="DO228">
        <v>0</v>
      </c>
      <c r="DP228">
        <v>1</v>
      </c>
      <c r="DQ228">
        <v>0</v>
      </c>
      <c r="DR228">
        <v>1</v>
      </c>
      <c r="DS228">
        <v>0</v>
      </c>
      <c r="DT228">
        <v>0</v>
      </c>
      <c r="DU228">
        <v>0</v>
      </c>
      <c r="DV228">
        <v>0</v>
      </c>
      <c r="DW228">
        <v>0</v>
      </c>
      <c r="DX228">
        <v>0</v>
      </c>
      <c r="DY228">
        <v>0</v>
      </c>
      <c r="DZ228">
        <v>0</v>
      </c>
      <c r="EA228">
        <v>0</v>
      </c>
      <c r="EB228">
        <v>0</v>
      </c>
      <c r="EC228">
        <v>1</v>
      </c>
      <c r="ED228">
        <v>0</v>
      </c>
      <c r="EE228">
        <v>0</v>
      </c>
      <c r="EF228">
        <v>0</v>
      </c>
      <c r="EG228">
        <v>0</v>
      </c>
      <c r="EH228">
        <v>0</v>
      </c>
      <c r="EI228">
        <v>0</v>
      </c>
      <c r="EJ228">
        <v>0</v>
      </c>
      <c r="EK228">
        <v>0</v>
      </c>
      <c r="EL228">
        <v>0</v>
      </c>
      <c r="EM228">
        <v>0</v>
      </c>
      <c r="EN228">
        <v>0</v>
      </c>
      <c r="EO228" t="s">
        <v>327</v>
      </c>
      <c r="EP228" t="s">
        <v>327</v>
      </c>
      <c r="EQ228">
        <v>1</v>
      </c>
      <c r="ER228">
        <v>0</v>
      </c>
      <c r="ES228">
        <v>0</v>
      </c>
      <c r="ET228">
        <v>0</v>
      </c>
      <c r="EU228">
        <v>0</v>
      </c>
      <c r="EV228">
        <v>1</v>
      </c>
      <c r="EW228">
        <v>0</v>
      </c>
      <c r="EX228">
        <v>0</v>
      </c>
      <c r="EY228">
        <v>0</v>
      </c>
      <c r="EZ228">
        <v>0</v>
      </c>
      <c r="FA228">
        <v>0</v>
      </c>
      <c r="FB228">
        <v>1</v>
      </c>
      <c r="FC228">
        <v>0</v>
      </c>
      <c r="FD228">
        <v>0</v>
      </c>
      <c r="FE228">
        <v>0</v>
      </c>
      <c r="FF228">
        <v>0</v>
      </c>
      <c r="FG228">
        <v>0</v>
      </c>
      <c r="FH228">
        <v>0</v>
      </c>
      <c r="FI228">
        <v>0</v>
      </c>
      <c r="FJ228">
        <v>0</v>
      </c>
      <c r="FK228">
        <v>0</v>
      </c>
      <c r="FL228">
        <v>0</v>
      </c>
      <c r="FM228">
        <v>0</v>
      </c>
      <c r="FN228">
        <v>0</v>
      </c>
      <c r="FO228">
        <v>0</v>
      </c>
      <c r="FP228">
        <v>0</v>
      </c>
      <c r="FQ228">
        <v>1</v>
      </c>
      <c r="FR228">
        <v>0</v>
      </c>
      <c r="FS228">
        <v>0</v>
      </c>
      <c r="FT228">
        <v>0</v>
      </c>
      <c r="FU228">
        <v>0</v>
      </c>
      <c r="FV228">
        <v>0</v>
      </c>
      <c r="FW228">
        <v>0</v>
      </c>
      <c r="FX228">
        <v>0</v>
      </c>
      <c r="FY228">
        <v>0</v>
      </c>
      <c r="FZ228">
        <v>0</v>
      </c>
      <c r="GA228">
        <v>0</v>
      </c>
      <c r="GB228">
        <v>0</v>
      </c>
      <c r="GC228">
        <v>0</v>
      </c>
      <c r="GD228">
        <v>0</v>
      </c>
      <c r="GE228">
        <v>0</v>
      </c>
      <c r="GF228">
        <v>0</v>
      </c>
      <c r="GG228" t="s">
        <v>327</v>
      </c>
      <c r="GH228" t="s">
        <v>327</v>
      </c>
      <c r="GI228">
        <v>2</v>
      </c>
      <c r="GK228" t="s">
        <v>327</v>
      </c>
      <c r="GL228">
        <v>1</v>
      </c>
      <c r="GM228">
        <v>0</v>
      </c>
      <c r="GN228">
        <v>0</v>
      </c>
      <c r="GO228">
        <v>1</v>
      </c>
      <c r="GP228">
        <v>0</v>
      </c>
      <c r="GQ228">
        <v>0</v>
      </c>
      <c r="GR228">
        <v>0</v>
      </c>
      <c r="GS228">
        <v>0</v>
      </c>
      <c r="GT228">
        <v>0</v>
      </c>
      <c r="GU228">
        <v>1</v>
      </c>
      <c r="GV228">
        <v>0</v>
      </c>
      <c r="GW228">
        <v>1</v>
      </c>
      <c r="GX228">
        <v>0</v>
      </c>
      <c r="GY228">
        <v>0</v>
      </c>
      <c r="GZ228">
        <v>2</v>
      </c>
      <c r="HF228" t="s">
        <v>327</v>
      </c>
      <c r="HG228">
        <v>2</v>
      </c>
      <c r="HH228">
        <v>1</v>
      </c>
      <c r="HI228">
        <v>2</v>
      </c>
      <c r="HJ228">
        <v>0</v>
      </c>
      <c r="HK228">
        <v>1</v>
      </c>
      <c r="HL228">
        <v>0</v>
      </c>
      <c r="HM228">
        <v>1</v>
      </c>
      <c r="HN228">
        <v>0</v>
      </c>
      <c r="HO228">
        <v>0</v>
      </c>
      <c r="HP228">
        <v>0</v>
      </c>
      <c r="HQ228">
        <v>0</v>
      </c>
      <c r="HR228">
        <v>0</v>
      </c>
      <c r="HS228">
        <v>0</v>
      </c>
      <c r="HT228">
        <v>0</v>
      </c>
      <c r="HU228">
        <v>0</v>
      </c>
      <c r="HV228">
        <v>0</v>
      </c>
      <c r="HW228">
        <v>0</v>
      </c>
      <c r="HX228">
        <v>1</v>
      </c>
      <c r="HY228">
        <v>0</v>
      </c>
      <c r="HZ228">
        <v>0</v>
      </c>
      <c r="IA228">
        <v>0</v>
      </c>
      <c r="IB228">
        <v>0</v>
      </c>
      <c r="IC228">
        <v>0</v>
      </c>
      <c r="ID228">
        <v>0</v>
      </c>
      <c r="IE228">
        <v>0</v>
      </c>
      <c r="IF228">
        <v>0</v>
      </c>
      <c r="IG228">
        <v>0</v>
      </c>
      <c r="IH228">
        <v>0</v>
      </c>
      <c r="II228">
        <v>0</v>
      </c>
      <c r="IJ228" t="s">
        <v>327</v>
      </c>
      <c r="IK228" t="s">
        <v>327</v>
      </c>
      <c r="IL228">
        <v>0</v>
      </c>
      <c r="IM228">
        <v>0</v>
      </c>
      <c r="IN228">
        <v>0</v>
      </c>
      <c r="IO228">
        <v>1</v>
      </c>
      <c r="IP228">
        <v>0</v>
      </c>
      <c r="IQ228">
        <v>0</v>
      </c>
      <c r="IR228" t="s">
        <v>327</v>
      </c>
      <c r="IS228">
        <v>2</v>
      </c>
      <c r="IT228">
        <v>2</v>
      </c>
      <c r="IU228">
        <v>2</v>
      </c>
      <c r="IV228">
        <v>0</v>
      </c>
      <c r="IW228">
        <v>1</v>
      </c>
      <c r="IX228">
        <v>1</v>
      </c>
      <c r="IY228">
        <v>1</v>
      </c>
      <c r="IZ228">
        <v>0</v>
      </c>
      <c r="JA228">
        <v>0</v>
      </c>
      <c r="JB228">
        <v>0</v>
      </c>
      <c r="JC228">
        <v>0</v>
      </c>
      <c r="JD228">
        <v>0</v>
      </c>
      <c r="JE228">
        <v>0</v>
      </c>
      <c r="JF228">
        <v>0</v>
      </c>
      <c r="JG228" t="s">
        <v>327</v>
      </c>
      <c r="JH228">
        <v>0</v>
      </c>
      <c r="JI228">
        <v>0</v>
      </c>
      <c r="JJ228">
        <v>0</v>
      </c>
      <c r="JK228">
        <v>1</v>
      </c>
      <c r="JL228">
        <v>0</v>
      </c>
      <c r="JM228">
        <v>0</v>
      </c>
      <c r="JN228">
        <v>0</v>
      </c>
      <c r="JO228">
        <v>0</v>
      </c>
      <c r="JP228">
        <v>1</v>
      </c>
      <c r="JQ228">
        <v>0</v>
      </c>
      <c r="JR228">
        <v>0</v>
      </c>
      <c r="JS228">
        <v>0</v>
      </c>
      <c r="JT228">
        <v>0</v>
      </c>
      <c r="JU228">
        <v>0</v>
      </c>
      <c r="JV228">
        <v>0</v>
      </c>
      <c r="JW228">
        <v>0</v>
      </c>
      <c r="JX228">
        <v>0</v>
      </c>
      <c r="JY228">
        <v>0</v>
      </c>
      <c r="JZ228">
        <v>1</v>
      </c>
      <c r="KA228">
        <v>0</v>
      </c>
      <c r="KB228">
        <v>0</v>
      </c>
      <c r="KC228">
        <v>0</v>
      </c>
      <c r="KD228">
        <v>0</v>
      </c>
      <c r="KE228">
        <v>1</v>
      </c>
      <c r="KF228">
        <v>0</v>
      </c>
      <c r="KG228">
        <v>0</v>
      </c>
      <c r="KH228">
        <v>0</v>
      </c>
      <c r="KI228">
        <v>0</v>
      </c>
      <c r="KJ228">
        <v>0</v>
      </c>
      <c r="KK228">
        <v>0</v>
      </c>
      <c r="KL228">
        <v>0</v>
      </c>
      <c r="KM228">
        <v>0</v>
      </c>
      <c r="KN228">
        <v>0</v>
      </c>
      <c r="KO228">
        <v>1</v>
      </c>
      <c r="KP228">
        <v>0</v>
      </c>
      <c r="KQ228">
        <v>0</v>
      </c>
      <c r="KR228">
        <v>0</v>
      </c>
      <c r="KS228">
        <v>0</v>
      </c>
      <c r="KT228">
        <v>1</v>
      </c>
      <c r="KU228">
        <v>0</v>
      </c>
      <c r="KV228">
        <v>0</v>
      </c>
      <c r="KW228">
        <v>0</v>
      </c>
      <c r="KX228">
        <v>0</v>
      </c>
      <c r="KY228">
        <v>0</v>
      </c>
      <c r="KZ228">
        <v>0</v>
      </c>
      <c r="LA228">
        <v>0</v>
      </c>
      <c r="LB228">
        <v>0</v>
      </c>
      <c r="LC228">
        <v>0</v>
      </c>
      <c r="LD228">
        <v>1</v>
      </c>
      <c r="LE228">
        <v>0</v>
      </c>
      <c r="LF228">
        <v>0</v>
      </c>
      <c r="LG228">
        <v>0</v>
      </c>
      <c r="LH228">
        <v>0</v>
      </c>
      <c r="LI228">
        <v>1</v>
      </c>
      <c r="LJ228">
        <v>0</v>
      </c>
      <c r="LK228">
        <v>0</v>
      </c>
      <c r="LL228">
        <v>0</v>
      </c>
      <c r="LM228">
        <v>0</v>
      </c>
      <c r="LN228">
        <v>0</v>
      </c>
      <c r="LO228">
        <v>0</v>
      </c>
    </row>
    <row r="229" spans="1:327" x14ac:dyDescent="0.45">
      <c r="A229">
        <v>13713265</v>
      </c>
      <c r="B229" s="1">
        <v>45247.999594907407</v>
      </c>
      <c r="C229">
        <v>2</v>
      </c>
      <c r="D229">
        <v>32</v>
      </c>
      <c r="E229">
        <v>5</v>
      </c>
      <c r="F229">
        <v>13</v>
      </c>
      <c r="G229">
        <v>3</v>
      </c>
      <c r="H229">
        <v>1</v>
      </c>
      <c r="I229">
        <v>1</v>
      </c>
      <c r="J229">
        <v>4</v>
      </c>
      <c r="K229">
        <v>4</v>
      </c>
      <c r="L229">
        <v>5</v>
      </c>
      <c r="M229" t="s">
        <v>327</v>
      </c>
      <c r="N229">
        <v>8</v>
      </c>
      <c r="O229" t="s">
        <v>465</v>
      </c>
      <c r="P229">
        <v>1</v>
      </c>
      <c r="Q229" t="s">
        <v>894</v>
      </c>
      <c r="R229">
        <v>1</v>
      </c>
      <c r="S229">
        <v>0</v>
      </c>
      <c r="T229">
        <v>0</v>
      </c>
      <c r="U229">
        <v>0</v>
      </c>
      <c r="V229">
        <v>1</v>
      </c>
      <c r="W229">
        <v>0</v>
      </c>
      <c r="X229">
        <v>0</v>
      </c>
      <c r="Y229">
        <v>0</v>
      </c>
      <c r="Z229">
        <v>0</v>
      </c>
      <c r="AA229">
        <v>0</v>
      </c>
      <c r="AB229">
        <v>0</v>
      </c>
      <c r="AC229">
        <v>0</v>
      </c>
      <c r="AD229" t="s">
        <v>327</v>
      </c>
      <c r="AE229">
        <v>7</v>
      </c>
      <c r="AF229" t="s">
        <v>327</v>
      </c>
      <c r="AG229">
        <v>2</v>
      </c>
      <c r="AH229" t="s">
        <v>327</v>
      </c>
      <c r="AI229">
        <v>1</v>
      </c>
      <c r="AJ229">
        <v>0</v>
      </c>
      <c r="AK229">
        <v>0</v>
      </c>
      <c r="AL229">
        <v>0</v>
      </c>
      <c r="AM229">
        <v>1</v>
      </c>
      <c r="AN229">
        <v>0</v>
      </c>
      <c r="AO229">
        <v>1</v>
      </c>
      <c r="AP229">
        <v>0</v>
      </c>
      <c r="AQ229">
        <v>1</v>
      </c>
      <c r="AR229">
        <v>1</v>
      </c>
      <c r="AS229">
        <v>0</v>
      </c>
      <c r="AT229">
        <v>1</v>
      </c>
      <c r="AU229">
        <v>0</v>
      </c>
      <c r="AV229">
        <v>0</v>
      </c>
      <c r="AW229">
        <v>0</v>
      </c>
      <c r="AX229">
        <v>0</v>
      </c>
      <c r="AY229">
        <v>0</v>
      </c>
      <c r="AZ229">
        <v>0</v>
      </c>
      <c r="BA229">
        <v>0</v>
      </c>
      <c r="BB229">
        <v>0</v>
      </c>
      <c r="BC229">
        <v>0</v>
      </c>
      <c r="BD229">
        <v>0</v>
      </c>
      <c r="BE229">
        <v>0</v>
      </c>
      <c r="BF229">
        <v>1</v>
      </c>
      <c r="BG229">
        <v>0</v>
      </c>
      <c r="BH229">
        <v>0</v>
      </c>
      <c r="BI229">
        <v>0</v>
      </c>
      <c r="BJ229">
        <v>0</v>
      </c>
      <c r="BK229">
        <v>0</v>
      </c>
      <c r="BL229" t="s">
        <v>327</v>
      </c>
      <c r="BM229" t="s">
        <v>327</v>
      </c>
      <c r="BN229">
        <v>1</v>
      </c>
      <c r="BO229">
        <v>1</v>
      </c>
      <c r="BP229" t="s">
        <v>895</v>
      </c>
      <c r="BQ229">
        <v>0</v>
      </c>
      <c r="BR229">
        <v>0</v>
      </c>
      <c r="BS229">
        <v>0</v>
      </c>
      <c r="BT229">
        <v>0</v>
      </c>
      <c r="BU229">
        <v>0</v>
      </c>
      <c r="BV229">
        <v>0</v>
      </c>
      <c r="BW229">
        <v>0</v>
      </c>
      <c r="BX229">
        <v>0</v>
      </c>
      <c r="BY229">
        <v>0</v>
      </c>
      <c r="BZ229">
        <v>0</v>
      </c>
      <c r="CA229">
        <v>0</v>
      </c>
      <c r="CB229">
        <v>0</v>
      </c>
      <c r="CC229">
        <v>0</v>
      </c>
      <c r="CD229">
        <v>0</v>
      </c>
      <c r="CE229">
        <v>0</v>
      </c>
      <c r="CF229">
        <v>0</v>
      </c>
      <c r="CG229">
        <v>0</v>
      </c>
      <c r="CH229">
        <v>0</v>
      </c>
      <c r="CI229">
        <v>1</v>
      </c>
      <c r="CJ229">
        <v>0</v>
      </c>
      <c r="CK229">
        <v>0</v>
      </c>
      <c r="CL229">
        <v>0</v>
      </c>
      <c r="CM229">
        <v>0</v>
      </c>
      <c r="CN229">
        <v>0</v>
      </c>
      <c r="CO229">
        <v>0</v>
      </c>
      <c r="CP229">
        <v>0</v>
      </c>
      <c r="CQ229">
        <v>0</v>
      </c>
      <c r="CR229">
        <v>0</v>
      </c>
      <c r="CS229">
        <v>0</v>
      </c>
      <c r="CT229">
        <v>0</v>
      </c>
      <c r="CU229">
        <v>0</v>
      </c>
      <c r="CV229">
        <v>0</v>
      </c>
      <c r="CW229">
        <v>0</v>
      </c>
      <c r="CX229">
        <v>0</v>
      </c>
      <c r="CY229">
        <v>0</v>
      </c>
      <c r="CZ229">
        <v>0</v>
      </c>
      <c r="DA229">
        <v>0</v>
      </c>
      <c r="DB229">
        <v>1</v>
      </c>
      <c r="DC229" t="s">
        <v>896</v>
      </c>
      <c r="DD229" t="s">
        <v>896</v>
      </c>
      <c r="DE229">
        <v>2</v>
      </c>
      <c r="DF229">
        <v>4</v>
      </c>
      <c r="DG229" t="s">
        <v>327</v>
      </c>
      <c r="DH229">
        <v>1</v>
      </c>
      <c r="DI229" t="s">
        <v>897</v>
      </c>
      <c r="DJ229" t="s">
        <v>898</v>
      </c>
      <c r="DK229" t="s">
        <v>327</v>
      </c>
      <c r="DL229" t="s">
        <v>327</v>
      </c>
      <c r="DM229" t="s">
        <v>327</v>
      </c>
      <c r="DN229" t="s">
        <v>327</v>
      </c>
      <c r="DO229">
        <v>0</v>
      </c>
      <c r="DP229">
        <v>0</v>
      </c>
      <c r="DQ229">
        <v>0</v>
      </c>
      <c r="DR229">
        <v>1</v>
      </c>
      <c r="DS229">
        <v>1</v>
      </c>
      <c r="DT229">
        <v>1</v>
      </c>
      <c r="DU229">
        <v>1</v>
      </c>
      <c r="DV229">
        <v>0</v>
      </c>
      <c r="DW229">
        <v>0</v>
      </c>
      <c r="DX229">
        <v>0</v>
      </c>
      <c r="DY229">
        <v>0</v>
      </c>
      <c r="DZ229">
        <v>0</v>
      </c>
      <c r="EA229">
        <v>0</v>
      </c>
      <c r="EB229">
        <v>0</v>
      </c>
      <c r="EC229">
        <v>0</v>
      </c>
      <c r="ED229">
        <v>0</v>
      </c>
      <c r="EE229">
        <v>0</v>
      </c>
      <c r="EF229">
        <v>0</v>
      </c>
      <c r="EG229">
        <v>1</v>
      </c>
      <c r="EH229">
        <v>0</v>
      </c>
      <c r="EI229">
        <v>0</v>
      </c>
      <c r="EJ229">
        <v>0</v>
      </c>
      <c r="EK229">
        <v>0</v>
      </c>
      <c r="EL229">
        <v>0</v>
      </c>
      <c r="EM229">
        <v>0</v>
      </c>
      <c r="EN229">
        <v>0</v>
      </c>
      <c r="EO229" t="s">
        <v>327</v>
      </c>
      <c r="EP229" t="s">
        <v>327</v>
      </c>
      <c r="EQ229">
        <v>1</v>
      </c>
      <c r="ER229">
        <v>1</v>
      </c>
      <c r="ES229">
        <v>0</v>
      </c>
      <c r="ET229">
        <v>0</v>
      </c>
      <c r="EU229">
        <v>1</v>
      </c>
      <c r="EV229">
        <v>1</v>
      </c>
      <c r="EW229">
        <v>1</v>
      </c>
      <c r="EX229">
        <v>0</v>
      </c>
      <c r="EY229">
        <v>0</v>
      </c>
      <c r="EZ229">
        <v>0</v>
      </c>
      <c r="FA229">
        <v>0</v>
      </c>
      <c r="FB229">
        <v>0</v>
      </c>
      <c r="FC229">
        <v>0</v>
      </c>
      <c r="FD229">
        <v>0</v>
      </c>
      <c r="FE229">
        <v>1</v>
      </c>
      <c r="FF229">
        <v>1</v>
      </c>
      <c r="FG229">
        <v>0</v>
      </c>
      <c r="FH229">
        <v>0</v>
      </c>
      <c r="FI229">
        <v>0</v>
      </c>
      <c r="FJ229">
        <v>0</v>
      </c>
      <c r="FK229">
        <v>0</v>
      </c>
      <c r="FL229">
        <v>0</v>
      </c>
      <c r="FM229">
        <v>1</v>
      </c>
      <c r="FN229">
        <v>0</v>
      </c>
      <c r="FO229">
        <v>0</v>
      </c>
      <c r="FP229">
        <v>0</v>
      </c>
      <c r="FQ229">
        <v>0</v>
      </c>
      <c r="FR229">
        <v>0</v>
      </c>
      <c r="FS229">
        <v>0</v>
      </c>
      <c r="FT229">
        <v>0</v>
      </c>
      <c r="FU229">
        <v>0</v>
      </c>
      <c r="FV229">
        <v>0</v>
      </c>
      <c r="FW229">
        <v>0</v>
      </c>
      <c r="FX229">
        <v>0</v>
      </c>
      <c r="FY229">
        <v>0</v>
      </c>
      <c r="FZ229">
        <v>0</v>
      </c>
      <c r="GA229">
        <v>0</v>
      </c>
      <c r="GB229">
        <v>0</v>
      </c>
      <c r="GC229">
        <v>0</v>
      </c>
      <c r="GD229">
        <v>0</v>
      </c>
      <c r="GE229">
        <v>0</v>
      </c>
      <c r="GF229">
        <v>0</v>
      </c>
      <c r="GG229" t="s">
        <v>327</v>
      </c>
      <c r="GH229" t="s">
        <v>327</v>
      </c>
      <c r="GI229">
        <v>1</v>
      </c>
      <c r="GJ229">
        <v>9</v>
      </c>
      <c r="GK229" t="s">
        <v>327</v>
      </c>
      <c r="GL229">
        <v>1</v>
      </c>
      <c r="GM229">
        <v>0</v>
      </c>
      <c r="GN229">
        <v>1</v>
      </c>
      <c r="GO229">
        <v>1</v>
      </c>
      <c r="GP229">
        <v>0</v>
      </c>
      <c r="GQ229">
        <v>0</v>
      </c>
      <c r="GR229">
        <v>0</v>
      </c>
      <c r="GS229">
        <v>0</v>
      </c>
      <c r="GT229">
        <v>0</v>
      </c>
      <c r="GU229">
        <v>1</v>
      </c>
      <c r="GV229">
        <v>1</v>
      </c>
      <c r="GW229">
        <v>0</v>
      </c>
      <c r="GX229">
        <v>1</v>
      </c>
      <c r="GY229">
        <v>0</v>
      </c>
      <c r="GZ229">
        <v>1</v>
      </c>
      <c r="HA229">
        <v>1</v>
      </c>
      <c r="HB229">
        <v>0</v>
      </c>
      <c r="HC229">
        <v>0</v>
      </c>
      <c r="HD229">
        <v>0</v>
      </c>
      <c r="HE229">
        <v>0</v>
      </c>
      <c r="HF229" t="s">
        <v>327</v>
      </c>
      <c r="HG229">
        <v>2</v>
      </c>
      <c r="HH229">
        <v>3</v>
      </c>
      <c r="HI229">
        <v>2</v>
      </c>
      <c r="HJ229">
        <v>0</v>
      </c>
      <c r="HK229">
        <v>0</v>
      </c>
      <c r="HL229">
        <v>0</v>
      </c>
      <c r="HM229">
        <v>1</v>
      </c>
      <c r="HN229">
        <v>1</v>
      </c>
      <c r="HO229">
        <v>1</v>
      </c>
      <c r="HP229">
        <v>1</v>
      </c>
      <c r="HQ229">
        <v>0</v>
      </c>
      <c r="HR229">
        <v>1</v>
      </c>
      <c r="HS229">
        <v>1</v>
      </c>
      <c r="HT229">
        <v>1</v>
      </c>
      <c r="HU229">
        <v>0</v>
      </c>
      <c r="HV229">
        <v>0</v>
      </c>
      <c r="HW229">
        <v>0</v>
      </c>
      <c r="HX229">
        <v>0</v>
      </c>
      <c r="HY229">
        <v>0</v>
      </c>
      <c r="HZ229">
        <v>0</v>
      </c>
      <c r="IA229">
        <v>0</v>
      </c>
      <c r="IB229">
        <v>1</v>
      </c>
      <c r="IC229">
        <v>0</v>
      </c>
      <c r="ID229">
        <v>0</v>
      </c>
      <c r="IE229">
        <v>0</v>
      </c>
      <c r="IF229">
        <v>0</v>
      </c>
      <c r="IG229">
        <v>0</v>
      </c>
      <c r="IH229">
        <v>0</v>
      </c>
      <c r="II229">
        <v>0</v>
      </c>
      <c r="IJ229" t="s">
        <v>327</v>
      </c>
      <c r="IK229" t="s">
        <v>327</v>
      </c>
      <c r="IL229">
        <v>1</v>
      </c>
      <c r="IM229">
        <v>1</v>
      </c>
      <c r="IN229">
        <v>0</v>
      </c>
      <c r="IO229">
        <v>1</v>
      </c>
      <c r="IP229">
        <v>0</v>
      </c>
      <c r="IQ229">
        <v>0</v>
      </c>
      <c r="IR229" t="s">
        <v>327</v>
      </c>
      <c r="IS229">
        <v>2</v>
      </c>
      <c r="IT229">
        <v>2</v>
      </c>
      <c r="IU229">
        <v>2</v>
      </c>
      <c r="IV229">
        <v>0</v>
      </c>
      <c r="IW229">
        <v>0</v>
      </c>
      <c r="IX229">
        <v>1</v>
      </c>
      <c r="IY229">
        <v>1</v>
      </c>
      <c r="IZ229">
        <v>1</v>
      </c>
      <c r="JA229">
        <v>0</v>
      </c>
      <c r="JB229">
        <v>1</v>
      </c>
      <c r="JC229">
        <v>0</v>
      </c>
      <c r="JD229">
        <v>1</v>
      </c>
      <c r="JE229">
        <v>0</v>
      </c>
      <c r="JF229">
        <v>0</v>
      </c>
      <c r="JG229" t="s">
        <v>327</v>
      </c>
      <c r="JH229">
        <v>1</v>
      </c>
      <c r="JI229">
        <v>1</v>
      </c>
      <c r="JJ229">
        <v>1</v>
      </c>
      <c r="JK229">
        <v>0</v>
      </c>
      <c r="JL229">
        <v>1</v>
      </c>
      <c r="JM229">
        <v>1</v>
      </c>
      <c r="JN229">
        <v>0</v>
      </c>
      <c r="JO229">
        <v>0</v>
      </c>
      <c r="JP229">
        <v>0</v>
      </c>
      <c r="JQ229">
        <v>0</v>
      </c>
      <c r="JR229">
        <v>0</v>
      </c>
      <c r="JS229">
        <v>0</v>
      </c>
      <c r="JT229">
        <v>0</v>
      </c>
      <c r="JU229">
        <v>0</v>
      </c>
      <c r="JV229">
        <v>0</v>
      </c>
      <c r="JW229">
        <v>1</v>
      </c>
      <c r="JX229">
        <v>1</v>
      </c>
      <c r="JY229">
        <v>1</v>
      </c>
      <c r="JZ229">
        <v>0</v>
      </c>
      <c r="KA229">
        <v>0</v>
      </c>
      <c r="KB229">
        <v>0</v>
      </c>
      <c r="KC229">
        <v>0</v>
      </c>
      <c r="KD229">
        <v>0</v>
      </c>
      <c r="KE229">
        <v>0</v>
      </c>
      <c r="KF229">
        <v>0</v>
      </c>
      <c r="KG229">
        <v>0</v>
      </c>
      <c r="KH229">
        <v>0</v>
      </c>
      <c r="KI229">
        <v>0</v>
      </c>
      <c r="KJ229">
        <v>0</v>
      </c>
      <c r="KK229">
        <v>0</v>
      </c>
      <c r="KL229">
        <v>0</v>
      </c>
      <c r="KM229">
        <v>0</v>
      </c>
      <c r="KN229">
        <v>0</v>
      </c>
      <c r="KO229">
        <v>0</v>
      </c>
      <c r="KP229">
        <v>0</v>
      </c>
      <c r="KQ229">
        <v>0</v>
      </c>
      <c r="KR229">
        <v>0</v>
      </c>
      <c r="KS229">
        <v>0</v>
      </c>
      <c r="KT229">
        <v>0</v>
      </c>
      <c r="KU229">
        <v>0</v>
      </c>
      <c r="KV229">
        <v>0</v>
      </c>
      <c r="KW229">
        <v>0</v>
      </c>
      <c r="KX229">
        <v>0</v>
      </c>
      <c r="KY229">
        <v>0</v>
      </c>
      <c r="KZ229">
        <v>1</v>
      </c>
      <c r="LA229">
        <v>0</v>
      </c>
      <c r="LB229">
        <v>0</v>
      </c>
      <c r="LC229">
        <v>0</v>
      </c>
      <c r="LD229">
        <v>0</v>
      </c>
      <c r="LE229">
        <v>0</v>
      </c>
      <c r="LF229">
        <v>0</v>
      </c>
      <c r="LG229">
        <v>0</v>
      </c>
      <c r="LH229">
        <v>0</v>
      </c>
      <c r="LI229">
        <v>0</v>
      </c>
      <c r="LJ229">
        <v>0</v>
      </c>
      <c r="LK229">
        <v>0</v>
      </c>
      <c r="LL229">
        <v>0</v>
      </c>
      <c r="LM229">
        <v>0</v>
      </c>
      <c r="LN229">
        <v>0</v>
      </c>
      <c r="LO229">
        <v>1</v>
      </c>
    </row>
    <row r="230" spans="1:327" x14ac:dyDescent="0.45">
      <c r="A230">
        <v>13894300</v>
      </c>
      <c r="B230" s="1">
        <v>45248.745428240742</v>
      </c>
      <c r="C230">
        <v>1</v>
      </c>
      <c r="D230">
        <v>67</v>
      </c>
      <c r="E230">
        <v>11</v>
      </c>
      <c r="F230">
        <v>13</v>
      </c>
      <c r="G230">
        <v>3</v>
      </c>
      <c r="H230">
        <v>2</v>
      </c>
      <c r="I230">
        <v>2</v>
      </c>
      <c r="J230">
        <v>5</v>
      </c>
      <c r="K230">
        <v>4</v>
      </c>
      <c r="L230">
        <v>2</v>
      </c>
      <c r="M230" t="s">
        <v>327</v>
      </c>
      <c r="N230">
        <v>5</v>
      </c>
      <c r="O230" t="s">
        <v>381</v>
      </c>
      <c r="P230">
        <v>2</v>
      </c>
      <c r="Q230" t="s">
        <v>899</v>
      </c>
      <c r="R230">
        <v>0</v>
      </c>
      <c r="S230">
        <v>0</v>
      </c>
      <c r="T230">
        <v>0</v>
      </c>
      <c r="U230">
        <v>0</v>
      </c>
      <c r="V230">
        <v>0</v>
      </c>
      <c r="W230">
        <v>1</v>
      </c>
      <c r="X230">
        <v>0</v>
      </c>
      <c r="Y230">
        <v>0</v>
      </c>
      <c r="Z230">
        <v>0</v>
      </c>
      <c r="AA230">
        <v>0</v>
      </c>
      <c r="AB230">
        <v>0</v>
      </c>
      <c r="AC230">
        <v>0</v>
      </c>
      <c r="AD230" t="s">
        <v>327</v>
      </c>
      <c r="AE230">
        <v>9</v>
      </c>
      <c r="AF230" t="s">
        <v>327</v>
      </c>
      <c r="AG230">
        <v>5</v>
      </c>
      <c r="AH230" t="s">
        <v>327</v>
      </c>
      <c r="AI230">
        <v>1</v>
      </c>
      <c r="AJ230">
        <v>0</v>
      </c>
      <c r="AK230">
        <v>0</v>
      </c>
      <c r="AL230">
        <v>0</v>
      </c>
      <c r="AM230">
        <v>1</v>
      </c>
      <c r="AN230">
        <v>1</v>
      </c>
      <c r="AO230">
        <v>1</v>
      </c>
      <c r="AP230">
        <v>1</v>
      </c>
      <c r="AQ230">
        <v>0</v>
      </c>
      <c r="AR230">
        <v>1</v>
      </c>
      <c r="AS230">
        <v>0</v>
      </c>
      <c r="AT230">
        <v>0</v>
      </c>
      <c r="AU230">
        <v>0</v>
      </c>
      <c r="AV230">
        <v>0</v>
      </c>
      <c r="AW230">
        <v>0</v>
      </c>
      <c r="AX230">
        <v>0</v>
      </c>
      <c r="AY230">
        <v>0</v>
      </c>
      <c r="AZ230">
        <v>0</v>
      </c>
      <c r="BA230">
        <v>0</v>
      </c>
      <c r="BB230">
        <v>0</v>
      </c>
      <c r="BC230">
        <v>0</v>
      </c>
      <c r="BD230">
        <v>1</v>
      </c>
      <c r="BE230">
        <v>0</v>
      </c>
      <c r="BF230">
        <v>0</v>
      </c>
      <c r="BG230">
        <v>0</v>
      </c>
      <c r="BH230">
        <v>0</v>
      </c>
      <c r="BI230">
        <v>0</v>
      </c>
      <c r="BJ230">
        <v>0</v>
      </c>
      <c r="BK230">
        <v>0</v>
      </c>
      <c r="BL230" t="s">
        <v>327</v>
      </c>
      <c r="BM230" t="s">
        <v>327</v>
      </c>
      <c r="BN230">
        <v>1</v>
      </c>
      <c r="BO230">
        <v>1</v>
      </c>
      <c r="BP230" t="s">
        <v>900</v>
      </c>
      <c r="BQ230">
        <v>0</v>
      </c>
      <c r="BR230">
        <v>0</v>
      </c>
      <c r="BS230">
        <v>0</v>
      </c>
      <c r="BT230">
        <v>0</v>
      </c>
      <c r="BU230">
        <v>0</v>
      </c>
      <c r="BV230">
        <v>0</v>
      </c>
      <c r="BW230">
        <v>0</v>
      </c>
      <c r="BX230">
        <v>0</v>
      </c>
      <c r="BY230">
        <v>1</v>
      </c>
      <c r="BZ230">
        <v>0</v>
      </c>
      <c r="CA230">
        <v>0</v>
      </c>
      <c r="CB230">
        <v>0</v>
      </c>
      <c r="CC230">
        <v>1</v>
      </c>
      <c r="CD230">
        <v>0</v>
      </c>
      <c r="CE230">
        <v>0</v>
      </c>
      <c r="CF230">
        <v>0</v>
      </c>
      <c r="CG230">
        <v>0</v>
      </c>
      <c r="CH230">
        <v>0</v>
      </c>
      <c r="CI230">
        <v>0</v>
      </c>
      <c r="CJ230">
        <v>0</v>
      </c>
      <c r="CK230">
        <v>0</v>
      </c>
      <c r="CL230">
        <v>0</v>
      </c>
      <c r="CM230">
        <v>0</v>
      </c>
      <c r="CN230">
        <v>0</v>
      </c>
      <c r="CO230">
        <v>0</v>
      </c>
      <c r="CP230">
        <v>0</v>
      </c>
      <c r="CQ230">
        <v>0</v>
      </c>
      <c r="CR230">
        <v>1</v>
      </c>
      <c r="CS230">
        <v>0</v>
      </c>
      <c r="CT230">
        <v>0</v>
      </c>
      <c r="CU230">
        <v>0</v>
      </c>
      <c r="CV230">
        <v>0</v>
      </c>
      <c r="CW230">
        <v>0</v>
      </c>
      <c r="CX230">
        <v>0</v>
      </c>
      <c r="CY230">
        <v>0</v>
      </c>
      <c r="CZ230">
        <v>0</v>
      </c>
      <c r="DA230">
        <v>0</v>
      </c>
      <c r="DB230">
        <v>0</v>
      </c>
      <c r="DC230" t="s">
        <v>327</v>
      </c>
      <c r="DD230" t="s">
        <v>327</v>
      </c>
      <c r="DE230">
        <v>1</v>
      </c>
      <c r="DG230" t="s">
        <v>327</v>
      </c>
      <c r="DH230">
        <v>2</v>
      </c>
      <c r="DI230" t="s">
        <v>327</v>
      </c>
      <c r="DJ230" t="s">
        <v>327</v>
      </c>
      <c r="DK230" t="s">
        <v>327</v>
      </c>
      <c r="DL230" t="s">
        <v>327</v>
      </c>
      <c r="DM230" t="s">
        <v>327</v>
      </c>
      <c r="DN230" t="s">
        <v>327</v>
      </c>
      <c r="DO230">
        <v>0</v>
      </c>
      <c r="DP230">
        <v>0</v>
      </c>
      <c r="DQ230">
        <v>0</v>
      </c>
      <c r="DR230">
        <v>0</v>
      </c>
      <c r="DS230">
        <v>0</v>
      </c>
      <c r="DT230">
        <v>0</v>
      </c>
      <c r="DU230">
        <v>0</v>
      </c>
      <c r="DV230">
        <v>0</v>
      </c>
      <c r="DW230">
        <v>0</v>
      </c>
      <c r="DX230">
        <v>0</v>
      </c>
      <c r="DY230">
        <v>0</v>
      </c>
      <c r="DZ230">
        <v>1</v>
      </c>
      <c r="EA230">
        <v>0</v>
      </c>
      <c r="EB230">
        <v>0</v>
      </c>
      <c r="EC230">
        <v>0</v>
      </c>
      <c r="ED230">
        <v>0</v>
      </c>
      <c r="EE230">
        <v>0</v>
      </c>
      <c r="EF230">
        <v>0</v>
      </c>
      <c r="EG230">
        <v>0</v>
      </c>
      <c r="EH230">
        <v>0</v>
      </c>
      <c r="EI230">
        <v>0</v>
      </c>
      <c r="EJ230">
        <v>0</v>
      </c>
      <c r="EK230">
        <v>0</v>
      </c>
      <c r="EL230">
        <v>0</v>
      </c>
      <c r="EM230">
        <v>1</v>
      </c>
      <c r="EN230">
        <v>0</v>
      </c>
      <c r="EO230" t="s">
        <v>901</v>
      </c>
      <c r="EP230" t="s">
        <v>901</v>
      </c>
      <c r="EQ230">
        <v>0</v>
      </c>
      <c r="ER230">
        <v>0</v>
      </c>
      <c r="ES230">
        <v>0</v>
      </c>
      <c r="ET230">
        <v>1</v>
      </c>
      <c r="EU230">
        <v>0</v>
      </c>
      <c r="EV230">
        <v>0</v>
      </c>
      <c r="EW230">
        <v>0</v>
      </c>
      <c r="EX230">
        <v>0</v>
      </c>
      <c r="EY230">
        <v>1</v>
      </c>
      <c r="EZ230">
        <v>0</v>
      </c>
      <c r="FA230">
        <v>0</v>
      </c>
      <c r="FB230">
        <v>0</v>
      </c>
      <c r="FC230">
        <v>1</v>
      </c>
      <c r="FD230">
        <v>0</v>
      </c>
      <c r="FE230">
        <v>1</v>
      </c>
      <c r="FF230">
        <v>0</v>
      </c>
      <c r="FG230">
        <v>1</v>
      </c>
      <c r="FH230">
        <v>0</v>
      </c>
      <c r="FI230">
        <v>1</v>
      </c>
      <c r="FJ230">
        <v>0</v>
      </c>
      <c r="FK230">
        <v>0</v>
      </c>
      <c r="FL230">
        <v>0</v>
      </c>
      <c r="FM230">
        <v>0</v>
      </c>
      <c r="FN230">
        <v>0</v>
      </c>
      <c r="FO230">
        <v>0</v>
      </c>
      <c r="FP230">
        <v>0</v>
      </c>
      <c r="FQ230">
        <v>0</v>
      </c>
      <c r="FR230">
        <v>0</v>
      </c>
      <c r="FS230">
        <v>0</v>
      </c>
      <c r="FT230">
        <v>0</v>
      </c>
      <c r="FU230">
        <v>0</v>
      </c>
      <c r="FV230">
        <v>0</v>
      </c>
      <c r="FW230">
        <v>0</v>
      </c>
      <c r="FX230">
        <v>0</v>
      </c>
      <c r="FY230">
        <v>0</v>
      </c>
      <c r="FZ230">
        <v>1</v>
      </c>
      <c r="GA230">
        <v>0</v>
      </c>
      <c r="GB230">
        <v>0</v>
      </c>
      <c r="GC230">
        <v>0</v>
      </c>
      <c r="GD230">
        <v>0</v>
      </c>
      <c r="GE230">
        <v>0</v>
      </c>
      <c r="GF230">
        <v>0</v>
      </c>
      <c r="GG230" t="s">
        <v>327</v>
      </c>
      <c r="GH230" t="s">
        <v>327</v>
      </c>
      <c r="GI230">
        <v>2</v>
      </c>
      <c r="GK230" t="s">
        <v>327</v>
      </c>
      <c r="GL230">
        <v>0</v>
      </c>
      <c r="GM230">
        <v>0</v>
      </c>
      <c r="GN230">
        <v>0</v>
      </c>
      <c r="GO230">
        <v>1</v>
      </c>
      <c r="GP230">
        <v>1</v>
      </c>
      <c r="GQ230">
        <v>0</v>
      </c>
      <c r="GR230">
        <v>0</v>
      </c>
      <c r="GS230">
        <v>1</v>
      </c>
      <c r="GT230">
        <v>1</v>
      </c>
      <c r="GU230">
        <v>0</v>
      </c>
      <c r="GV230">
        <v>0</v>
      </c>
      <c r="GW230">
        <v>0</v>
      </c>
      <c r="GX230">
        <v>0</v>
      </c>
      <c r="GY230">
        <v>0</v>
      </c>
      <c r="GZ230">
        <v>1</v>
      </c>
      <c r="HA230">
        <v>1</v>
      </c>
      <c r="HB230">
        <v>1</v>
      </c>
      <c r="HC230">
        <v>0</v>
      </c>
      <c r="HD230">
        <v>1</v>
      </c>
      <c r="HE230">
        <v>0</v>
      </c>
      <c r="HF230" t="s">
        <v>327</v>
      </c>
      <c r="HG230">
        <v>1</v>
      </c>
      <c r="HH230">
        <v>1</v>
      </c>
      <c r="HI230">
        <v>1</v>
      </c>
      <c r="HJ230">
        <v>0</v>
      </c>
      <c r="HK230">
        <v>0</v>
      </c>
      <c r="HL230">
        <v>1</v>
      </c>
      <c r="HM230">
        <v>0</v>
      </c>
      <c r="HN230">
        <v>0</v>
      </c>
      <c r="HO230">
        <v>0</v>
      </c>
      <c r="HP230">
        <v>0</v>
      </c>
      <c r="HQ230">
        <v>0</v>
      </c>
      <c r="HR230">
        <v>1</v>
      </c>
      <c r="HS230">
        <v>0</v>
      </c>
      <c r="HT230">
        <v>0</v>
      </c>
      <c r="HU230">
        <v>0</v>
      </c>
      <c r="HV230">
        <v>0</v>
      </c>
      <c r="HW230">
        <v>0</v>
      </c>
      <c r="HX230">
        <v>0</v>
      </c>
      <c r="HY230">
        <v>0</v>
      </c>
      <c r="HZ230">
        <v>0</v>
      </c>
      <c r="IA230">
        <v>0</v>
      </c>
      <c r="IB230">
        <v>0</v>
      </c>
      <c r="IC230">
        <v>0</v>
      </c>
      <c r="ID230">
        <v>0</v>
      </c>
      <c r="IE230">
        <v>1</v>
      </c>
      <c r="IF230">
        <v>0</v>
      </c>
      <c r="IG230">
        <v>0</v>
      </c>
      <c r="IH230">
        <v>0</v>
      </c>
      <c r="II230">
        <v>0</v>
      </c>
      <c r="IJ230" t="s">
        <v>327</v>
      </c>
      <c r="IK230" t="s">
        <v>327</v>
      </c>
      <c r="IL230">
        <v>0</v>
      </c>
      <c r="IM230">
        <v>0</v>
      </c>
      <c r="IN230">
        <v>0</v>
      </c>
      <c r="IO230">
        <v>1</v>
      </c>
      <c r="IP230">
        <v>0</v>
      </c>
      <c r="IQ230">
        <v>0</v>
      </c>
      <c r="IR230" t="s">
        <v>327</v>
      </c>
      <c r="IS230">
        <v>1</v>
      </c>
      <c r="IT230">
        <v>1</v>
      </c>
      <c r="IU230">
        <v>1</v>
      </c>
      <c r="IV230">
        <v>0</v>
      </c>
      <c r="IW230">
        <v>1</v>
      </c>
      <c r="IX230">
        <v>1</v>
      </c>
      <c r="IY230">
        <v>1</v>
      </c>
      <c r="IZ230">
        <v>0</v>
      </c>
      <c r="JA230">
        <v>0</v>
      </c>
      <c r="JB230">
        <v>0</v>
      </c>
      <c r="JC230">
        <v>1</v>
      </c>
      <c r="JD230">
        <v>0</v>
      </c>
      <c r="JE230">
        <v>0</v>
      </c>
      <c r="JF230">
        <v>0</v>
      </c>
      <c r="JG230" t="s">
        <v>327</v>
      </c>
      <c r="JH230">
        <v>1</v>
      </c>
      <c r="JI230">
        <v>1</v>
      </c>
      <c r="JJ230">
        <v>1</v>
      </c>
      <c r="JK230">
        <v>1</v>
      </c>
      <c r="JL230">
        <v>1</v>
      </c>
      <c r="JM230">
        <v>1</v>
      </c>
      <c r="JN230">
        <v>1</v>
      </c>
      <c r="JO230">
        <v>1</v>
      </c>
      <c r="JP230">
        <v>1</v>
      </c>
      <c r="JQ230">
        <v>1</v>
      </c>
      <c r="JR230">
        <v>1</v>
      </c>
      <c r="JS230">
        <v>1</v>
      </c>
      <c r="JT230">
        <v>1</v>
      </c>
      <c r="JU230">
        <v>1</v>
      </c>
      <c r="JV230">
        <v>0</v>
      </c>
      <c r="JW230">
        <v>1</v>
      </c>
      <c r="JX230">
        <v>1</v>
      </c>
      <c r="JY230">
        <v>1</v>
      </c>
      <c r="JZ230">
        <v>1</v>
      </c>
      <c r="KA230">
        <v>1</v>
      </c>
      <c r="KB230">
        <v>1</v>
      </c>
      <c r="KC230">
        <v>1</v>
      </c>
      <c r="KD230">
        <v>1</v>
      </c>
      <c r="KE230">
        <v>1</v>
      </c>
      <c r="KF230">
        <v>1</v>
      </c>
      <c r="KG230">
        <v>1</v>
      </c>
      <c r="KH230">
        <v>1</v>
      </c>
      <c r="KI230">
        <v>1</v>
      </c>
      <c r="KJ230">
        <v>1</v>
      </c>
      <c r="KK230">
        <v>0</v>
      </c>
      <c r="KL230">
        <v>1</v>
      </c>
      <c r="KM230">
        <v>1</v>
      </c>
      <c r="KN230">
        <v>1</v>
      </c>
      <c r="KO230">
        <v>1</v>
      </c>
      <c r="KP230">
        <v>1</v>
      </c>
      <c r="KQ230">
        <v>1</v>
      </c>
      <c r="KR230">
        <v>1</v>
      </c>
      <c r="KS230">
        <v>1</v>
      </c>
      <c r="KT230">
        <v>1</v>
      </c>
      <c r="KU230">
        <v>1</v>
      </c>
      <c r="KV230">
        <v>1</v>
      </c>
      <c r="KW230">
        <v>1</v>
      </c>
      <c r="KX230">
        <v>1</v>
      </c>
      <c r="KY230">
        <v>1</v>
      </c>
      <c r="KZ230">
        <v>0</v>
      </c>
      <c r="LA230">
        <v>1</v>
      </c>
      <c r="LB230">
        <v>1</v>
      </c>
      <c r="LC230">
        <v>1</v>
      </c>
      <c r="LD230">
        <v>1</v>
      </c>
      <c r="LE230">
        <v>1</v>
      </c>
      <c r="LF230">
        <v>0</v>
      </c>
      <c r="LG230">
        <v>0</v>
      </c>
      <c r="LH230">
        <v>0</v>
      </c>
      <c r="LI230">
        <v>1</v>
      </c>
      <c r="LJ230">
        <v>0</v>
      </c>
      <c r="LK230">
        <v>1</v>
      </c>
      <c r="LL230">
        <v>1</v>
      </c>
      <c r="LM230">
        <v>1</v>
      </c>
      <c r="LN230">
        <v>1</v>
      </c>
      <c r="LO230">
        <v>0</v>
      </c>
    </row>
    <row r="231" spans="1:327" x14ac:dyDescent="0.45">
      <c r="A231">
        <v>13959120</v>
      </c>
      <c r="B231" s="1">
        <v>45247.879062499997</v>
      </c>
      <c r="C231">
        <v>1</v>
      </c>
      <c r="D231">
        <v>42</v>
      </c>
      <c r="E231">
        <v>7</v>
      </c>
      <c r="F231">
        <v>13</v>
      </c>
      <c r="G231">
        <v>3</v>
      </c>
      <c r="H231">
        <v>1</v>
      </c>
      <c r="I231">
        <v>1</v>
      </c>
      <c r="J231">
        <v>3</v>
      </c>
      <c r="K231">
        <v>2</v>
      </c>
      <c r="L231">
        <v>6</v>
      </c>
      <c r="M231" t="s">
        <v>327</v>
      </c>
      <c r="N231">
        <v>3</v>
      </c>
      <c r="O231" t="s">
        <v>377</v>
      </c>
      <c r="P231">
        <v>1</v>
      </c>
      <c r="Q231" t="s">
        <v>902</v>
      </c>
      <c r="R231">
        <v>1</v>
      </c>
      <c r="S231">
        <v>0</v>
      </c>
      <c r="T231">
        <v>0</v>
      </c>
      <c r="U231">
        <v>1</v>
      </c>
      <c r="V231">
        <v>1</v>
      </c>
      <c r="W231">
        <v>1</v>
      </c>
      <c r="X231">
        <v>1</v>
      </c>
      <c r="Y231">
        <v>1</v>
      </c>
      <c r="Z231">
        <v>1</v>
      </c>
      <c r="AA231">
        <v>1</v>
      </c>
      <c r="AB231">
        <v>0</v>
      </c>
      <c r="AC231">
        <v>0</v>
      </c>
      <c r="AD231" t="s">
        <v>327</v>
      </c>
      <c r="AE231">
        <v>7</v>
      </c>
      <c r="AF231" t="s">
        <v>327</v>
      </c>
      <c r="AG231">
        <v>2</v>
      </c>
      <c r="AH231" t="s">
        <v>327</v>
      </c>
      <c r="AI231">
        <v>2</v>
      </c>
      <c r="BL231" t="s">
        <v>327</v>
      </c>
      <c r="BM231" t="s">
        <v>327</v>
      </c>
      <c r="BN231">
        <v>1</v>
      </c>
      <c r="BO231">
        <v>2</v>
      </c>
      <c r="BP231" t="s">
        <v>327</v>
      </c>
      <c r="DC231" t="s">
        <v>327</v>
      </c>
      <c r="DD231" t="s">
        <v>327</v>
      </c>
      <c r="DE231">
        <v>2</v>
      </c>
      <c r="DF231">
        <v>2</v>
      </c>
      <c r="DG231" t="s">
        <v>327</v>
      </c>
      <c r="DH231">
        <v>1</v>
      </c>
      <c r="DI231" t="s">
        <v>373</v>
      </c>
      <c r="DJ231" t="s">
        <v>903</v>
      </c>
      <c r="DK231" t="s">
        <v>327</v>
      </c>
      <c r="DL231" t="s">
        <v>327</v>
      </c>
      <c r="DM231" t="s">
        <v>327</v>
      </c>
      <c r="DN231" t="s">
        <v>327</v>
      </c>
      <c r="DO231">
        <v>0</v>
      </c>
      <c r="DP231">
        <v>0</v>
      </c>
      <c r="DQ231">
        <v>0</v>
      </c>
      <c r="DR231">
        <v>0</v>
      </c>
      <c r="DS231">
        <v>0</v>
      </c>
      <c r="DT231">
        <v>0</v>
      </c>
      <c r="DU231">
        <v>0</v>
      </c>
      <c r="DV231">
        <v>0</v>
      </c>
      <c r="DW231">
        <v>0</v>
      </c>
      <c r="DX231">
        <v>0</v>
      </c>
      <c r="DY231">
        <v>0</v>
      </c>
      <c r="DZ231">
        <v>0</v>
      </c>
      <c r="EA231">
        <v>1</v>
      </c>
      <c r="EB231">
        <v>0</v>
      </c>
      <c r="EC231">
        <v>0</v>
      </c>
      <c r="ED231">
        <v>0</v>
      </c>
      <c r="EE231">
        <v>0</v>
      </c>
      <c r="EF231">
        <v>0</v>
      </c>
      <c r="EG231">
        <v>0</v>
      </c>
      <c r="EH231">
        <v>0</v>
      </c>
      <c r="EI231">
        <v>0</v>
      </c>
      <c r="EJ231">
        <v>0</v>
      </c>
      <c r="EK231">
        <v>0</v>
      </c>
      <c r="EL231">
        <v>0</v>
      </c>
      <c r="EM231">
        <v>0</v>
      </c>
      <c r="EN231">
        <v>1</v>
      </c>
      <c r="EO231" t="s">
        <v>327</v>
      </c>
      <c r="EP231" t="s">
        <v>327</v>
      </c>
      <c r="EQ231">
        <v>0</v>
      </c>
      <c r="ER231">
        <v>0</v>
      </c>
      <c r="ES231">
        <v>0</v>
      </c>
      <c r="ET231">
        <v>0</v>
      </c>
      <c r="EU231">
        <v>0</v>
      </c>
      <c r="EV231">
        <v>0</v>
      </c>
      <c r="EW231">
        <v>1</v>
      </c>
      <c r="EX231">
        <v>0</v>
      </c>
      <c r="EY231">
        <v>0</v>
      </c>
      <c r="EZ231">
        <v>0</v>
      </c>
      <c r="FA231">
        <v>0</v>
      </c>
      <c r="FB231">
        <v>0</v>
      </c>
      <c r="FC231">
        <v>0</v>
      </c>
      <c r="FD231">
        <v>1</v>
      </c>
      <c r="FE231">
        <v>0</v>
      </c>
      <c r="FF231">
        <v>0</v>
      </c>
      <c r="FG231">
        <v>0</v>
      </c>
      <c r="FH231">
        <v>0</v>
      </c>
      <c r="FI231">
        <v>0</v>
      </c>
      <c r="FJ231">
        <v>0</v>
      </c>
      <c r="FK231">
        <v>0</v>
      </c>
      <c r="FL231">
        <v>0</v>
      </c>
      <c r="FM231">
        <v>0</v>
      </c>
      <c r="FN231">
        <v>0</v>
      </c>
      <c r="FO231">
        <v>0</v>
      </c>
      <c r="FP231">
        <v>0</v>
      </c>
      <c r="FQ231">
        <v>0</v>
      </c>
      <c r="FR231">
        <v>0</v>
      </c>
      <c r="FS231">
        <v>0</v>
      </c>
      <c r="FT231">
        <v>0</v>
      </c>
      <c r="FU231">
        <v>0</v>
      </c>
      <c r="FV231">
        <v>0</v>
      </c>
      <c r="FW231">
        <v>0</v>
      </c>
      <c r="FX231">
        <v>0</v>
      </c>
      <c r="FY231">
        <v>1</v>
      </c>
      <c r="FZ231">
        <v>0</v>
      </c>
      <c r="GA231">
        <v>0</v>
      </c>
      <c r="GB231">
        <v>0</v>
      </c>
      <c r="GC231">
        <v>0</v>
      </c>
      <c r="GD231">
        <v>0</v>
      </c>
      <c r="GE231">
        <v>0</v>
      </c>
      <c r="GF231">
        <v>0</v>
      </c>
      <c r="GG231" t="s">
        <v>327</v>
      </c>
      <c r="GH231" t="s">
        <v>327</v>
      </c>
      <c r="GI231">
        <v>2</v>
      </c>
      <c r="GK231" t="s">
        <v>327</v>
      </c>
      <c r="GL231">
        <v>0</v>
      </c>
      <c r="GM231">
        <v>0</v>
      </c>
      <c r="GN231">
        <v>0</v>
      </c>
      <c r="GO231">
        <v>0</v>
      </c>
      <c r="GP231">
        <v>0</v>
      </c>
      <c r="GQ231">
        <v>0</v>
      </c>
      <c r="GR231">
        <v>0</v>
      </c>
      <c r="GS231">
        <v>0</v>
      </c>
      <c r="GT231">
        <v>0</v>
      </c>
      <c r="GU231">
        <v>0</v>
      </c>
      <c r="GV231">
        <v>0</v>
      </c>
      <c r="GW231">
        <v>0</v>
      </c>
      <c r="GX231">
        <v>0</v>
      </c>
      <c r="GY231">
        <v>1</v>
      </c>
      <c r="GZ231">
        <v>2</v>
      </c>
      <c r="HF231" t="s">
        <v>327</v>
      </c>
      <c r="HG231">
        <v>1</v>
      </c>
      <c r="HH231">
        <v>3</v>
      </c>
      <c r="HI231">
        <v>5</v>
      </c>
      <c r="HJ231">
        <v>0</v>
      </c>
      <c r="HK231">
        <v>0</v>
      </c>
      <c r="HL231">
        <v>0</v>
      </c>
      <c r="HM231">
        <v>0</v>
      </c>
      <c r="HN231">
        <v>0</v>
      </c>
      <c r="HO231">
        <v>0</v>
      </c>
      <c r="HP231">
        <v>0</v>
      </c>
      <c r="HQ231">
        <v>0</v>
      </c>
      <c r="HR231">
        <v>0</v>
      </c>
      <c r="HS231">
        <v>0</v>
      </c>
      <c r="HT231">
        <v>0</v>
      </c>
      <c r="HU231">
        <v>0</v>
      </c>
      <c r="HV231">
        <v>1</v>
      </c>
      <c r="HW231">
        <v>0</v>
      </c>
      <c r="HX231">
        <v>0</v>
      </c>
      <c r="HY231">
        <v>0</v>
      </c>
      <c r="HZ231">
        <v>0</v>
      </c>
      <c r="IA231">
        <v>0</v>
      </c>
      <c r="IB231">
        <v>0</v>
      </c>
      <c r="IC231">
        <v>0</v>
      </c>
      <c r="ID231">
        <v>0</v>
      </c>
      <c r="IE231">
        <v>0</v>
      </c>
      <c r="IF231">
        <v>0</v>
      </c>
      <c r="IG231">
        <v>0</v>
      </c>
      <c r="IH231">
        <v>0</v>
      </c>
      <c r="II231">
        <v>1</v>
      </c>
      <c r="IJ231" t="s">
        <v>327</v>
      </c>
      <c r="IK231" t="s">
        <v>327</v>
      </c>
      <c r="IL231">
        <v>0</v>
      </c>
      <c r="IM231">
        <v>0</v>
      </c>
      <c r="IN231">
        <v>0</v>
      </c>
      <c r="IO231">
        <v>0</v>
      </c>
      <c r="IP231">
        <v>0</v>
      </c>
      <c r="IQ231">
        <v>1</v>
      </c>
      <c r="IR231" t="s">
        <v>327</v>
      </c>
      <c r="IS231">
        <v>3</v>
      </c>
      <c r="IT231">
        <v>3</v>
      </c>
      <c r="IU231">
        <v>3</v>
      </c>
      <c r="IV231">
        <v>0</v>
      </c>
      <c r="IW231">
        <v>0</v>
      </c>
      <c r="IX231">
        <v>0</v>
      </c>
      <c r="IY231">
        <v>0</v>
      </c>
      <c r="IZ231">
        <v>0</v>
      </c>
      <c r="JA231">
        <v>0</v>
      </c>
      <c r="JB231">
        <v>0</v>
      </c>
      <c r="JC231">
        <v>0</v>
      </c>
      <c r="JD231">
        <v>0</v>
      </c>
      <c r="JE231">
        <v>0</v>
      </c>
      <c r="JF231">
        <v>1</v>
      </c>
      <c r="JG231" t="s">
        <v>327</v>
      </c>
      <c r="JH231">
        <v>0</v>
      </c>
      <c r="JI231">
        <v>0</v>
      </c>
      <c r="JJ231">
        <v>0</v>
      </c>
      <c r="JK231">
        <v>0</v>
      </c>
      <c r="JL231">
        <v>0</v>
      </c>
      <c r="JM231">
        <v>0</v>
      </c>
      <c r="JN231">
        <v>0</v>
      </c>
      <c r="JO231">
        <v>0</v>
      </c>
      <c r="JP231">
        <v>0</v>
      </c>
      <c r="JQ231">
        <v>0</v>
      </c>
      <c r="JR231">
        <v>0</v>
      </c>
      <c r="JS231">
        <v>0</v>
      </c>
      <c r="JT231">
        <v>0</v>
      </c>
      <c r="JU231">
        <v>0</v>
      </c>
      <c r="JV231">
        <v>1</v>
      </c>
      <c r="JW231">
        <v>0</v>
      </c>
      <c r="JX231">
        <v>0</v>
      </c>
      <c r="JY231">
        <v>0</v>
      </c>
      <c r="JZ231">
        <v>0</v>
      </c>
      <c r="KA231">
        <v>0</v>
      </c>
      <c r="KB231">
        <v>0</v>
      </c>
      <c r="KC231">
        <v>0</v>
      </c>
      <c r="KD231">
        <v>0</v>
      </c>
      <c r="KE231">
        <v>0</v>
      </c>
      <c r="KF231">
        <v>0</v>
      </c>
      <c r="KG231">
        <v>0</v>
      </c>
      <c r="KH231">
        <v>0</v>
      </c>
      <c r="KI231">
        <v>0</v>
      </c>
      <c r="KJ231">
        <v>0</v>
      </c>
      <c r="KK231">
        <v>1</v>
      </c>
      <c r="KL231">
        <v>0</v>
      </c>
      <c r="KM231">
        <v>0</v>
      </c>
      <c r="KN231">
        <v>0</v>
      </c>
      <c r="KO231">
        <v>0</v>
      </c>
      <c r="KP231">
        <v>0</v>
      </c>
      <c r="KQ231">
        <v>0</v>
      </c>
      <c r="KR231">
        <v>0</v>
      </c>
      <c r="KS231">
        <v>0</v>
      </c>
      <c r="KT231">
        <v>0</v>
      </c>
      <c r="KU231">
        <v>0</v>
      </c>
      <c r="KV231">
        <v>0</v>
      </c>
      <c r="KW231">
        <v>0</v>
      </c>
      <c r="KX231">
        <v>0</v>
      </c>
      <c r="KY231">
        <v>0</v>
      </c>
      <c r="KZ231">
        <v>1</v>
      </c>
      <c r="LA231">
        <v>0</v>
      </c>
      <c r="LB231">
        <v>0</v>
      </c>
      <c r="LC231">
        <v>0</v>
      </c>
      <c r="LD231">
        <v>0</v>
      </c>
      <c r="LE231">
        <v>0</v>
      </c>
      <c r="LF231">
        <v>0</v>
      </c>
      <c r="LG231">
        <v>0</v>
      </c>
      <c r="LH231">
        <v>0</v>
      </c>
      <c r="LI231">
        <v>0</v>
      </c>
      <c r="LJ231">
        <v>0</v>
      </c>
      <c r="LK231">
        <v>0</v>
      </c>
      <c r="LL231">
        <v>0</v>
      </c>
      <c r="LM231">
        <v>0</v>
      </c>
      <c r="LN231">
        <v>0</v>
      </c>
      <c r="LO231">
        <v>1</v>
      </c>
    </row>
    <row r="232" spans="1:327" x14ac:dyDescent="0.45">
      <c r="A232">
        <v>14193276</v>
      </c>
      <c r="B232" s="1">
        <v>45249.603472222225</v>
      </c>
      <c r="C232">
        <v>1</v>
      </c>
      <c r="D232">
        <v>27</v>
      </c>
      <c r="E232">
        <v>4</v>
      </c>
      <c r="F232">
        <v>13</v>
      </c>
      <c r="G232">
        <v>3</v>
      </c>
      <c r="H232">
        <v>1</v>
      </c>
      <c r="I232">
        <v>1</v>
      </c>
      <c r="J232">
        <v>3</v>
      </c>
      <c r="K232">
        <v>2</v>
      </c>
      <c r="L232">
        <v>5</v>
      </c>
      <c r="M232" t="s">
        <v>327</v>
      </c>
      <c r="N232">
        <v>1</v>
      </c>
      <c r="O232" t="s">
        <v>715</v>
      </c>
      <c r="P232">
        <v>1</v>
      </c>
      <c r="Q232" t="s">
        <v>735</v>
      </c>
      <c r="R232">
        <v>0</v>
      </c>
      <c r="S232">
        <v>0</v>
      </c>
      <c r="T232">
        <v>0</v>
      </c>
      <c r="U232">
        <v>0</v>
      </c>
      <c r="V232">
        <v>0</v>
      </c>
      <c r="W232">
        <v>0</v>
      </c>
      <c r="X232">
        <v>0</v>
      </c>
      <c r="Y232">
        <v>0</v>
      </c>
      <c r="Z232">
        <v>0</v>
      </c>
      <c r="AA232">
        <v>0</v>
      </c>
      <c r="AB232">
        <v>0</v>
      </c>
      <c r="AC232">
        <v>1</v>
      </c>
      <c r="AD232" t="s">
        <v>327</v>
      </c>
      <c r="AE232">
        <v>7</v>
      </c>
      <c r="AF232" t="s">
        <v>327</v>
      </c>
      <c r="AG232">
        <v>6</v>
      </c>
      <c r="AH232" t="s">
        <v>327</v>
      </c>
      <c r="AI232">
        <v>2</v>
      </c>
      <c r="BL232" t="s">
        <v>327</v>
      </c>
      <c r="BM232" t="s">
        <v>327</v>
      </c>
      <c r="BN232">
        <v>3</v>
      </c>
      <c r="BP232" t="s">
        <v>327</v>
      </c>
      <c r="DC232" t="s">
        <v>327</v>
      </c>
      <c r="DD232" t="s">
        <v>327</v>
      </c>
      <c r="DE232">
        <v>2</v>
      </c>
      <c r="DF232">
        <v>4</v>
      </c>
      <c r="DG232" t="s">
        <v>327</v>
      </c>
      <c r="DH232">
        <v>2</v>
      </c>
      <c r="DI232" t="s">
        <v>327</v>
      </c>
      <c r="DJ232" t="s">
        <v>327</v>
      </c>
      <c r="DK232" t="s">
        <v>327</v>
      </c>
      <c r="DL232" t="s">
        <v>327</v>
      </c>
      <c r="DM232" t="s">
        <v>327</v>
      </c>
      <c r="DN232" t="s">
        <v>327</v>
      </c>
      <c r="DO232">
        <v>0</v>
      </c>
      <c r="DP232">
        <v>0</v>
      </c>
      <c r="DQ232">
        <v>0</v>
      </c>
      <c r="DR232">
        <v>0</v>
      </c>
      <c r="DS232">
        <v>0</v>
      </c>
      <c r="DT232">
        <v>0</v>
      </c>
      <c r="DU232">
        <v>0</v>
      </c>
      <c r="DV232">
        <v>0</v>
      </c>
      <c r="DW232">
        <v>0</v>
      </c>
      <c r="DX232">
        <v>0</v>
      </c>
      <c r="DY232">
        <v>0</v>
      </c>
      <c r="DZ232">
        <v>0</v>
      </c>
      <c r="EA232">
        <v>1</v>
      </c>
      <c r="EB232">
        <v>0</v>
      </c>
      <c r="EC232">
        <v>0</v>
      </c>
      <c r="ED232">
        <v>0</v>
      </c>
      <c r="EE232">
        <v>0</v>
      </c>
      <c r="EF232">
        <v>0</v>
      </c>
      <c r="EG232">
        <v>0</v>
      </c>
      <c r="EH232">
        <v>0</v>
      </c>
      <c r="EI232">
        <v>0</v>
      </c>
      <c r="EJ232">
        <v>0</v>
      </c>
      <c r="EK232">
        <v>0</v>
      </c>
      <c r="EL232">
        <v>0</v>
      </c>
      <c r="EM232">
        <v>0</v>
      </c>
      <c r="EN232">
        <v>1</v>
      </c>
      <c r="EO232" t="s">
        <v>327</v>
      </c>
      <c r="EP232" t="s">
        <v>327</v>
      </c>
      <c r="EQ232">
        <v>0</v>
      </c>
      <c r="ER232">
        <v>0</v>
      </c>
      <c r="ES232">
        <v>0</v>
      </c>
      <c r="ET232">
        <v>0</v>
      </c>
      <c r="EU232">
        <v>0</v>
      </c>
      <c r="EV232">
        <v>0</v>
      </c>
      <c r="EW232">
        <v>0</v>
      </c>
      <c r="EX232">
        <v>0</v>
      </c>
      <c r="EY232">
        <v>0</v>
      </c>
      <c r="EZ232">
        <v>0</v>
      </c>
      <c r="FA232">
        <v>0</v>
      </c>
      <c r="FB232">
        <v>0</v>
      </c>
      <c r="FC232">
        <v>0</v>
      </c>
      <c r="FD232">
        <v>0</v>
      </c>
      <c r="FE232">
        <v>0</v>
      </c>
      <c r="FF232">
        <v>0</v>
      </c>
      <c r="FG232">
        <v>0</v>
      </c>
      <c r="FH232">
        <v>0</v>
      </c>
      <c r="FI232">
        <v>0</v>
      </c>
      <c r="FJ232">
        <v>0</v>
      </c>
      <c r="FK232">
        <v>1</v>
      </c>
      <c r="FL232">
        <v>0</v>
      </c>
      <c r="FM232">
        <v>0</v>
      </c>
      <c r="FN232">
        <v>0</v>
      </c>
      <c r="FO232">
        <v>0</v>
      </c>
      <c r="FP232">
        <v>0</v>
      </c>
      <c r="FQ232">
        <v>0</v>
      </c>
      <c r="FR232">
        <v>0</v>
      </c>
      <c r="FS232">
        <v>0</v>
      </c>
      <c r="FT232">
        <v>0</v>
      </c>
      <c r="FU232">
        <v>0</v>
      </c>
      <c r="FV232">
        <v>0</v>
      </c>
      <c r="FW232">
        <v>0</v>
      </c>
      <c r="FX232">
        <v>0</v>
      </c>
      <c r="FY232">
        <v>0</v>
      </c>
      <c r="FZ232">
        <v>0</v>
      </c>
      <c r="GA232">
        <v>0</v>
      </c>
      <c r="GB232">
        <v>0</v>
      </c>
      <c r="GC232">
        <v>0</v>
      </c>
      <c r="GD232">
        <v>0</v>
      </c>
      <c r="GE232">
        <v>0</v>
      </c>
      <c r="GF232">
        <v>1</v>
      </c>
      <c r="GG232" t="s">
        <v>327</v>
      </c>
      <c r="GH232" t="s">
        <v>327</v>
      </c>
      <c r="GI232">
        <v>2</v>
      </c>
      <c r="GK232" t="s">
        <v>327</v>
      </c>
      <c r="GL232">
        <v>0</v>
      </c>
      <c r="GM232">
        <v>0</v>
      </c>
      <c r="GN232">
        <v>0</v>
      </c>
      <c r="GO232">
        <v>0</v>
      </c>
      <c r="GP232">
        <v>0</v>
      </c>
      <c r="GQ232">
        <v>0</v>
      </c>
      <c r="GR232">
        <v>0</v>
      </c>
      <c r="GS232">
        <v>0</v>
      </c>
      <c r="GT232">
        <v>0</v>
      </c>
      <c r="GU232">
        <v>0</v>
      </c>
      <c r="GV232">
        <v>0</v>
      </c>
      <c r="GW232">
        <v>0</v>
      </c>
      <c r="GX232">
        <v>0</v>
      </c>
      <c r="GY232">
        <v>1</v>
      </c>
      <c r="GZ232">
        <v>2</v>
      </c>
      <c r="HF232" t="s">
        <v>327</v>
      </c>
      <c r="HG232">
        <v>2</v>
      </c>
      <c r="HH232">
        <v>6</v>
      </c>
      <c r="HI232">
        <v>3</v>
      </c>
      <c r="HJ232">
        <v>0</v>
      </c>
      <c r="HK232">
        <v>0</v>
      </c>
      <c r="HL232">
        <v>0</v>
      </c>
      <c r="HM232">
        <v>0</v>
      </c>
      <c r="HN232">
        <v>0</v>
      </c>
      <c r="HO232">
        <v>0</v>
      </c>
      <c r="HP232">
        <v>0</v>
      </c>
      <c r="HQ232">
        <v>0</v>
      </c>
      <c r="HR232">
        <v>0</v>
      </c>
      <c r="HS232">
        <v>0</v>
      </c>
      <c r="HT232">
        <v>0</v>
      </c>
      <c r="HU232">
        <v>0</v>
      </c>
      <c r="HV232">
        <v>1</v>
      </c>
      <c r="HW232">
        <v>0</v>
      </c>
      <c r="HX232">
        <v>0</v>
      </c>
      <c r="HY232">
        <v>0</v>
      </c>
      <c r="HZ232">
        <v>0</v>
      </c>
      <c r="IA232">
        <v>0</v>
      </c>
      <c r="IB232">
        <v>0</v>
      </c>
      <c r="IC232">
        <v>0</v>
      </c>
      <c r="ID232">
        <v>0</v>
      </c>
      <c r="IE232">
        <v>0</v>
      </c>
      <c r="IF232">
        <v>0</v>
      </c>
      <c r="IG232">
        <v>0</v>
      </c>
      <c r="IH232">
        <v>0</v>
      </c>
      <c r="II232">
        <v>1</v>
      </c>
      <c r="IJ232" t="s">
        <v>327</v>
      </c>
      <c r="IK232" t="s">
        <v>327</v>
      </c>
      <c r="IL232">
        <v>0</v>
      </c>
      <c r="IM232">
        <v>0</v>
      </c>
      <c r="IN232">
        <v>0</v>
      </c>
      <c r="IO232">
        <v>0</v>
      </c>
      <c r="IP232">
        <v>0</v>
      </c>
      <c r="IQ232">
        <v>1</v>
      </c>
      <c r="IR232" t="s">
        <v>327</v>
      </c>
      <c r="IS232">
        <v>2</v>
      </c>
      <c r="IT232">
        <v>2</v>
      </c>
      <c r="IU232">
        <v>2</v>
      </c>
      <c r="IV232">
        <v>0</v>
      </c>
      <c r="IW232">
        <v>0</v>
      </c>
      <c r="IX232">
        <v>0</v>
      </c>
      <c r="IY232">
        <v>0</v>
      </c>
      <c r="IZ232">
        <v>0</v>
      </c>
      <c r="JA232">
        <v>0</v>
      </c>
      <c r="JB232">
        <v>0</v>
      </c>
      <c r="JC232">
        <v>0</v>
      </c>
      <c r="JD232">
        <v>0</v>
      </c>
      <c r="JE232">
        <v>0</v>
      </c>
      <c r="JF232">
        <v>1</v>
      </c>
      <c r="JG232" t="s">
        <v>327</v>
      </c>
      <c r="JH232">
        <v>1</v>
      </c>
      <c r="JI232">
        <v>1</v>
      </c>
      <c r="JJ232">
        <v>1</v>
      </c>
      <c r="JK232">
        <v>0</v>
      </c>
      <c r="JL232">
        <v>0</v>
      </c>
      <c r="JM232">
        <v>0</v>
      </c>
      <c r="JN232">
        <v>0</v>
      </c>
      <c r="JO232">
        <v>0</v>
      </c>
      <c r="JP232">
        <v>0</v>
      </c>
      <c r="JQ232">
        <v>0</v>
      </c>
      <c r="JR232">
        <v>0</v>
      </c>
      <c r="JS232">
        <v>0</v>
      </c>
      <c r="JT232">
        <v>0</v>
      </c>
      <c r="JU232">
        <v>0</v>
      </c>
      <c r="JV232">
        <v>0</v>
      </c>
      <c r="JW232">
        <v>1</v>
      </c>
      <c r="JX232">
        <v>1</v>
      </c>
      <c r="JY232">
        <v>1</v>
      </c>
      <c r="JZ232">
        <v>0</v>
      </c>
      <c r="KA232">
        <v>0</v>
      </c>
      <c r="KB232">
        <v>0</v>
      </c>
      <c r="KC232">
        <v>0</v>
      </c>
      <c r="KD232">
        <v>0</v>
      </c>
      <c r="KE232">
        <v>0</v>
      </c>
      <c r="KF232">
        <v>0</v>
      </c>
      <c r="KG232">
        <v>0</v>
      </c>
      <c r="KH232">
        <v>0</v>
      </c>
      <c r="KI232">
        <v>0</v>
      </c>
      <c r="KJ232">
        <v>0</v>
      </c>
      <c r="KK232">
        <v>0</v>
      </c>
      <c r="KL232">
        <v>1</v>
      </c>
      <c r="KM232">
        <v>1</v>
      </c>
      <c r="KN232">
        <v>1</v>
      </c>
      <c r="KO232">
        <v>0</v>
      </c>
      <c r="KP232">
        <v>0</v>
      </c>
      <c r="KQ232">
        <v>0</v>
      </c>
      <c r="KR232">
        <v>0</v>
      </c>
      <c r="KS232">
        <v>0</v>
      </c>
      <c r="KT232">
        <v>0</v>
      </c>
      <c r="KU232">
        <v>0</v>
      </c>
      <c r="KV232">
        <v>0</v>
      </c>
      <c r="KW232">
        <v>0</v>
      </c>
      <c r="KX232">
        <v>0</v>
      </c>
      <c r="KY232">
        <v>0</v>
      </c>
      <c r="KZ232">
        <v>0</v>
      </c>
      <c r="LA232">
        <v>1</v>
      </c>
      <c r="LB232">
        <v>1</v>
      </c>
      <c r="LC232">
        <v>1</v>
      </c>
      <c r="LD232">
        <v>0</v>
      </c>
      <c r="LE232">
        <v>0</v>
      </c>
      <c r="LF232">
        <v>0</v>
      </c>
      <c r="LG232">
        <v>0</v>
      </c>
      <c r="LH232">
        <v>0</v>
      </c>
      <c r="LI232">
        <v>0</v>
      </c>
      <c r="LJ232">
        <v>0</v>
      </c>
      <c r="LK232">
        <v>0</v>
      </c>
      <c r="LL232">
        <v>0</v>
      </c>
      <c r="LM232">
        <v>0</v>
      </c>
      <c r="LN232">
        <v>0</v>
      </c>
      <c r="LO232">
        <v>0</v>
      </c>
    </row>
    <row r="233" spans="1:327" x14ac:dyDescent="0.45">
      <c r="A233">
        <v>14255931</v>
      </c>
      <c r="B233" s="1">
        <v>45247.86277777778</v>
      </c>
      <c r="C233">
        <v>2</v>
      </c>
      <c r="D233">
        <v>27</v>
      </c>
      <c r="E233">
        <v>4</v>
      </c>
      <c r="F233">
        <v>13</v>
      </c>
      <c r="G233">
        <v>3</v>
      </c>
      <c r="H233">
        <v>1</v>
      </c>
      <c r="I233">
        <v>1</v>
      </c>
      <c r="L233">
        <v>3</v>
      </c>
      <c r="M233" t="s">
        <v>327</v>
      </c>
      <c r="N233">
        <v>7</v>
      </c>
      <c r="O233" t="s">
        <v>881</v>
      </c>
      <c r="P233">
        <v>1</v>
      </c>
      <c r="Q233" t="s">
        <v>904</v>
      </c>
      <c r="R233">
        <v>0</v>
      </c>
      <c r="S233">
        <v>0</v>
      </c>
      <c r="T233">
        <v>0</v>
      </c>
      <c r="U233">
        <v>0</v>
      </c>
      <c r="V233">
        <v>0</v>
      </c>
      <c r="W233">
        <v>0</v>
      </c>
      <c r="X233">
        <v>0</v>
      </c>
      <c r="Y233">
        <v>0</v>
      </c>
      <c r="Z233">
        <v>0</v>
      </c>
      <c r="AA233">
        <v>0</v>
      </c>
      <c r="AB233">
        <v>0</v>
      </c>
      <c r="AC233">
        <v>1</v>
      </c>
      <c r="AD233" t="s">
        <v>327</v>
      </c>
      <c r="AE233">
        <v>7</v>
      </c>
      <c r="AF233" t="s">
        <v>327</v>
      </c>
      <c r="AG233">
        <v>2</v>
      </c>
      <c r="AH233" t="s">
        <v>327</v>
      </c>
      <c r="AI233">
        <v>2</v>
      </c>
      <c r="BL233" t="s">
        <v>327</v>
      </c>
      <c r="BM233" t="s">
        <v>327</v>
      </c>
      <c r="BN233">
        <v>1</v>
      </c>
      <c r="BO233">
        <v>2</v>
      </c>
      <c r="BP233" t="s">
        <v>327</v>
      </c>
      <c r="DC233" t="s">
        <v>327</v>
      </c>
      <c r="DD233" t="s">
        <v>327</v>
      </c>
      <c r="DE233">
        <v>2</v>
      </c>
      <c r="DF233">
        <v>2</v>
      </c>
      <c r="DG233" t="s">
        <v>327</v>
      </c>
      <c r="DH233">
        <v>1</v>
      </c>
      <c r="DI233" t="s">
        <v>897</v>
      </c>
      <c r="DJ233" t="s">
        <v>905</v>
      </c>
      <c r="DK233" t="s">
        <v>327</v>
      </c>
      <c r="DL233" t="s">
        <v>327</v>
      </c>
      <c r="DM233" t="s">
        <v>327</v>
      </c>
      <c r="DN233" t="s">
        <v>327</v>
      </c>
      <c r="DO233">
        <v>1</v>
      </c>
      <c r="DP233">
        <v>0</v>
      </c>
      <c r="DQ233">
        <v>0</v>
      </c>
      <c r="DR233">
        <v>0</v>
      </c>
      <c r="DS233">
        <v>1</v>
      </c>
      <c r="DT233">
        <v>1</v>
      </c>
      <c r="DU233">
        <v>1</v>
      </c>
      <c r="DV233">
        <v>0</v>
      </c>
      <c r="DW233">
        <v>0</v>
      </c>
      <c r="DX233">
        <v>0</v>
      </c>
      <c r="DY233">
        <v>0</v>
      </c>
      <c r="DZ233">
        <v>0</v>
      </c>
      <c r="EA233">
        <v>0</v>
      </c>
      <c r="EB233">
        <v>0</v>
      </c>
      <c r="EC233">
        <v>0</v>
      </c>
      <c r="ED233">
        <v>0</v>
      </c>
      <c r="EE233">
        <v>0</v>
      </c>
      <c r="EF233">
        <v>0</v>
      </c>
      <c r="EG233">
        <v>0</v>
      </c>
      <c r="EH233">
        <v>1</v>
      </c>
      <c r="EI233">
        <v>0</v>
      </c>
      <c r="EJ233">
        <v>0</v>
      </c>
      <c r="EK233">
        <v>0</v>
      </c>
      <c r="EL233">
        <v>0</v>
      </c>
      <c r="EM233">
        <v>0</v>
      </c>
      <c r="EN233">
        <v>0</v>
      </c>
      <c r="EO233" t="s">
        <v>327</v>
      </c>
      <c r="EP233" t="s">
        <v>327</v>
      </c>
      <c r="EQ233">
        <v>1</v>
      </c>
      <c r="ER233">
        <v>0</v>
      </c>
      <c r="ES233">
        <v>0</v>
      </c>
      <c r="ET233">
        <v>0</v>
      </c>
      <c r="EU233">
        <v>0</v>
      </c>
      <c r="EV233">
        <v>0</v>
      </c>
      <c r="EW233">
        <v>0</v>
      </c>
      <c r="EX233">
        <v>0</v>
      </c>
      <c r="EY233">
        <v>0</v>
      </c>
      <c r="EZ233">
        <v>0</v>
      </c>
      <c r="FA233">
        <v>0</v>
      </c>
      <c r="FB233">
        <v>1</v>
      </c>
      <c r="FC233">
        <v>0</v>
      </c>
      <c r="FD233">
        <v>0</v>
      </c>
      <c r="FE233">
        <v>0</v>
      </c>
      <c r="FF233">
        <v>1</v>
      </c>
      <c r="FG233">
        <v>1</v>
      </c>
      <c r="FH233">
        <v>0</v>
      </c>
      <c r="FI233">
        <v>0</v>
      </c>
      <c r="FJ233">
        <v>0</v>
      </c>
      <c r="FK233">
        <v>0</v>
      </c>
      <c r="FL233">
        <v>1</v>
      </c>
      <c r="FM233">
        <v>0</v>
      </c>
      <c r="FN233">
        <v>0</v>
      </c>
      <c r="FO233">
        <v>0</v>
      </c>
      <c r="FP233">
        <v>0</v>
      </c>
      <c r="FQ233">
        <v>0</v>
      </c>
      <c r="FR233">
        <v>0</v>
      </c>
      <c r="FS233">
        <v>0</v>
      </c>
      <c r="FT233">
        <v>0</v>
      </c>
      <c r="FU233">
        <v>0</v>
      </c>
      <c r="FV233">
        <v>0</v>
      </c>
      <c r="FW233">
        <v>0</v>
      </c>
      <c r="FX233">
        <v>0</v>
      </c>
      <c r="FY233">
        <v>0</v>
      </c>
      <c r="FZ233">
        <v>0</v>
      </c>
      <c r="GA233">
        <v>0</v>
      </c>
      <c r="GB233">
        <v>0</v>
      </c>
      <c r="GC233">
        <v>0</v>
      </c>
      <c r="GD233">
        <v>0</v>
      </c>
      <c r="GE233">
        <v>0</v>
      </c>
      <c r="GF233">
        <v>0</v>
      </c>
      <c r="GG233" t="s">
        <v>327</v>
      </c>
      <c r="GH233" t="s">
        <v>327</v>
      </c>
      <c r="GI233">
        <v>2</v>
      </c>
      <c r="GK233" t="s">
        <v>327</v>
      </c>
      <c r="GL233">
        <v>1</v>
      </c>
      <c r="GM233">
        <v>1</v>
      </c>
      <c r="GN233">
        <v>0</v>
      </c>
      <c r="GO233">
        <v>0</v>
      </c>
      <c r="GP233">
        <v>0</v>
      </c>
      <c r="GQ233">
        <v>0</v>
      </c>
      <c r="GR233">
        <v>0</v>
      </c>
      <c r="GS233">
        <v>0</v>
      </c>
      <c r="GT233">
        <v>0</v>
      </c>
      <c r="GU233">
        <v>0</v>
      </c>
      <c r="GV233">
        <v>1</v>
      </c>
      <c r="GW233">
        <v>0</v>
      </c>
      <c r="GX233">
        <v>0</v>
      </c>
      <c r="GY233">
        <v>0</v>
      </c>
      <c r="GZ233">
        <v>2</v>
      </c>
      <c r="HF233" t="s">
        <v>327</v>
      </c>
      <c r="HG233">
        <v>1</v>
      </c>
      <c r="HH233">
        <v>1</v>
      </c>
      <c r="HI233">
        <v>5</v>
      </c>
      <c r="HJ233">
        <v>1</v>
      </c>
      <c r="HK233">
        <v>0</v>
      </c>
      <c r="HL233">
        <v>0</v>
      </c>
      <c r="HM233">
        <v>1</v>
      </c>
      <c r="HN233">
        <v>1</v>
      </c>
      <c r="HO233">
        <v>1</v>
      </c>
      <c r="HP233">
        <v>1</v>
      </c>
      <c r="HQ233">
        <v>0</v>
      </c>
      <c r="HR233">
        <v>0</v>
      </c>
      <c r="HS233">
        <v>0</v>
      </c>
      <c r="HT233">
        <v>0</v>
      </c>
      <c r="HU233">
        <v>0</v>
      </c>
      <c r="HV233">
        <v>0</v>
      </c>
      <c r="HW233">
        <v>0</v>
      </c>
      <c r="HX233">
        <v>0</v>
      </c>
      <c r="HY233">
        <v>0</v>
      </c>
      <c r="HZ233">
        <v>0</v>
      </c>
      <c r="IA233">
        <v>0</v>
      </c>
      <c r="IB233">
        <v>0</v>
      </c>
      <c r="IC233">
        <v>1</v>
      </c>
      <c r="ID233">
        <v>0</v>
      </c>
      <c r="IE233">
        <v>0</v>
      </c>
      <c r="IF233">
        <v>0</v>
      </c>
      <c r="IG233">
        <v>0</v>
      </c>
      <c r="IH233">
        <v>0</v>
      </c>
      <c r="II233">
        <v>0</v>
      </c>
      <c r="IJ233" t="s">
        <v>327</v>
      </c>
      <c r="IK233" t="s">
        <v>327</v>
      </c>
      <c r="IL233">
        <v>1</v>
      </c>
      <c r="IM233">
        <v>1</v>
      </c>
      <c r="IN233">
        <v>1</v>
      </c>
      <c r="IO233">
        <v>1</v>
      </c>
      <c r="IP233">
        <v>0</v>
      </c>
      <c r="IQ233">
        <v>0</v>
      </c>
      <c r="IR233" t="s">
        <v>327</v>
      </c>
      <c r="IS233">
        <v>1</v>
      </c>
      <c r="IT233">
        <v>2</v>
      </c>
      <c r="IU233">
        <v>1</v>
      </c>
      <c r="IV233">
        <v>0</v>
      </c>
      <c r="IW233">
        <v>0</v>
      </c>
      <c r="IX233">
        <v>1</v>
      </c>
      <c r="IY233">
        <v>1</v>
      </c>
      <c r="IZ233">
        <v>0</v>
      </c>
      <c r="JA233">
        <v>0</v>
      </c>
      <c r="JB233">
        <v>1</v>
      </c>
      <c r="JC233">
        <v>1</v>
      </c>
      <c r="JD233">
        <v>0</v>
      </c>
      <c r="JE233">
        <v>0</v>
      </c>
      <c r="JF233">
        <v>0</v>
      </c>
      <c r="JG233" t="s">
        <v>327</v>
      </c>
      <c r="JH233">
        <v>1</v>
      </c>
      <c r="JI233">
        <v>1</v>
      </c>
      <c r="JJ233">
        <v>1</v>
      </c>
      <c r="JK233">
        <v>1</v>
      </c>
      <c r="JL233">
        <v>1</v>
      </c>
      <c r="JM233">
        <v>0</v>
      </c>
      <c r="JN233">
        <v>0</v>
      </c>
      <c r="JO233">
        <v>0</v>
      </c>
      <c r="JP233">
        <v>0</v>
      </c>
      <c r="JQ233">
        <v>0</v>
      </c>
      <c r="JR233">
        <v>0</v>
      </c>
      <c r="JS233">
        <v>0</v>
      </c>
      <c r="JT233">
        <v>0</v>
      </c>
      <c r="JU233">
        <v>0</v>
      </c>
      <c r="JV233">
        <v>0</v>
      </c>
      <c r="JW233">
        <v>0</v>
      </c>
      <c r="JX233">
        <v>0</v>
      </c>
      <c r="JY233">
        <v>0</v>
      </c>
      <c r="JZ233">
        <v>0</v>
      </c>
      <c r="KA233">
        <v>0</v>
      </c>
      <c r="KB233">
        <v>0</v>
      </c>
      <c r="KC233">
        <v>0</v>
      </c>
      <c r="KD233">
        <v>0</v>
      </c>
      <c r="KE233">
        <v>0</v>
      </c>
      <c r="KF233">
        <v>0</v>
      </c>
      <c r="KG233">
        <v>0</v>
      </c>
      <c r="KH233">
        <v>0</v>
      </c>
      <c r="KI233">
        <v>0</v>
      </c>
      <c r="KJ233">
        <v>0</v>
      </c>
      <c r="KK233">
        <v>1</v>
      </c>
      <c r="KL233">
        <v>0</v>
      </c>
      <c r="KM233">
        <v>0</v>
      </c>
      <c r="KN233">
        <v>0</v>
      </c>
      <c r="KO233">
        <v>0</v>
      </c>
      <c r="KP233">
        <v>0</v>
      </c>
      <c r="KQ233">
        <v>0</v>
      </c>
      <c r="KR233">
        <v>0</v>
      </c>
      <c r="KS233">
        <v>0</v>
      </c>
      <c r="KT233">
        <v>0</v>
      </c>
      <c r="KU233">
        <v>0</v>
      </c>
      <c r="KV233">
        <v>0</v>
      </c>
      <c r="KW233">
        <v>0</v>
      </c>
      <c r="KX233">
        <v>0</v>
      </c>
      <c r="KY233">
        <v>0</v>
      </c>
      <c r="KZ233">
        <v>1</v>
      </c>
      <c r="LA233">
        <v>0</v>
      </c>
      <c r="LB233">
        <v>0</v>
      </c>
      <c r="LC233">
        <v>0</v>
      </c>
      <c r="LD233">
        <v>0</v>
      </c>
      <c r="LE233">
        <v>0</v>
      </c>
      <c r="LF233">
        <v>0</v>
      </c>
      <c r="LG233">
        <v>0</v>
      </c>
      <c r="LH233">
        <v>0</v>
      </c>
      <c r="LI233">
        <v>0</v>
      </c>
      <c r="LJ233">
        <v>0</v>
      </c>
      <c r="LK233">
        <v>0</v>
      </c>
      <c r="LL233">
        <v>0</v>
      </c>
      <c r="LM233">
        <v>0</v>
      </c>
      <c r="LN233">
        <v>0</v>
      </c>
      <c r="LO233">
        <v>1</v>
      </c>
    </row>
    <row r="234" spans="1:327" x14ac:dyDescent="0.45">
      <c r="A234">
        <v>14276679</v>
      </c>
      <c r="B234" s="1">
        <v>45249.746574074074</v>
      </c>
      <c r="C234">
        <v>1</v>
      </c>
      <c r="D234">
        <v>52</v>
      </c>
      <c r="E234">
        <v>9</v>
      </c>
      <c r="F234">
        <v>13</v>
      </c>
      <c r="G234">
        <v>3</v>
      </c>
      <c r="H234">
        <v>1</v>
      </c>
      <c r="I234">
        <v>1</v>
      </c>
      <c r="J234">
        <v>3</v>
      </c>
      <c r="K234">
        <v>3</v>
      </c>
      <c r="L234">
        <v>5</v>
      </c>
      <c r="M234" t="s">
        <v>327</v>
      </c>
      <c r="N234">
        <v>4</v>
      </c>
      <c r="O234" t="s">
        <v>353</v>
      </c>
      <c r="P234">
        <v>2</v>
      </c>
      <c r="Q234" t="s">
        <v>906</v>
      </c>
      <c r="R234">
        <v>1</v>
      </c>
      <c r="S234">
        <v>0</v>
      </c>
      <c r="T234">
        <v>0</v>
      </c>
      <c r="U234">
        <v>0</v>
      </c>
      <c r="V234">
        <v>0</v>
      </c>
      <c r="W234">
        <v>0</v>
      </c>
      <c r="X234">
        <v>0</v>
      </c>
      <c r="Y234">
        <v>0</v>
      </c>
      <c r="Z234">
        <v>0</v>
      </c>
      <c r="AA234">
        <v>0</v>
      </c>
      <c r="AB234">
        <v>0</v>
      </c>
      <c r="AC234">
        <v>0</v>
      </c>
      <c r="AD234" t="s">
        <v>327</v>
      </c>
      <c r="AE234">
        <v>7</v>
      </c>
      <c r="AF234" t="s">
        <v>327</v>
      </c>
      <c r="AG234">
        <v>5</v>
      </c>
      <c r="AH234" t="s">
        <v>327</v>
      </c>
      <c r="AI234">
        <v>2</v>
      </c>
      <c r="BL234" t="s">
        <v>327</v>
      </c>
      <c r="BM234" t="s">
        <v>327</v>
      </c>
      <c r="BN234">
        <v>3</v>
      </c>
      <c r="BP234" t="s">
        <v>327</v>
      </c>
      <c r="DC234" t="s">
        <v>327</v>
      </c>
      <c r="DD234" t="s">
        <v>327</v>
      </c>
      <c r="DE234">
        <v>2</v>
      </c>
      <c r="DF234">
        <v>2</v>
      </c>
      <c r="DG234" t="s">
        <v>327</v>
      </c>
      <c r="DH234">
        <v>1</v>
      </c>
      <c r="DI234" t="s">
        <v>508</v>
      </c>
      <c r="DJ234" t="s">
        <v>907</v>
      </c>
      <c r="DK234" t="s">
        <v>327</v>
      </c>
      <c r="DL234" t="s">
        <v>327</v>
      </c>
      <c r="DM234" t="s">
        <v>327</v>
      </c>
      <c r="DN234" t="s">
        <v>327</v>
      </c>
      <c r="DO234">
        <v>0</v>
      </c>
      <c r="DP234">
        <v>0</v>
      </c>
      <c r="DQ234">
        <v>0</v>
      </c>
      <c r="DR234">
        <v>0</v>
      </c>
      <c r="DS234">
        <v>0</v>
      </c>
      <c r="DT234">
        <v>0</v>
      </c>
      <c r="DU234">
        <v>0</v>
      </c>
      <c r="DV234">
        <v>0</v>
      </c>
      <c r="DW234">
        <v>0</v>
      </c>
      <c r="DX234">
        <v>0</v>
      </c>
      <c r="DY234">
        <v>0</v>
      </c>
      <c r="DZ234">
        <v>0</v>
      </c>
      <c r="EA234">
        <v>1</v>
      </c>
      <c r="EB234">
        <v>0</v>
      </c>
      <c r="EC234">
        <v>0</v>
      </c>
      <c r="ED234">
        <v>0</v>
      </c>
      <c r="EE234">
        <v>0</v>
      </c>
      <c r="EF234">
        <v>0</v>
      </c>
      <c r="EG234">
        <v>0</v>
      </c>
      <c r="EH234">
        <v>0</v>
      </c>
      <c r="EI234">
        <v>0</v>
      </c>
      <c r="EJ234">
        <v>0</v>
      </c>
      <c r="EK234">
        <v>0</v>
      </c>
      <c r="EL234">
        <v>0</v>
      </c>
      <c r="EM234">
        <v>0</v>
      </c>
      <c r="EN234">
        <v>1</v>
      </c>
      <c r="EO234" t="s">
        <v>327</v>
      </c>
      <c r="EP234" t="s">
        <v>327</v>
      </c>
      <c r="EQ234">
        <v>1</v>
      </c>
      <c r="ER234">
        <v>0</v>
      </c>
      <c r="ES234">
        <v>0</v>
      </c>
      <c r="ET234">
        <v>0</v>
      </c>
      <c r="EU234">
        <v>0</v>
      </c>
      <c r="EV234">
        <v>0</v>
      </c>
      <c r="EW234">
        <v>0</v>
      </c>
      <c r="EX234">
        <v>0</v>
      </c>
      <c r="EY234">
        <v>0</v>
      </c>
      <c r="EZ234">
        <v>0</v>
      </c>
      <c r="FA234">
        <v>0</v>
      </c>
      <c r="FB234">
        <v>0</v>
      </c>
      <c r="FC234">
        <v>0</v>
      </c>
      <c r="FD234">
        <v>0</v>
      </c>
      <c r="FE234">
        <v>0</v>
      </c>
      <c r="FF234">
        <v>0</v>
      </c>
      <c r="FG234">
        <v>0</v>
      </c>
      <c r="FH234">
        <v>0</v>
      </c>
      <c r="FI234">
        <v>0</v>
      </c>
      <c r="FJ234">
        <v>0</v>
      </c>
      <c r="FK234">
        <v>0</v>
      </c>
      <c r="FL234">
        <v>1</v>
      </c>
      <c r="FM234">
        <v>0</v>
      </c>
      <c r="FN234">
        <v>0</v>
      </c>
      <c r="FO234">
        <v>0</v>
      </c>
      <c r="FP234">
        <v>0</v>
      </c>
      <c r="FQ234">
        <v>0</v>
      </c>
      <c r="FR234">
        <v>0</v>
      </c>
      <c r="FS234">
        <v>0</v>
      </c>
      <c r="FT234">
        <v>0</v>
      </c>
      <c r="FU234">
        <v>0</v>
      </c>
      <c r="FV234">
        <v>0</v>
      </c>
      <c r="FW234">
        <v>0</v>
      </c>
      <c r="FX234">
        <v>0</v>
      </c>
      <c r="FY234">
        <v>0</v>
      </c>
      <c r="FZ234">
        <v>0</v>
      </c>
      <c r="GA234">
        <v>0</v>
      </c>
      <c r="GB234">
        <v>0</v>
      </c>
      <c r="GC234">
        <v>0</v>
      </c>
      <c r="GD234">
        <v>0</v>
      </c>
      <c r="GE234">
        <v>0</v>
      </c>
      <c r="GF234">
        <v>0</v>
      </c>
      <c r="GG234" t="s">
        <v>327</v>
      </c>
      <c r="GH234" t="s">
        <v>327</v>
      </c>
      <c r="GI234">
        <v>2</v>
      </c>
      <c r="GK234" t="s">
        <v>327</v>
      </c>
      <c r="GL234">
        <v>0</v>
      </c>
      <c r="GM234">
        <v>0</v>
      </c>
      <c r="GN234">
        <v>0</v>
      </c>
      <c r="GO234">
        <v>0</v>
      </c>
      <c r="GP234">
        <v>0</v>
      </c>
      <c r="GQ234">
        <v>0</v>
      </c>
      <c r="GR234">
        <v>0</v>
      </c>
      <c r="GS234">
        <v>0</v>
      </c>
      <c r="GT234">
        <v>0</v>
      </c>
      <c r="GU234">
        <v>1</v>
      </c>
      <c r="GV234">
        <v>1</v>
      </c>
      <c r="GW234">
        <v>0</v>
      </c>
      <c r="GX234">
        <v>0</v>
      </c>
      <c r="GY234">
        <v>0</v>
      </c>
      <c r="GZ234">
        <v>1</v>
      </c>
      <c r="HA234">
        <v>0</v>
      </c>
      <c r="HB234">
        <v>1</v>
      </c>
      <c r="HC234">
        <v>0</v>
      </c>
      <c r="HD234">
        <v>0</v>
      </c>
      <c r="HE234">
        <v>0</v>
      </c>
      <c r="HF234" t="s">
        <v>327</v>
      </c>
      <c r="HG234">
        <v>2</v>
      </c>
      <c r="HH234">
        <v>5</v>
      </c>
      <c r="HI234">
        <v>5</v>
      </c>
      <c r="HJ234">
        <v>0</v>
      </c>
      <c r="HK234">
        <v>0</v>
      </c>
      <c r="HL234">
        <v>0</v>
      </c>
      <c r="HM234">
        <v>1</v>
      </c>
      <c r="HN234">
        <v>0</v>
      </c>
      <c r="HO234">
        <v>1</v>
      </c>
      <c r="HP234">
        <v>0</v>
      </c>
      <c r="HQ234">
        <v>0</v>
      </c>
      <c r="HR234">
        <v>0</v>
      </c>
      <c r="HS234">
        <v>0</v>
      </c>
      <c r="HT234">
        <v>0</v>
      </c>
      <c r="HU234">
        <v>0</v>
      </c>
      <c r="HV234">
        <v>0</v>
      </c>
      <c r="HW234">
        <v>0</v>
      </c>
      <c r="HX234">
        <v>0</v>
      </c>
      <c r="HY234">
        <v>0</v>
      </c>
      <c r="HZ234">
        <v>0</v>
      </c>
      <c r="IA234">
        <v>0</v>
      </c>
      <c r="IB234">
        <v>1</v>
      </c>
      <c r="IC234">
        <v>0</v>
      </c>
      <c r="ID234">
        <v>0</v>
      </c>
      <c r="IE234">
        <v>0</v>
      </c>
      <c r="IF234">
        <v>0</v>
      </c>
      <c r="IG234">
        <v>0</v>
      </c>
      <c r="IH234">
        <v>0</v>
      </c>
      <c r="II234">
        <v>0</v>
      </c>
      <c r="IJ234" t="s">
        <v>327</v>
      </c>
      <c r="IK234" t="s">
        <v>327</v>
      </c>
      <c r="IL234">
        <v>0</v>
      </c>
      <c r="IM234">
        <v>1</v>
      </c>
      <c r="IN234">
        <v>0</v>
      </c>
      <c r="IO234">
        <v>1</v>
      </c>
      <c r="IP234">
        <v>0</v>
      </c>
      <c r="IQ234">
        <v>0</v>
      </c>
      <c r="IR234" t="s">
        <v>327</v>
      </c>
      <c r="IS234">
        <v>3</v>
      </c>
      <c r="IT234">
        <v>2</v>
      </c>
      <c r="IU234">
        <v>2</v>
      </c>
      <c r="IV234">
        <v>0</v>
      </c>
      <c r="IW234">
        <v>0</v>
      </c>
      <c r="IX234">
        <v>1</v>
      </c>
      <c r="IY234">
        <v>1</v>
      </c>
      <c r="IZ234">
        <v>0</v>
      </c>
      <c r="JA234">
        <v>1</v>
      </c>
      <c r="JB234">
        <v>0</v>
      </c>
      <c r="JC234">
        <v>1</v>
      </c>
      <c r="JD234">
        <v>0</v>
      </c>
      <c r="JE234">
        <v>0</v>
      </c>
      <c r="JF234">
        <v>0</v>
      </c>
      <c r="JG234" t="s">
        <v>327</v>
      </c>
      <c r="JH234">
        <v>0</v>
      </c>
      <c r="JI234">
        <v>0</v>
      </c>
      <c r="JJ234">
        <v>0</v>
      </c>
      <c r="JK234">
        <v>1</v>
      </c>
      <c r="JL234">
        <v>0</v>
      </c>
      <c r="JM234">
        <v>0</v>
      </c>
      <c r="JN234">
        <v>0</v>
      </c>
      <c r="JO234">
        <v>0</v>
      </c>
      <c r="JP234">
        <v>1</v>
      </c>
      <c r="JQ234">
        <v>0</v>
      </c>
      <c r="JR234">
        <v>0</v>
      </c>
      <c r="JS234">
        <v>0</v>
      </c>
      <c r="JT234">
        <v>0</v>
      </c>
      <c r="JU234">
        <v>0</v>
      </c>
      <c r="JV234">
        <v>0</v>
      </c>
      <c r="JW234">
        <v>0</v>
      </c>
      <c r="JX234">
        <v>0</v>
      </c>
      <c r="JY234">
        <v>0</v>
      </c>
      <c r="JZ234">
        <v>1</v>
      </c>
      <c r="KA234">
        <v>0</v>
      </c>
      <c r="KB234">
        <v>0</v>
      </c>
      <c r="KC234">
        <v>0</v>
      </c>
      <c r="KD234">
        <v>0</v>
      </c>
      <c r="KE234">
        <v>1</v>
      </c>
      <c r="KF234">
        <v>0</v>
      </c>
      <c r="KG234">
        <v>0</v>
      </c>
      <c r="KH234">
        <v>0</v>
      </c>
      <c r="KI234">
        <v>0</v>
      </c>
      <c r="KJ234">
        <v>0</v>
      </c>
      <c r="KK234">
        <v>0</v>
      </c>
      <c r="KL234">
        <v>0</v>
      </c>
      <c r="KM234">
        <v>0</v>
      </c>
      <c r="KN234">
        <v>0</v>
      </c>
      <c r="KO234">
        <v>1</v>
      </c>
      <c r="KP234">
        <v>0</v>
      </c>
      <c r="KQ234">
        <v>0</v>
      </c>
      <c r="KR234">
        <v>0</v>
      </c>
      <c r="KS234">
        <v>0</v>
      </c>
      <c r="KT234">
        <v>1</v>
      </c>
      <c r="KU234">
        <v>0</v>
      </c>
      <c r="KV234">
        <v>0</v>
      </c>
      <c r="KW234">
        <v>0</v>
      </c>
      <c r="KX234">
        <v>0</v>
      </c>
      <c r="KY234">
        <v>0</v>
      </c>
      <c r="KZ234">
        <v>0</v>
      </c>
      <c r="LA234">
        <v>0</v>
      </c>
      <c r="LB234">
        <v>0</v>
      </c>
      <c r="LC234">
        <v>0</v>
      </c>
      <c r="LD234">
        <v>1</v>
      </c>
      <c r="LE234">
        <v>0</v>
      </c>
      <c r="LF234">
        <v>0</v>
      </c>
      <c r="LG234">
        <v>0</v>
      </c>
      <c r="LH234">
        <v>0</v>
      </c>
      <c r="LI234">
        <v>1</v>
      </c>
      <c r="LJ234">
        <v>0</v>
      </c>
      <c r="LK234">
        <v>0</v>
      </c>
      <c r="LL234">
        <v>0</v>
      </c>
      <c r="LM234">
        <v>0</v>
      </c>
      <c r="LN234">
        <v>0</v>
      </c>
      <c r="LO234">
        <v>0</v>
      </c>
    </row>
    <row r="235" spans="1:327" x14ac:dyDescent="0.45">
      <c r="A235">
        <v>14299439</v>
      </c>
      <c r="B235" s="1">
        <v>45247.857314814813</v>
      </c>
      <c r="C235">
        <v>1</v>
      </c>
      <c r="D235">
        <v>72</v>
      </c>
      <c r="E235">
        <v>11</v>
      </c>
      <c r="F235">
        <v>13</v>
      </c>
      <c r="G235">
        <v>3</v>
      </c>
      <c r="H235">
        <v>2</v>
      </c>
      <c r="I235">
        <v>2</v>
      </c>
      <c r="J235">
        <v>5</v>
      </c>
      <c r="K235">
        <v>4</v>
      </c>
      <c r="L235">
        <v>12</v>
      </c>
      <c r="M235" t="s">
        <v>327</v>
      </c>
      <c r="N235">
        <v>6</v>
      </c>
      <c r="O235" t="s">
        <v>335</v>
      </c>
      <c r="P235">
        <v>1</v>
      </c>
      <c r="Q235" t="s">
        <v>908</v>
      </c>
      <c r="R235">
        <v>1</v>
      </c>
      <c r="S235">
        <v>0</v>
      </c>
      <c r="T235">
        <v>1</v>
      </c>
      <c r="U235">
        <v>0</v>
      </c>
      <c r="V235">
        <v>1</v>
      </c>
      <c r="W235">
        <v>1</v>
      </c>
      <c r="X235">
        <v>1</v>
      </c>
      <c r="Y235">
        <v>1</v>
      </c>
      <c r="Z235">
        <v>1</v>
      </c>
      <c r="AA235">
        <v>0</v>
      </c>
      <c r="AB235">
        <v>0</v>
      </c>
      <c r="AC235">
        <v>0</v>
      </c>
      <c r="AD235" t="s">
        <v>327</v>
      </c>
      <c r="AE235">
        <v>9</v>
      </c>
      <c r="AF235" t="s">
        <v>327</v>
      </c>
      <c r="AG235">
        <v>2</v>
      </c>
      <c r="AH235" t="s">
        <v>327</v>
      </c>
      <c r="AI235">
        <v>2</v>
      </c>
      <c r="BL235" t="s">
        <v>327</v>
      </c>
      <c r="BM235" t="s">
        <v>327</v>
      </c>
      <c r="BN235">
        <v>1</v>
      </c>
      <c r="BO235">
        <v>2</v>
      </c>
      <c r="BP235" t="s">
        <v>327</v>
      </c>
      <c r="DC235" t="s">
        <v>327</v>
      </c>
      <c r="DD235" t="s">
        <v>327</v>
      </c>
      <c r="DE235">
        <v>2</v>
      </c>
      <c r="DF235">
        <v>2</v>
      </c>
      <c r="DG235" t="s">
        <v>327</v>
      </c>
      <c r="DH235">
        <v>1</v>
      </c>
      <c r="DI235" t="s">
        <v>909</v>
      </c>
      <c r="DJ235" t="s">
        <v>910</v>
      </c>
      <c r="DK235" t="s">
        <v>327</v>
      </c>
      <c r="DL235" t="s">
        <v>327</v>
      </c>
      <c r="DM235" t="s">
        <v>327</v>
      </c>
      <c r="DN235" t="s">
        <v>327</v>
      </c>
      <c r="DO235">
        <v>0</v>
      </c>
      <c r="DP235">
        <v>0</v>
      </c>
      <c r="DQ235">
        <v>0</v>
      </c>
      <c r="DR235">
        <v>1</v>
      </c>
      <c r="DS235">
        <v>0</v>
      </c>
      <c r="DT235">
        <v>0</v>
      </c>
      <c r="DU235">
        <v>0</v>
      </c>
      <c r="DV235">
        <v>0</v>
      </c>
      <c r="DW235">
        <v>0</v>
      </c>
      <c r="DX235">
        <v>0</v>
      </c>
      <c r="DY235">
        <v>0</v>
      </c>
      <c r="DZ235">
        <v>0</v>
      </c>
      <c r="EA235">
        <v>0</v>
      </c>
      <c r="EB235">
        <v>0</v>
      </c>
      <c r="EC235">
        <v>0</v>
      </c>
      <c r="ED235">
        <v>0</v>
      </c>
      <c r="EE235">
        <v>1</v>
      </c>
      <c r="EF235">
        <v>0</v>
      </c>
      <c r="EG235">
        <v>0</v>
      </c>
      <c r="EH235">
        <v>0</v>
      </c>
      <c r="EI235">
        <v>0</v>
      </c>
      <c r="EJ235">
        <v>0</v>
      </c>
      <c r="EK235">
        <v>0</v>
      </c>
      <c r="EL235">
        <v>0</v>
      </c>
      <c r="EM235">
        <v>0</v>
      </c>
      <c r="EN235">
        <v>0</v>
      </c>
      <c r="EO235" t="s">
        <v>327</v>
      </c>
      <c r="EP235" t="s">
        <v>327</v>
      </c>
      <c r="EQ235">
        <v>1</v>
      </c>
      <c r="ER235">
        <v>0</v>
      </c>
      <c r="ES235">
        <v>0</v>
      </c>
      <c r="ET235">
        <v>0</v>
      </c>
      <c r="EU235">
        <v>0</v>
      </c>
      <c r="EV235">
        <v>0</v>
      </c>
      <c r="EW235">
        <v>0</v>
      </c>
      <c r="EX235">
        <v>0</v>
      </c>
      <c r="EY235">
        <v>0</v>
      </c>
      <c r="EZ235">
        <v>0</v>
      </c>
      <c r="FA235">
        <v>0</v>
      </c>
      <c r="FB235">
        <v>0</v>
      </c>
      <c r="FC235">
        <v>0</v>
      </c>
      <c r="FD235">
        <v>1</v>
      </c>
      <c r="FE235">
        <v>0</v>
      </c>
      <c r="FF235">
        <v>1</v>
      </c>
      <c r="FG235">
        <v>0</v>
      </c>
      <c r="FH235">
        <v>0</v>
      </c>
      <c r="FI235">
        <v>0</v>
      </c>
      <c r="FJ235">
        <v>0</v>
      </c>
      <c r="FK235">
        <v>0</v>
      </c>
      <c r="FL235">
        <v>0</v>
      </c>
      <c r="FM235">
        <v>0</v>
      </c>
      <c r="FN235">
        <v>0</v>
      </c>
      <c r="FO235">
        <v>0</v>
      </c>
      <c r="FP235">
        <v>0</v>
      </c>
      <c r="FQ235">
        <v>0</v>
      </c>
      <c r="FR235">
        <v>0</v>
      </c>
      <c r="FS235">
        <v>0</v>
      </c>
      <c r="FT235">
        <v>0</v>
      </c>
      <c r="FU235">
        <v>0</v>
      </c>
      <c r="FV235">
        <v>0</v>
      </c>
      <c r="FW235">
        <v>0</v>
      </c>
      <c r="FX235">
        <v>0</v>
      </c>
      <c r="FY235">
        <v>1</v>
      </c>
      <c r="FZ235">
        <v>0</v>
      </c>
      <c r="GA235">
        <v>0</v>
      </c>
      <c r="GB235">
        <v>0</v>
      </c>
      <c r="GC235">
        <v>0</v>
      </c>
      <c r="GD235">
        <v>0</v>
      </c>
      <c r="GE235">
        <v>0</v>
      </c>
      <c r="GF235">
        <v>0</v>
      </c>
      <c r="GG235" t="s">
        <v>327</v>
      </c>
      <c r="GH235" t="s">
        <v>327</v>
      </c>
      <c r="GI235">
        <v>2</v>
      </c>
      <c r="GK235" t="s">
        <v>327</v>
      </c>
      <c r="GL235">
        <v>0</v>
      </c>
      <c r="GM235">
        <v>0</v>
      </c>
      <c r="GN235">
        <v>0</v>
      </c>
      <c r="GO235">
        <v>0</v>
      </c>
      <c r="GP235">
        <v>0</v>
      </c>
      <c r="GQ235">
        <v>0</v>
      </c>
      <c r="GR235">
        <v>1</v>
      </c>
      <c r="GS235">
        <v>0</v>
      </c>
      <c r="GT235">
        <v>0</v>
      </c>
      <c r="GU235">
        <v>0</v>
      </c>
      <c r="GV235">
        <v>0</v>
      </c>
      <c r="GW235">
        <v>0</v>
      </c>
      <c r="GX235">
        <v>0</v>
      </c>
      <c r="GY235">
        <v>0</v>
      </c>
      <c r="GZ235">
        <v>2</v>
      </c>
      <c r="HF235" t="s">
        <v>327</v>
      </c>
      <c r="HG235">
        <v>1</v>
      </c>
      <c r="HH235">
        <v>2</v>
      </c>
      <c r="HI235">
        <v>2</v>
      </c>
      <c r="HJ235">
        <v>0</v>
      </c>
      <c r="HK235">
        <v>0</v>
      </c>
      <c r="HL235">
        <v>1</v>
      </c>
      <c r="HM235">
        <v>1</v>
      </c>
      <c r="HN235">
        <v>0</v>
      </c>
      <c r="HO235">
        <v>0</v>
      </c>
      <c r="HP235">
        <v>0</v>
      </c>
      <c r="HQ235">
        <v>0</v>
      </c>
      <c r="HR235">
        <v>1</v>
      </c>
      <c r="HS235">
        <v>0</v>
      </c>
      <c r="HT235">
        <v>1</v>
      </c>
      <c r="HU235">
        <v>0</v>
      </c>
      <c r="HV235">
        <v>0</v>
      </c>
      <c r="HW235">
        <v>0</v>
      </c>
      <c r="HX235">
        <v>0</v>
      </c>
      <c r="HY235">
        <v>0</v>
      </c>
      <c r="HZ235">
        <v>1</v>
      </c>
      <c r="IA235">
        <v>0</v>
      </c>
      <c r="IB235">
        <v>0</v>
      </c>
      <c r="IC235">
        <v>0</v>
      </c>
      <c r="ID235">
        <v>0</v>
      </c>
      <c r="IE235">
        <v>0</v>
      </c>
      <c r="IF235">
        <v>0</v>
      </c>
      <c r="IG235">
        <v>0</v>
      </c>
      <c r="IH235">
        <v>0</v>
      </c>
      <c r="II235">
        <v>0</v>
      </c>
      <c r="IJ235" t="s">
        <v>327</v>
      </c>
      <c r="IK235" t="s">
        <v>327</v>
      </c>
      <c r="IL235">
        <v>1</v>
      </c>
      <c r="IM235">
        <v>1</v>
      </c>
      <c r="IN235">
        <v>1</v>
      </c>
      <c r="IO235">
        <v>0</v>
      </c>
      <c r="IP235">
        <v>0</v>
      </c>
      <c r="IQ235">
        <v>0</v>
      </c>
      <c r="IR235" t="s">
        <v>327</v>
      </c>
      <c r="IS235">
        <v>2</v>
      </c>
      <c r="IT235">
        <v>2</v>
      </c>
      <c r="IU235">
        <v>2</v>
      </c>
      <c r="IV235">
        <v>0</v>
      </c>
      <c r="IW235">
        <v>1</v>
      </c>
      <c r="IX235">
        <v>1</v>
      </c>
      <c r="IY235">
        <v>1</v>
      </c>
      <c r="IZ235">
        <v>1</v>
      </c>
      <c r="JA235">
        <v>0</v>
      </c>
      <c r="JB235">
        <v>0</v>
      </c>
      <c r="JC235">
        <v>0</v>
      </c>
      <c r="JD235">
        <v>1</v>
      </c>
      <c r="JE235">
        <v>0</v>
      </c>
      <c r="JF235">
        <v>0</v>
      </c>
      <c r="JG235" t="s">
        <v>327</v>
      </c>
      <c r="JH235">
        <v>1</v>
      </c>
      <c r="JI235">
        <v>1</v>
      </c>
      <c r="JJ235">
        <v>1</v>
      </c>
      <c r="JK235">
        <v>0</v>
      </c>
      <c r="JL235">
        <v>0</v>
      </c>
      <c r="JM235">
        <v>0</v>
      </c>
      <c r="JN235">
        <v>0</v>
      </c>
      <c r="JO235">
        <v>0</v>
      </c>
      <c r="JP235">
        <v>0</v>
      </c>
      <c r="JQ235">
        <v>1</v>
      </c>
      <c r="JR235">
        <v>0</v>
      </c>
      <c r="JS235">
        <v>0</v>
      </c>
      <c r="JT235">
        <v>0</v>
      </c>
      <c r="JU235">
        <v>0</v>
      </c>
      <c r="JV235">
        <v>0</v>
      </c>
      <c r="JW235">
        <v>1</v>
      </c>
      <c r="JX235">
        <v>1</v>
      </c>
      <c r="JY235">
        <v>1</v>
      </c>
      <c r="JZ235">
        <v>0</v>
      </c>
      <c r="KA235">
        <v>0</v>
      </c>
      <c r="KB235">
        <v>0</v>
      </c>
      <c r="KC235">
        <v>0</v>
      </c>
      <c r="KD235">
        <v>0</v>
      </c>
      <c r="KE235">
        <v>0</v>
      </c>
      <c r="KF235">
        <v>0</v>
      </c>
      <c r="KG235">
        <v>0</v>
      </c>
      <c r="KH235">
        <v>0</v>
      </c>
      <c r="KI235">
        <v>0</v>
      </c>
      <c r="KJ235">
        <v>0</v>
      </c>
      <c r="KK235">
        <v>0</v>
      </c>
      <c r="KL235">
        <v>1</v>
      </c>
      <c r="KM235">
        <v>1</v>
      </c>
      <c r="KN235">
        <v>0</v>
      </c>
      <c r="KO235">
        <v>0</v>
      </c>
      <c r="KP235">
        <v>0</v>
      </c>
      <c r="KQ235">
        <v>0</v>
      </c>
      <c r="KR235">
        <v>0</v>
      </c>
      <c r="KS235">
        <v>0</v>
      </c>
      <c r="KT235">
        <v>0</v>
      </c>
      <c r="KU235">
        <v>0</v>
      </c>
      <c r="KV235">
        <v>0</v>
      </c>
      <c r="KW235">
        <v>0</v>
      </c>
      <c r="KX235">
        <v>0</v>
      </c>
      <c r="KY235">
        <v>0</v>
      </c>
      <c r="KZ235">
        <v>0</v>
      </c>
      <c r="LA235">
        <v>0</v>
      </c>
      <c r="LB235">
        <v>0</v>
      </c>
      <c r="LC235">
        <v>0</v>
      </c>
      <c r="LD235">
        <v>0</v>
      </c>
      <c r="LE235">
        <v>0</v>
      </c>
      <c r="LF235">
        <v>0</v>
      </c>
      <c r="LG235">
        <v>0</v>
      </c>
      <c r="LH235">
        <v>0</v>
      </c>
      <c r="LI235">
        <v>0</v>
      </c>
      <c r="LJ235">
        <v>0</v>
      </c>
      <c r="LK235">
        <v>0</v>
      </c>
      <c r="LL235">
        <v>0</v>
      </c>
      <c r="LM235">
        <v>0</v>
      </c>
      <c r="LN235">
        <v>0</v>
      </c>
      <c r="LO235">
        <v>1</v>
      </c>
    </row>
    <row r="236" spans="1:327" x14ac:dyDescent="0.45">
      <c r="A236">
        <v>14324378</v>
      </c>
      <c r="B236" s="1">
        <v>45248.811319444445</v>
      </c>
      <c r="C236">
        <v>1</v>
      </c>
      <c r="D236">
        <v>73</v>
      </c>
      <c r="E236">
        <v>11</v>
      </c>
      <c r="F236">
        <v>13</v>
      </c>
      <c r="G236">
        <v>3</v>
      </c>
      <c r="H236">
        <v>2</v>
      </c>
      <c r="I236">
        <v>2</v>
      </c>
      <c r="J236">
        <v>10</v>
      </c>
      <c r="K236">
        <v>10</v>
      </c>
      <c r="L236">
        <v>12</v>
      </c>
      <c r="M236" t="s">
        <v>327</v>
      </c>
      <c r="N236">
        <v>6</v>
      </c>
      <c r="O236" t="s">
        <v>335</v>
      </c>
      <c r="P236">
        <v>1</v>
      </c>
      <c r="Q236" t="s">
        <v>911</v>
      </c>
      <c r="R236">
        <v>1</v>
      </c>
      <c r="S236">
        <v>0</v>
      </c>
      <c r="T236">
        <v>1</v>
      </c>
      <c r="U236">
        <v>0</v>
      </c>
      <c r="V236">
        <v>0</v>
      </c>
      <c r="W236">
        <v>0</v>
      </c>
      <c r="X236">
        <v>0</v>
      </c>
      <c r="Y236">
        <v>0</v>
      </c>
      <c r="Z236">
        <v>1</v>
      </c>
      <c r="AA236">
        <v>0</v>
      </c>
      <c r="AB236">
        <v>0</v>
      </c>
      <c r="AC236">
        <v>0</v>
      </c>
      <c r="AD236" t="s">
        <v>327</v>
      </c>
      <c r="AE236">
        <v>7</v>
      </c>
      <c r="AF236" t="s">
        <v>327</v>
      </c>
      <c r="AG236">
        <v>5</v>
      </c>
      <c r="AH236" t="s">
        <v>327</v>
      </c>
      <c r="AI236">
        <v>2</v>
      </c>
      <c r="BL236" t="s">
        <v>327</v>
      </c>
      <c r="BM236" t="s">
        <v>327</v>
      </c>
      <c r="BN236">
        <v>3</v>
      </c>
      <c r="BP236" t="s">
        <v>327</v>
      </c>
      <c r="DC236" t="s">
        <v>327</v>
      </c>
      <c r="DD236" t="s">
        <v>327</v>
      </c>
      <c r="DE236">
        <v>2</v>
      </c>
      <c r="DF236">
        <v>3</v>
      </c>
      <c r="DG236" t="s">
        <v>327</v>
      </c>
      <c r="DH236">
        <v>2</v>
      </c>
      <c r="DI236" t="s">
        <v>327</v>
      </c>
      <c r="DJ236" t="s">
        <v>327</v>
      </c>
      <c r="DK236" t="s">
        <v>327</v>
      </c>
      <c r="DL236" t="s">
        <v>327</v>
      </c>
      <c r="DM236" t="s">
        <v>327</v>
      </c>
      <c r="DN236" t="s">
        <v>327</v>
      </c>
      <c r="DO236">
        <v>0</v>
      </c>
      <c r="DP236">
        <v>0</v>
      </c>
      <c r="DQ236">
        <v>0</v>
      </c>
      <c r="DR236">
        <v>0</v>
      </c>
      <c r="DS236">
        <v>0</v>
      </c>
      <c r="DT236">
        <v>1</v>
      </c>
      <c r="DU236">
        <v>0</v>
      </c>
      <c r="DV236">
        <v>0</v>
      </c>
      <c r="DW236">
        <v>0</v>
      </c>
      <c r="DX236">
        <v>0</v>
      </c>
      <c r="DY236">
        <v>0</v>
      </c>
      <c r="DZ236">
        <v>0</v>
      </c>
      <c r="EA236">
        <v>0</v>
      </c>
      <c r="EB236">
        <v>0</v>
      </c>
      <c r="EC236">
        <v>0</v>
      </c>
      <c r="ED236">
        <v>0</v>
      </c>
      <c r="EE236">
        <v>0</v>
      </c>
      <c r="EF236">
        <v>0</v>
      </c>
      <c r="EG236">
        <v>1</v>
      </c>
      <c r="EH236">
        <v>0</v>
      </c>
      <c r="EI236">
        <v>0</v>
      </c>
      <c r="EJ236">
        <v>0</v>
      </c>
      <c r="EK236">
        <v>0</v>
      </c>
      <c r="EL236">
        <v>0</v>
      </c>
      <c r="EM236">
        <v>0</v>
      </c>
      <c r="EN236">
        <v>0</v>
      </c>
      <c r="EO236" t="s">
        <v>327</v>
      </c>
      <c r="EP236" t="s">
        <v>327</v>
      </c>
      <c r="EQ236">
        <v>0</v>
      </c>
      <c r="ER236">
        <v>0</v>
      </c>
      <c r="ES236">
        <v>0</v>
      </c>
      <c r="ET236">
        <v>0</v>
      </c>
      <c r="EU236">
        <v>0</v>
      </c>
      <c r="EV236">
        <v>0</v>
      </c>
      <c r="EW236">
        <v>0</v>
      </c>
      <c r="EX236">
        <v>0</v>
      </c>
      <c r="EY236">
        <v>0</v>
      </c>
      <c r="EZ236">
        <v>0</v>
      </c>
      <c r="FA236">
        <v>0</v>
      </c>
      <c r="FB236">
        <v>0</v>
      </c>
      <c r="FC236">
        <v>1</v>
      </c>
      <c r="FD236">
        <v>0</v>
      </c>
      <c r="FE236">
        <v>0</v>
      </c>
      <c r="FF236">
        <v>0</v>
      </c>
      <c r="FG236">
        <v>0</v>
      </c>
      <c r="FH236">
        <v>0</v>
      </c>
      <c r="FI236">
        <v>0</v>
      </c>
      <c r="FJ236">
        <v>0</v>
      </c>
      <c r="FK236">
        <v>0</v>
      </c>
      <c r="FL236">
        <v>0</v>
      </c>
      <c r="FM236">
        <v>0</v>
      </c>
      <c r="FN236">
        <v>0</v>
      </c>
      <c r="FO236">
        <v>0</v>
      </c>
      <c r="FP236">
        <v>0</v>
      </c>
      <c r="FQ236">
        <v>0</v>
      </c>
      <c r="FR236">
        <v>0</v>
      </c>
      <c r="FS236">
        <v>0</v>
      </c>
      <c r="FT236">
        <v>0</v>
      </c>
      <c r="FU236">
        <v>0</v>
      </c>
      <c r="FV236">
        <v>0</v>
      </c>
      <c r="FW236">
        <v>0</v>
      </c>
      <c r="FX236">
        <v>1</v>
      </c>
      <c r="FY236">
        <v>0</v>
      </c>
      <c r="FZ236">
        <v>0</v>
      </c>
      <c r="GA236">
        <v>0</v>
      </c>
      <c r="GB236">
        <v>0</v>
      </c>
      <c r="GC236">
        <v>0</v>
      </c>
      <c r="GD236">
        <v>0</v>
      </c>
      <c r="GE236">
        <v>0</v>
      </c>
      <c r="GF236">
        <v>0</v>
      </c>
      <c r="GG236" t="s">
        <v>327</v>
      </c>
      <c r="GH236" t="s">
        <v>327</v>
      </c>
      <c r="GI236">
        <v>2</v>
      </c>
      <c r="GK236" t="s">
        <v>327</v>
      </c>
      <c r="GL236">
        <v>0</v>
      </c>
      <c r="GM236">
        <v>0</v>
      </c>
      <c r="GN236">
        <v>0</v>
      </c>
      <c r="GO236">
        <v>0</v>
      </c>
      <c r="GP236">
        <v>0</v>
      </c>
      <c r="GQ236">
        <v>0</v>
      </c>
      <c r="GR236">
        <v>0</v>
      </c>
      <c r="GS236">
        <v>0</v>
      </c>
      <c r="GT236">
        <v>0</v>
      </c>
      <c r="GU236">
        <v>1</v>
      </c>
      <c r="GV236">
        <v>0</v>
      </c>
      <c r="GW236">
        <v>0</v>
      </c>
      <c r="GX236">
        <v>0</v>
      </c>
      <c r="GY236">
        <v>0</v>
      </c>
      <c r="GZ236">
        <v>2</v>
      </c>
      <c r="HF236" t="s">
        <v>327</v>
      </c>
      <c r="HG236">
        <v>1</v>
      </c>
      <c r="HH236">
        <v>1</v>
      </c>
      <c r="HI236">
        <v>3</v>
      </c>
      <c r="HJ236">
        <v>0</v>
      </c>
      <c r="HK236">
        <v>0</v>
      </c>
      <c r="HL236">
        <v>0</v>
      </c>
      <c r="HM236">
        <v>0</v>
      </c>
      <c r="HN236">
        <v>0</v>
      </c>
      <c r="HO236">
        <v>1</v>
      </c>
      <c r="HP236">
        <v>0</v>
      </c>
      <c r="HQ236">
        <v>0</v>
      </c>
      <c r="HR236">
        <v>0</v>
      </c>
      <c r="HS236">
        <v>0</v>
      </c>
      <c r="HT236">
        <v>0</v>
      </c>
      <c r="HU236">
        <v>0</v>
      </c>
      <c r="HV236">
        <v>0</v>
      </c>
      <c r="HW236">
        <v>0</v>
      </c>
      <c r="HX236">
        <v>0</v>
      </c>
      <c r="HY236">
        <v>0</v>
      </c>
      <c r="HZ236">
        <v>0</v>
      </c>
      <c r="IA236">
        <v>0</v>
      </c>
      <c r="IB236">
        <v>1</v>
      </c>
      <c r="IC236">
        <v>0</v>
      </c>
      <c r="ID236">
        <v>0</v>
      </c>
      <c r="IE236">
        <v>0</v>
      </c>
      <c r="IF236">
        <v>0</v>
      </c>
      <c r="IG236">
        <v>0</v>
      </c>
      <c r="IH236">
        <v>0</v>
      </c>
      <c r="II236">
        <v>0</v>
      </c>
      <c r="IJ236" t="s">
        <v>327</v>
      </c>
      <c r="IK236" t="s">
        <v>327</v>
      </c>
      <c r="IL236">
        <v>0</v>
      </c>
      <c r="IM236">
        <v>1</v>
      </c>
      <c r="IN236">
        <v>0</v>
      </c>
      <c r="IO236">
        <v>0</v>
      </c>
      <c r="IP236">
        <v>0</v>
      </c>
      <c r="IQ236">
        <v>0</v>
      </c>
      <c r="IR236" t="s">
        <v>327</v>
      </c>
      <c r="IS236">
        <v>3</v>
      </c>
      <c r="IT236">
        <v>2</v>
      </c>
      <c r="IU236">
        <v>3</v>
      </c>
      <c r="IV236">
        <v>0</v>
      </c>
      <c r="IW236">
        <v>0</v>
      </c>
      <c r="IX236">
        <v>1</v>
      </c>
      <c r="IY236">
        <v>1</v>
      </c>
      <c r="IZ236">
        <v>0</v>
      </c>
      <c r="JA236">
        <v>0</v>
      </c>
      <c r="JB236">
        <v>0</v>
      </c>
      <c r="JC236">
        <v>0</v>
      </c>
      <c r="JD236">
        <v>0</v>
      </c>
      <c r="JE236">
        <v>0</v>
      </c>
      <c r="JF236">
        <v>0</v>
      </c>
      <c r="JG236" t="s">
        <v>327</v>
      </c>
      <c r="JH236">
        <v>1</v>
      </c>
      <c r="JI236">
        <v>1</v>
      </c>
      <c r="JJ236">
        <v>0</v>
      </c>
      <c r="JK236">
        <v>0</v>
      </c>
      <c r="JL236">
        <v>1</v>
      </c>
      <c r="JM236">
        <v>0</v>
      </c>
      <c r="JN236">
        <v>0</v>
      </c>
      <c r="JO236">
        <v>0</v>
      </c>
      <c r="JP236">
        <v>0</v>
      </c>
      <c r="JQ236">
        <v>0</v>
      </c>
      <c r="JR236">
        <v>0</v>
      </c>
      <c r="JS236">
        <v>0</v>
      </c>
      <c r="JT236">
        <v>0</v>
      </c>
      <c r="JU236">
        <v>0</v>
      </c>
      <c r="JV236">
        <v>0</v>
      </c>
      <c r="JW236">
        <v>1</v>
      </c>
      <c r="JX236">
        <v>1</v>
      </c>
      <c r="JY236">
        <v>0</v>
      </c>
      <c r="JZ236">
        <v>0</v>
      </c>
      <c r="KA236">
        <v>1</v>
      </c>
      <c r="KB236">
        <v>0</v>
      </c>
      <c r="KC236">
        <v>0</v>
      </c>
      <c r="KD236">
        <v>0</v>
      </c>
      <c r="KE236">
        <v>0</v>
      </c>
      <c r="KF236">
        <v>0</v>
      </c>
      <c r="KG236">
        <v>0</v>
      </c>
      <c r="KH236">
        <v>0</v>
      </c>
      <c r="KI236">
        <v>0</v>
      </c>
      <c r="KJ236">
        <v>0</v>
      </c>
      <c r="KK236">
        <v>0</v>
      </c>
      <c r="KL236">
        <v>1</v>
      </c>
      <c r="KM236">
        <v>1</v>
      </c>
      <c r="KN236">
        <v>0</v>
      </c>
      <c r="KO236">
        <v>0</v>
      </c>
      <c r="KP236">
        <v>1</v>
      </c>
      <c r="KQ236">
        <v>0</v>
      </c>
      <c r="KR236">
        <v>0</v>
      </c>
      <c r="KS236">
        <v>0</v>
      </c>
      <c r="KT236">
        <v>0</v>
      </c>
      <c r="KU236">
        <v>0</v>
      </c>
      <c r="KV236">
        <v>0</v>
      </c>
      <c r="KW236">
        <v>0</v>
      </c>
      <c r="KX236">
        <v>0</v>
      </c>
      <c r="KY236">
        <v>0</v>
      </c>
      <c r="KZ236">
        <v>0</v>
      </c>
      <c r="LA236">
        <v>1</v>
      </c>
      <c r="LB236">
        <v>1</v>
      </c>
      <c r="LC236">
        <v>0</v>
      </c>
      <c r="LD236">
        <v>0</v>
      </c>
      <c r="LE236">
        <v>1</v>
      </c>
      <c r="LF236">
        <v>0</v>
      </c>
      <c r="LG236">
        <v>0</v>
      </c>
      <c r="LH236">
        <v>0</v>
      </c>
      <c r="LI236">
        <v>0</v>
      </c>
      <c r="LJ236">
        <v>0</v>
      </c>
      <c r="LK236">
        <v>0</v>
      </c>
      <c r="LL236">
        <v>0</v>
      </c>
      <c r="LM236">
        <v>0</v>
      </c>
      <c r="LN236">
        <v>0</v>
      </c>
      <c r="LO236">
        <v>0</v>
      </c>
    </row>
    <row r="237" spans="1:327" x14ac:dyDescent="0.45">
      <c r="A237">
        <v>14368366</v>
      </c>
      <c r="B237" s="1">
        <v>45249.528865740744</v>
      </c>
      <c r="C237">
        <v>2</v>
      </c>
      <c r="D237">
        <v>32</v>
      </c>
      <c r="E237">
        <v>5</v>
      </c>
      <c r="F237">
        <v>13</v>
      </c>
      <c r="G237">
        <v>3</v>
      </c>
      <c r="H237">
        <v>2</v>
      </c>
      <c r="I237">
        <v>1</v>
      </c>
      <c r="J237">
        <v>4</v>
      </c>
      <c r="K237">
        <v>2</v>
      </c>
      <c r="L237">
        <v>5</v>
      </c>
      <c r="M237" t="s">
        <v>327</v>
      </c>
      <c r="N237">
        <v>8</v>
      </c>
      <c r="O237" t="s">
        <v>465</v>
      </c>
      <c r="P237">
        <v>1</v>
      </c>
      <c r="Q237" t="s">
        <v>912</v>
      </c>
      <c r="R237">
        <v>1</v>
      </c>
      <c r="S237">
        <v>0</v>
      </c>
      <c r="T237">
        <v>1</v>
      </c>
      <c r="U237">
        <v>0</v>
      </c>
      <c r="V237">
        <v>0</v>
      </c>
      <c r="W237">
        <v>0</v>
      </c>
      <c r="X237">
        <v>0</v>
      </c>
      <c r="Y237">
        <v>0</v>
      </c>
      <c r="Z237">
        <v>0</v>
      </c>
      <c r="AA237">
        <v>0</v>
      </c>
      <c r="AB237">
        <v>0</v>
      </c>
      <c r="AC237">
        <v>0</v>
      </c>
      <c r="AD237" t="s">
        <v>327</v>
      </c>
      <c r="AE237">
        <v>1</v>
      </c>
      <c r="AF237" t="s">
        <v>327</v>
      </c>
      <c r="AG237">
        <v>2</v>
      </c>
      <c r="AH237" t="s">
        <v>327</v>
      </c>
      <c r="AI237">
        <v>1</v>
      </c>
      <c r="AJ237">
        <v>0</v>
      </c>
      <c r="AK237">
        <v>0</v>
      </c>
      <c r="AL237">
        <v>0</v>
      </c>
      <c r="AM237">
        <v>0</v>
      </c>
      <c r="AN237">
        <v>0</v>
      </c>
      <c r="AO237">
        <v>0</v>
      </c>
      <c r="AP237">
        <v>0</v>
      </c>
      <c r="AQ237">
        <v>0</v>
      </c>
      <c r="AR237">
        <v>1</v>
      </c>
      <c r="AS237">
        <v>0</v>
      </c>
      <c r="AT237">
        <v>0</v>
      </c>
      <c r="AU237">
        <v>0</v>
      </c>
      <c r="AV237">
        <v>0</v>
      </c>
      <c r="AW237">
        <v>0</v>
      </c>
      <c r="AX237">
        <v>0</v>
      </c>
      <c r="AY237">
        <v>0</v>
      </c>
      <c r="AZ237">
        <v>0</v>
      </c>
      <c r="BA237">
        <v>0</v>
      </c>
      <c r="BB237">
        <v>0</v>
      </c>
      <c r="BC237">
        <v>0</v>
      </c>
      <c r="BD237">
        <v>0</v>
      </c>
      <c r="BE237">
        <v>0</v>
      </c>
      <c r="BF237">
        <v>1</v>
      </c>
      <c r="BG237">
        <v>0</v>
      </c>
      <c r="BH237">
        <v>0</v>
      </c>
      <c r="BI237">
        <v>0</v>
      </c>
      <c r="BJ237">
        <v>0</v>
      </c>
      <c r="BK237">
        <v>0</v>
      </c>
      <c r="BL237" t="s">
        <v>327</v>
      </c>
      <c r="BM237" t="s">
        <v>327</v>
      </c>
      <c r="BN237">
        <v>1</v>
      </c>
      <c r="BO237">
        <v>1</v>
      </c>
      <c r="BP237" t="s">
        <v>913</v>
      </c>
      <c r="BQ237">
        <v>0</v>
      </c>
      <c r="BR237">
        <v>0</v>
      </c>
      <c r="BS237">
        <v>0</v>
      </c>
      <c r="BT237">
        <v>0</v>
      </c>
      <c r="BU237">
        <v>0</v>
      </c>
      <c r="BV237">
        <v>0</v>
      </c>
      <c r="BW237">
        <v>1</v>
      </c>
      <c r="BX237">
        <v>0</v>
      </c>
      <c r="BY237">
        <v>0</v>
      </c>
      <c r="BZ237">
        <v>0</v>
      </c>
      <c r="CA237">
        <v>0</v>
      </c>
      <c r="CB237">
        <v>0</v>
      </c>
      <c r="CC237">
        <v>0</v>
      </c>
      <c r="CD237">
        <v>0</v>
      </c>
      <c r="CE237">
        <v>0</v>
      </c>
      <c r="CF237">
        <v>0</v>
      </c>
      <c r="CG237">
        <v>0</v>
      </c>
      <c r="CH237">
        <v>0</v>
      </c>
      <c r="CI237">
        <v>0</v>
      </c>
      <c r="CJ237">
        <v>0</v>
      </c>
      <c r="CK237">
        <v>0</v>
      </c>
      <c r="CL237">
        <v>0</v>
      </c>
      <c r="CM237">
        <v>0</v>
      </c>
      <c r="CN237">
        <v>0</v>
      </c>
      <c r="CO237">
        <v>0</v>
      </c>
      <c r="CP237">
        <v>1</v>
      </c>
      <c r="CQ237">
        <v>0</v>
      </c>
      <c r="CR237">
        <v>0</v>
      </c>
      <c r="CS237">
        <v>0</v>
      </c>
      <c r="CT237">
        <v>0</v>
      </c>
      <c r="CU237">
        <v>0</v>
      </c>
      <c r="CV237">
        <v>0</v>
      </c>
      <c r="CW237">
        <v>0</v>
      </c>
      <c r="CX237">
        <v>0</v>
      </c>
      <c r="CY237">
        <v>0</v>
      </c>
      <c r="CZ237">
        <v>0</v>
      </c>
      <c r="DA237">
        <v>0</v>
      </c>
      <c r="DB237">
        <v>0</v>
      </c>
      <c r="DC237" t="s">
        <v>327</v>
      </c>
      <c r="DD237" t="s">
        <v>327</v>
      </c>
      <c r="DE237">
        <v>2</v>
      </c>
      <c r="DF237">
        <v>1</v>
      </c>
      <c r="DG237" t="s">
        <v>327</v>
      </c>
      <c r="DH237">
        <v>1</v>
      </c>
      <c r="DI237" t="s">
        <v>368</v>
      </c>
      <c r="DJ237" t="s">
        <v>914</v>
      </c>
      <c r="DK237" t="s">
        <v>327</v>
      </c>
      <c r="DL237" t="s">
        <v>327</v>
      </c>
      <c r="DM237" t="s">
        <v>327</v>
      </c>
      <c r="DN237" t="s">
        <v>327</v>
      </c>
      <c r="DO237">
        <v>0</v>
      </c>
      <c r="DP237">
        <v>0</v>
      </c>
      <c r="DQ237">
        <v>0</v>
      </c>
      <c r="DR237">
        <v>0</v>
      </c>
      <c r="DS237">
        <v>0</v>
      </c>
      <c r="DT237">
        <v>0</v>
      </c>
      <c r="DU237">
        <v>1</v>
      </c>
      <c r="DV237">
        <v>0</v>
      </c>
      <c r="DW237">
        <v>0</v>
      </c>
      <c r="DX237">
        <v>0</v>
      </c>
      <c r="DY237">
        <v>0</v>
      </c>
      <c r="DZ237">
        <v>0</v>
      </c>
      <c r="EA237">
        <v>0</v>
      </c>
      <c r="EB237">
        <v>0</v>
      </c>
      <c r="EC237">
        <v>0</v>
      </c>
      <c r="ED237">
        <v>0</v>
      </c>
      <c r="EE237">
        <v>0</v>
      </c>
      <c r="EF237">
        <v>0</v>
      </c>
      <c r="EG237">
        <v>0</v>
      </c>
      <c r="EH237">
        <v>1</v>
      </c>
      <c r="EI237">
        <v>0</v>
      </c>
      <c r="EJ237">
        <v>0</v>
      </c>
      <c r="EK237">
        <v>0</v>
      </c>
      <c r="EL237">
        <v>0</v>
      </c>
      <c r="EM237">
        <v>0</v>
      </c>
      <c r="EN237">
        <v>0</v>
      </c>
      <c r="EO237" t="s">
        <v>327</v>
      </c>
      <c r="EP237" t="s">
        <v>327</v>
      </c>
      <c r="EQ237">
        <v>0</v>
      </c>
      <c r="ER237">
        <v>0</v>
      </c>
      <c r="ES237">
        <v>0</v>
      </c>
      <c r="ET237">
        <v>0</v>
      </c>
      <c r="EU237">
        <v>0</v>
      </c>
      <c r="EV237">
        <v>0</v>
      </c>
      <c r="EW237">
        <v>0</v>
      </c>
      <c r="EX237">
        <v>0</v>
      </c>
      <c r="EY237">
        <v>0</v>
      </c>
      <c r="EZ237">
        <v>0</v>
      </c>
      <c r="FA237">
        <v>0</v>
      </c>
      <c r="FB237">
        <v>0</v>
      </c>
      <c r="FC237">
        <v>0</v>
      </c>
      <c r="FD237">
        <v>0</v>
      </c>
      <c r="FE237">
        <v>0</v>
      </c>
      <c r="FF237">
        <v>0</v>
      </c>
      <c r="FG237">
        <v>0</v>
      </c>
      <c r="FH237">
        <v>0</v>
      </c>
      <c r="FI237">
        <v>0</v>
      </c>
      <c r="FJ237">
        <v>0</v>
      </c>
      <c r="FK237">
        <v>1</v>
      </c>
      <c r="FL237">
        <v>0</v>
      </c>
      <c r="FM237">
        <v>0</v>
      </c>
      <c r="FN237">
        <v>0</v>
      </c>
      <c r="FO237">
        <v>0</v>
      </c>
      <c r="FP237">
        <v>0</v>
      </c>
      <c r="FQ237">
        <v>0</v>
      </c>
      <c r="FR237">
        <v>0</v>
      </c>
      <c r="FS237">
        <v>0</v>
      </c>
      <c r="FT237">
        <v>0</v>
      </c>
      <c r="FU237">
        <v>0</v>
      </c>
      <c r="FV237">
        <v>0</v>
      </c>
      <c r="FW237">
        <v>0</v>
      </c>
      <c r="FX237">
        <v>0</v>
      </c>
      <c r="FY237">
        <v>0</v>
      </c>
      <c r="FZ237">
        <v>0</v>
      </c>
      <c r="GA237">
        <v>0</v>
      </c>
      <c r="GB237">
        <v>0</v>
      </c>
      <c r="GC237">
        <v>0</v>
      </c>
      <c r="GD237">
        <v>0</v>
      </c>
      <c r="GE237">
        <v>0</v>
      </c>
      <c r="GF237">
        <v>1</v>
      </c>
      <c r="GG237" t="s">
        <v>327</v>
      </c>
      <c r="GH237" t="s">
        <v>327</v>
      </c>
      <c r="GI237">
        <v>2</v>
      </c>
      <c r="GK237" t="s">
        <v>327</v>
      </c>
      <c r="GL237">
        <v>0</v>
      </c>
      <c r="GM237">
        <v>0</v>
      </c>
      <c r="GN237">
        <v>0</v>
      </c>
      <c r="GO237">
        <v>0</v>
      </c>
      <c r="GP237">
        <v>0</v>
      </c>
      <c r="GQ237">
        <v>0</v>
      </c>
      <c r="GR237">
        <v>0</v>
      </c>
      <c r="GS237">
        <v>0</v>
      </c>
      <c r="GT237">
        <v>0</v>
      </c>
      <c r="GU237">
        <v>0</v>
      </c>
      <c r="GV237">
        <v>1</v>
      </c>
      <c r="GW237">
        <v>0</v>
      </c>
      <c r="GX237">
        <v>0</v>
      </c>
      <c r="GY237">
        <v>0</v>
      </c>
      <c r="GZ237">
        <v>2</v>
      </c>
      <c r="HF237" t="s">
        <v>327</v>
      </c>
      <c r="HG237">
        <v>1</v>
      </c>
      <c r="HH237">
        <v>4</v>
      </c>
      <c r="HI237">
        <v>1</v>
      </c>
      <c r="HJ237">
        <v>0</v>
      </c>
      <c r="HK237">
        <v>0</v>
      </c>
      <c r="HL237">
        <v>0</v>
      </c>
      <c r="HM237">
        <v>0</v>
      </c>
      <c r="HN237">
        <v>0</v>
      </c>
      <c r="HO237">
        <v>0</v>
      </c>
      <c r="HP237">
        <v>0</v>
      </c>
      <c r="HQ237">
        <v>1</v>
      </c>
      <c r="HR237">
        <v>0</v>
      </c>
      <c r="HS237">
        <v>0</v>
      </c>
      <c r="HT237">
        <v>0</v>
      </c>
      <c r="HU237">
        <v>0</v>
      </c>
      <c r="HV237">
        <v>0</v>
      </c>
      <c r="HW237">
        <v>0</v>
      </c>
      <c r="HX237">
        <v>0</v>
      </c>
      <c r="HY237">
        <v>0</v>
      </c>
      <c r="HZ237">
        <v>0</v>
      </c>
      <c r="IA237">
        <v>0</v>
      </c>
      <c r="IB237">
        <v>0</v>
      </c>
      <c r="IC237">
        <v>0</v>
      </c>
      <c r="ID237">
        <v>1</v>
      </c>
      <c r="IE237">
        <v>0</v>
      </c>
      <c r="IF237">
        <v>0</v>
      </c>
      <c r="IG237">
        <v>0</v>
      </c>
      <c r="IH237">
        <v>0</v>
      </c>
      <c r="II237">
        <v>0</v>
      </c>
      <c r="IJ237" t="s">
        <v>327</v>
      </c>
      <c r="IK237" t="s">
        <v>327</v>
      </c>
      <c r="IL237">
        <v>0</v>
      </c>
      <c r="IM237">
        <v>0</v>
      </c>
      <c r="IN237">
        <v>0</v>
      </c>
      <c r="IO237">
        <v>1</v>
      </c>
      <c r="IP237">
        <v>0</v>
      </c>
      <c r="IQ237">
        <v>0</v>
      </c>
      <c r="IR237" t="s">
        <v>327</v>
      </c>
      <c r="IS237">
        <v>1</v>
      </c>
      <c r="IT237">
        <v>1</v>
      </c>
      <c r="IU237">
        <v>1</v>
      </c>
      <c r="IV237">
        <v>0</v>
      </c>
      <c r="IW237">
        <v>0</v>
      </c>
      <c r="IX237">
        <v>0</v>
      </c>
      <c r="IY237">
        <v>0</v>
      </c>
      <c r="IZ237">
        <v>0</v>
      </c>
      <c r="JA237">
        <v>0</v>
      </c>
      <c r="JB237">
        <v>0</v>
      </c>
      <c r="JC237">
        <v>0</v>
      </c>
      <c r="JD237">
        <v>1</v>
      </c>
      <c r="JE237">
        <v>0</v>
      </c>
      <c r="JF237">
        <v>0</v>
      </c>
      <c r="JG237" t="s">
        <v>327</v>
      </c>
      <c r="JH237">
        <v>1</v>
      </c>
      <c r="JI237">
        <v>1</v>
      </c>
      <c r="JJ237">
        <v>0</v>
      </c>
      <c r="JK237">
        <v>0</v>
      </c>
      <c r="JL237">
        <v>0</v>
      </c>
      <c r="JM237">
        <v>0</v>
      </c>
      <c r="JN237">
        <v>0</v>
      </c>
      <c r="JO237">
        <v>0</v>
      </c>
      <c r="JP237">
        <v>0</v>
      </c>
      <c r="JQ237">
        <v>0</v>
      </c>
      <c r="JR237">
        <v>0</v>
      </c>
      <c r="JS237">
        <v>0</v>
      </c>
      <c r="JT237">
        <v>0</v>
      </c>
      <c r="JU237">
        <v>0</v>
      </c>
      <c r="JV237">
        <v>0</v>
      </c>
      <c r="JW237">
        <v>0</v>
      </c>
      <c r="JX237">
        <v>0</v>
      </c>
      <c r="JY237">
        <v>0</v>
      </c>
      <c r="JZ237">
        <v>0</v>
      </c>
      <c r="KA237">
        <v>0</v>
      </c>
      <c r="KB237">
        <v>0</v>
      </c>
      <c r="KC237">
        <v>0</v>
      </c>
      <c r="KD237">
        <v>0</v>
      </c>
      <c r="KE237">
        <v>0</v>
      </c>
      <c r="KF237">
        <v>0</v>
      </c>
      <c r="KG237">
        <v>0</v>
      </c>
      <c r="KH237">
        <v>0</v>
      </c>
      <c r="KI237">
        <v>0</v>
      </c>
      <c r="KJ237">
        <v>0</v>
      </c>
      <c r="KK237">
        <v>1</v>
      </c>
      <c r="KL237">
        <v>0</v>
      </c>
      <c r="KM237">
        <v>0</v>
      </c>
      <c r="KN237">
        <v>0</v>
      </c>
      <c r="KO237">
        <v>0</v>
      </c>
      <c r="KP237">
        <v>0</v>
      </c>
      <c r="KQ237">
        <v>0</v>
      </c>
      <c r="KR237">
        <v>0</v>
      </c>
      <c r="KS237">
        <v>0</v>
      </c>
      <c r="KT237">
        <v>0</v>
      </c>
      <c r="KU237">
        <v>0</v>
      </c>
      <c r="KV237">
        <v>0</v>
      </c>
      <c r="KW237">
        <v>0</v>
      </c>
      <c r="KX237">
        <v>0</v>
      </c>
      <c r="KY237">
        <v>0</v>
      </c>
      <c r="KZ237">
        <v>1</v>
      </c>
      <c r="LA237">
        <v>0</v>
      </c>
      <c r="LB237">
        <v>0</v>
      </c>
      <c r="LC237">
        <v>0</v>
      </c>
      <c r="LD237">
        <v>0</v>
      </c>
      <c r="LE237">
        <v>0</v>
      </c>
      <c r="LF237">
        <v>0</v>
      </c>
      <c r="LG237">
        <v>0</v>
      </c>
      <c r="LH237">
        <v>0</v>
      </c>
      <c r="LI237">
        <v>0</v>
      </c>
      <c r="LJ237">
        <v>0</v>
      </c>
      <c r="LK237">
        <v>0</v>
      </c>
      <c r="LL237">
        <v>0</v>
      </c>
      <c r="LM237">
        <v>0</v>
      </c>
      <c r="LN237">
        <v>0</v>
      </c>
      <c r="LO237">
        <v>1</v>
      </c>
    </row>
    <row r="238" spans="1:327" x14ac:dyDescent="0.45">
      <c r="A238">
        <v>14374983</v>
      </c>
      <c r="B238" s="1">
        <v>45247.911666666667</v>
      </c>
      <c r="C238">
        <v>1</v>
      </c>
      <c r="D238">
        <v>50</v>
      </c>
      <c r="E238">
        <v>9</v>
      </c>
      <c r="F238">
        <v>13</v>
      </c>
      <c r="G238">
        <v>3</v>
      </c>
      <c r="H238">
        <v>2</v>
      </c>
      <c r="I238">
        <v>1</v>
      </c>
      <c r="J238">
        <v>4</v>
      </c>
      <c r="K238">
        <v>3</v>
      </c>
      <c r="L238">
        <v>5</v>
      </c>
      <c r="M238" t="s">
        <v>327</v>
      </c>
      <c r="N238">
        <v>4</v>
      </c>
      <c r="O238" t="s">
        <v>353</v>
      </c>
      <c r="P238">
        <v>2</v>
      </c>
      <c r="Q238" t="s">
        <v>915</v>
      </c>
      <c r="R238">
        <v>0</v>
      </c>
      <c r="S238">
        <v>1</v>
      </c>
      <c r="T238">
        <v>1</v>
      </c>
      <c r="U238">
        <v>0</v>
      </c>
      <c r="V238">
        <v>0</v>
      </c>
      <c r="W238">
        <v>0</v>
      </c>
      <c r="X238">
        <v>0</v>
      </c>
      <c r="Y238">
        <v>1</v>
      </c>
      <c r="Z238">
        <v>0</v>
      </c>
      <c r="AA238">
        <v>0</v>
      </c>
      <c r="AB238">
        <v>0</v>
      </c>
      <c r="AC238">
        <v>0</v>
      </c>
      <c r="AD238" t="s">
        <v>327</v>
      </c>
      <c r="AE238">
        <v>1</v>
      </c>
      <c r="AF238" t="s">
        <v>327</v>
      </c>
      <c r="AG238">
        <v>2</v>
      </c>
      <c r="AH238" t="s">
        <v>327</v>
      </c>
      <c r="AI238">
        <v>1</v>
      </c>
      <c r="AJ238">
        <v>1</v>
      </c>
      <c r="AK238">
        <v>0</v>
      </c>
      <c r="AL238">
        <v>0</v>
      </c>
      <c r="AM238">
        <v>0</v>
      </c>
      <c r="AN238">
        <v>0</v>
      </c>
      <c r="AO238">
        <v>0</v>
      </c>
      <c r="AP238">
        <v>1</v>
      </c>
      <c r="AQ238">
        <v>0</v>
      </c>
      <c r="AR238">
        <v>1</v>
      </c>
      <c r="AS238">
        <v>0</v>
      </c>
      <c r="AT238">
        <v>0</v>
      </c>
      <c r="AU238">
        <v>0</v>
      </c>
      <c r="AV238">
        <v>0</v>
      </c>
      <c r="AW238">
        <v>0</v>
      </c>
      <c r="AX238">
        <v>0</v>
      </c>
      <c r="AY238">
        <v>0</v>
      </c>
      <c r="AZ238">
        <v>0</v>
      </c>
      <c r="BA238">
        <v>0</v>
      </c>
      <c r="BB238">
        <v>0</v>
      </c>
      <c r="BC238">
        <v>0</v>
      </c>
      <c r="BD238">
        <v>0</v>
      </c>
      <c r="BE238">
        <v>0</v>
      </c>
      <c r="BF238">
        <v>1</v>
      </c>
      <c r="BG238">
        <v>0</v>
      </c>
      <c r="BH238">
        <v>0</v>
      </c>
      <c r="BI238">
        <v>0</v>
      </c>
      <c r="BJ238">
        <v>0</v>
      </c>
      <c r="BK238">
        <v>0</v>
      </c>
      <c r="BL238" t="s">
        <v>327</v>
      </c>
      <c r="BM238" t="s">
        <v>327</v>
      </c>
      <c r="BN238">
        <v>2</v>
      </c>
      <c r="BP238" t="s">
        <v>327</v>
      </c>
      <c r="DC238" t="s">
        <v>327</v>
      </c>
      <c r="DD238" t="s">
        <v>327</v>
      </c>
      <c r="DE238">
        <v>1</v>
      </c>
      <c r="DG238" t="s">
        <v>327</v>
      </c>
      <c r="DH238">
        <v>1</v>
      </c>
      <c r="DI238" t="s">
        <v>916</v>
      </c>
      <c r="DJ238" t="s">
        <v>917</v>
      </c>
      <c r="DK238" t="s">
        <v>327</v>
      </c>
      <c r="DL238" t="s">
        <v>327</v>
      </c>
      <c r="DM238" t="s">
        <v>327</v>
      </c>
      <c r="DN238" t="s">
        <v>327</v>
      </c>
      <c r="DO238">
        <v>0</v>
      </c>
      <c r="DP238">
        <v>0</v>
      </c>
      <c r="DQ238">
        <v>1</v>
      </c>
      <c r="DR238">
        <v>0</v>
      </c>
      <c r="DS238">
        <v>0</v>
      </c>
      <c r="DT238">
        <v>1</v>
      </c>
      <c r="DU238">
        <v>0</v>
      </c>
      <c r="DV238">
        <v>0</v>
      </c>
      <c r="DW238">
        <v>0</v>
      </c>
      <c r="DX238">
        <v>0</v>
      </c>
      <c r="DY238">
        <v>0</v>
      </c>
      <c r="DZ238">
        <v>0</v>
      </c>
      <c r="EA238">
        <v>0</v>
      </c>
      <c r="EB238">
        <v>0</v>
      </c>
      <c r="EC238">
        <v>0</v>
      </c>
      <c r="ED238">
        <v>1</v>
      </c>
      <c r="EE238">
        <v>0</v>
      </c>
      <c r="EF238">
        <v>0</v>
      </c>
      <c r="EG238">
        <v>0</v>
      </c>
      <c r="EH238">
        <v>0</v>
      </c>
      <c r="EI238">
        <v>0</v>
      </c>
      <c r="EJ238">
        <v>0</v>
      </c>
      <c r="EK238">
        <v>0</v>
      </c>
      <c r="EL238">
        <v>0</v>
      </c>
      <c r="EM238">
        <v>0</v>
      </c>
      <c r="EN238">
        <v>0</v>
      </c>
      <c r="EO238" t="s">
        <v>327</v>
      </c>
      <c r="EP238" t="s">
        <v>327</v>
      </c>
      <c r="EQ238">
        <v>0</v>
      </c>
      <c r="ER238">
        <v>0</v>
      </c>
      <c r="ES238">
        <v>0</v>
      </c>
      <c r="ET238">
        <v>1</v>
      </c>
      <c r="EU238">
        <v>0</v>
      </c>
      <c r="EV238">
        <v>0</v>
      </c>
      <c r="EW238">
        <v>0</v>
      </c>
      <c r="EX238">
        <v>1</v>
      </c>
      <c r="EY238">
        <v>0</v>
      </c>
      <c r="EZ238">
        <v>0</v>
      </c>
      <c r="FA238">
        <v>0</v>
      </c>
      <c r="FB238">
        <v>0</v>
      </c>
      <c r="FC238">
        <v>0</v>
      </c>
      <c r="FD238">
        <v>0</v>
      </c>
      <c r="FE238">
        <v>0</v>
      </c>
      <c r="FF238">
        <v>1</v>
      </c>
      <c r="FG238">
        <v>0</v>
      </c>
      <c r="FH238">
        <v>0</v>
      </c>
      <c r="FI238">
        <v>0</v>
      </c>
      <c r="FJ238">
        <v>0</v>
      </c>
      <c r="FK238">
        <v>0</v>
      </c>
      <c r="FL238">
        <v>0</v>
      </c>
      <c r="FM238">
        <v>0</v>
      </c>
      <c r="FN238">
        <v>0</v>
      </c>
      <c r="FO238">
        <v>0</v>
      </c>
      <c r="FP238">
        <v>0</v>
      </c>
      <c r="FQ238">
        <v>0</v>
      </c>
      <c r="FR238">
        <v>0</v>
      </c>
      <c r="FS238">
        <v>1</v>
      </c>
      <c r="FT238">
        <v>0</v>
      </c>
      <c r="FU238">
        <v>0</v>
      </c>
      <c r="FV238">
        <v>0</v>
      </c>
      <c r="FW238">
        <v>0</v>
      </c>
      <c r="FX238">
        <v>0</v>
      </c>
      <c r="FY238">
        <v>0</v>
      </c>
      <c r="FZ238">
        <v>0</v>
      </c>
      <c r="GA238">
        <v>0</v>
      </c>
      <c r="GB238">
        <v>0</v>
      </c>
      <c r="GC238">
        <v>0</v>
      </c>
      <c r="GD238">
        <v>0</v>
      </c>
      <c r="GE238">
        <v>0</v>
      </c>
      <c r="GF238">
        <v>0</v>
      </c>
      <c r="GG238" t="s">
        <v>327</v>
      </c>
      <c r="GH238" t="s">
        <v>327</v>
      </c>
      <c r="GI238">
        <v>2</v>
      </c>
      <c r="GK238" t="s">
        <v>327</v>
      </c>
      <c r="GL238">
        <v>0</v>
      </c>
      <c r="GM238">
        <v>1</v>
      </c>
      <c r="GN238">
        <v>0</v>
      </c>
      <c r="GO238">
        <v>0</v>
      </c>
      <c r="GP238">
        <v>0</v>
      </c>
      <c r="GQ238">
        <v>0</v>
      </c>
      <c r="GR238">
        <v>0</v>
      </c>
      <c r="GS238">
        <v>0</v>
      </c>
      <c r="GT238">
        <v>0</v>
      </c>
      <c r="GU238">
        <v>0</v>
      </c>
      <c r="GV238">
        <v>1</v>
      </c>
      <c r="GW238">
        <v>0</v>
      </c>
      <c r="GX238">
        <v>0</v>
      </c>
      <c r="GY238">
        <v>0</v>
      </c>
      <c r="GZ238">
        <v>1</v>
      </c>
      <c r="HA238">
        <v>0</v>
      </c>
      <c r="HB238">
        <v>0</v>
      </c>
      <c r="HC238">
        <v>1</v>
      </c>
      <c r="HD238">
        <v>0</v>
      </c>
      <c r="HE238">
        <v>0</v>
      </c>
      <c r="HF238" t="s">
        <v>327</v>
      </c>
      <c r="HG238">
        <v>1</v>
      </c>
      <c r="HH238">
        <v>3</v>
      </c>
      <c r="HI238">
        <v>3</v>
      </c>
      <c r="HJ238">
        <v>0</v>
      </c>
      <c r="HK238">
        <v>0</v>
      </c>
      <c r="HL238">
        <v>0</v>
      </c>
      <c r="HM238">
        <v>1</v>
      </c>
      <c r="HN238">
        <v>1</v>
      </c>
      <c r="HO238">
        <v>1</v>
      </c>
      <c r="HP238">
        <v>1</v>
      </c>
      <c r="HQ238">
        <v>0</v>
      </c>
      <c r="HR238">
        <v>0</v>
      </c>
      <c r="HS238">
        <v>0</v>
      </c>
      <c r="HT238">
        <v>0</v>
      </c>
      <c r="HU238">
        <v>0</v>
      </c>
      <c r="HV238">
        <v>0</v>
      </c>
      <c r="HW238">
        <v>0</v>
      </c>
      <c r="HX238">
        <v>0</v>
      </c>
      <c r="HY238">
        <v>0</v>
      </c>
      <c r="HZ238">
        <v>0</v>
      </c>
      <c r="IA238">
        <v>0</v>
      </c>
      <c r="IB238">
        <v>1</v>
      </c>
      <c r="IC238">
        <v>0</v>
      </c>
      <c r="ID238">
        <v>0</v>
      </c>
      <c r="IE238">
        <v>0</v>
      </c>
      <c r="IF238">
        <v>0</v>
      </c>
      <c r="IG238">
        <v>0</v>
      </c>
      <c r="IH238">
        <v>0</v>
      </c>
      <c r="II238">
        <v>0</v>
      </c>
      <c r="IJ238" t="s">
        <v>327</v>
      </c>
      <c r="IK238" t="s">
        <v>327</v>
      </c>
      <c r="IL238">
        <v>0</v>
      </c>
      <c r="IM238">
        <v>0</v>
      </c>
      <c r="IN238">
        <v>0</v>
      </c>
      <c r="IO238">
        <v>1</v>
      </c>
      <c r="IP238">
        <v>0</v>
      </c>
      <c r="IQ238">
        <v>0</v>
      </c>
      <c r="IR238" t="s">
        <v>327</v>
      </c>
      <c r="IS238">
        <v>2</v>
      </c>
      <c r="IT238">
        <v>2</v>
      </c>
      <c r="IU238">
        <v>1</v>
      </c>
      <c r="IV238">
        <v>0</v>
      </c>
      <c r="IW238">
        <v>1</v>
      </c>
      <c r="IX238">
        <v>0</v>
      </c>
      <c r="IY238">
        <v>0</v>
      </c>
      <c r="IZ238">
        <v>0</v>
      </c>
      <c r="JA238">
        <v>0</v>
      </c>
      <c r="JB238">
        <v>0</v>
      </c>
      <c r="JC238">
        <v>0</v>
      </c>
      <c r="JD238">
        <v>1</v>
      </c>
      <c r="JE238">
        <v>0</v>
      </c>
      <c r="JF238">
        <v>0</v>
      </c>
      <c r="JG238" t="s">
        <v>327</v>
      </c>
      <c r="JH238">
        <v>0</v>
      </c>
      <c r="JI238">
        <v>0</v>
      </c>
      <c r="JJ238">
        <v>0</v>
      </c>
      <c r="JK238">
        <v>0</v>
      </c>
      <c r="JL238">
        <v>0</v>
      </c>
      <c r="JM238">
        <v>0</v>
      </c>
      <c r="JN238">
        <v>0</v>
      </c>
      <c r="JO238">
        <v>0</v>
      </c>
      <c r="JP238">
        <v>0</v>
      </c>
      <c r="JQ238">
        <v>0</v>
      </c>
      <c r="JR238">
        <v>0</v>
      </c>
      <c r="JS238">
        <v>0</v>
      </c>
      <c r="JT238">
        <v>0</v>
      </c>
      <c r="JU238">
        <v>0</v>
      </c>
      <c r="JV238">
        <v>1</v>
      </c>
      <c r="JW238">
        <v>0</v>
      </c>
      <c r="JX238">
        <v>0</v>
      </c>
      <c r="JY238">
        <v>0</v>
      </c>
      <c r="JZ238">
        <v>0</v>
      </c>
      <c r="KA238">
        <v>0</v>
      </c>
      <c r="KB238">
        <v>0</v>
      </c>
      <c r="KC238">
        <v>0</v>
      </c>
      <c r="KD238">
        <v>0</v>
      </c>
      <c r="KE238">
        <v>0</v>
      </c>
      <c r="KF238">
        <v>0</v>
      </c>
      <c r="KG238">
        <v>0</v>
      </c>
      <c r="KH238">
        <v>0</v>
      </c>
      <c r="KI238">
        <v>0</v>
      </c>
      <c r="KJ238">
        <v>0</v>
      </c>
      <c r="KK238">
        <v>1</v>
      </c>
      <c r="KL238">
        <v>0</v>
      </c>
      <c r="KM238">
        <v>0</v>
      </c>
      <c r="KN238">
        <v>0</v>
      </c>
      <c r="KO238">
        <v>0</v>
      </c>
      <c r="KP238">
        <v>0</v>
      </c>
      <c r="KQ238">
        <v>0</v>
      </c>
      <c r="KR238">
        <v>0</v>
      </c>
      <c r="KS238">
        <v>0</v>
      </c>
      <c r="KT238">
        <v>0</v>
      </c>
      <c r="KU238">
        <v>0</v>
      </c>
      <c r="KV238">
        <v>0</v>
      </c>
      <c r="KW238">
        <v>0</v>
      </c>
      <c r="KX238">
        <v>0</v>
      </c>
      <c r="KY238">
        <v>0</v>
      </c>
      <c r="KZ238">
        <v>1</v>
      </c>
      <c r="LA238">
        <v>0</v>
      </c>
      <c r="LB238">
        <v>0</v>
      </c>
      <c r="LC238">
        <v>0</v>
      </c>
      <c r="LD238">
        <v>0</v>
      </c>
      <c r="LE238">
        <v>0</v>
      </c>
      <c r="LF238">
        <v>0</v>
      </c>
      <c r="LG238">
        <v>0</v>
      </c>
      <c r="LH238">
        <v>0</v>
      </c>
      <c r="LI238">
        <v>0</v>
      </c>
      <c r="LJ238">
        <v>0</v>
      </c>
      <c r="LK238">
        <v>0</v>
      </c>
      <c r="LL238">
        <v>0</v>
      </c>
      <c r="LM238">
        <v>0</v>
      </c>
      <c r="LN238">
        <v>0</v>
      </c>
      <c r="LO238">
        <v>1</v>
      </c>
    </row>
    <row r="239" spans="1:327" x14ac:dyDescent="0.45">
      <c r="A239">
        <v>14436743</v>
      </c>
      <c r="B239" s="1">
        <v>45248.463506944441</v>
      </c>
      <c r="C239">
        <v>2</v>
      </c>
      <c r="D239">
        <v>70</v>
      </c>
      <c r="E239">
        <v>11</v>
      </c>
      <c r="F239">
        <v>13</v>
      </c>
      <c r="G239">
        <v>3</v>
      </c>
      <c r="H239">
        <v>2</v>
      </c>
      <c r="I239">
        <v>2</v>
      </c>
      <c r="J239">
        <v>4</v>
      </c>
      <c r="K239">
        <v>1</v>
      </c>
      <c r="L239">
        <v>8</v>
      </c>
      <c r="M239" t="s">
        <v>327</v>
      </c>
      <c r="N239">
        <v>12</v>
      </c>
      <c r="O239" t="s">
        <v>341</v>
      </c>
      <c r="P239">
        <v>1</v>
      </c>
      <c r="Q239" t="s">
        <v>918</v>
      </c>
      <c r="R239">
        <v>1</v>
      </c>
      <c r="S239">
        <v>0</v>
      </c>
      <c r="T239">
        <v>0</v>
      </c>
      <c r="U239">
        <v>0</v>
      </c>
      <c r="V239">
        <v>0</v>
      </c>
      <c r="W239">
        <v>0</v>
      </c>
      <c r="X239">
        <v>0</v>
      </c>
      <c r="Y239">
        <v>0</v>
      </c>
      <c r="Z239">
        <v>0</v>
      </c>
      <c r="AA239">
        <v>0</v>
      </c>
      <c r="AB239">
        <v>0</v>
      </c>
      <c r="AC239">
        <v>0</v>
      </c>
      <c r="AD239" t="s">
        <v>327</v>
      </c>
      <c r="AE239">
        <v>15</v>
      </c>
      <c r="AF239" t="s">
        <v>327</v>
      </c>
      <c r="AG239">
        <v>2</v>
      </c>
      <c r="AH239" t="s">
        <v>327</v>
      </c>
      <c r="AI239">
        <v>1</v>
      </c>
      <c r="AJ239">
        <v>0</v>
      </c>
      <c r="AK239">
        <v>0</v>
      </c>
      <c r="AL239">
        <v>0</v>
      </c>
      <c r="AM239">
        <v>1</v>
      </c>
      <c r="AN239">
        <v>0</v>
      </c>
      <c r="AO239">
        <v>0</v>
      </c>
      <c r="AP239">
        <v>0</v>
      </c>
      <c r="AQ239">
        <v>0</v>
      </c>
      <c r="AR239">
        <v>0</v>
      </c>
      <c r="AS239">
        <v>0</v>
      </c>
      <c r="AT239">
        <v>0</v>
      </c>
      <c r="AU239">
        <v>0</v>
      </c>
      <c r="AV239">
        <v>0</v>
      </c>
      <c r="AW239">
        <v>0</v>
      </c>
      <c r="AX239">
        <v>0</v>
      </c>
      <c r="AY239">
        <v>0</v>
      </c>
      <c r="AZ239">
        <v>0</v>
      </c>
      <c r="BA239">
        <v>1</v>
      </c>
      <c r="BB239">
        <v>0</v>
      </c>
      <c r="BC239">
        <v>0</v>
      </c>
      <c r="BD239">
        <v>0</v>
      </c>
      <c r="BE239">
        <v>0</v>
      </c>
      <c r="BF239">
        <v>0</v>
      </c>
      <c r="BG239">
        <v>0</v>
      </c>
      <c r="BH239">
        <v>0</v>
      </c>
      <c r="BI239">
        <v>0</v>
      </c>
      <c r="BJ239">
        <v>0</v>
      </c>
      <c r="BK239">
        <v>0</v>
      </c>
      <c r="BL239" t="s">
        <v>327</v>
      </c>
      <c r="BM239" t="s">
        <v>327</v>
      </c>
      <c r="BN239">
        <v>3</v>
      </c>
      <c r="BP239" t="s">
        <v>327</v>
      </c>
      <c r="DC239" t="s">
        <v>327</v>
      </c>
      <c r="DD239" t="s">
        <v>327</v>
      </c>
      <c r="DE239">
        <v>2</v>
      </c>
      <c r="DF239">
        <v>2</v>
      </c>
      <c r="DG239" t="s">
        <v>327</v>
      </c>
      <c r="DH239">
        <v>1</v>
      </c>
      <c r="DI239" t="s">
        <v>919</v>
      </c>
      <c r="DJ239" t="s">
        <v>920</v>
      </c>
      <c r="DK239" t="s">
        <v>327</v>
      </c>
      <c r="DL239" t="s">
        <v>327</v>
      </c>
      <c r="DM239" t="s">
        <v>327</v>
      </c>
      <c r="DN239" t="s">
        <v>327</v>
      </c>
      <c r="DO239">
        <v>0</v>
      </c>
      <c r="DP239">
        <v>0</v>
      </c>
      <c r="DQ239">
        <v>1</v>
      </c>
      <c r="DR239">
        <v>1</v>
      </c>
      <c r="DS239">
        <v>0</v>
      </c>
      <c r="DT239">
        <v>1</v>
      </c>
      <c r="DU239">
        <v>1</v>
      </c>
      <c r="DV239">
        <v>0</v>
      </c>
      <c r="DW239">
        <v>0</v>
      </c>
      <c r="DX239">
        <v>0</v>
      </c>
      <c r="DY239">
        <v>0</v>
      </c>
      <c r="DZ239">
        <v>0</v>
      </c>
      <c r="EA239">
        <v>0</v>
      </c>
      <c r="EB239">
        <v>0</v>
      </c>
      <c r="EC239">
        <v>0</v>
      </c>
      <c r="ED239">
        <v>0</v>
      </c>
      <c r="EE239">
        <v>1</v>
      </c>
      <c r="EF239">
        <v>0</v>
      </c>
      <c r="EG239">
        <v>0</v>
      </c>
      <c r="EH239">
        <v>0</v>
      </c>
      <c r="EI239">
        <v>0</v>
      </c>
      <c r="EJ239">
        <v>0</v>
      </c>
      <c r="EK239">
        <v>0</v>
      </c>
      <c r="EL239">
        <v>0</v>
      </c>
      <c r="EM239">
        <v>0</v>
      </c>
      <c r="EN239">
        <v>0</v>
      </c>
      <c r="EO239" t="s">
        <v>327</v>
      </c>
      <c r="EP239" t="s">
        <v>327</v>
      </c>
      <c r="EQ239">
        <v>1</v>
      </c>
      <c r="ER239">
        <v>0</v>
      </c>
      <c r="ES239">
        <v>0</v>
      </c>
      <c r="ET239">
        <v>0</v>
      </c>
      <c r="EU239">
        <v>0</v>
      </c>
      <c r="EV239">
        <v>0</v>
      </c>
      <c r="EW239">
        <v>0</v>
      </c>
      <c r="EX239">
        <v>0</v>
      </c>
      <c r="EY239">
        <v>0</v>
      </c>
      <c r="EZ239">
        <v>0</v>
      </c>
      <c r="FA239">
        <v>0</v>
      </c>
      <c r="FB239">
        <v>0</v>
      </c>
      <c r="FC239">
        <v>0</v>
      </c>
      <c r="FD239">
        <v>0</v>
      </c>
      <c r="FE239">
        <v>0</v>
      </c>
      <c r="FF239">
        <v>0</v>
      </c>
      <c r="FG239">
        <v>0</v>
      </c>
      <c r="FH239">
        <v>0</v>
      </c>
      <c r="FI239">
        <v>0</v>
      </c>
      <c r="FJ239">
        <v>0</v>
      </c>
      <c r="FK239">
        <v>0</v>
      </c>
      <c r="FL239">
        <v>1</v>
      </c>
      <c r="FM239">
        <v>0</v>
      </c>
      <c r="FN239">
        <v>0</v>
      </c>
      <c r="FO239">
        <v>0</v>
      </c>
      <c r="FP239">
        <v>0</v>
      </c>
      <c r="FQ239">
        <v>0</v>
      </c>
      <c r="FR239">
        <v>0</v>
      </c>
      <c r="FS239">
        <v>0</v>
      </c>
      <c r="FT239">
        <v>0</v>
      </c>
      <c r="FU239">
        <v>0</v>
      </c>
      <c r="FV239">
        <v>0</v>
      </c>
      <c r="FW239">
        <v>0</v>
      </c>
      <c r="FX239">
        <v>0</v>
      </c>
      <c r="FY239">
        <v>0</v>
      </c>
      <c r="FZ239">
        <v>0</v>
      </c>
      <c r="GA239">
        <v>0</v>
      </c>
      <c r="GB239">
        <v>0</v>
      </c>
      <c r="GC239">
        <v>0</v>
      </c>
      <c r="GD239">
        <v>0</v>
      </c>
      <c r="GE239">
        <v>0</v>
      </c>
      <c r="GF239">
        <v>0</v>
      </c>
      <c r="GG239" t="s">
        <v>327</v>
      </c>
      <c r="GH239" t="s">
        <v>327</v>
      </c>
      <c r="GI239">
        <v>2</v>
      </c>
      <c r="GK239" t="s">
        <v>327</v>
      </c>
      <c r="GL239">
        <v>0</v>
      </c>
      <c r="GM239">
        <v>0</v>
      </c>
      <c r="GN239">
        <v>0</v>
      </c>
      <c r="GO239">
        <v>0</v>
      </c>
      <c r="GP239">
        <v>0</v>
      </c>
      <c r="GQ239">
        <v>0</v>
      </c>
      <c r="GR239">
        <v>0</v>
      </c>
      <c r="GS239">
        <v>0</v>
      </c>
      <c r="GT239">
        <v>0</v>
      </c>
      <c r="GU239">
        <v>0</v>
      </c>
      <c r="GV239">
        <v>1</v>
      </c>
      <c r="GW239">
        <v>0</v>
      </c>
      <c r="GX239">
        <v>0</v>
      </c>
      <c r="GY239">
        <v>0</v>
      </c>
      <c r="GZ239">
        <v>2</v>
      </c>
      <c r="HF239" t="s">
        <v>327</v>
      </c>
      <c r="HG239">
        <v>1</v>
      </c>
      <c r="HH239">
        <v>2</v>
      </c>
      <c r="HI239">
        <v>5</v>
      </c>
      <c r="HJ239">
        <v>0</v>
      </c>
      <c r="HK239">
        <v>0</v>
      </c>
      <c r="HL239">
        <v>0</v>
      </c>
      <c r="HM239">
        <v>1</v>
      </c>
      <c r="HN239">
        <v>0</v>
      </c>
      <c r="HO239">
        <v>0</v>
      </c>
      <c r="HP239">
        <v>0</v>
      </c>
      <c r="HQ239">
        <v>0</v>
      </c>
      <c r="HR239">
        <v>0</v>
      </c>
      <c r="HS239">
        <v>0</v>
      </c>
      <c r="HT239">
        <v>0</v>
      </c>
      <c r="HU239">
        <v>0</v>
      </c>
      <c r="HV239">
        <v>0</v>
      </c>
      <c r="HW239">
        <v>0</v>
      </c>
      <c r="HX239">
        <v>0</v>
      </c>
      <c r="HY239">
        <v>0</v>
      </c>
      <c r="HZ239">
        <v>1</v>
      </c>
      <c r="IA239">
        <v>0</v>
      </c>
      <c r="IB239">
        <v>0</v>
      </c>
      <c r="IC239">
        <v>0</v>
      </c>
      <c r="ID239">
        <v>0</v>
      </c>
      <c r="IE239">
        <v>0</v>
      </c>
      <c r="IF239">
        <v>0</v>
      </c>
      <c r="IG239">
        <v>0</v>
      </c>
      <c r="IH239">
        <v>0</v>
      </c>
      <c r="II239">
        <v>0</v>
      </c>
      <c r="IJ239" t="s">
        <v>327</v>
      </c>
      <c r="IK239" t="s">
        <v>327</v>
      </c>
      <c r="IL239">
        <v>1</v>
      </c>
      <c r="IM239">
        <v>1</v>
      </c>
      <c r="IN239">
        <v>0</v>
      </c>
      <c r="IO239">
        <v>0</v>
      </c>
      <c r="IP239">
        <v>0</v>
      </c>
      <c r="IQ239">
        <v>0</v>
      </c>
      <c r="IR239" t="s">
        <v>327</v>
      </c>
      <c r="IS239">
        <v>2</v>
      </c>
      <c r="IT239">
        <v>2</v>
      </c>
      <c r="IU239">
        <v>2</v>
      </c>
      <c r="IV239">
        <v>1</v>
      </c>
      <c r="IW239">
        <v>0</v>
      </c>
      <c r="IX239">
        <v>0</v>
      </c>
      <c r="IY239">
        <v>0</v>
      </c>
      <c r="IZ239">
        <v>0</v>
      </c>
      <c r="JA239">
        <v>0</v>
      </c>
      <c r="JB239">
        <v>0</v>
      </c>
      <c r="JC239">
        <v>0</v>
      </c>
      <c r="JD239">
        <v>0</v>
      </c>
      <c r="JE239">
        <v>0</v>
      </c>
      <c r="JF239">
        <v>0</v>
      </c>
      <c r="JG239" t="s">
        <v>327</v>
      </c>
      <c r="JH239">
        <v>1</v>
      </c>
      <c r="JI239">
        <v>0</v>
      </c>
      <c r="JJ239">
        <v>0</v>
      </c>
      <c r="JK239">
        <v>0</v>
      </c>
      <c r="JL239">
        <v>0</v>
      </c>
      <c r="JM239">
        <v>0</v>
      </c>
      <c r="JN239">
        <v>0</v>
      </c>
      <c r="JO239">
        <v>0</v>
      </c>
      <c r="JP239">
        <v>0</v>
      </c>
      <c r="JQ239">
        <v>0</v>
      </c>
      <c r="JR239">
        <v>0</v>
      </c>
      <c r="JS239">
        <v>0</v>
      </c>
      <c r="JT239">
        <v>0</v>
      </c>
      <c r="JU239">
        <v>0</v>
      </c>
      <c r="JV239">
        <v>0</v>
      </c>
      <c r="JW239">
        <v>1</v>
      </c>
      <c r="JX239">
        <v>0</v>
      </c>
      <c r="JY239">
        <v>0</v>
      </c>
      <c r="JZ239">
        <v>0</v>
      </c>
      <c r="KA239">
        <v>0</v>
      </c>
      <c r="KB239">
        <v>0</v>
      </c>
      <c r="KC239">
        <v>0</v>
      </c>
      <c r="KD239">
        <v>0</v>
      </c>
      <c r="KE239">
        <v>0</v>
      </c>
      <c r="KF239">
        <v>0</v>
      </c>
      <c r="KG239">
        <v>0</v>
      </c>
      <c r="KH239">
        <v>0</v>
      </c>
      <c r="KI239">
        <v>0</v>
      </c>
      <c r="KJ239">
        <v>0</v>
      </c>
      <c r="KK239">
        <v>0</v>
      </c>
      <c r="KL239">
        <v>1</v>
      </c>
      <c r="KM239">
        <v>0</v>
      </c>
      <c r="KN239">
        <v>0</v>
      </c>
      <c r="KO239">
        <v>0</v>
      </c>
      <c r="KP239">
        <v>0</v>
      </c>
      <c r="KQ239">
        <v>0</v>
      </c>
      <c r="KR239">
        <v>0</v>
      </c>
      <c r="KS239">
        <v>0</v>
      </c>
      <c r="KT239">
        <v>0</v>
      </c>
      <c r="KU239">
        <v>0</v>
      </c>
      <c r="KV239">
        <v>0</v>
      </c>
      <c r="KW239">
        <v>0</v>
      </c>
      <c r="KX239">
        <v>0</v>
      </c>
      <c r="KY239">
        <v>0</v>
      </c>
      <c r="KZ239">
        <v>0</v>
      </c>
      <c r="LA239">
        <v>1</v>
      </c>
      <c r="LB239">
        <v>0</v>
      </c>
      <c r="LC239">
        <v>0</v>
      </c>
      <c r="LD239">
        <v>0</v>
      </c>
      <c r="LE239">
        <v>0</v>
      </c>
      <c r="LF239">
        <v>0</v>
      </c>
      <c r="LG239">
        <v>0</v>
      </c>
      <c r="LH239">
        <v>0</v>
      </c>
      <c r="LI239">
        <v>0</v>
      </c>
      <c r="LJ239">
        <v>0</v>
      </c>
      <c r="LK239">
        <v>0</v>
      </c>
      <c r="LL239">
        <v>0</v>
      </c>
      <c r="LM239">
        <v>0</v>
      </c>
      <c r="LN239">
        <v>0</v>
      </c>
      <c r="LO239">
        <v>0</v>
      </c>
    </row>
    <row r="240" spans="1:327" x14ac:dyDescent="0.45">
      <c r="A240">
        <v>14552178</v>
      </c>
      <c r="B240" s="1">
        <v>45247.856041666666</v>
      </c>
      <c r="C240">
        <v>1</v>
      </c>
      <c r="D240">
        <v>37</v>
      </c>
      <c r="E240">
        <v>6</v>
      </c>
      <c r="F240">
        <v>13</v>
      </c>
      <c r="G240">
        <v>3</v>
      </c>
      <c r="H240">
        <v>1</v>
      </c>
      <c r="I240">
        <v>1</v>
      </c>
      <c r="J240">
        <v>5</v>
      </c>
      <c r="K240">
        <v>5</v>
      </c>
      <c r="L240">
        <v>4</v>
      </c>
      <c r="M240" t="s">
        <v>327</v>
      </c>
      <c r="N240">
        <v>2</v>
      </c>
      <c r="O240" t="s">
        <v>375</v>
      </c>
      <c r="P240">
        <v>2</v>
      </c>
      <c r="Q240" t="s">
        <v>921</v>
      </c>
      <c r="R240">
        <v>0</v>
      </c>
      <c r="S240">
        <v>0</v>
      </c>
      <c r="T240">
        <v>1</v>
      </c>
      <c r="U240">
        <v>0</v>
      </c>
      <c r="V240">
        <v>0</v>
      </c>
      <c r="W240">
        <v>0</v>
      </c>
      <c r="X240">
        <v>0</v>
      </c>
      <c r="Y240">
        <v>0</v>
      </c>
      <c r="Z240">
        <v>1</v>
      </c>
      <c r="AA240">
        <v>0</v>
      </c>
      <c r="AB240">
        <v>0</v>
      </c>
      <c r="AC240">
        <v>0</v>
      </c>
      <c r="AD240" t="s">
        <v>327</v>
      </c>
      <c r="AE240">
        <v>7</v>
      </c>
      <c r="AF240" t="s">
        <v>327</v>
      </c>
      <c r="AG240">
        <v>5</v>
      </c>
      <c r="AH240" t="s">
        <v>327</v>
      </c>
      <c r="AI240">
        <v>2</v>
      </c>
      <c r="BL240" t="s">
        <v>327</v>
      </c>
      <c r="BM240" t="s">
        <v>327</v>
      </c>
      <c r="BN240">
        <v>2</v>
      </c>
      <c r="BP240" t="s">
        <v>327</v>
      </c>
      <c r="DC240" t="s">
        <v>327</v>
      </c>
      <c r="DD240" t="s">
        <v>327</v>
      </c>
      <c r="DE240">
        <v>2</v>
      </c>
      <c r="DF240">
        <v>2</v>
      </c>
      <c r="DG240" t="s">
        <v>327</v>
      </c>
      <c r="DH240">
        <v>1</v>
      </c>
      <c r="DI240" t="s">
        <v>373</v>
      </c>
      <c r="DJ240" t="s">
        <v>922</v>
      </c>
      <c r="DK240" t="s">
        <v>327</v>
      </c>
      <c r="DL240" t="s">
        <v>327</v>
      </c>
      <c r="DM240" t="s">
        <v>327</v>
      </c>
      <c r="DN240" t="s">
        <v>327</v>
      </c>
      <c r="DO240">
        <v>1</v>
      </c>
      <c r="DP240">
        <v>1</v>
      </c>
      <c r="DQ240">
        <v>1</v>
      </c>
      <c r="DR240">
        <v>1</v>
      </c>
      <c r="DS240">
        <v>1</v>
      </c>
      <c r="DT240">
        <v>1</v>
      </c>
      <c r="DU240">
        <v>1</v>
      </c>
      <c r="DV240">
        <v>1</v>
      </c>
      <c r="DW240">
        <v>1</v>
      </c>
      <c r="DX240">
        <v>1</v>
      </c>
      <c r="DY240">
        <v>1</v>
      </c>
      <c r="DZ240">
        <v>0</v>
      </c>
      <c r="EA240">
        <v>0</v>
      </c>
      <c r="EB240">
        <v>0</v>
      </c>
      <c r="EC240">
        <v>0</v>
      </c>
      <c r="ED240">
        <v>0</v>
      </c>
      <c r="EE240">
        <v>0</v>
      </c>
      <c r="EF240">
        <v>0</v>
      </c>
      <c r="EG240">
        <v>0</v>
      </c>
      <c r="EH240">
        <v>1</v>
      </c>
      <c r="EI240">
        <v>0</v>
      </c>
      <c r="EJ240">
        <v>0</v>
      </c>
      <c r="EK240">
        <v>0</v>
      </c>
      <c r="EL240">
        <v>0</v>
      </c>
      <c r="EM240">
        <v>0</v>
      </c>
      <c r="EN240">
        <v>0</v>
      </c>
      <c r="EO240" t="s">
        <v>327</v>
      </c>
      <c r="EP240" t="s">
        <v>327</v>
      </c>
      <c r="EQ240">
        <v>1</v>
      </c>
      <c r="ER240">
        <v>1</v>
      </c>
      <c r="ES240">
        <v>1</v>
      </c>
      <c r="ET240">
        <v>1</v>
      </c>
      <c r="EU240">
        <v>1</v>
      </c>
      <c r="EV240">
        <v>1</v>
      </c>
      <c r="EW240">
        <v>1</v>
      </c>
      <c r="EX240">
        <v>1</v>
      </c>
      <c r="EY240">
        <v>1</v>
      </c>
      <c r="EZ240">
        <v>1</v>
      </c>
      <c r="FA240">
        <v>1</v>
      </c>
      <c r="FB240">
        <v>1</v>
      </c>
      <c r="FC240">
        <v>1</v>
      </c>
      <c r="FD240">
        <v>1</v>
      </c>
      <c r="FE240">
        <v>1</v>
      </c>
      <c r="FF240">
        <v>1</v>
      </c>
      <c r="FG240">
        <v>1</v>
      </c>
      <c r="FH240">
        <v>1</v>
      </c>
      <c r="FI240">
        <v>1</v>
      </c>
      <c r="FJ240">
        <v>0</v>
      </c>
      <c r="FK240">
        <v>0</v>
      </c>
      <c r="FL240">
        <v>0</v>
      </c>
      <c r="FM240">
        <v>0</v>
      </c>
      <c r="FN240">
        <v>0</v>
      </c>
      <c r="FO240">
        <v>0</v>
      </c>
      <c r="FP240">
        <v>0</v>
      </c>
      <c r="FQ240">
        <v>0</v>
      </c>
      <c r="FR240">
        <v>0</v>
      </c>
      <c r="FS240">
        <v>0</v>
      </c>
      <c r="FT240">
        <v>0</v>
      </c>
      <c r="FU240">
        <v>0</v>
      </c>
      <c r="FV240">
        <v>1</v>
      </c>
      <c r="FW240">
        <v>0</v>
      </c>
      <c r="FX240">
        <v>0</v>
      </c>
      <c r="FY240">
        <v>0</v>
      </c>
      <c r="FZ240">
        <v>0</v>
      </c>
      <c r="GA240">
        <v>0</v>
      </c>
      <c r="GB240">
        <v>0</v>
      </c>
      <c r="GC240">
        <v>0</v>
      </c>
      <c r="GD240">
        <v>0</v>
      </c>
      <c r="GE240">
        <v>0</v>
      </c>
      <c r="GF240">
        <v>0</v>
      </c>
      <c r="GG240" t="s">
        <v>327</v>
      </c>
      <c r="GH240" t="s">
        <v>327</v>
      </c>
      <c r="GI240">
        <v>2</v>
      </c>
      <c r="GK240" t="s">
        <v>327</v>
      </c>
      <c r="GL240">
        <v>1</v>
      </c>
      <c r="GM240">
        <v>0</v>
      </c>
      <c r="GN240">
        <v>0</v>
      </c>
      <c r="GO240">
        <v>1</v>
      </c>
      <c r="GP240">
        <v>0</v>
      </c>
      <c r="GQ240">
        <v>0</v>
      </c>
      <c r="GR240">
        <v>0</v>
      </c>
      <c r="GS240">
        <v>0</v>
      </c>
      <c r="GT240">
        <v>0</v>
      </c>
      <c r="GU240">
        <v>1</v>
      </c>
      <c r="GV240">
        <v>0</v>
      </c>
      <c r="GW240">
        <v>0</v>
      </c>
      <c r="GX240">
        <v>0</v>
      </c>
      <c r="GY240">
        <v>0</v>
      </c>
      <c r="GZ240">
        <v>1</v>
      </c>
      <c r="HA240">
        <v>1</v>
      </c>
      <c r="HB240">
        <v>1</v>
      </c>
      <c r="HC240">
        <v>0</v>
      </c>
      <c r="HD240">
        <v>1</v>
      </c>
      <c r="HE240">
        <v>0</v>
      </c>
      <c r="HF240" t="s">
        <v>327</v>
      </c>
      <c r="HG240">
        <v>2</v>
      </c>
      <c r="HH240">
        <v>3</v>
      </c>
      <c r="HI240">
        <v>1</v>
      </c>
      <c r="HJ240">
        <v>1</v>
      </c>
      <c r="HK240">
        <v>1</v>
      </c>
      <c r="HL240">
        <v>1</v>
      </c>
      <c r="HM240">
        <v>1</v>
      </c>
      <c r="HN240">
        <v>1</v>
      </c>
      <c r="HO240">
        <v>1</v>
      </c>
      <c r="HP240">
        <v>1</v>
      </c>
      <c r="HQ240">
        <v>1</v>
      </c>
      <c r="HR240">
        <v>1</v>
      </c>
      <c r="HS240">
        <v>1</v>
      </c>
      <c r="HT240">
        <v>1</v>
      </c>
      <c r="HU240">
        <v>0</v>
      </c>
      <c r="HV240">
        <v>0</v>
      </c>
      <c r="HW240">
        <v>1</v>
      </c>
      <c r="HX240">
        <v>0</v>
      </c>
      <c r="HY240">
        <v>0</v>
      </c>
      <c r="HZ240">
        <v>0</v>
      </c>
      <c r="IA240">
        <v>0</v>
      </c>
      <c r="IB240">
        <v>0</v>
      </c>
      <c r="IC240">
        <v>0</v>
      </c>
      <c r="ID240">
        <v>0</v>
      </c>
      <c r="IE240">
        <v>0</v>
      </c>
      <c r="IF240">
        <v>0</v>
      </c>
      <c r="IG240">
        <v>0</v>
      </c>
      <c r="IH240">
        <v>0</v>
      </c>
      <c r="II240">
        <v>0</v>
      </c>
      <c r="IJ240" t="s">
        <v>327</v>
      </c>
      <c r="IK240" t="s">
        <v>327</v>
      </c>
      <c r="IL240">
        <v>1</v>
      </c>
      <c r="IM240">
        <v>1</v>
      </c>
      <c r="IN240">
        <v>1</v>
      </c>
      <c r="IO240">
        <v>1</v>
      </c>
      <c r="IP240">
        <v>0</v>
      </c>
      <c r="IQ240">
        <v>0</v>
      </c>
      <c r="IR240" t="s">
        <v>327</v>
      </c>
      <c r="IS240">
        <v>1</v>
      </c>
      <c r="IT240">
        <v>2</v>
      </c>
      <c r="IU240">
        <v>1</v>
      </c>
      <c r="IV240">
        <v>0</v>
      </c>
      <c r="IW240">
        <v>1</v>
      </c>
      <c r="IX240">
        <v>1</v>
      </c>
      <c r="IY240">
        <v>0</v>
      </c>
      <c r="IZ240">
        <v>0</v>
      </c>
      <c r="JA240">
        <v>0</v>
      </c>
      <c r="JB240">
        <v>1</v>
      </c>
      <c r="JC240">
        <v>0</v>
      </c>
      <c r="JD240">
        <v>1</v>
      </c>
      <c r="JE240">
        <v>0</v>
      </c>
      <c r="JF240">
        <v>0</v>
      </c>
      <c r="JG240" t="s">
        <v>327</v>
      </c>
      <c r="JH240">
        <v>1</v>
      </c>
      <c r="JI240">
        <v>1</v>
      </c>
      <c r="JJ240">
        <v>1</v>
      </c>
      <c r="JK240">
        <v>1</v>
      </c>
      <c r="JL240">
        <v>1</v>
      </c>
      <c r="JM240">
        <v>0</v>
      </c>
      <c r="JN240">
        <v>0</v>
      </c>
      <c r="JO240">
        <v>0</v>
      </c>
      <c r="JP240">
        <v>0</v>
      </c>
      <c r="JQ240">
        <v>0</v>
      </c>
      <c r="JR240">
        <v>0</v>
      </c>
      <c r="JS240">
        <v>1</v>
      </c>
      <c r="JT240">
        <v>0</v>
      </c>
      <c r="JU240">
        <v>0</v>
      </c>
      <c r="JV240">
        <v>0</v>
      </c>
      <c r="JW240">
        <v>1</v>
      </c>
      <c r="JX240">
        <v>1</v>
      </c>
      <c r="JY240">
        <v>1</v>
      </c>
      <c r="JZ240">
        <v>1</v>
      </c>
      <c r="KA240">
        <v>1</v>
      </c>
      <c r="KB240">
        <v>0</v>
      </c>
      <c r="KC240">
        <v>0</v>
      </c>
      <c r="KD240">
        <v>0</v>
      </c>
      <c r="KE240">
        <v>0</v>
      </c>
      <c r="KF240">
        <v>0</v>
      </c>
      <c r="KG240">
        <v>0</v>
      </c>
      <c r="KH240">
        <v>1</v>
      </c>
      <c r="KI240">
        <v>0</v>
      </c>
      <c r="KJ240">
        <v>0</v>
      </c>
      <c r="KK240">
        <v>0</v>
      </c>
      <c r="KL240">
        <v>1</v>
      </c>
      <c r="KM240">
        <v>1</v>
      </c>
      <c r="KN240">
        <v>1</v>
      </c>
      <c r="KO240">
        <v>1</v>
      </c>
      <c r="KP240">
        <v>1</v>
      </c>
      <c r="KQ240">
        <v>0</v>
      </c>
      <c r="KR240">
        <v>0</v>
      </c>
      <c r="KS240">
        <v>0</v>
      </c>
      <c r="KT240">
        <v>0</v>
      </c>
      <c r="KU240">
        <v>0</v>
      </c>
      <c r="KV240">
        <v>0</v>
      </c>
      <c r="KW240">
        <v>1</v>
      </c>
      <c r="KX240">
        <v>0</v>
      </c>
      <c r="KY240">
        <v>0</v>
      </c>
      <c r="KZ240">
        <v>0</v>
      </c>
      <c r="LA240">
        <v>0</v>
      </c>
      <c r="LB240">
        <v>0</v>
      </c>
      <c r="LC240">
        <v>0</v>
      </c>
      <c r="LD240">
        <v>0</v>
      </c>
      <c r="LE240">
        <v>0</v>
      </c>
      <c r="LF240">
        <v>0</v>
      </c>
      <c r="LG240">
        <v>0</v>
      </c>
      <c r="LH240">
        <v>0</v>
      </c>
      <c r="LI240">
        <v>0</v>
      </c>
      <c r="LJ240">
        <v>0</v>
      </c>
      <c r="LK240">
        <v>0</v>
      </c>
      <c r="LL240">
        <v>0</v>
      </c>
      <c r="LM240">
        <v>0</v>
      </c>
      <c r="LN240">
        <v>0</v>
      </c>
      <c r="LO240">
        <v>1</v>
      </c>
    </row>
    <row r="241" spans="1:327" x14ac:dyDescent="0.45">
      <c r="A241">
        <v>14624063</v>
      </c>
      <c r="B241" s="1">
        <v>45248.363935185182</v>
      </c>
      <c r="C241">
        <v>2</v>
      </c>
      <c r="D241">
        <v>36</v>
      </c>
      <c r="E241">
        <v>6</v>
      </c>
      <c r="F241">
        <v>13</v>
      </c>
      <c r="G241">
        <v>3</v>
      </c>
      <c r="H241">
        <v>2</v>
      </c>
      <c r="I241">
        <v>2</v>
      </c>
      <c r="J241">
        <v>7</v>
      </c>
      <c r="K241">
        <v>3</v>
      </c>
      <c r="L241">
        <v>3</v>
      </c>
      <c r="M241" t="s">
        <v>327</v>
      </c>
      <c r="N241">
        <v>8</v>
      </c>
      <c r="O241" t="s">
        <v>465</v>
      </c>
      <c r="P241">
        <v>2</v>
      </c>
      <c r="Q241" t="s">
        <v>923</v>
      </c>
      <c r="R241">
        <v>1</v>
      </c>
      <c r="S241">
        <v>0</v>
      </c>
      <c r="T241">
        <v>1</v>
      </c>
      <c r="U241">
        <v>1</v>
      </c>
      <c r="V241">
        <v>0</v>
      </c>
      <c r="W241">
        <v>0</v>
      </c>
      <c r="X241">
        <v>1</v>
      </c>
      <c r="Y241">
        <v>1</v>
      </c>
      <c r="Z241">
        <v>0</v>
      </c>
      <c r="AA241">
        <v>0</v>
      </c>
      <c r="AB241">
        <v>0</v>
      </c>
      <c r="AC241">
        <v>0</v>
      </c>
      <c r="AD241" t="s">
        <v>327</v>
      </c>
      <c r="AE241">
        <v>9</v>
      </c>
      <c r="AF241" t="s">
        <v>327</v>
      </c>
      <c r="AG241">
        <v>5</v>
      </c>
      <c r="AH241" t="s">
        <v>327</v>
      </c>
      <c r="AI241">
        <v>2</v>
      </c>
      <c r="BL241" t="s">
        <v>327</v>
      </c>
      <c r="BM241" t="s">
        <v>327</v>
      </c>
      <c r="BN241">
        <v>2</v>
      </c>
      <c r="BP241" t="s">
        <v>327</v>
      </c>
      <c r="DC241" t="s">
        <v>327</v>
      </c>
      <c r="DD241" t="s">
        <v>327</v>
      </c>
      <c r="DE241">
        <v>2</v>
      </c>
      <c r="DF241">
        <v>4</v>
      </c>
      <c r="DG241" t="s">
        <v>327</v>
      </c>
      <c r="DH241">
        <v>2</v>
      </c>
      <c r="DI241" t="s">
        <v>327</v>
      </c>
      <c r="DJ241" t="s">
        <v>327</v>
      </c>
      <c r="DK241" t="s">
        <v>327</v>
      </c>
      <c r="DL241" t="s">
        <v>327</v>
      </c>
      <c r="DM241" t="s">
        <v>327</v>
      </c>
      <c r="DN241" t="s">
        <v>327</v>
      </c>
      <c r="DO241">
        <v>0</v>
      </c>
      <c r="DP241">
        <v>0</v>
      </c>
      <c r="DQ241">
        <v>1</v>
      </c>
      <c r="DR241">
        <v>1</v>
      </c>
      <c r="DS241">
        <v>0</v>
      </c>
      <c r="DT241">
        <v>1</v>
      </c>
      <c r="DU241">
        <v>1</v>
      </c>
      <c r="DV241">
        <v>0</v>
      </c>
      <c r="DW241">
        <v>0</v>
      </c>
      <c r="DX241">
        <v>0</v>
      </c>
      <c r="DY241">
        <v>1</v>
      </c>
      <c r="DZ241">
        <v>0</v>
      </c>
      <c r="EA241">
        <v>0</v>
      </c>
      <c r="EB241">
        <v>0</v>
      </c>
      <c r="EC241">
        <v>0</v>
      </c>
      <c r="ED241">
        <v>0</v>
      </c>
      <c r="EE241">
        <v>1</v>
      </c>
      <c r="EF241">
        <v>0</v>
      </c>
      <c r="EG241">
        <v>0</v>
      </c>
      <c r="EH241">
        <v>0</v>
      </c>
      <c r="EI241">
        <v>0</v>
      </c>
      <c r="EJ241">
        <v>0</v>
      </c>
      <c r="EK241">
        <v>0</v>
      </c>
      <c r="EL241">
        <v>0</v>
      </c>
      <c r="EM241">
        <v>0</v>
      </c>
      <c r="EN241">
        <v>0</v>
      </c>
      <c r="EO241" t="s">
        <v>327</v>
      </c>
      <c r="EP241" t="s">
        <v>327</v>
      </c>
      <c r="EQ241">
        <v>0</v>
      </c>
      <c r="ER241">
        <v>1</v>
      </c>
      <c r="ES241">
        <v>1</v>
      </c>
      <c r="ET241">
        <v>1</v>
      </c>
      <c r="EU241">
        <v>1</v>
      </c>
      <c r="EV241">
        <v>1</v>
      </c>
      <c r="EW241">
        <v>0</v>
      </c>
      <c r="EX241">
        <v>0</v>
      </c>
      <c r="EY241">
        <v>0</v>
      </c>
      <c r="EZ241">
        <v>0</v>
      </c>
      <c r="FA241">
        <v>0</v>
      </c>
      <c r="FB241">
        <v>1</v>
      </c>
      <c r="FC241">
        <v>0</v>
      </c>
      <c r="FD241">
        <v>0</v>
      </c>
      <c r="FE241">
        <v>1</v>
      </c>
      <c r="FF241">
        <v>1</v>
      </c>
      <c r="FG241">
        <v>0</v>
      </c>
      <c r="FH241">
        <v>0</v>
      </c>
      <c r="FI241">
        <v>1</v>
      </c>
      <c r="FJ241">
        <v>0</v>
      </c>
      <c r="FK241">
        <v>0</v>
      </c>
      <c r="FL241">
        <v>0</v>
      </c>
      <c r="FM241">
        <v>0</v>
      </c>
      <c r="FN241">
        <v>0</v>
      </c>
      <c r="FO241">
        <v>0</v>
      </c>
      <c r="FP241">
        <v>0</v>
      </c>
      <c r="FQ241">
        <v>1</v>
      </c>
      <c r="FR241">
        <v>0</v>
      </c>
      <c r="FS241">
        <v>0</v>
      </c>
      <c r="FT241">
        <v>0</v>
      </c>
      <c r="FU241">
        <v>0</v>
      </c>
      <c r="FV241">
        <v>0</v>
      </c>
      <c r="FW241">
        <v>0</v>
      </c>
      <c r="FX241">
        <v>0</v>
      </c>
      <c r="FY241">
        <v>0</v>
      </c>
      <c r="FZ241">
        <v>0</v>
      </c>
      <c r="GA241">
        <v>0</v>
      </c>
      <c r="GB241">
        <v>0</v>
      </c>
      <c r="GC241">
        <v>0</v>
      </c>
      <c r="GD241">
        <v>0</v>
      </c>
      <c r="GE241">
        <v>0</v>
      </c>
      <c r="GF241">
        <v>0</v>
      </c>
      <c r="GG241" t="s">
        <v>327</v>
      </c>
      <c r="GH241" t="s">
        <v>327</v>
      </c>
      <c r="GI241">
        <v>2</v>
      </c>
      <c r="GK241" t="s">
        <v>327</v>
      </c>
      <c r="GL241">
        <v>1</v>
      </c>
      <c r="GM241">
        <v>1</v>
      </c>
      <c r="GN241">
        <v>1</v>
      </c>
      <c r="GO241">
        <v>1</v>
      </c>
      <c r="GP241">
        <v>0</v>
      </c>
      <c r="GQ241">
        <v>0</v>
      </c>
      <c r="GR241">
        <v>0</v>
      </c>
      <c r="GS241">
        <v>0</v>
      </c>
      <c r="GT241">
        <v>0</v>
      </c>
      <c r="GU241">
        <v>0</v>
      </c>
      <c r="GV241">
        <v>1</v>
      </c>
      <c r="GW241">
        <v>0</v>
      </c>
      <c r="GX241">
        <v>0</v>
      </c>
      <c r="GY241">
        <v>0</v>
      </c>
      <c r="GZ241">
        <v>2</v>
      </c>
      <c r="HF241" t="s">
        <v>327</v>
      </c>
      <c r="HG241">
        <v>2</v>
      </c>
      <c r="HH241">
        <v>3</v>
      </c>
      <c r="HI241">
        <v>2</v>
      </c>
      <c r="HJ241">
        <v>1</v>
      </c>
      <c r="HK241">
        <v>1</v>
      </c>
      <c r="HL241">
        <v>0</v>
      </c>
      <c r="HM241">
        <v>1</v>
      </c>
      <c r="HN241">
        <v>1</v>
      </c>
      <c r="HO241">
        <v>1</v>
      </c>
      <c r="HP241">
        <v>1</v>
      </c>
      <c r="HQ241">
        <v>0</v>
      </c>
      <c r="HR241">
        <v>1</v>
      </c>
      <c r="HS241">
        <v>0</v>
      </c>
      <c r="HT241">
        <v>0</v>
      </c>
      <c r="HU241">
        <v>0</v>
      </c>
      <c r="HV241">
        <v>0</v>
      </c>
      <c r="HW241">
        <v>0</v>
      </c>
      <c r="HX241">
        <v>0</v>
      </c>
      <c r="HY241">
        <v>0</v>
      </c>
      <c r="HZ241">
        <v>1</v>
      </c>
      <c r="IA241">
        <v>0</v>
      </c>
      <c r="IB241">
        <v>0</v>
      </c>
      <c r="IC241">
        <v>0</v>
      </c>
      <c r="ID241">
        <v>0</v>
      </c>
      <c r="IE241">
        <v>0</v>
      </c>
      <c r="IF241">
        <v>0</v>
      </c>
      <c r="IG241">
        <v>0</v>
      </c>
      <c r="IH241">
        <v>0</v>
      </c>
      <c r="II241">
        <v>0</v>
      </c>
      <c r="IJ241" t="s">
        <v>327</v>
      </c>
      <c r="IK241" t="s">
        <v>327</v>
      </c>
      <c r="IL241">
        <v>1</v>
      </c>
      <c r="IM241">
        <v>1</v>
      </c>
      <c r="IN241">
        <v>1</v>
      </c>
      <c r="IO241">
        <v>1</v>
      </c>
      <c r="IP241">
        <v>0</v>
      </c>
      <c r="IQ241">
        <v>0</v>
      </c>
      <c r="IR241" t="s">
        <v>327</v>
      </c>
      <c r="IS241">
        <v>3</v>
      </c>
      <c r="IT241">
        <v>2</v>
      </c>
      <c r="IU241">
        <v>3</v>
      </c>
      <c r="IV241">
        <v>0</v>
      </c>
      <c r="IW241">
        <v>1</v>
      </c>
      <c r="IX241">
        <v>1</v>
      </c>
      <c r="IY241">
        <v>1</v>
      </c>
      <c r="IZ241">
        <v>1</v>
      </c>
      <c r="JA241">
        <v>0</v>
      </c>
      <c r="JB241">
        <v>1</v>
      </c>
      <c r="JC241">
        <v>1</v>
      </c>
      <c r="JD241">
        <v>0</v>
      </c>
      <c r="JE241">
        <v>0</v>
      </c>
      <c r="JF241">
        <v>0</v>
      </c>
      <c r="JG241" t="s">
        <v>327</v>
      </c>
      <c r="JH241">
        <v>0</v>
      </c>
      <c r="JI241">
        <v>0</v>
      </c>
      <c r="JJ241">
        <v>0</v>
      </c>
      <c r="JK241">
        <v>1</v>
      </c>
      <c r="JL241">
        <v>0</v>
      </c>
      <c r="JM241">
        <v>0</v>
      </c>
      <c r="JN241">
        <v>0</v>
      </c>
      <c r="JO241">
        <v>0</v>
      </c>
      <c r="JP241">
        <v>0</v>
      </c>
      <c r="JQ241">
        <v>0</v>
      </c>
      <c r="JR241">
        <v>0</v>
      </c>
      <c r="JS241">
        <v>0</v>
      </c>
      <c r="JT241">
        <v>0</v>
      </c>
      <c r="JU241">
        <v>0</v>
      </c>
      <c r="JV241">
        <v>0</v>
      </c>
      <c r="JW241">
        <v>0</v>
      </c>
      <c r="JX241">
        <v>0</v>
      </c>
      <c r="JY241">
        <v>0</v>
      </c>
      <c r="JZ241">
        <v>0</v>
      </c>
      <c r="KA241">
        <v>0</v>
      </c>
      <c r="KB241">
        <v>0</v>
      </c>
      <c r="KC241">
        <v>0</v>
      </c>
      <c r="KD241">
        <v>0</v>
      </c>
      <c r="KE241">
        <v>0</v>
      </c>
      <c r="KF241">
        <v>0</v>
      </c>
      <c r="KG241">
        <v>0</v>
      </c>
      <c r="KH241">
        <v>0</v>
      </c>
      <c r="KI241">
        <v>0</v>
      </c>
      <c r="KJ241">
        <v>0</v>
      </c>
      <c r="KK241">
        <v>1</v>
      </c>
      <c r="KL241">
        <v>0</v>
      </c>
      <c r="KM241">
        <v>0</v>
      </c>
      <c r="KN241">
        <v>0</v>
      </c>
      <c r="KO241">
        <v>0</v>
      </c>
      <c r="KP241">
        <v>0</v>
      </c>
      <c r="KQ241">
        <v>0</v>
      </c>
      <c r="KR241">
        <v>0</v>
      </c>
      <c r="KS241">
        <v>0</v>
      </c>
      <c r="KT241">
        <v>0</v>
      </c>
      <c r="KU241">
        <v>0</v>
      </c>
      <c r="KV241">
        <v>0</v>
      </c>
      <c r="KW241">
        <v>0</v>
      </c>
      <c r="KX241">
        <v>0</v>
      </c>
      <c r="KY241">
        <v>0</v>
      </c>
      <c r="KZ241">
        <v>1</v>
      </c>
      <c r="LA241">
        <v>0</v>
      </c>
      <c r="LB241">
        <v>0</v>
      </c>
      <c r="LC241">
        <v>0</v>
      </c>
      <c r="LD241">
        <v>0</v>
      </c>
      <c r="LE241">
        <v>0</v>
      </c>
      <c r="LF241">
        <v>0</v>
      </c>
      <c r="LG241">
        <v>0</v>
      </c>
      <c r="LH241">
        <v>0</v>
      </c>
      <c r="LI241">
        <v>0</v>
      </c>
      <c r="LJ241">
        <v>0</v>
      </c>
      <c r="LK241">
        <v>0</v>
      </c>
      <c r="LL241">
        <v>0</v>
      </c>
      <c r="LM241">
        <v>0</v>
      </c>
      <c r="LN241">
        <v>0</v>
      </c>
      <c r="LO241">
        <v>1</v>
      </c>
    </row>
    <row r="242" spans="1:327" x14ac:dyDescent="0.45">
      <c r="A242">
        <v>14684563</v>
      </c>
      <c r="B242" s="1">
        <v>45249.388842592591</v>
      </c>
      <c r="C242">
        <v>1</v>
      </c>
      <c r="D242">
        <v>38</v>
      </c>
      <c r="E242">
        <v>6</v>
      </c>
      <c r="F242">
        <v>13</v>
      </c>
      <c r="G242">
        <v>3</v>
      </c>
      <c r="H242">
        <v>1</v>
      </c>
      <c r="I242">
        <v>1</v>
      </c>
      <c r="J242">
        <v>5</v>
      </c>
      <c r="K242">
        <v>2</v>
      </c>
      <c r="L242">
        <v>3</v>
      </c>
      <c r="M242" t="s">
        <v>327</v>
      </c>
      <c r="N242">
        <v>2</v>
      </c>
      <c r="O242" t="s">
        <v>375</v>
      </c>
      <c r="P242">
        <v>1</v>
      </c>
      <c r="Q242" t="s">
        <v>924</v>
      </c>
      <c r="R242">
        <v>1</v>
      </c>
      <c r="S242">
        <v>1</v>
      </c>
      <c r="T242">
        <v>1</v>
      </c>
      <c r="U242">
        <v>1</v>
      </c>
      <c r="V242">
        <v>1</v>
      </c>
      <c r="W242">
        <v>1</v>
      </c>
      <c r="X242">
        <v>0</v>
      </c>
      <c r="Y242">
        <v>1</v>
      </c>
      <c r="Z242">
        <v>1</v>
      </c>
      <c r="AA242">
        <v>0</v>
      </c>
      <c r="AB242">
        <v>0</v>
      </c>
      <c r="AC242">
        <v>0</v>
      </c>
      <c r="AD242" t="s">
        <v>327</v>
      </c>
      <c r="AE242">
        <v>9</v>
      </c>
      <c r="AF242" t="s">
        <v>327</v>
      </c>
      <c r="AG242">
        <v>5</v>
      </c>
      <c r="AH242" t="s">
        <v>327</v>
      </c>
      <c r="AI242">
        <v>1</v>
      </c>
      <c r="AJ242">
        <v>1</v>
      </c>
      <c r="AK242">
        <v>0</v>
      </c>
      <c r="AL242">
        <v>0</v>
      </c>
      <c r="AM242">
        <v>1</v>
      </c>
      <c r="AN242">
        <v>0</v>
      </c>
      <c r="AO242">
        <v>0</v>
      </c>
      <c r="AP242">
        <v>0</v>
      </c>
      <c r="AQ242">
        <v>0</v>
      </c>
      <c r="AR242">
        <v>0</v>
      </c>
      <c r="AS242">
        <v>1</v>
      </c>
      <c r="AT242">
        <v>0</v>
      </c>
      <c r="AU242">
        <v>0</v>
      </c>
      <c r="AV242">
        <v>0</v>
      </c>
      <c r="AW242">
        <v>0</v>
      </c>
      <c r="AX242">
        <v>1</v>
      </c>
      <c r="AY242">
        <v>0</v>
      </c>
      <c r="AZ242">
        <v>0</v>
      </c>
      <c r="BA242">
        <v>0</v>
      </c>
      <c r="BB242">
        <v>0</v>
      </c>
      <c r="BC242">
        <v>0</v>
      </c>
      <c r="BD242">
        <v>0</v>
      </c>
      <c r="BE242">
        <v>0</v>
      </c>
      <c r="BF242">
        <v>0</v>
      </c>
      <c r="BG242">
        <v>0</v>
      </c>
      <c r="BH242">
        <v>0</v>
      </c>
      <c r="BI242">
        <v>0</v>
      </c>
      <c r="BJ242">
        <v>0</v>
      </c>
      <c r="BK242">
        <v>0</v>
      </c>
      <c r="BL242" t="s">
        <v>327</v>
      </c>
      <c r="BM242" t="s">
        <v>327</v>
      </c>
      <c r="BN242">
        <v>1</v>
      </c>
      <c r="BO242">
        <v>1</v>
      </c>
      <c r="BP242" t="s">
        <v>925</v>
      </c>
      <c r="BQ242">
        <v>0</v>
      </c>
      <c r="BR242">
        <v>0</v>
      </c>
      <c r="BS242">
        <v>0</v>
      </c>
      <c r="BT242">
        <v>0</v>
      </c>
      <c r="BU242">
        <v>1</v>
      </c>
      <c r="BV242">
        <v>0</v>
      </c>
      <c r="BW242">
        <v>1</v>
      </c>
      <c r="BX242">
        <v>0</v>
      </c>
      <c r="BY242">
        <v>0</v>
      </c>
      <c r="BZ242">
        <v>0</v>
      </c>
      <c r="CA242">
        <v>0</v>
      </c>
      <c r="CB242">
        <v>0</v>
      </c>
      <c r="CC242">
        <v>0</v>
      </c>
      <c r="CD242">
        <v>0</v>
      </c>
      <c r="CE242">
        <v>0</v>
      </c>
      <c r="CF242">
        <v>0</v>
      </c>
      <c r="CG242">
        <v>1</v>
      </c>
      <c r="CH242">
        <v>0</v>
      </c>
      <c r="CI242">
        <v>0</v>
      </c>
      <c r="CJ242">
        <v>0</v>
      </c>
      <c r="CK242">
        <v>0</v>
      </c>
      <c r="CL242">
        <v>0</v>
      </c>
      <c r="CM242">
        <v>0</v>
      </c>
      <c r="CN242">
        <v>1</v>
      </c>
      <c r="CO242">
        <v>0</v>
      </c>
      <c r="CP242">
        <v>0</v>
      </c>
      <c r="CQ242">
        <v>0</v>
      </c>
      <c r="CR242">
        <v>0</v>
      </c>
      <c r="CS242">
        <v>0</v>
      </c>
      <c r="CT242">
        <v>0</v>
      </c>
      <c r="CU242">
        <v>0</v>
      </c>
      <c r="CV242">
        <v>0</v>
      </c>
      <c r="CW242">
        <v>0</v>
      </c>
      <c r="CX242">
        <v>0</v>
      </c>
      <c r="CY242">
        <v>0</v>
      </c>
      <c r="CZ242">
        <v>0</v>
      </c>
      <c r="DA242">
        <v>0</v>
      </c>
      <c r="DB242">
        <v>0</v>
      </c>
      <c r="DC242" t="s">
        <v>327</v>
      </c>
      <c r="DD242" t="s">
        <v>327</v>
      </c>
      <c r="DE242">
        <v>2</v>
      </c>
      <c r="DF242">
        <v>1</v>
      </c>
      <c r="DG242" t="s">
        <v>327</v>
      </c>
      <c r="DH242">
        <v>1</v>
      </c>
      <c r="DI242" t="s">
        <v>926</v>
      </c>
      <c r="DJ242" t="s">
        <v>927</v>
      </c>
      <c r="DK242" t="s">
        <v>327</v>
      </c>
      <c r="DL242" t="s">
        <v>327</v>
      </c>
      <c r="DM242" t="s">
        <v>327</v>
      </c>
      <c r="DN242" t="s">
        <v>327</v>
      </c>
      <c r="DO242">
        <v>0</v>
      </c>
      <c r="DP242">
        <v>0</v>
      </c>
      <c r="DQ242">
        <v>0</v>
      </c>
      <c r="DR242">
        <v>0</v>
      </c>
      <c r="DS242">
        <v>1</v>
      </c>
      <c r="DT242">
        <v>1</v>
      </c>
      <c r="DU242">
        <v>0</v>
      </c>
      <c r="DV242">
        <v>0</v>
      </c>
      <c r="DW242">
        <v>0</v>
      </c>
      <c r="DX242">
        <v>0</v>
      </c>
      <c r="DY242">
        <v>1</v>
      </c>
      <c r="DZ242">
        <v>0</v>
      </c>
      <c r="EA242">
        <v>0</v>
      </c>
      <c r="EB242">
        <v>0</v>
      </c>
      <c r="EC242">
        <v>0</v>
      </c>
      <c r="ED242">
        <v>0</v>
      </c>
      <c r="EE242">
        <v>0</v>
      </c>
      <c r="EF242">
        <v>0</v>
      </c>
      <c r="EG242">
        <v>1</v>
      </c>
      <c r="EH242">
        <v>0</v>
      </c>
      <c r="EI242">
        <v>0</v>
      </c>
      <c r="EJ242">
        <v>0</v>
      </c>
      <c r="EK242">
        <v>0</v>
      </c>
      <c r="EL242">
        <v>0</v>
      </c>
      <c r="EM242">
        <v>0</v>
      </c>
      <c r="EN242">
        <v>0</v>
      </c>
      <c r="EO242" t="s">
        <v>327</v>
      </c>
      <c r="EP242" t="s">
        <v>327</v>
      </c>
      <c r="EQ242">
        <v>1</v>
      </c>
      <c r="ER242">
        <v>1</v>
      </c>
      <c r="ES242">
        <v>1</v>
      </c>
      <c r="ET242">
        <v>0</v>
      </c>
      <c r="EU242">
        <v>1</v>
      </c>
      <c r="EV242">
        <v>0</v>
      </c>
      <c r="EW242">
        <v>1</v>
      </c>
      <c r="EX242">
        <v>0</v>
      </c>
      <c r="EY242">
        <v>0</v>
      </c>
      <c r="EZ242">
        <v>0</v>
      </c>
      <c r="FA242">
        <v>1</v>
      </c>
      <c r="FB242">
        <v>0</v>
      </c>
      <c r="FC242">
        <v>0</v>
      </c>
      <c r="FD242">
        <v>0</v>
      </c>
      <c r="FE242">
        <v>1</v>
      </c>
      <c r="FF242">
        <v>1</v>
      </c>
      <c r="FG242">
        <v>1</v>
      </c>
      <c r="FH242">
        <v>0</v>
      </c>
      <c r="FI242">
        <v>1</v>
      </c>
      <c r="FJ242">
        <v>0</v>
      </c>
      <c r="FK242">
        <v>0</v>
      </c>
      <c r="FL242">
        <v>0</v>
      </c>
      <c r="FM242">
        <v>1</v>
      </c>
      <c r="FN242">
        <v>0</v>
      </c>
      <c r="FO242">
        <v>0</v>
      </c>
      <c r="FP242">
        <v>0</v>
      </c>
      <c r="FQ242">
        <v>0</v>
      </c>
      <c r="FR242">
        <v>0</v>
      </c>
      <c r="FS242">
        <v>0</v>
      </c>
      <c r="FT242">
        <v>0</v>
      </c>
      <c r="FU242">
        <v>0</v>
      </c>
      <c r="FV242">
        <v>0</v>
      </c>
      <c r="FW242">
        <v>0</v>
      </c>
      <c r="FX242">
        <v>0</v>
      </c>
      <c r="FY242">
        <v>0</v>
      </c>
      <c r="FZ242">
        <v>0</v>
      </c>
      <c r="GA242">
        <v>0</v>
      </c>
      <c r="GB242">
        <v>0</v>
      </c>
      <c r="GC242">
        <v>0</v>
      </c>
      <c r="GD242">
        <v>0</v>
      </c>
      <c r="GE242">
        <v>0</v>
      </c>
      <c r="GF242">
        <v>0</v>
      </c>
      <c r="GG242" t="s">
        <v>327</v>
      </c>
      <c r="GH242" t="s">
        <v>327</v>
      </c>
      <c r="GI242">
        <v>1</v>
      </c>
      <c r="GJ242">
        <v>2</v>
      </c>
      <c r="GK242" t="s">
        <v>327</v>
      </c>
      <c r="GL242">
        <v>0</v>
      </c>
      <c r="GM242">
        <v>1</v>
      </c>
      <c r="GN242">
        <v>0</v>
      </c>
      <c r="GO242">
        <v>1</v>
      </c>
      <c r="GP242">
        <v>0</v>
      </c>
      <c r="GQ242">
        <v>0</v>
      </c>
      <c r="GR242">
        <v>0</v>
      </c>
      <c r="GS242">
        <v>1</v>
      </c>
      <c r="GT242">
        <v>0</v>
      </c>
      <c r="GU242">
        <v>1</v>
      </c>
      <c r="GV242">
        <v>1</v>
      </c>
      <c r="GW242">
        <v>0</v>
      </c>
      <c r="GX242">
        <v>0</v>
      </c>
      <c r="GY242">
        <v>0</v>
      </c>
      <c r="GZ242">
        <v>2</v>
      </c>
      <c r="HF242" t="s">
        <v>327</v>
      </c>
      <c r="HG242">
        <v>2</v>
      </c>
      <c r="HH242">
        <v>1</v>
      </c>
      <c r="HI242">
        <v>1</v>
      </c>
      <c r="HJ242">
        <v>0</v>
      </c>
      <c r="HK242">
        <v>0</v>
      </c>
      <c r="HL242">
        <v>0</v>
      </c>
      <c r="HM242">
        <v>1</v>
      </c>
      <c r="HN242">
        <v>0</v>
      </c>
      <c r="HO242">
        <v>1</v>
      </c>
      <c r="HP242">
        <v>0</v>
      </c>
      <c r="HQ242">
        <v>0</v>
      </c>
      <c r="HR242">
        <v>1</v>
      </c>
      <c r="HS242">
        <v>1</v>
      </c>
      <c r="HT242">
        <v>1</v>
      </c>
      <c r="HU242">
        <v>0</v>
      </c>
      <c r="HV242">
        <v>0</v>
      </c>
      <c r="HW242">
        <v>0</v>
      </c>
      <c r="HX242">
        <v>0</v>
      </c>
      <c r="HY242">
        <v>0</v>
      </c>
      <c r="HZ242">
        <v>1</v>
      </c>
      <c r="IA242">
        <v>0</v>
      </c>
      <c r="IB242">
        <v>0</v>
      </c>
      <c r="IC242">
        <v>0</v>
      </c>
      <c r="ID242">
        <v>0</v>
      </c>
      <c r="IE242">
        <v>0</v>
      </c>
      <c r="IF242">
        <v>0</v>
      </c>
      <c r="IG242">
        <v>0</v>
      </c>
      <c r="IH242">
        <v>0</v>
      </c>
      <c r="II242">
        <v>0</v>
      </c>
      <c r="IJ242" t="s">
        <v>327</v>
      </c>
      <c r="IK242" t="s">
        <v>327</v>
      </c>
      <c r="IL242">
        <v>1</v>
      </c>
      <c r="IM242">
        <v>1</v>
      </c>
      <c r="IN242">
        <v>0</v>
      </c>
      <c r="IO242">
        <v>0</v>
      </c>
      <c r="IP242">
        <v>0</v>
      </c>
      <c r="IQ242">
        <v>0</v>
      </c>
      <c r="IR242" t="s">
        <v>327</v>
      </c>
      <c r="IS242">
        <v>2</v>
      </c>
      <c r="IT242">
        <v>1</v>
      </c>
      <c r="IU242">
        <v>1</v>
      </c>
      <c r="IV242">
        <v>0</v>
      </c>
      <c r="IW242">
        <v>0</v>
      </c>
      <c r="IX242">
        <v>1</v>
      </c>
      <c r="IY242">
        <v>0</v>
      </c>
      <c r="IZ242">
        <v>0</v>
      </c>
      <c r="JA242">
        <v>0</v>
      </c>
      <c r="JB242">
        <v>1</v>
      </c>
      <c r="JC242">
        <v>1</v>
      </c>
      <c r="JD242">
        <v>1</v>
      </c>
      <c r="JE242">
        <v>0</v>
      </c>
      <c r="JF242">
        <v>0</v>
      </c>
      <c r="JG242" t="s">
        <v>327</v>
      </c>
      <c r="JH242">
        <v>0</v>
      </c>
      <c r="JI242">
        <v>0</v>
      </c>
      <c r="JJ242">
        <v>1</v>
      </c>
      <c r="JK242">
        <v>1</v>
      </c>
      <c r="JL242">
        <v>1</v>
      </c>
      <c r="JM242">
        <v>0</v>
      </c>
      <c r="JN242">
        <v>1</v>
      </c>
      <c r="JO242">
        <v>0</v>
      </c>
      <c r="JP242">
        <v>0</v>
      </c>
      <c r="JQ242">
        <v>1</v>
      </c>
      <c r="JR242">
        <v>1</v>
      </c>
      <c r="JS242">
        <v>0</v>
      </c>
      <c r="JT242">
        <v>0</v>
      </c>
      <c r="JU242">
        <v>0</v>
      </c>
      <c r="JV242">
        <v>0</v>
      </c>
      <c r="JW242">
        <v>0</v>
      </c>
      <c r="JX242">
        <v>0</v>
      </c>
      <c r="JY242">
        <v>0</v>
      </c>
      <c r="JZ242">
        <v>1</v>
      </c>
      <c r="KA242">
        <v>1</v>
      </c>
      <c r="KB242">
        <v>0</v>
      </c>
      <c r="KC242">
        <v>1</v>
      </c>
      <c r="KD242">
        <v>0</v>
      </c>
      <c r="KE242">
        <v>0</v>
      </c>
      <c r="KF242">
        <v>1</v>
      </c>
      <c r="KG242">
        <v>1</v>
      </c>
      <c r="KH242">
        <v>0</v>
      </c>
      <c r="KI242">
        <v>0</v>
      </c>
      <c r="KJ242">
        <v>0</v>
      </c>
      <c r="KK242">
        <v>0</v>
      </c>
      <c r="KL242">
        <v>0</v>
      </c>
      <c r="KM242">
        <v>0</v>
      </c>
      <c r="KN242">
        <v>0</v>
      </c>
      <c r="KO242">
        <v>1</v>
      </c>
      <c r="KP242">
        <v>1</v>
      </c>
      <c r="KQ242">
        <v>0</v>
      </c>
      <c r="KR242">
        <v>1</v>
      </c>
      <c r="KS242">
        <v>0</v>
      </c>
      <c r="KT242">
        <v>0</v>
      </c>
      <c r="KU242">
        <v>1</v>
      </c>
      <c r="KV242">
        <v>1</v>
      </c>
      <c r="KW242">
        <v>0</v>
      </c>
      <c r="KX242">
        <v>0</v>
      </c>
      <c r="KY242">
        <v>0</v>
      </c>
      <c r="KZ242">
        <v>0</v>
      </c>
      <c r="LA242">
        <v>0</v>
      </c>
      <c r="LB242">
        <v>0</v>
      </c>
      <c r="LC242">
        <v>0</v>
      </c>
      <c r="LD242">
        <v>0</v>
      </c>
      <c r="LE242">
        <v>1</v>
      </c>
      <c r="LF242">
        <v>0</v>
      </c>
      <c r="LG242">
        <v>1</v>
      </c>
      <c r="LH242">
        <v>0</v>
      </c>
      <c r="LI242">
        <v>0</v>
      </c>
      <c r="LJ242">
        <v>1</v>
      </c>
      <c r="LK242">
        <v>1</v>
      </c>
      <c r="LL242">
        <v>0</v>
      </c>
      <c r="LM242">
        <v>0</v>
      </c>
      <c r="LN242">
        <v>0</v>
      </c>
      <c r="LO242">
        <v>0</v>
      </c>
    </row>
    <row r="243" spans="1:327" x14ac:dyDescent="0.45">
      <c r="A243">
        <v>14754872</v>
      </c>
      <c r="B243" s="1">
        <v>45249.385833333334</v>
      </c>
      <c r="C243">
        <v>1</v>
      </c>
      <c r="D243">
        <v>49</v>
      </c>
      <c r="E243">
        <v>8</v>
      </c>
      <c r="F243">
        <v>13</v>
      </c>
      <c r="G243">
        <v>3</v>
      </c>
      <c r="H243">
        <v>1</v>
      </c>
      <c r="I243">
        <v>1</v>
      </c>
      <c r="J243">
        <v>2</v>
      </c>
      <c r="K243">
        <v>2</v>
      </c>
      <c r="L243">
        <v>9</v>
      </c>
      <c r="M243" t="s">
        <v>327</v>
      </c>
      <c r="N243">
        <v>3</v>
      </c>
      <c r="O243" t="s">
        <v>377</v>
      </c>
      <c r="P243">
        <v>2</v>
      </c>
      <c r="Q243" t="s">
        <v>928</v>
      </c>
      <c r="R243">
        <v>0</v>
      </c>
      <c r="S243">
        <v>0</v>
      </c>
      <c r="T243">
        <v>0</v>
      </c>
      <c r="U243">
        <v>1</v>
      </c>
      <c r="V243">
        <v>0</v>
      </c>
      <c r="W243">
        <v>0</v>
      </c>
      <c r="X243">
        <v>0</v>
      </c>
      <c r="Y243">
        <v>0</v>
      </c>
      <c r="Z243">
        <v>0</v>
      </c>
      <c r="AA243">
        <v>0</v>
      </c>
      <c r="AB243">
        <v>0</v>
      </c>
      <c r="AC243">
        <v>0</v>
      </c>
      <c r="AD243" t="s">
        <v>327</v>
      </c>
      <c r="AE243">
        <v>9</v>
      </c>
      <c r="AF243" t="s">
        <v>327</v>
      </c>
      <c r="AG243">
        <v>2</v>
      </c>
      <c r="AH243" t="s">
        <v>327</v>
      </c>
      <c r="AI243">
        <v>1</v>
      </c>
      <c r="AJ243">
        <v>0</v>
      </c>
      <c r="AK243">
        <v>0</v>
      </c>
      <c r="AL243">
        <v>0</v>
      </c>
      <c r="AM243">
        <v>1</v>
      </c>
      <c r="AN243">
        <v>0</v>
      </c>
      <c r="AO243">
        <v>0</v>
      </c>
      <c r="AP243">
        <v>0</v>
      </c>
      <c r="AQ243">
        <v>0</v>
      </c>
      <c r="AR243">
        <v>0</v>
      </c>
      <c r="AS243">
        <v>0</v>
      </c>
      <c r="AT243">
        <v>0</v>
      </c>
      <c r="AU243">
        <v>0</v>
      </c>
      <c r="AV243">
        <v>0</v>
      </c>
      <c r="AW243">
        <v>0</v>
      </c>
      <c r="AX243">
        <v>0</v>
      </c>
      <c r="AY243">
        <v>0</v>
      </c>
      <c r="AZ243">
        <v>0</v>
      </c>
      <c r="BA243">
        <v>1</v>
      </c>
      <c r="BB243">
        <v>0</v>
      </c>
      <c r="BC243">
        <v>0</v>
      </c>
      <c r="BD243">
        <v>0</v>
      </c>
      <c r="BE243">
        <v>0</v>
      </c>
      <c r="BF243">
        <v>0</v>
      </c>
      <c r="BG243">
        <v>0</v>
      </c>
      <c r="BH243">
        <v>0</v>
      </c>
      <c r="BI243">
        <v>0</v>
      </c>
      <c r="BJ243">
        <v>0</v>
      </c>
      <c r="BK243">
        <v>0</v>
      </c>
      <c r="BL243" t="s">
        <v>327</v>
      </c>
      <c r="BM243" t="s">
        <v>327</v>
      </c>
      <c r="BN243">
        <v>1</v>
      </c>
      <c r="BO243">
        <v>1</v>
      </c>
      <c r="BP243" t="s">
        <v>929</v>
      </c>
      <c r="BQ243">
        <v>0</v>
      </c>
      <c r="BR243">
        <v>0</v>
      </c>
      <c r="BS243">
        <v>0</v>
      </c>
      <c r="BT243">
        <v>0</v>
      </c>
      <c r="BU243">
        <v>0</v>
      </c>
      <c r="BV243">
        <v>0</v>
      </c>
      <c r="BW243">
        <v>1</v>
      </c>
      <c r="BX243">
        <v>0</v>
      </c>
      <c r="BY243">
        <v>0</v>
      </c>
      <c r="BZ243">
        <v>0</v>
      </c>
      <c r="CA243">
        <v>0</v>
      </c>
      <c r="CB243">
        <v>0</v>
      </c>
      <c r="CC243">
        <v>0</v>
      </c>
      <c r="CD243">
        <v>0</v>
      </c>
      <c r="CE243">
        <v>1</v>
      </c>
      <c r="CF243">
        <v>0</v>
      </c>
      <c r="CG243">
        <v>0</v>
      </c>
      <c r="CH243">
        <v>1</v>
      </c>
      <c r="CI243">
        <v>0</v>
      </c>
      <c r="CJ243">
        <v>0</v>
      </c>
      <c r="CK243">
        <v>0</v>
      </c>
      <c r="CL243">
        <v>0</v>
      </c>
      <c r="CM243">
        <v>0</v>
      </c>
      <c r="CN243">
        <v>0</v>
      </c>
      <c r="CO243">
        <v>0</v>
      </c>
      <c r="CP243">
        <v>1</v>
      </c>
      <c r="CQ243">
        <v>0</v>
      </c>
      <c r="CR243">
        <v>0</v>
      </c>
      <c r="CS243">
        <v>0</v>
      </c>
      <c r="CT243">
        <v>0</v>
      </c>
      <c r="CU243">
        <v>0</v>
      </c>
      <c r="CV243">
        <v>0</v>
      </c>
      <c r="CW243">
        <v>0</v>
      </c>
      <c r="CX243">
        <v>0</v>
      </c>
      <c r="CY243">
        <v>0</v>
      </c>
      <c r="CZ243">
        <v>0</v>
      </c>
      <c r="DA243">
        <v>0</v>
      </c>
      <c r="DB243">
        <v>0</v>
      </c>
      <c r="DC243" t="s">
        <v>327</v>
      </c>
      <c r="DD243" t="s">
        <v>327</v>
      </c>
      <c r="DE243">
        <v>2</v>
      </c>
      <c r="DF243">
        <v>4</v>
      </c>
      <c r="DG243" t="s">
        <v>327</v>
      </c>
      <c r="DH243">
        <v>2</v>
      </c>
      <c r="DI243" t="s">
        <v>327</v>
      </c>
      <c r="DJ243" t="s">
        <v>327</v>
      </c>
      <c r="DK243" t="s">
        <v>327</v>
      </c>
      <c r="DL243" t="s">
        <v>327</v>
      </c>
      <c r="DM243" t="s">
        <v>327</v>
      </c>
      <c r="DN243" t="s">
        <v>327</v>
      </c>
      <c r="DO243">
        <v>0</v>
      </c>
      <c r="DP243">
        <v>0</v>
      </c>
      <c r="DQ243">
        <v>0</v>
      </c>
      <c r="DR243">
        <v>0</v>
      </c>
      <c r="DS243">
        <v>0</v>
      </c>
      <c r="DT243">
        <v>1</v>
      </c>
      <c r="DU243">
        <v>0</v>
      </c>
      <c r="DV243">
        <v>0</v>
      </c>
      <c r="DW243">
        <v>0</v>
      </c>
      <c r="DX243">
        <v>0</v>
      </c>
      <c r="DY243">
        <v>0</v>
      </c>
      <c r="DZ243">
        <v>0</v>
      </c>
      <c r="EA243">
        <v>0</v>
      </c>
      <c r="EB243">
        <v>0</v>
      </c>
      <c r="EC243">
        <v>0</v>
      </c>
      <c r="ED243">
        <v>0</v>
      </c>
      <c r="EE243">
        <v>0</v>
      </c>
      <c r="EF243">
        <v>0</v>
      </c>
      <c r="EG243">
        <v>1</v>
      </c>
      <c r="EH243">
        <v>0</v>
      </c>
      <c r="EI243">
        <v>0</v>
      </c>
      <c r="EJ243">
        <v>0</v>
      </c>
      <c r="EK243">
        <v>0</v>
      </c>
      <c r="EL243">
        <v>0</v>
      </c>
      <c r="EM243">
        <v>0</v>
      </c>
      <c r="EN243">
        <v>0</v>
      </c>
      <c r="EO243" t="s">
        <v>327</v>
      </c>
      <c r="EP243" t="s">
        <v>327</v>
      </c>
      <c r="EQ243">
        <v>0</v>
      </c>
      <c r="ER243">
        <v>0</v>
      </c>
      <c r="ES243">
        <v>0</v>
      </c>
      <c r="ET243">
        <v>0</v>
      </c>
      <c r="EU243">
        <v>0</v>
      </c>
      <c r="EV243">
        <v>0</v>
      </c>
      <c r="EW243">
        <v>0</v>
      </c>
      <c r="EX243">
        <v>0</v>
      </c>
      <c r="EY243">
        <v>0</v>
      </c>
      <c r="EZ243">
        <v>0</v>
      </c>
      <c r="FA243">
        <v>0</v>
      </c>
      <c r="FB243">
        <v>1</v>
      </c>
      <c r="FC243">
        <v>0</v>
      </c>
      <c r="FD243">
        <v>0</v>
      </c>
      <c r="FE243">
        <v>1</v>
      </c>
      <c r="FF243">
        <v>0</v>
      </c>
      <c r="FG243">
        <v>1</v>
      </c>
      <c r="FH243">
        <v>0</v>
      </c>
      <c r="FI243">
        <v>0</v>
      </c>
      <c r="FJ243">
        <v>0</v>
      </c>
      <c r="FK243">
        <v>0</v>
      </c>
      <c r="FL243">
        <v>0</v>
      </c>
      <c r="FM243">
        <v>0</v>
      </c>
      <c r="FN243">
        <v>0</v>
      </c>
      <c r="FO243">
        <v>0</v>
      </c>
      <c r="FP243">
        <v>0</v>
      </c>
      <c r="FQ243">
        <v>0</v>
      </c>
      <c r="FR243">
        <v>0</v>
      </c>
      <c r="FS243">
        <v>0</v>
      </c>
      <c r="FT243">
        <v>0</v>
      </c>
      <c r="FU243">
        <v>0</v>
      </c>
      <c r="FV243">
        <v>0</v>
      </c>
      <c r="FW243">
        <v>1</v>
      </c>
      <c r="FX243">
        <v>0</v>
      </c>
      <c r="FY243">
        <v>0</v>
      </c>
      <c r="FZ243">
        <v>0</v>
      </c>
      <c r="GA243">
        <v>0</v>
      </c>
      <c r="GB243">
        <v>0</v>
      </c>
      <c r="GC243">
        <v>0</v>
      </c>
      <c r="GD243">
        <v>0</v>
      </c>
      <c r="GE243">
        <v>0</v>
      </c>
      <c r="GF243">
        <v>0</v>
      </c>
      <c r="GG243" t="s">
        <v>327</v>
      </c>
      <c r="GH243" t="s">
        <v>327</v>
      </c>
      <c r="GI243">
        <v>1</v>
      </c>
      <c r="GJ243">
        <v>3</v>
      </c>
      <c r="GK243" t="s">
        <v>327</v>
      </c>
      <c r="GL243">
        <v>0</v>
      </c>
      <c r="GM243">
        <v>0</v>
      </c>
      <c r="GN243">
        <v>0</v>
      </c>
      <c r="GO243">
        <v>0</v>
      </c>
      <c r="GP243">
        <v>0</v>
      </c>
      <c r="GQ243">
        <v>0</v>
      </c>
      <c r="GR243">
        <v>0</v>
      </c>
      <c r="GS243">
        <v>0</v>
      </c>
      <c r="GT243">
        <v>0</v>
      </c>
      <c r="GU243">
        <v>0</v>
      </c>
      <c r="GV243">
        <v>0</v>
      </c>
      <c r="GW243">
        <v>0</v>
      </c>
      <c r="GX243">
        <v>0</v>
      </c>
      <c r="GY243">
        <v>1</v>
      </c>
      <c r="GZ243">
        <v>1</v>
      </c>
      <c r="HA243">
        <v>0</v>
      </c>
      <c r="HB243">
        <v>0</v>
      </c>
      <c r="HC243">
        <v>0</v>
      </c>
      <c r="HD243">
        <v>1</v>
      </c>
      <c r="HE243">
        <v>0</v>
      </c>
      <c r="HF243" t="s">
        <v>327</v>
      </c>
      <c r="HG243">
        <v>2</v>
      </c>
      <c r="HH243">
        <v>4</v>
      </c>
      <c r="HI243">
        <v>1</v>
      </c>
      <c r="HJ243">
        <v>0</v>
      </c>
      <c r="HK243">
        <v>0</v>
      </c>
      <c r="HL243">
        <v>0</v>
      </c>
      <c r="HM243">
        <v>0</v>
      </c>
      <c r="HN243">
        <v>1</v>
      </c>
      <c r="HO243">
        <v>1</v>
      </c>
      <c r="HP243">
        <v>0</v>
      </c>
      <c r="HQ243">
        <v>0</v>
      </c>
      <c r="HR243">
        <v>1</v>
      </c>
      <c r="HS243">
        <v>0</v>
      </c>
      <c r="HT243">
        <v>0</v>
      </c>
      <c r="HU243">
        <v>0</v>
      </c>
      <c r="HV243">
        <v>0</v>
      </c>
      <c r="HW243">
        <v>0</v>
      </c>
      <c r="HX243">
        <v>0</v>
      </c>
      <c r="HY243">
        <v>0</v>
      </c>
      <c r="HZ243">
        <v>0</v>
      </c>
      <c r="IA243">
        <v>0</v>
      </c>
      <c r="IB243">
        <v>1</v>
      </c>
      <c r="IC243">
        <v>0</v>
      </c>
      <c r="ID243">
        <v>0</v>
      </c>
      <c r="IE243">
        <v>0</v>
      </c>
      <c r="IF243">
        <v>0</v>
      </c>
      <c r="IG243">
        <v>0</v>
      </c>
      <c r="IH243">
        <v>0</v>
      </c>
      <c r="II243">
        <v>0</v>
      </c>
      <c r="IJ243" t="s">
        <v>327</v>
      </c>
      <c r="IK243" t="s">
        <v>327</v>
      </c>
      <c r="IL243">
        <v>0</v>
      </c>
      <c r="IM243">
        <v>0</v>
      </c>
      <c r="IN243">
        <v>0</v>
      </c>
      <c r="IO243">
        <v>1</v>
      </c>
      <c r="IP243">
        <v>0</v>
      </c>
      <c r="IQ243">
        <v>0</v>
      </c>
      <c r="IR243" t="s">
        <v>327</v>
      </c>
      <c r="IS243">
        <v>1</v>
      </c>
      <c r="IT243">
        <v>2</v>
      </c>
      <c r="IU243">
        <v>1</v>
      </c>
      <c r="IV243">
        <v>0</v>
      </c>
      <c r="IW243">
        <v>0</v>
      </c>
      <c r="IX243">
        <v>1</v>
      </c>
      <c r="IY243">
        <v>1</v>
      </c>
      <c r="IZ243">
        <v>0</v>
      </c>
      <c r="JA243">
        <v>0</v>
      </c>
      <c r="JB243">
        <v>0</v>
      </c>
      <c r="JC243">
        <v>1</v>
      </c>
      <c r="JD243">
        <v>0</v>
      </c>
      <c r="JE243">
        <v>0</v>
      </c>
      <c r="JF243">
        <v>0</v>
      </c>
      <c r="JG243" t="s">
        <v>327</v>
      </c>
      <c r="JH243">
        <v>1</v>
      </c>
      <c r="JI243">
        <v>1</v>
      </c>
      <c r="JJ243">
        <v>1</v>
      </c>
      <c r="JK243">
        <v>1</v>
      </c>
      <c r="JL243">
        <v>1</v>
      </c>
      <c r="JM243">
        <v>1</v>
      </c>
      <c r="JN243">
        <v>1</v>
      </c>
      <c r="JO243">
        <v>1</v>
      </c>
      <c r="JP243">
        <v>1</v>
      </c>
      <c r="JQ243">
        <v>1</v>
      </c>
      <c r="JR243">
        <v>1</v>
      </c>
      <c r="JS243">
        <v>0</v>
      </c>
      <c r="JT243">
        <v>0</v>
      </c>
      <c r="JU243">
        <v>0</v>
      </c>
      <c r="JV243">
        <v>0</v>
      </c>
      <c r="JW243">
        <v>1</v>
      </c>
      <c r="JX243">
        <v>1</v>
      </c>
      <c r="JY243">
        <v>1</v>
      </c>
      <c r="JZ243">
        <v>1</v>
      </c>
      <c r="KA243">
        <v>1</v>
      </c>
      <c r="KB243">
        <v>0</v>
      </c>
      <c r="KC243">
        <v>0</v>
      </c>
      <c r="KD243">
        <v>1</v>
      </c>
      <c r="KE243">
        <v>0</v>
      </c>
      <c r="KF243">
        <v>0</v>
      </c>
      <c r="KG243">
        <v>0</v>
      </c>
      <c r="KH243">
        <v>0</v>
      </c>
      <c r="KI243">
        <v>0</v>
      </c>
      <c r="KJ243">
        <v>0</v>
      </c>
      <c r="KK243">
        <v>0</v>
      </c>
      <c r="KL243">
        <v>1</v>
      </c>
      <c r="KM243">
        <v>1</v>
      </c>
      <c r="KN243">
        <v>1</v>
      </c>
      <c r="KO243">
        <v>1</v>
      </c>
      <c r="KP243">
        <v>1</v>
      </c>
      <c r="KQ243">
        <v>0</v>
      </c>
      <c r="KR243">
        <v>0</v>
      </c>
      <c r="KS243">
        <v>1</v>
      </c>
      <c r="KT243">
        <v>0</v>
      </c>
      <c r="KU243">
        <v>0</v>
      </c>
      <c r="KV243">
        <v>0</v>
      </c>
      <c r="KW243">
        <v>0</v>
      </c>
      <c r="KX243">
        <v>0</v>
      </c>
      <c r="KY243">
        <v>0</v>
      </c>
      <c r="KZ243">
        <v>0</v>
      </c>
      <c r="LA243">
        <v>1</v>
      </c>
      <c r="LB243">
        <v>1</v>
      </c>
      <c r="LC243">
        <v>1</v>
      </c>
      <c r="LD243">
        <v>1</v>
      </c>
      <c r="LE243">
        <v>1</v>
      </c>
      <c r="LF243">
        <v>0</v>
      </c>
      <c r="LG243">
        <v>0</v>
      </c>
      <c r="LH243">
        <v>1</v>
      </c>
      <c r="LI243">
        <v>0</v>
      </c>
      <c r="LJ243">
        <v>0</v>
      </c>
      <c r="LK243">
        <v>0</v>
      </c>
      <c r="LL243">
        <v>0</v>
      </c>
      <c r="LM243">
        <v>0</v>
      </c>
      <c r="LN243">
        <v>0</v>
      </c>
      <c r="LO243">
        <v>0</v>
      </c>
    </row>
    <row r="244" spans="1:327" x14ac:dyDescent="0.45">
      <c r="A244">
        <v>15013829</v>
      </c>
      <c r="B244" s="1">
        <v>45249.631458333337</v>
      </c>
      <c r="C244">
        <v>1</v>
      </c>
      <c r="D244">
        <v>49</v>
      </c>
      <c r="E244">
        <v>8</v>
      </c>
      <c r="F244">
        <v>13</v>
      </c>
      <c r="G244">
        <v>3</v>
      </c>
      <c r="H244">
        <v>1</v>
      </c>
      <c r="I244">
        <v>1</v>
      </c>
      <c r="J244">
        <v>2</v>
      </c>
      <c r="K244">
        <v>2</v>
      </c>
      <c r="L244">
        <v>5</v>
      </c>
      <c r="M244" t="s">
        <v>327</v>
      </c>
      <c r="N244">
        <v>3</v>
      </c>
      <c r="O244" t="s">
        <v>377</v>
      </c>
      <c r="P244">
        <v>2</v>
      </c>
      <c r="Q244" t="s">
        <v>930</v>
      </c>
      <c r="R244">
        <v>0</v>
      </c>
      <c r="S244">
        <v>0</v>
      </c>
      <c r="T244">
        <v>0</v>
      </c>
      <c r="U244">
        <v>0</v>
      </c>
      <c r="V244">
        <v>0</v>
      </c>
      <c r="W244">
        <v>0</v>
      </c>
      <c r="X244">
        <v>0</v>
      </c>
      <c r="Y244">
        <v>0</v>
      </c>
      <c r="Z244">
        <v>0</v>
      </c>
      <c r="AA244">
        <v>1</v>
      </c>
      <c r="AB244">
        <v>0</v>
      </c>
      <c r="AC244">
        <v>0</v>
      </c>
      <c r="AD244" t="s">
        <v>327</v>
      </c>
      <c r="AE244">
        <v>9</v>
      </c>
      <c r="AF244" t="s">
        <v>327</v>
      </c>
      <c r="AG244">
        <v>5</v>
      </c>
      <c r="AH244" t="s">
        <v>327</v>
      </c>
      <c r="AI244">
        <v>2</v>
      </c>
      <c r="BL244" t="s">
        <v>327</v>
      </c>
      <c r="BM244" t="s">
        <v>327</v>
      </c>
      <c r="BN244">
        <v>2</v>
      </c>
      <c r="BP244" t="s">
        <v>327</v>
      </c>
      <c r="DC244" t="s">
        <v>327</v>
      </c>
      <c r="DD244" t="s">
        <v>327</v>
      </c>
      <c r="DE244">
        <v>2</v>
      </c>
      <c r="DF244">
        <v>2</v>
      </c>
      <c r="DG244" t="s">
        <v>327</v>
      </c>
      <c r="DH244">
        <v>2</v>
      </c>
      <c r="DI244" t="s">
        <v>327</v>
      </c>
      <c r="DJ244" t="s">
        <v>327</v>
      </c>
      <c r="DK244" t="s">
        <v>327</v>
      </c>
      <c r="DL244" t="s">
        <v>327</v>
      </c>
      <c r="DM244" t="s">
        <v>327</v>
      </c>
      <c r="DN244" t="s">
        <v>327</v>
      </c>
      <c r="DO244">
        <v>0</v>
      </c>
      <c r="DP244">
        <v>0</v>
      </c>
      <c r="DQ244">
        <v>0</v>
      </c>
      <c r="DR244">
        <v>0</v>
      </c>
      <c r="DS244">
        <v>1</v>
      </c>
      <c r="DT244">
        <v>0</v>
      </c>
      <c r="DU244">
        <v>0</v>
      </c>
      <c r="DV244">
        <v>0</v>
      </c>
      <c r="DW244">
        <v>0</v>
      </c>
      <c r="DX244">
        <v>0</v>
      </c>
      <c r="DY244">
        <v>0</v>
      </c>
      <c r="DZ244">
        <v>0</v>
      </c>
      <c r="EA244">
        <v>0</v>
      </c>
      <c r="EB244">
        <v>0</v>
      </c>
      <c r="EC244">
        <v>0</v>
      </c>
      <c r="ED244">
        <v>0</v>
      </c>
      <c r="EE244">
        <v>0</v>
      </c>
      <c r="EF244">
        <v>1</v>
      </c>
      <c r="EG244">
        <v>0</v>
      </c>
      <c r="EH244">
        <v>0</v>
      </c>
      <c r="EI244">
        <v>0</v>
      </c>
      <c r="EJ244">
        <v>0</v>
      </c>
      <c r="EK244">
        <v>0</v>
      </c>
      <c r="EL244">
        <v>0</v>
      </c>
      <c r="EM244">
        <v>0</v>
      </c>
      <c r="EN244">
        <v>0</v>
      </c>
      <c r="EO244" t="s">
        <v>327</v>
      </c>
      <c r="EP244" t="s">
        <v>327</v>
      </c>
      <c r="EQ244">
        <v>0</v>
      </c>
      <c r="ER244">
        <v>0</v>
      </c>
      <c r="ES244">
        <v>0</v>
      </c>
      <c r="ET244">
        <v>0</v>
      </c>
      <c r="EU244">
        <v>1</v>
      </c>
      <c r="EV244">
        <v>0</v>
      </c>
      <c r="EW244">
        <v>0</v>
      </c>
      <c r="EX244">
        <v>0</v>
      </c>
      <c r="EY244">
        <v>0</v>
      </c>
      <c r="EZ244">
        <v>0</v>
      </c>
      <c r="FA244">
        <v>0</v>
      </c>
      <c r="FB244">
        <v>0</v>
      </c>
      <c r="FC244">
        <v>0</v>
      </c>
      <c r="FD244">
        <v>0</v>
      </c>
      <c r="FE244">
        <v>0</v>
      </c>
      <c r="FF244">
        <v>0</v>
      </c>
      <c r="FG244">
        <v>0</v>
      </c>
      <c r="FH244">
        <v>0</v>
      </c>
      <c r="FI244">
        <v>0</v>
      </c>
      <c r="FJ244">
        <v>0</v>
      </c>
      <c r="FK244">
        <v>0</v>
      </c>
      <c r="FL244">
        <v>0</v>
      </c>
      <c r="FM244">
        <v>0</v>
      </c>
      <c r="FN244">
        <v>0</v>
      </c>
      <c r="FO244">
        <v>0</v>
      </c>
      <c r="FP244">
        <v>1</v>
      </c>
      <c r="FQ244">
        <v>0</v>
      </c>
      <c r="FR244">
        <v>0</v>
      </c>
      <c r="FS244">
        <v>0</v>
      </c>
      <c r="FT244">
        <v>0</v>
      </c>
      <c r="FU244">
        <v>0</v>
      </c>
      <c r="FV244">
        <v>0</v>
      </c>
      <c r="FW244">
        <v>0</v>
      </c>
      <c r="FX244">
        <v>0</v>
      </c>
      <c r="FY244">
        <v>0</v>
      </c>
      <c r="FZ244">
        <v>0</v>
      </c>
      <c r="GA244">
        <v>0</v>
      </c>
      <c r="GB244">
        <v>0</v>
      </c>
      <c r="GC244">
        <v>0</v>
      </c>
      <c r="GD244">
        <v>0</v>
      </c>
      <c r="GE244">
        <v>0</v>
      </c>
      <c r="GF244">
        <v>0</v>
      </c>
      <c r="GG244" t="s">
        <v>327</v>
      </c>
      <c r="GH244" t="s">
        <v>327</v>
      </c>
      <c r="GI244">
        <v>2</v>
      </c>
      <c r="GK244" t="s">
        <v>327</v>
      </c>
      <c r="GL244">
        <v>0</v>
      </c>
      <c r="GM244">
        <v>0</v>
      </c>
      <c r="GN244">
        <v>0</v>
      </c>
      <c r="GO244">
        <v>0</v>
      </c>
      <c r="GP244">
        <v>0</v>
      </c>
      <c r="GQ244">
        <v>0</v>
      </c>
      <c r="GR244">
        <v>1</v>
      </c>
      <c r="GS244">
        <v>0</v>
      </c>
      <c r="GT244">
        <v>0</v>
      </c>
      <c r="GU244">
        <v>0</v>
      </c>
      <c r="GV244">
        <v>0</v>
      </c>
      <c r="GW244">
        <v>0</v>
      </c>
      <c r="GX244">
        <v>0</v>
      </c>
      <c r="GY244">
        <v>0</v>
      </c>
      <c r="GZ244">
        <v>2</v>
      </c>
      <c r="HF244" t="s">
        <v>327</v>
      </c>
      <c r="HG244">
        <v>2</v>
      </c>
      <c r="HH244">
        <v>3</v>
      </c>
      <c r="HI244">
        <v>2</v>
      </c>
      <c r="HJ244">
        <v>0</v>
      </c>
      <c r="HK244">
        <v>0</v>
      </c>
      <c r="HL244">
        <v>0</v>
      </c>
      <c r="HM244">
        <v>0</v>
      </c>
      <c r="HN244">
        <v>1</v>
      </c>
      <c r="HO244">
        <v>0</v>
      </c>
      <c r="HP244">
        <v>0</v>
      </c>
      <c r="HQ244">
        <v>0</v>
      </c>
      <c r="HR244">
        <v>0</v>
      </c>
      <c r="HS244">
        <v>0</v>
      </c>
      <c r="HT244">
        <v>0</v>
      </c>
      <c r="HU244">
        <v>0</v>
      </c>
      <c r="HV244">
        <v>0</v>
      </c>
      <c r="HW244">
        <v>0</v>
      </c>
      <c r="HX244">
        <v>0</v>
      </c>
      <c r="HY244">
        <v>0</v>
      </c>
      <c r="HZ244">
        <v>0</v>
      </c>
      <c r="IA244">
        <v>1</v>
      </c>
      <c r="IB244">
        <v>0</v>
      </c>
      <c r="IC244">
        <v>0</v>
      </c>
      <c r="ID244">
        <v>0</v>
      </c>
      <c r="IE244">
        <v>0</v>
      </c>
      <c r="IF244">
        <v>0</v>
      </c>
      <c r="IG244">
        <v>0</v>
      </c>
      <c r="IH244">
        <v>0</v>
      </c>
      <c r="II244">
        <v>0</v>
      </c>
      <c r="IJ244" t="s">
        <v>327</v>
      </c>
      <c r="IK244" t="s">
        <v>327</v>
      </c>
      <c r="IL244">
        <v>1</v>
      </c>
      <c r="IM244">
        <v>0</v>
      </c>
      <c r="IN244">
        <v>0</v>
      </c>
      <c r="IO244">
        <v>0</v>
      </c>
      <c r="IP244">
        <v>0</v>
      </c>
      <c r="IQ244">
        <v>0</v>
      </c>
      <c r="IR244" t="s">
        <v>327</v>
      </c>
      <c r="IS244">
        <v>2</v>
      </c>
      <c r="IT244">
        <v>2</v>
      </c>
      <c r="IU244">
        <v>2</v>
      </c>
      <c r="IV244">
        <v>0</v>
      </c>
      <c r="IW244">
        <v>0</v>
      </c>
      <c r="IX244">
        <v>0</v>
      </c>
      <c r="IY244">
        <v>0</v>
      </c>
      <c r="IZ244">
        <v>0</v>
      </c>
      <c r="JA244">
        <v>0</v>
      </c>
      <c r="JB244">
        <v>0</v>
      </c>
      <c r="JC244">
        <v>0</v>
      </c>
      <c r="JD244">
        <v>1</v>
      </c>
      <c r="JE244">
        <v>0</v>
      </c>
      <c r="JF244">
        <v>0</v>
      </c>
      <c r="JG244" t="s">
        <v>327</v>
      </c>
      <c r="JH244">
        <v>0</v>
      </c>
      <c r="JI244">
        <v>1</v>
      </c>
      <c r="JJ244">
        <v>0</v>
      </c>
      <c r="JK244">
        <v>0</v>
      </c>
      <c r="JL244">
        <v>0</v>
      </c>
      <c r="JM244">
        <v>0</v>
      </c>
      <c r="JN244">
        <v>0</v>
      </c>
      <c r="JO244">
        <v>0</v>
      </c>
      <c r="JP244">
        <v>0</v>
      </c>
      <c r="JQ244">
        <v>0</v>
      </c>
      <c r="JR244">
        <v>0</v>
      </c>
      <c r="JS244">
        <v>0</v>
      </c>
      <c r="JT244">
        <v>0</v>
      </c>
      <c r="JU244">
        <v>0</v>
      </c>
      <c r="JV244">
        <v>0</v>
      </c>
      <c r="JW244">
        <v>0</v>
      </c>
      <c r="JX244">
        <v>1</v>
      </c>
      <c r="JY244">
        <v>0</v>
      </c>
      <c r="JZ244">
        <v>0</v>
      </c>
      <c r="KA244">
        <v>0</v>
      </c>
      <c r="KB244">
        <v>0</v>
      </c>
      <c r="KC244">
        <v>0</v>
      </c>
      <c r="KD244">
        <v>0</v>
      </c>
      <c r="KE244">
        <v>0</v>
      </c>
      <c r="KF244">
        <v>0</v>
      </c>
      <c r="KG244">
        <v>0</v>
      </c>
      <c r="KH244">
        <v>0</v>
      </c>
      <c r="KI244">
        <v>0</v>
      </c>
      <c r="KJ244">
        <v>0</v>
      </c>
      <c r="KK244">
        <v>0</v>
      </c>
      <c r="KL244">
        <v>0</v>
      </c>
      <c r="KM244">
        <v>1</v>
      </c>
      <c r="KN244">
        <v>0</v>
      </c>
      <c r="KO244">
        <v>0</v>
      </c>
      <c r="KP244">
        <v>0</v>
      </c>
      <c r="KQ244">
        <v>0</v>
      </c>
      <c r="KR244">
        <v>0</v>
      </c>
      <c r="KS244">
        <v>0</v>
      </c>
      <c r="KT244">
        <v>0</v>
      </c>
      <c r="KU244">
        <v>0</v>
      </c>
      <c r="KV244">
        <v>0</v>
      </c>
      <c r="KW244">
        <v>0</v>
      </c>
      <c r="KX244">
        <v>0</v>
      </c>
      <c r="KY244">
        <v>0</v>
      </c>
      <c r="KZ244">
        <v>0</v>
      </c>
      <c r="LA244">
        <v>0</v>
      </c>
      <c r="LB244">
        <v>1</v>
      </c>
      <c r="LC244">
        <v>0</v>
      </c>
      <c r="LD244">
        <v>0</v>
      </c>
      <c r="LE244">
        <v>0</v>
      </c>
      <c r="LF244">
        <v>0</v>
      </c>
      <c r="LG244">
        <v>0</v>
      </c>
      <c r="LH244">
        <v>0</v>
      </c>
      <c r="LI244">
        <v>0</v>
      </c>
      <c r="LJ244">
        <v>0</v>
      </c>
      <c r="LK244">
        <v>0</v>
      </c>
      <c r="LL244">
        <v>0</v>
      </c>
      <c r="LM244">
        <v>0</v>
      </c>
      <c r="LN244">
        <v>0</v>
      </c>
      <c r="LO244">
        <v>0</v>
      </c>
    </row>
    <row r="245" spans="1:327" x14ac:dyDescent="0.45">
      <c r="A245">
        <v>15971416</v>
      </c>
      <c r="B245" s="1">
        <v>45248.96166666667</v>
      </c>
      <c r="C245">
        <v>1</v>
      </c>
      <c r="D245">
        <v>52</v>
      </c>
      <c r="E245">
        <v>9</v>
      </c>
      <c r="F245">
        <v>13</v>
      </c>
      <c r="G245">
        <v>3</v>
      </c>
      <c r="H245">
        <v>2</v>
      </c>
      <c r="I245">
        <v>2</v>
      </c>
      <c r="J245">
        <v>3</v>
      </c>
      <c r="K245">
        <v>3</v>
      </c>
      <c r="L245">
        <v>3</v>
      </c>
      <c r="M245" t="s">
        <v>327</v>
      </c>
      <c r="N245">
        <v>4</v>
      </c>
      <c r="O245" t="s">
        <v>353</v>
      </c>
      <c r="P245">
        <v>2</v>
      </c>
      <c r="Q245" t="s">
        <v>931</v>
      </c>
      <c r="R245">
        <v>1</v>
      </c>
      <c r="S245">
        <v>1</v>
      </c>
      <c r="T245">
        <v>1</v>
      </c>
      <c r="U245">
        <v>1</v>
      </c>
      <c r="V245">
        <v>0</v>
      </c>
      <c r="W245">
        <v>0</v>
      </c>
      <c r="X245">
        <v>0</v>
      </c>
      <c r="Y245">
        <v>0</v>
      </c>
      <c r="Z245">
        <v>0</v>
      </c>
      <c r="AA245">
        <v>0</v>
      </c>
      <c r="AB245">
        <v>0</v>
      </c>
      <c r="AC245">
        <v>0</v>
      </c>
      <c r="AD245" t="s">
        <v>327</v>
      </c>
      <c r="AE245">
        <v>9</v>
      </c>
      <c r="AF245" t="s">
        <v>327</v>
      </c>
      <c r="AG245">
        <v>2</v>
      </c>
      <c r="AH245" t="s">
        <v>327</v>
      </c>
      <c r="AI245">
        <v>1</v>
      </c>
      <c r="AJ245">
        <v>0</v>
      </c>
      <c r="AK245">
        <v>0</v>
      </c>
      <c r="AL245">
        <v>1</v>
      </c>
      <c r="AM245">
        <v>0</v>
      </c>
      <c r="AN245">
        <v>0</v>
      </c>
      <c r="AO245">
        <v>0</v>
      </c>
      <c r="AP245">
        <v>0</v>
      </c>
      <c r="AQ245">
        <v>0</v>
      </c>
      <c r="AR245">
        <v>0</v>
      </c>
      <c r="AS245">
        <v>0</v>
      </c>
      <c r="AT245">
        <v>0</v>
      </c>
      <c r="AU245">
        <v>0</v>
      </c>
      <c r="AV245">
        <v>0</v>
      </c>
      <c r="AW245">
        <v>0</v>
      </c>
      <c r="AX245">
        <v>0</v>
      </c>
      <c r="AY245">
        <v>0</v>
      </c>
      <c r="AZ245">
        <v>1</v>
      </c>
      <c r="BA245">
        <v>0</v>
      </c>
      <c r="BB245">
        <v>0</v>
      </c>
      <c r="BC245">
        <v>0</v>
      </c>
      <c r="BD245">
        <v>0</v>
      </c>
      <c r="BE245">
        <v>0</v>
      </c>
      <c r="BF245">
        <v>0</v>
      </c>
      <c r="BG245">
        <v>0</v>
      </c>
      <c r="BH245">
        <v>0</v>
      </c>
      <c r="BI245">
        <v>0</v>
      </c>
      <c r="BJ245">
        <v>0</v>
      </c>
      <c r="BK245">
        <v>0</v>
      </c>
      <c r="BL245" t="s">
        <v>327</v>
      </c>
      <c r="BM245" t="s">
        <v>327</v>
      </c>
      <c r="BN245">
        <v>1</v>
      </c>
      <c r="BO245">
        <v>1</v>
      </c>
      <c r="BP245" t="s">
        <v>932</v>
      </c>
      <c r="BQ245">
        <v>0</v>
      </c>
      <c r="BR245">
        <v>0</v>
      </c>
      <c r="BS245">
        <v>0</v>
      </c>
      <c r="BT245">
        <v>0</v>
      </c>
      <c r="BU245">
        <v>1</v>
      </c>
      <c r="BV245">
        <v>0</v>
      </c>
      <c r="BW245">
        <v>0</v>
      </c>
      <c r="BX245">
        <v>0</v>
      </c>
      <c r="BY245">
        <v>0</v>
      </c>
      <c r="BZ245">
        <v>0</v>
      </c>
      <c r="CA245">
        <v>0</v>
      </c>
      <c r="CB245">
        <v>0</v>
      </c>
      <c r="CC245">
        <v>0</v>
      </c>
      <c r="CD245">
        <v>0</v>
      </c>
      <c r="CE245">
        <v>0</v>
      </c>
      <c r="CF245">
        <v>0</v>
      </c>
      <c r="CG245">
        <v>0</v>
      </c>
      <c r="CH245">
        <v>0</v>
      </c>
      <c r="CI245">
        <v>0</v>
      </c>
      <c r="CJ245">
        <v>0</v>
      </c>
      <c r="CK245">
        <v>0</v>
      </c>
      <c r="CL245">
        <v>0</v>
      </c>
      <c r="CM245">
        <v>0</v>
      </c>
      <c r="CN245">
        <v>1</v>
      </c>
      <c r="CO245">
        <v>0</v>
      </c>
      <c r="CP245">
        <v>0</v>
      </c>
      <c r="CQ245">
        <v>0</v>
      </c>
      <c r="CR245">
        <v>0</v>
      </c>
      <c r="CS245">
        <v>0</v>
      </c>
      <c r="CT245">
        <v>0</v>
      </c>
      <c r="CU245">
        <v>0</v>
      </c>
      <c r="CV245">
        <v>0</v>
      </c>
      <c r="CW245">
        <v>0</v>
      </c>
      <c r="CX245">
        <v>0</v>
      </c>
      <c r="CY245">
        <v>0</v>
      </c>
      <c r="CZ245">
        <v>0</v>
      </c>
      <c r="DA245">
        <v>0</v>
      </c>
      <c r="DB245">
        <v>0</v>
      </c>
      <c r="DC245" t="s">
        <v>327</v>
      </c>
      <c r="DD245" t="s">
        <v>327</v>
      </c>
      <c r="DE245">
        <v>2</v>
      </c>
      <c r="DF245">
        <v>4</v>
      </c>
      <c r="DG245" t="s">
        <v>327</v>
      </c>
      <c r="DH245">
        <v>1</v>
      </c>
      <c r="DI245" t="s">
        <v>528</v>
      </c>
      <c r="DJ245" t="s">
        <v>933</v>
      </c>
      <c r="DK245" t="s">
        <v>327</v>
      </c>
      <c r="DL245" t="s">
        <v>327</v>
      </c>
      <c r="DM245" t="s">
        <v>327</v>
      </c>
      <c r="DN245" t="s">
        <v>327</v>
      </c>
      <c r="DO245">
        <v>0</v>
      </c>
      <c r="DP245">
        <v>1</v>
      </c>
      <c r="DQ245">
        <v>1</v>
      </c>
      <c r="DR245">
        <v>1</v>
      </c>
      <c r="DS245">
        <v>0</v>
      </c>
      <c r="DT245">
        <v>1</v>
      </c>
      <c r="DU245">
        <v>1</v>
      </c>
      <c r="DV245">
        <v>0</v>
      </c>
      <c r="DW245">
        <v>0</v>
      </c>
      <c r="DX245">
        <v>0</v>
      </c>
      <c r="DY245">
        <v>0</v>
      </c>
      <c r="DZ245">
        <v>0</v>
      </c>
      <c r="EA245">
        <v>0</v>
      </c>
      <c r="EB245">
        <v>0</v>
      </c>
      <c r="EC245">
        <v>0</v>
      </c>
      <c r="ED245">
        <v>1</v>
      </c>
      <c r="EE245">
        <v>0</v>
      </c>
      <c r="EF245">
        <v>0</v>
      </c>
      <c r="EG245">
        <v>0</v>
      </c>
      <c r="EH245">
        <v>0</v>
      </c>
      <c r="EI245">
        <v>0</v>
      </c>
      <c r="EJ245">
        <v>0</v>
      </c>
      <c r="EK245">
        <v>0</v>
      </c>
      <c r="EL245">
        <v>0</v>
      </c>
      <c r="EM245">
        <v>0</v>
      </c>
      <c r="EN245">
        <v>0</v>
      </c>
      <c r="EO245" t="s">
        <v>327</v>
      </c>
      <c r="EP245" t="s">
        <v>327</v>
      </c>
      <c r="EQ245">
        <v>0</v>
      </c>
      <c r="ER245">
        <v>0</v>
      </c>
      <c r="ES245">
        <v>1</v>
      </c>
      <c r="ET245">
        <v>1</v>
      </c>
      <c r="EU245">
        <v>0</v>
      </c>
      <c r="EV245">
        <v>0</v>
      </c>
      <c r="EW245">
        <v>0</v>
      </c>
      <c r="EX245">
        <v>0</v>
      </c>
      <c r="EY245">
        <v>0</v>
      </c>
      <c r="EZ245">
        <v>0</v>
      </c>
      <c r="FA245">
        <v>0</v>
      </c>
      <c r="FB245">
        <v>0</v>
      </c>
      <c r="FC245">
        <v>0</v>
      </c>
      <c r="FD245">
        <v>0</v>
      </c>
      <c r="FE245">
        <v>1</v>
      </c>
      <c r="FF245">
        <v>0</v>
      </c>
      <c r="FG245">
        <v>0</v>
      </c>
      <c r="FH245">
        <v>0</v>
      </c>
      <c r="FI245">
        <v>1</v>
      </c>
      <c r="FJ245">
        <v>0</v>
      </c>
      <c r="FK245">
        <v>0</v>
      </c>
      <c r="FL245">
        <v>0</v>
      </c>
      <c r="FM245">
        <v>0</v>
      </c>
      <c r="FN245">
        <v>0</v>
      </c>
      <c r="FO245">
        <v>1</v>
      </c>
      <c r="FP245">
        <v>0</v>
      </c>
      <c r="FQ245">
        <v>0</v>
      </c>
      <c r="FR245">
        <v>0</v>
      </c>
      <c r="FS245">
        <v>0</v>
      </c>
      <c r="FT245">
        <v>0</v>
      </c>
      <c r="FU245">
        <v>0</v>
      </c>
      <c r="FV245">
        <v>0</v>
      </c>
      <c r="FW245">
        <v>0</v>
      </c>
      <c r="FX245">
        <v>0</v>
      </c>
      <c r="FY245">
        <v>0</v>
      </c>
      <c r="FZ245">
        <v>0</v>
      </c>
      <c r="GA245">
        <v>0</v>
      </c>
      <c r="GB245">
        <v>0</v>
      </c>
      <c r="GC245">
        <v>0</v>
      </c>
      <c r="GD245">
        <v>0</v>
      </c>
      <c r="GE245">
        <v>0</v>
      </c>
      <c r="GF245">
        <v>0</v>
      </c>
      <c r="GG245" t="s">
        <v>327</v>
      </c>
      <c r="GH245" t="s">
        <v>327</v>
      </c>
      <c r="GI245">
        <v>2</v>
      </c>
      <c r="GK245" t="s">
        <v>327</v>
      </c>
      <c r="GL245">
        <v>0</v>
      </c>
      <c r="GM245">
        <v>0</v>
      </c>
      <c r="GN245">
        <v>0</v>
      </c>
      <c r="GO245">
        <v>0</v>
      </c>
      <c r="GP245">
        <v>1</v>
      </c>
      <c r="GQ245">
        <v>0</v>
      </c>
      <c r="GR245">
        <v>0</v>
      </c>
      <c r="GS245">
        <v>0</v>
      </c>
      <c r="GT245">
        <v>0</v>
      </c>
      <c r="GU245">
        <v>0</v>
      </c>
      <c r="GV245">
        <v>0</v>
      </c>
      <c r="GW245">
        <v>0</v>
      </c>
      <c r="GX245">
        <v>0</v>
      </c>
      <c r="GY245">
        <v>0</v>
      </c>
      <c r="GZ245">
        <v>1</v>
      </c>
      <c r="HA245">
        <v>0</v>
      </c>
      <c r="HB245">
        <v>1</v>
      </c>
      <c r="HC245">
        <v>0</v>
      </c>
      <c r="HD245">
        <v>0</v>
      </c>
      <c r="HE245">
        <v>0</v>
      </c>
      <c r="HF245" t="s">
        <v>327</v>
      </c>
      <c r="HG245">
        <v>1</v>
      </c>
      <c r="HH245">
        <v>3</v>
      </c>
      <c r="HI245">
        <v>2</v>
      </c>
      <c r="HJ245">
        <v>0</v>
      </c>
      <c r="HK245">
        <v>1</v>
      </c>
      <c r="HL245">
        <v>1</v>
      </c>
      <c r="HM245">
        <v>0</v>
      </c>
      <c r="HN245">
        <v>0</v>
      </c>
      <c r="HO245">
        <v>0</v>
      </c>
      <c r="HP245">
        <v>0</v>
      </c>
      <c r="HQ245">
        <v>0</v>
      </c>
      <c r="HR245">
        <v>0</v>
      </c>
      <c r="HS245">
        <v>0</v>
      </c>
      <c r="HT245">
        <v>0</v>
      </c>
      <c r="HU245">
        <v>0</v>
      </c>
      <c r="HV245">
        <v>0</v>
      </c>
      <c r="HW245">
        <v>0</v>
      </c>
      <c r="HX245">
        <v>0</v>
      </c>
      <c r="HY245">
        <v>1</v>
      </c>
      <c r="HZ245">
        <v>0</v>
      </c>
      <c r="IA245">
        <v>0</v>
      </c>
      <c r="IB245">
        <v>0</v>
      </c>
      <c r="IC245">
        <v>0</v>
      </c>
      <c r="ID245">
        <v>0</v>
      </c>
      <c r="IE245">
        <v>0</v>
      </c>
      <c r="IF245">
        <v>0</v>
      </c>
      <c r="IG245">
        <v>0</v>
      </c>
      <c r="IH245">
        <v>0</v>
      </c>
      <c r="II245">
        <v>0</v>
      </c>
      <c r="IJ245" t="s">
        <v>327</v>
      </c>
      <c r="IK245" t="s">
        <v>327</v>
      </c>
      <c r="IL245">
        <v>0</v>
      </c>
      <c r="IM245">
        <v>1</v>
      </c>
      <c r="IN245">
        <v>0</v>
      </c>
      <c r="IO245">
        <v>0</v>
      </c>
      <c r="IP245">
        <v>0</v>
      </c>
      <c r="IQ245">
        <v>0</v>
      </c>
      <c r="IR245" t="s">
        <v>327</v>
      </c>
      <c r="IS245">
        <v>1</v>
      </c>
      <c r="IT245">
        <v>2</v>
      </c>
      <c r="IU245">
        <v>1</v>
      </c>
      <c r="IV245">
        <v>0</v>
      </c>
      <c r="IW245">
        <v>0</v>
      </c>
      <c r="IX245">
        <v>1</v>
      </c>
      <c r="IY245">
        <v>0</v>
      </c>
      <c r="IZ245">
        <v>0</v>
      </c>
      <c r="JA245">
        <v>0</v>
      </c>
      <c r="JB245">
        <v>0</v>
      </c>
      <c r="JC245">
        <v>1</v>
      </c>
      <c r="JD245">
        <v>0</v>
      </c>
      <c r="JE245">
        <v>0</v>
      </c>
      <c r="JF245">
        <v>0</v>
      </c>
      <c r="JG245" t="s">
        <v>327</v>
      </c>
      <c r="JH245">
        <v>1</v>
      </c>
      <c r="JI245">
        <v>1</v>
      </c>
      <c r="JJ245">
        <v>1</v>
      </c>
      <c r="JK245">
        <v>0</v>
      </c>
      <c r="JL245">
        <v>1</v>
      </c>
      <c r="JM245">
        <v>1</v>
      </c>
      <c r="JN245">
        <v>0</v>
      </c>
      <c r="JO245">
        <v>1</v>
      </c>
      <c r="JP245">
        <v>0</v>
      </c>
      <c r="JQ245">
        <v>0</v>
      </c>
      <c r="JR245">
        <v>0</v>
      </c>
      <c r="JS245">
        <v>0</v>
      </c>
      <c r="JT245">
        <v>0</v>
      </c>
      <c r="JU245">
        <v>0</v>
      </c>
      <c r="JV245">
        <v>0</v>
      </c>
      <c r="JW245">
        <v>1</v>
      </c>
      <c r="JX245">
        <v>1</v>
      </c>
      <c r="JY245">
        <v>0</v>
      </c>
      <c r="JZ245">
        <v>0</v>
      </c>
      <c r="KA245">
        <v>1</v>
      </c>
      <c r="KB245">
        <v>1</v>
      </c>
      <c r="KC245">
        <v>0</v>
      </c>
      <c r="KD245">
        <v>1</v>
      </c>
      <c r="KE245">
        <v>0</v>
      </c>
      <c r="KF245">
        <v>0</v>
      </c>
      <c r="KG245">
        <v>0</v>
      </c>
      <c r="KH245">
        <v>0</v>
      </c>
      <c r="KI245">
        <v>0</v>
      </c>
      <c r="KJ245">
        <v>0</v>
      </c>
      <c r="KK245">
        <v>0</v>
      </c>
      <c r="KL245">
        <v>1</v>
      </c>
      <c r="KM245">
        <v>1</v>
      </c>
      <c r="KN245">
        <v>0</v>
      </c>
      <c r="KO245">
        <v>0</v>
      </c>
      <c r="KP245">
        <v>0</v>
      </c>
      <c r="KQ245">
        <v>0</v>
      </c>
      <c r="KR245">
        <v>0</v>
      </c>
      <c r="KS245">
        <v>0</v>
      </c>
      <c r="KT245">
        <v>0</v>
      </c>
      <c r="KU245">
        <v>0</v>
      </c>
      <c r="KV245">
        <v>0</v>
      </c>
      <c r="KW245">
        <v>0</v>
      </c>
      <c r="KX245">
        <v>0</v>
      </c>
      <c r="KY245">
        <v>0</v>
      </c>
      <c r="KZ245">
        <v>0</v>
      </c>
      <c r="LA245">
        <v>1</v>
      </c>
      <c r="LB245">
        <v>1</v>
      </c>
      <c r="LC245">
        <v>0</v>
      </c>
      <c r="LD245">
        <v>0</v>
      </c>
      <c r="LE245">
        <v>0</v>
      </c>
      <c r="LF245">
        <v>0</v>
      </c>
      <c r="LG245">
        <v>0</v>
      </c>
      <c r="LH245">
        <v>0</v>
      </c>
      <c r="LI245">
        <v>0</v>
      </c>
      <c r="LJ245">
        <v>0</v>
      </c>
      <c r="LK245">
        <v>0</v>
      </c>
      <c r="LL245">
        <v>0</v>
      </c>
      <c r="LM245">
        <v>0</v>
      </c>
      <c r="LN245">
        <v>0</v>
      </c>
      <c r="LO245">
        <v>0</v>
      </c>
    </row>
    <row r="246" spans="1:327" x14ac:dyDescent="0.45">
      <c r="A246">
        <v>16006317</v>
      </c>
      <c r="B246" s="1">
        <v>45248.79478009259</v>
      </c>
      <c r="C246">
        <v>1</v>
      </c>
      <c r="D246">
        <v>46</v>
      </c>
      <c r="E246">
        <v>8</v>
      </c>
      <c r="F246">
        <v>13</v>
      </c>
      <c r="G246">
        <v>3</v>
      </c>
      <c r="H246">
        <v>1</v>
      </c>
      <c r="I246">
        <v>1</v>
      </c>
      <c r="J246">
        <v>8</v>
      </c>
      <c r="K246">
        <v>5</v>
      </c>
      <c r="L246">
        <v>4</v>
      </c>
      <c r="M246" t="s">
        <v>327</v>
      </c>
      <c r="N246">
        <v>3</v>
      </c>
      <c r="O246" t="s">
        <v>377</v>
      </c>
      <c r="P246">
        <v>1</v>
      </c>
      <c r="Q246" t="s">
        <v>934</v>
      </c>
      <c r="R246">
        <v>0</v>
      </c>
      <c r="S246">
        <v>0</v>
      </c>
      <c r="T246">
        <v>0</v>
      </c>
      <c r="U246">
        <v>0</v>
      </c>
      <c r="V246">
        <v>0</v>
      </c>
      <c r="W246">
        <v>0</v>
      </c>
      <c r="X246">
        <v>0</v>
      </c>
      <c r="Y246">
        <v>0</v>
      </c>
      <c r="Z246">
        <v>0</v>
      </c>
      <c r="AA246">
        <v>0</v>
      </c>
      <c r="AB246">
        <v>0</v>
      </c>
      <c r="AC246">
        <v>1</v>
      </c>
      <c r="AD246" t="s">
        <v>327</v>
      </c>
      <c r="AE246">
        <v>9</v>
      </c>
      <c r="AF246" t="s">
        <v>327</v>
      </c>
      <c r="AG246">
        <v>5</v>
      </c>
      <c r="AH246" t="s">
        <v>327</v>
      </c>
      <c r="AI246">
        <v>2</v>
      </c>
      <c r="BL246" t="s">
        <v>327</v>
      </c>
      <c r="BM246" t="s">
        <v>327</v>
      </c>
      <c r="BN246">
        <v>2</v>
      </c>
      <c r="BP246" t="s">
        <v>327</v>
      </c>
      <c r="DC246" t="s">
        <v>327</v>
      </c>
      <c r="DD246" t="s">
        <v>327</v>
      </c>
      <c r="DE246">
        <v>2</v>
      </c>
      <c r="DF246">
        <v>4</v>
      </c>
      <c r="DG246" t="s">
        <v>327</v>
      </c>
      <c r="DH246">
        <v>1</v>
      </c>
      <c r="DI246" t="s">
        <v>431</v>
      </c>
      <c r="DJ246" t="s">
        <v>935</v>
      </c>
      <c r="DK246" t="s">
        <v>327</v>
      </c>
      <c r="DL246" t="s">
        <v>327</v>
      </c>
      <c r="DM246" t="s">
        <v>327</v>
      </c>
      <c r="DN246" t="s">
        <v>327</v>
      </c>
      <c r="DO246">
        <v>0</v>
      </c>
      <c r="DP246">
        <v>0</v>
      </c>
      <c r="DQ246">
        <v>0</v>
      </c>
      <c r="DR246">
        <v>0</v>
      </c>
      <c r="DS246">
        <v>0</v>
      </c>
      <c r="DT246">
        <v>1</v>
      </c>
      <c r="DU246">
        <v>0</v>
      </c>
      <c r="DV246">
        <v>0</v>
      </c>
      <c r="DW246">
        <v>0</v>
      </c>
      <c r="DX246">
        <v>0</v>
      </c>
      <c r="DY246">
        <v>0</v>
      </c>
      <c r="DZ246">
        <v>1</v>
      </c>
      <c r="EA246">
        <v>0</v>
      </c>
      <c r="EB246">
        <v>0</v>
      </c>
      <c r="EC246">
        <v>0</v>
      </c>
      <c r="ED246">
        <v>0</v>
      </c>
      <c r="EE246">
        <v>0</v>
      </c>
      <c r="EF246">
        <v>0</v>
      </c>
      <c r="EG246">
        <v>0</v>
      </c>
      <c r="EH246">
        <v>0</v>
      </c>
      <c r="EI246">
        <v>0</v>
      </c>
      <c r="EJ246">
        <v>0</v>
      </c>
      <c r="EK246">
        <v>0</v>
      </c>
      <c r="EL246">
        <v>0</v>
      </c>
      <c r="EM246">
        <v>1</v>
      </c>
      <c r="EN246">
        <v>0</v>
      </c>
      <c r="EO246" t="s">
        <v>936</v>
      </c>
      <c r="EP246" t="s">
        <v>936</v>
      </c>
      <c r="EQ246">
        <v>0</v>
      </c>
      <c r="ER246">
        <v>0</v>
      </c>
      <c r="ES246">
        <v>0</v>
      </c>
      <c r="ET246">
        <v>0</v>
      </c>
      <c r="EU246">
        <v>0</v>
      </c>
      <c r="EV246">
        <v>0</v>
      </c>
      <c r="EW246">
        <v>0</v>
      </c>
      <c r="EX246">
        <v>0</v>
      </c>
      <c r="EY246">
        <v>0</v>
      </c>
      <c r="EZ246">
        <v>0</v>
      </c>
      <c r="FA246">
        <v>0</v>
      </c>
      <c r="FB246">
        <v>0</v>
      </c>
      <c r="FC246">
        <v>0</v>
      </c>
      <c r="FD246">
        <v>0</v>
      </c>
      <c r="FE246">
        <v>1</v>
      </c>
      <c r="FF246">
        <v>0</v>
      </c>
      <c r="FG246">
        <v>0</v>
      </c>
      <c r="FH246">
        <v>0</v>
      </c>
      <c r="FI246">
        <v>0</v>
      </c>
      <c r="FJ246">
        <v>0</v>
      </c>
      <c r="FK246">
        <v>0</v>
      </c>
      <c r="FL246">
        <v>0</v>
      </c>
      <c r="FM246">
        <v>0</v>
      </c>
      <c r="FN246">
        <v>0</v>
      </c>
      <c r="FO246">
        <v>0</v>
      </c>
      <c r="FP246">
        <v>0</v>
      </c>
      <c r="FQ246">
        <v>0</v>
      </c>
      <c r="FR246">
        <v>0</v>
      </c>
      <c r="FS246">
        <v>0</v>
      </c>
      <c r="FT246">
        <v>0</v>
      </c>
      <c r="FU246">
        <v>0</v>
      </c>
      <c r="FV246">
        <v>0</v>
      </c>
      <c r="FW246">
        <v>0</v>
      </c>
      <c r="FX246">
        <v>0</v>
      </c>
      <c r="FY246">
        <v>0</v>
      </c>
      <c r="FZ246">
        <v>1</v>
      </c>
      <c r="GA246">
        <v>0</v>
      </c>
      <c r="GB246">
        <v>0</v>
      </c>
      <c r="GC246">
        <v>0</v>
      </c>
      <c r="GD246">
        <v>0</v>
      </c>
      <c r="GE246">
        <v>0</v>
      </c>
      <c r="GF246">
        <v>0</v>
      </c>
      <c r="GG246" t="s">
        <v>327</v>
      </c>
      <c r="GH246" t="s">
        <v>327</v>
      </c>
      <c r="GI246">
        <v>2</v>
      </c>
      <c r="GK246" t="s">
        <v>327</v>
      </c>
      <c r="GL246">
        <v>1</v>
      </c>
      <c r="GM246">
        <v>1</v>
      </c>
      <c r="GN246">
        <v>0</v>
      </c>
      <c r="GO246">
        <v>0</v>
      </c>
      <c r="GP246">
        <v>0</v>
      </c>
      <c r="GQ246">
        <v>0</v>
      </c>
      <c r="GR246">
        <v>0</v>
      </c>
      <c r="GS246">
        <v>0</v>
      </c>
      <c r="GT246">
        <v>0</v>
      </c>
      <c r="GU246">
        <v>1</v>
      </c>
      <c r="GV246">
        <v>1</v>
      </c>
      <c r="GW246">
        <v>1</v>
      </c>
      <c r="GX246">
        <v>1</v>
      </c>
      <c r="GY246">
        <v>0</v>
      </c>
      <c r="GZ246">
        <v>2</v>
      </c>
      <c r="HF246" t="s">
        <v>327</v>
      </c>
      <c r="HG246">
        <v>2</v>
      </c>
      <c r="HH246">
        <v>1</v>
      </c>
      <c r="HI246">
        <v>5</v>
      </c>
      <c r="HJ246">
        <v>0</v>
      </c>
      <c r="HK246">
        <v>0</v>
      </c>
      <c r="HL246">
        <v>0</v>
      </c>
      <c r="HM246">
        <v>0</v>
      </c>
      <c r="HN246">
        <v>0</v>
      </c>
      <c r="HO246">
        <v>0</v>
      </c>
      <c r="HP246">
        <v>0</v>
      </c>
      <c r="HQ246">
        <v>0</v>
      </c>
      <c r="HR246">
        <v>0</v>
      </c>
      <c r="HS246">
        <v>0</v>
      </c>
      <c r="HT246">
        <v>1</v>
      </c>
      <c r="HU246">
        <v>0</v>
      </c>
      <c r="HV246">
        <v>0</v>
      </c>
      <c r="HW246">
        <v>0</v>
      </c>
      <c r="HX246">
        <v>0</v>
      </c>
      <c r="HY246">
        <v>0</v>
      </c>
      <c r="HZ246">
        <v>0</v>
      </c>
      <c r="IA246">
        <v>0</v>
      </c>
      <c r="IB246">
        <v>0</v>
      </c>
      <c r="IC246">
        <v>0</v>
      </c>
      <c r="ID246">
        <v>0</v>
      </c>
      <c r="IE246">
        <v>0</v>
      </c>
      <c r="IF246">
        <v>0</v>
      </c>
      <c r="IG246">
        <v>1</v>
      </c>
      <c r="IH246">
        <v>0</v>
      </c>
      <c r="II246">
        <v>0</v>
      </c>
      <c r="IJ246" t="s">
        <v>327</v>
      </c>
      <c r="IK246" t="s">
        <v>327</v>
      </c>
      <c r="IL246">
        <v>1</v>
      </c>
      <c r="IM246">
        <v>1</v>
      </c>
      <c r="IN246">
        <v>0</v>
      </c>
      <c r="IO246">
        <v>0</v>
      </c>
      <c r="IP246">
        <v>0</v>
      </c>
      <c r="IQ246">
        <v>0</v>
      </c>
      <c r="IR246" t="s">
        <v>327</v>
      </c>
      <c r="IS246">
        <v>1</v>
      </c>
      <c r="IT246">
        <v>2</v>
      </c>
      <c r="IU246">
        <v>1</v>
      </c>
      <c r="IV246">
        <v>0</v>
      </c>
      <c r="IW246">
        <v>0</v>
      </c>
      <c r="IX246">
        <v>0</v>
      </c>
      <c r="IY246">
        <v>0</v>
      </c>
      <c r="IZ246">
        <v>0</v>
      </c>
      <c r="JA246">
        <v>0</v>
      </c>
      <c r="JB246">
        <v>0</v>
      </c>
      <c r="JC246">
        <v>0</v>
      </c>
      <c r="JD246">
        <v>0</v>
      </c>
      <c r="JE246">
        <v>1</v>
      </c>
      <c r="JF246">
        <v>0</v>
      </c>
      <c r="JG246" t="s">
        <v>937</v>
      </c>
      <c r="JH246">
        <v>0</v>
      </c>
      <c r="JI246">
        <v>0</v>
      </c>
      <c r="JJ246">
        <v>0</v>
      </c>
      <c r="JK246">
        <v>0</v>
      </c>
      <c r="JL246">
        <v>0</v>
      </c>
      <c r="JM246">
        <v>0</v>
      </c>
      <c r="JN246">
        <v>0</v>
      </c>
      <c r="JO246">
        <v>0</v>
      </c>
      <c r="JP246">
        <v>0</v>
      </c>
      <c r="JQ246">
        <v>0</v>
      </c>
      <c r="JR246">
        <v>0</v>
      </c>
      <c r="JS246">
        <v>0</v>
      </c>
      <c r="JT246">
        <v>0</v>
      </c>
      <c r="JU246">
        <v>1</v>
      </c>
      <c r="JV246">
        <v>0</v>
      </c>
      <c r="JW246">
        <v>0</v>
      </c>
      <c r="JX246">
        <v>0</v>
      </c>
      <c r="JY246">
        <v>0</v>
      </c>
      <c r="JZ246">
        <v>0</v>
      </c>
      <c r="KA246">
        <v>0</v>
      </c>
      <c r="KB246">
        <v>0</v>
      </c>
      <c r="KC246">
        <v>0</v>
      </c>
      <c r="KD246">
        <v>0</v>
      </c>
      <c r="KE246">
        <v>0</v>
      </c>
      <c r="KF246">
        <v>0</v>
      </c>
      <c r="KG246">
        <v>0</v>
      </c>
      <c r="KH246">
        <v>0</v>
      </c>
      <c r="KI246">
        <v>0</v>
      </c>
      <c r="KJ246">
        <v>1</v>
      </c>
      <c r="KK246">
        <v>0</v>
      </c>
      <c r="KL246">
        <v>0</v>
      </c>
      <c r="KM246">
        <v>0</v>
      </c>
      <c r="KN246">
        <v>0</v>
      </c>
      <c r="KO246">
        <v>0</v>
      </c>
      <c r="KP246">
        <v>0</v>
      </c>
      <c r="KQ246">
        <v>0</v>
      </c>
      <c r="KR246">
        <v>0</v>
      </c>
      <c r="KS246">
        <v>0</v>
      </c>
      <c r="KT246">
        <v>0</v>
      </c>
      <c r="KU246">
        <v>0</v>
      </c>
      <c r="KV246">
        <v>0</v>
      </c>
      <c r="KW246">
        <v>0</v>
      </c>
      <c r="KX246">
        <v>0</v>
      </c>
      <c r="KY246">
        <v>1</v>
      </c>
      <c r="KZ246">
        <v>0</v>
      </c>
      <c r="LA246">
        <v>0</v>
      </c>
      <c r="LB246">
        <v>0</v>
      </c>
      <c r="LC246">
        <v>0</v>
      </c>
      <c r="LD246">
        <v>0</v>
      </c>
      <c r="LE246">
        <v>0</v>
      </c>
      <c r="LF246">
        <v>0</v>
      </c>
      <c r="LG246">
        <v>0</v>
      </c>
      <c r="LH246">
        <v>0</v>
      </c>
      <c r="LI246">
        <v>0</v>
      </c>
      <c r="LJ246">
        <v>0</v>
      </c>
      <c r="LK246">
        <v>0</v>
      </c>
      <c r="LL246">
        <v>0</v>
      </c>
      <c r="LM246">
        <v>0</v>
      </c>
      <c r="LN246">
        <v>1</v>
      </c>
      <c r="LO246">
        <v>0</v>
      </c>
    </row>
    <row r="247" spans="1:327" x14ac:dyDescent="0.45">
      <c r="A247">
        <v>16017598</v>
      </c>
      <c r="B247" s="1">
        <v>45249.388032407405</v>
      </c>
      <c r="C247">
        <v>1</v>
      </c>
      <c r="D247">
        <v>71</v>
      </c>
      <c r="E247">
        <v>11</v>
      </c>
      <c r="F247">
        <v>13</v>
      </c>
      <c r="G247">
        <v>3</v>
      </c>
      <c r="H247">
        <v>2</v>
      </c>
      <c r="I247">
        <v>2</v>
      </c>
      <c r="J247">
        <v>2</v>
      </c>
      <c r="K247">
        <v>2</v>
      </c>
      <c r="L247">
        <v>12</v>
      </c>
      <c r="M247" t="s">
        <v>327</v>
      </c>
      <c r="N247">
        <v>6</v>
      </c>
      <c r="O247" t="s">
        <v>335</v>
      </c>
      <c r="P247">
        <v>1</v>
      </c>
      <c r="Q247" t="s">
        <v>938</v>
      </c>
      <c r="R247">
        <v>1</v>
      </c>
      <c r="S247">
        <v>0</v>
      </c>
      <c r="T247">
        <v>0</v>
      </c>
      <c r="U247">
        <v>0</v>
      </c>
      <c r="V247">
        <v>1</v>
      </c>
      <c r="W247">
        <v>1</v>
      </c>
      <c r="X247">
        <v>0</v>
      </c>
      <c r="Y247">
        <v>0</v>
      </c>
      <c r="Z247">
        <v>0</v>
      </c>
      <c r="AA247">
        <v>0</v>
      </c>
      <c r="AB247">
        <v>0</v>
      </c>
      <c r="AC247">
        <v>0</v>
      </c>
      <c r="AD247" t="s">
        <v>327</v>
      </c>
      <c r="AE247">
        <v>12</v>
      </c>
      <c r="AF247" t="s">
        <v>327</v>
      </c>
      <c r="AG247">
        <v>5</v>
      </c>
      <c r="AH247" t="s">
        <v>327</v>
      </c>
      <c r="AI247">
        <v>2</v>
      </c>
      <c r="BL247" t="s">
        <v>327</v>
      </c>
      <c r="BM247" t="s">
        <v>327</v>
      </c>
      <c r="BN247">
        <v>2</v>
      </c>
      <c r="BP247" t="s">
        <v>327</v>
      </c>
      <c r="DC247" t="s">
        <v>327</v>
      </c>
      <c r="DD247" t="s">
        <v>327</v>
      </c>
      <c r="DE247">
        <v>2</v>
      </c>
      <c r="DF247">
        <v>4</v>
      </c>
      <c r="DG247" t="s">
        <v>327</v>
      </c>
      <c r="DH247">
        <v>2</v>
      </c>
      <c r="DI247" t="s">
        <v>327</v>
      </c>
      <c r="DJ247" t="s">
        <v>327</v>
      </c>
      <c r="DK247" t="s">
        <v>327</v>
      </c>
      <c r="DL247" t="s">
        <v>327</v>
      </c>
      <c r="DM247" t="s">
        <v>327</v>
      </c>
      <c r="DN247" t="s">
        <v>327</v>
      </c>
      <c r="DO247">
        <v>0</v>
      </c>
      <c r="DP247">
        <v>0</v>
      </c>
      <c r="DQ247">
        <v>0</v>
      </c>
      <c r="DR247">
        <v>0</v>
      </c>
      <c r="DS247">
        <v>0</v>
      </c>
      <c r="DT247">
        <v>1</v>
      </c>
      <c r="DU247">
        <v>0</v>
      </c>
      <c r="DV247">
        <v>0</v>
      </c>
      <c r="DW247">
        <v>0</v>
      </c>
      <c r="DX247">
        <v>1</v>
      </c>
      <c r="DY247">
        <v>0</v>
      </c>
      <c r="DZ247">
        <v>0</v>
      </c>
      <c r="EA247">
        <v>0</v>
      </c>
      <c r="EB247">
        <v>0</v>
      </c>
      <c r="EC247">
        <v>0</v>
      </c>
      <c r="ED247">
        <v>0</v>
      </c>
      <c r="EE247">
        <v>0</v>
      </c>
      <c r="EF247">
        <v>0</v>
      </c>
      <c r="EG247">
        <v>1</v>
      </c>
      <c r="EH247">
        <v>0</v>
      </c>
      <c r="EI247">
        <v>0</v>
      </c>
      <c r="EJ247">
        <v>0</v>
      </c>
      <c r="EK247">
        <v>0</v>
      </c>
      <c r="EL247">
        <v>0</v>
      </c>
      <c r="EM247">
        <v>0</v>
      </c>
      <c r="EN247">
        <v>0</v>
      </c>
      <c r="EO247" t="s">
        <v>327</v>
      </c>
      <c r="EP247" t="s">
        <v>327</v>
      </c>
      <c r="EQ247">
        <v>0</v>
      </c>
      <c r="ER247">
        <v>0</v>
      </c>
      <c r="ES247">
        <v>0</v>
      </c>
      <c r="ET247">
        <v>0</v>
      </c>
      <c r="EU247">
        <v>0</v>
      </c>
      <c r="EV247">
        <v>0</v>
      </c>
      <c r="EW247">
        <v>0</v>
      </c>
      <c r="EX247">
        <v>0</v>
      </c>
      <c r="EY247">
        <v>0</v>
      </c>
      <c r="EZ247">
        <v>0</v>
      </c>
      <c r="FA247">
        <v>0</v>
      </c>
      <c r="FB247">
        <v>0</v>
      </c>
      <c r="FC247">
        <v>1</v>
      </c>
      <c r="FD247">
        <v>1</v>
      </c>
      <c r="FE247">
        <v>0</v>
      </c>
      <c r="FF247">
        <v>0</v>
      </c>
      <c r="FG247">
        <v>1</v>
      </c>
      <c r="FH247">
        <v>0</v>
      </c>
      <c r="FI247">
        <v>1</v>
      </c>
      <c r="FJ247">
        <v>0</v>
      </c>
      <c r="FK247">
        <v>0</v>
      </c>
      <c r="FL247">
        <v>0</v>
      </c>
      <c r="FM247">
        <v>0</v>
      </c>
      <c r="FN247">
        <v>0</v>
      </c>
      <c r="FO247">
        <v>0</v>
      </c>
      <c r="FP247">
        <v>0</v>
      </c>
      <c r="FQ247">
        <v>0</v>
      </c>
      <c r="FR247">
        <v>0</v>
      </c>
      <c r="FS247">
        <v>0</v>
      </c>
      <c r="FT247">
        <v>0</v>
      </c>
      <c r="FU247">
        <v>0</v>
      </c>
      <c r="FV247">
        <v>0</v>
      </c>
      <c r="FW247">
        <v>0</v>
      </c>
      <c r="FX247">
        <v>1</v>
      </c>
      <c r="FY247">
        <v>0</v>
      </c>
      <c r="FZ247">
        <v>0</v>
      </c>
      <c r="GA247">
        <v>0</v>
      </c>
      <c r="GB247">
        <v>0</v>
      </c>
      <c r="GC247">
        <v>0</v>
      </c>
      <c r="GD247">
        <v>0</v>
      </c>
      <c r="GE247">
        <v>0</v>
      </c>
      <c r="GF247">
        <v>0</v>
      </c>
      <c r="GG247" t="s">
        <v>327</v>
      </c>
      <c r="GH247" t="s">
        <v>327</v>
      </c>
      <c r="GI247">
        <v>2</v>
      </c>
      <c r="GK247" t="s">
        <v>327</v>
      </c>
      <c r="GL247">
        <v>0</v>
      </c>
      <c r="GM247">
        <v>1</v>
      </c>
      <c r="GN247">
        <v>0</v>
      </c>
      <c r="GO247">
        <v>0</v>
      </c>
      <c r="GP247">
        <v>0</v>
      </c>
      <c r="GQ247">
        <v>0</v>
      </c>
      <c r="GR247">
        <v>0</v>
      </c>
      <c r="GS247">
        <v>0</v>
      </c>
      <c r="GT247">
        <v>0</v>
      </c>
      <c r="GU247">
        <v>0</v>
      </c>
      <c r="GV247">
        <v>0</v>
      </c>
      <c r="GW247">
        <v>0</v>
      </c>
      <c r="GX247">
        <v>0</v>
      </c>
      <c r="GY247">
        <v>0</v>
      </c>
      <c r="GZ247">
        <v>2</v>
      </c>
      <c r="HF247" t="s">
        <v>327</v>
      </c>
      <c r="HG247">
        <v>1</v>
      </c>
      <c r="HH247">
        <v>5</v>
      </c>
      <c r="HI247">
        <v>2</v>
      </c>
      <c r="HJ247">
        <v>0</v>
      </c>
      <c r="HK247">
        <v>0</v>
      </c>
      <c r="HL247">
        <v>1</v>
      </c>
      <c r="HM247">
        <v>1</v>
      </c>
      <c r="HN247">
        <v>0</v>
      </c>
      <c r="HO247">
        <v>1</v>
      </c>
      <c r="HP247">
        <v>0</v>
      </c>
      <c r="HQ247">
        <v>0</v>
      </c>
      <c r="HR247">
        <v>0</v>
      </c>
      <c r="HS247">
        <v>1</v>
      </c>
      <c r="HT247">
        <v>0</v>
      </c>
      <c r="HU247">
        <v>0</v>
      </c>
      <c r="HV247">
        <v>0</v>
      </c>
      <c r="HW247">
        <v>0</v>
      </c>
      <c r="HX247">
        <v>0</v>
      </c>
      <c r="HY247">
        <v>0</v>
      </c>
      <c r="HZ247">
        <v>0</v>
      </c>
      <c r="IA247">
        <v>0</v>
      </c>
      <c r="IB247">
        <v>1</v>
      </c>
      <c r="IC247">
        <v>0</v>
      </c>
      <c r="ID247">
        <v>0</v>
      </c>
      <c r="IE247">
        <v>0</v>
      </c>
      <c r="IF247">
        <v>0</v>
      </c>
      <c r="IG247">
        <v>0</v>
      </c>
      <c r="IH247">
        <v>0</v>
      </c>
      <c r="II247">
        <v>0</v>
      </c>
      <c r="IJ247" t="s">
        <v>327</v>
      </c>
      <c r="IK247" t="s">
        <v>327</v>
      </c>
      <c r="IL247">
        <v>0</v>
      </c>
      <c r="IM247">
        <v>0</v>
      </c>
      <c r="IN247">
        <v>0</v>
      </c>
      <c r="IO247">
        <v>0</v>
      </c>
      <c r="IP247">
        <v>0</v>
      </c>
      <c r="IQ247">
        <v>1</v>
      </c>
      <c r="IR247" t="s">
        <v>327</v>
      </c>
      <c r="IS247">
        <v>2</v>
      </c>
      <c r="IT247">
        <v>2</v>
      </c>
      <c r="IU247">
        <v>2</v>
      </c>
      <c r="IV247">
        <v>1</v>
      </c>
      <c r="IW247">
        <v>0</v>
      </c>
      <c r="IX247">
        <v>0</v>
      </c>
      <c r="IY247">
        <v>0</v>
      </c>
      <c r="IZ247">
        <v>0</v>
      </c>
      <c r="JA247">
        <v>0</v>
      </c>
      <c r="JB247">
        <v>0</v>
      </c>
      <c r="JC247">
        <v>0</v>
      </c>
      <c r="JD247">
        <v>0</v>
      </c>
      <c r="JE247">
        <v>0</v>
      </c>
      <c r="JF247">
        <v>0</v>
      </c>
      <c r="JG247" t="s">
        <v>327</v>
      </c>
      <c r="JH247">
        <v>1</v>
      </c>
      <c r="JI247">
        <v>1</v>
      </c>
      <c r="JJ247">
        <v>1</v>
      </c>
      <c r="JK247">
        <v>0</v>
      </c>
      <c r="JL247">
        <v>0</v>
      </c>
      <c r="JM247">
        <v>0</v>
      </c>
      <c r="JN247">
        <v>0</v>
      </c>
      <c r="JO247">
        <v>0</v>
      </c>
      <c r="JP247">
        <v>0</v>
      </c>
      <c r="JQ247">
        <v>0</v>
      </c>
      <c r="JR247">
        <v>0</v>
      </c>
      <c r="JS247">
        <v>0</v>
      </c>
      <c r="JT247">
        <v>0</v>
      </c>
      <c r="JU247">
        <v>0</v>
      </c>
      <c r="JV247">
        <v>0</v>
      </c>
      <c r="JW247">
        <v>1</v>
      </c>
      <c r="JX247">
        <v>1</v>
      </c>
      <c r="JY247">
        <v>1</v>
      </c>
      <c r="JZ247">
        <v>0</v>
      </c>
      <c r="KA247">
        <v>0</v>
      </c>
      <c r="KB247">
        <v>0</v>
      </c>
      <c r="KC247">
        <v>0</v>
      </c>
      <c r="KD247">
        <v>0</v>
      </c>
      <c r="KE247">
        <v>0</v>
      </c>
      <c r="KF247">
        <v>0</v>
      </c>
      <c r="KG247">
        <v>0</v>
      </c>
      <c r="KH247">
        <v>0</v>
      </c>
      <c r="KI247">
        <v>0</v>
      </c>
      <c r="KJ247">
        <v>0</v>
      </c>
      <c r="KK247">
        <v>0</v>
      </c>
      <c r="KL247">
        <v>1</v>
      </c>
      <c r="KM247">
        <v>1</v>
      </c>
      <c r="KN247">
        <v>1</v>
      </c>
      <c r="KO247">
        <v>0</v>
      </c>
      <c r="KP247">
        <v>0</v>
      </c>
      <c r="KQ247">
        <v>0</v>
      </c>
      <c r="KR247">
        <v>0</v>
      </c>
      <c r="KS247">
        <v>0</v>
      </c>
      <c r="KT247">
        <v>0</v>
      </c>
      <c r="KU247">
        <v>0</v>
      </c>
      <c r="KV247">
        <v>0</v>
      </c>
      <c r="KW247">
        <v>0</v>
      </c>
      <c r="KX247">
        <v>0</v>
      </c>
      <c r="KY247">
        <v>0</v>
      </c>
      <c r="KZ247">
        <v>0</v>
      </c>
      <c r="LA247">
        <v>1</v>
      </c>
      <c r="LB247">
        <v>1</v>
      </c>
      <c r="LC247">
        <v>1</v>
      </c>
      <c r="LD247">
        <v>0</v>
      </c>
      <c r="LE247">
        <v>0</v>
      </c>
      <c r="LF247">
        <v>0</v>
      </c>
      <c r="LG247">
        <v>0</v>
      </c>
      <c r="LH247">
        <v>0</v>
      </c>
      <c r="LI247">
        <v>0</v>
      </c>
      <c r="LJ247">
        <v>0</v>
      </c>
      <c r="LK247">
        <v>0</v>
      </c>
      <c r="LL247">
        <v>0</v>
      </c>
      <c r="LM247">
        <v>0</v>
      </c>
      <c r="LN247">
        <v>0</v>
      </c>
      <c r="LO247">
        <v>0</v>
      </c>
    </row>
    <row r="248" spans="1:327" x14ac:dyDescent="0.45">
      <c r="A248">
        <v>16206287</v>
      </c>
      <c r="B248" s="1">
        <v>45248.129745370374</v>
      </c>
      <c r="C248">
        <v>1</v>
      </c>
      <c r="D248">
        <v>46</v>
      </c>
      <c r="E248">
        <v>8</v>
      </c>
      <c r="F248">
        <v>13</v>
      </c>
      <c r="G248">
        <v>3</v>
      </c>
      <c r="H248">
        <v>2</v>
      </c>
      <c r="I248">
        <v>2</v>
      </c>
      <c r="J248">
        <v>4</v>
      </c>
      <c r="K248">
        <v>3</v>
      </c>
      <c r="L248">
        <v>5</v>
      </c>
      <c r="M248" t="s">
        <v>327</v>
      </c>
      <c r="N248">
        <v>3</v>
      </c>
      <c r="O248" t="s">
        <v>377</v>
      </c>
      <c r="P248">
        <v>1</v>
      </c>
      <c r="Q248" t="s">
        <v>939</v>
      </c>
      <c r="R248">
        <v>1</v>
      </c>
      <c r="S248">
        <v>1</v>
      </c>
      <c r="T248">
        <v>0</v>
      </c>
      <c r="U248">
        <v>0</v>
      </c>
      <c r="V248">
        <v>0</v>
      </c>
      <c r="W248">
        <v>1</v>
      </c>
      <c r="X248">
        <v>0</v>
      </c>
      <c r="Y248">
        <v>0</v>
      </c>
      <c r="Z248">
        <v>0</v>
      </c>
      <c r="AA248">
        <v>0</v>
      </c>
      <c r="AB248">
        <v>0</v>
      </c>
      <c r="AC248">
        <v>0</v>
      </c>
      <c r="AD248" t="s">
        <v>327</v>
      </c>
      <c r="AE248">
        <v>7</v>
      </c>
      <c r="AF248" t="s">
        <v>327</v>
      </c>
      <c r="AG248">
        <v>2</v>
      </c>
      <c r="AH248" t="s">
        <v>327</v>
      </c>
      <c r="AI248">
        <v>2</v>
      </c>
      <c r="BL248" t="s">
        <v>327</v>
      </c>
      <c r="BM248" t="s">
        <v>327</v>
      </c>
      <c r="BN248">
        <v>1</v>
      </c>
      <c r="BO248">
        <v>2</v>
      </c>
      <c r="BP248" t="s">
        <v>327</v>
      </c>
      <c r="DC248" t="s">
        <v>327</v>
      </c>
      <c r="DD248" t="s">
        <v>327</v>
      </c>
      <c r="DE248">
        <v>2</v>
      </c>
      <c r="DF248">
        <v>2</v>
      </c>
      <c r="DG248" t="s">
        <v>327</v>
      </c>
      <c r="DH248">
        <v>1</v>
      </c>
      <c r="DI248" t="s">
        <v>576</v>
      </c>
      <c r="DJ248" t="s">
        <v>940</v>
      </c>
      <c r="DK248" t="s">
        <v>327</v>
      </c>
      <c r="DL248" t="s">
        <v>327</v>
      </c>
      <c r="DM248" t="s">
        <v>327</v>
      </c>
      <c r="DN248" t="s">
        <v>327</v>
      </c>
      <c r="DO248">
        <v>0</v>
      </c>
      <c r="DP248">
        <v>0</v>
      </c>
      <c r="DQ248">
        <v>0</v>
      </c>
      <c r="DR248">
        <v>0</v>
      </c>
      <c r="DS248">
        <v>0</v>
      </c>
      <c r="DT248">
        <v>0</v>
      </c>
      <c r="DU248">
        <v>0</v>
      </c>
      <c r="DV248">
        <v>0</v>
      </c>
      <c r="DW248">
        <v>0</v>
      </c>
      <c r="DX248">
        <v>0</v>
      </c>
      <c r="DY248">
        <v>0</v>
      </c>
      <c r="DZ248">
        <v>0</v>
      </c>
      <c r="EA248">
        <v>1</v>
      </c>
      <c r="EB248">
        <v>0</v>
      </c>
      <c r="EC248">
        <v>0</v>
      </c>
      <c r="ED248">
        <v>0</v>
      </c>
      <c r="EE248">
        <v>0</v>
      </c>
      <c r="EF248">
        <v>0</v>
      </c>
      <c r="EG248">
        <v>0</v>
      </c>
      <c r="EH248">
        <v>0</v>
      </c>
      <c r="EI248">
        <v>0</v>
      </c>
      <c r="EJ248">
        <v>0</v>
      </c>
      <c r="EK248">
        <v>0</v>
      </c>
      <c r="EL248">
        <v>0</v>
      </c>
      <c r="EM248">
        <v>0</v>
      </c>
      <c r="EN248">
        <v>1</v>
      </c>
      <c r="EO248" t="s">
        <v>327</v>
      </c>
      <c r="EP248" t="s">
        <v>327</v>
      </c>
      <c r="EQ248">
        <v>1</v>
      </c>
      <c r="ER248">
        <v>0</v>
      </c>
      <c r="ES248">
        <v>0</v>
      </c>
      <c r="ET248">
        <v>1</v>
      </c>
      <c r="EU248">
        <v>0</v>
      </c>
      <c r="EV248">
        <v>0</v>
      </c>
      <c r="EW248">
        <v>0</v>
      </c>
      <c r="EX248">
        <v>0</v>
      </c>
      <c r="EY248">
        <v>0</v>
      </c>
      <c r="EZ248">
        <v>0</v>
      </c>
      <c r="FA248">
        <v>0</v>
      </c>
      <c r="FB248">
        <v>0</v>
      </c>
      <c r="FC248">
        <v>0</v>
      </c>
      <c r="FD248">
        <v>0</v>
      </c>
      <c r="FE248">
        <v>0</v>
      </c>
      <c r="FF248">
        <v>0</v>
      </c>
      <c r="FG248">
        <v>0</v>
      </c>
      <c r="FH248">
        <v>0</v>
      </c>
      <c r="FI248">
        <v>0</v>
      </c>
      <c r="FJ248">
        <v>0</v>
      </c>
      <c r="FK248">
        <v>0</v>
      </c>
      <c r="FL248">
        <v>1</v>
      </c>
      <c r="FM248">
        <v>0</v>
      </c>
      <c r="FN248">
        <v>0</v>
      </c>
      <c r="FO248">
        <v>0</v>
      </c>
      <c r="FP248">
        <v>0</v>
      </c>
      <c r="FQ248">
        <v>0</v>
      </c>
      <c r="FR248">
        <v>0</v>
      </c>
      <c r="FS248">
        <v>0</v>
      </c>
      <c r="FT248">
        <v>0</v>
      </c>
      <c r="FU248">
        <v>0</v>
      </c>
      <c r="FV248">
        <v>0</v>
      </c>
      <c r="FW248">
        <v>0</v>
      </c>
      <c r="FX248">
        <v>0</v>
      </c>
      <c r="FY248">
        <v>0</v>
      </c>
      <c r="FZ248">
        <v>0</v>
      </c>
      <c r="GA248">
        <v>0</v>
      </c>
      <c r="GB248">
        <v>0</v>
      </c>
      <c r="GC248">
        <v>0</v>
      </c>
      <c r="GD248">
        <v>0</v>
      </c>
      <c r="GE248">
        <v>0</v>
      </c>
      <c r="GF248">
        <v>0</v>
      </c>
      <c r="GG248" t="s">
        <v>327</v>
      </c>
      <c r="GH248" t="s">
        <v>327</v>
      </c>
      <c r="GI248">
        <v>2</v>
      </c>
      <c r="GK248" t="s">
        <v>327</v>
      </c>
      <c r="GL248">
        <v>0</v>
      </c>
      <c r="GM248">
        <v>0</v>
      </c>
      <c r="GN248">
        <v>1</v>
      </c>
      <c r="GO248">
        <v>1</v>
      </c>
      <c r="GP248">
        <v>0</v>
      </c>
      <c r="GQ248">
        <v>0</v>
      </c>
      <c r="GR248">
        <v>0</v>
      </c>
      <c r="GS248">
        <v>0</v>
      </c>
      <c r="GT248">
        <v>0</v>
      </c>
      <c r="GU248">
        <v>0</v>
      </c>
      <c r="GV248">
        <v>1</v>
      </c>
      <c r="GW248">
        <v>0</v>
      </c>
      <c r="GX248">
        <v>1</v>
      </c>
      <c r="GY248">
        <v>0</v>
      </c>
      <c r="GZ248">
        <v>2</v>
      </c>
      <c r="HF248" t="s">
        <v>327</v>
      </c>
      <c r="HG248">
        <v>2</v>
      </c>
      <c r="HH248">
        <v>3</v>
      </c>
      <c r="HI248">
        <v>2</v>
      </c>
      <c r="HJ248">
        <v>0</v>
      </c>
      <c r="HK248">
        <v>0</v>
      </c>
      <c r="HL248">
        <v>0</v>
      </c>
      <c r="HM248">
        <v>0</v>
      </c>
      <c r="HN248">
        <v>0</v>
      </c>
      <c r="HO248">
        <v>0</v>
      </c>
      <c r="HP248">
        <v>0</v>
      </c>
      <c r="HQ248">
        <v>0</v>
      </c>
      <c r="HR248">
        <v>0</v>
      </c>
      <c r="HS248">
        <v>0</v>
      </c>
      <c r="HT248">
        <v>0</v>
      </c>
      <c r="HU248">
        <v>0</v>
      </c>
      <c r="HV248">
        <v>1</v>
      </c>
      <c r="HW248">
        <v>0</v>
      </c>
      <c r="HX248">
        <v>0</v>
      </c>
      <c r="HY248">
        <v>0</v>
      </c>
      <c r="HZ248">
        <v>0</v>
      </c>
      <c r="IA248">
        <v>0</v>
      </c>
      <c r="IB248">
        <v>0</v>
      </c>
      <c r="IC248">
        <v>0</v>
      </c>
      <c r="ID248">
        <v>0</v>
      </c>
      <c r="IE248">
        <v>0</v>
      </c>
      <c r="IF248">
        <v>0</v>
      </c>
      <c r="IG248">
        <v>0</v>
      </c>
      <c r="IH248">
        <v>0</v>
      </c>
      <c r="II248">
        <v>1</v>
      </c>
      <c r="IJ248" t="s">
        <v>327</v>
      </c>
      <c r="IK248" t="s">
        <v>327</v>
      </c>
      <c r="IL248">
        <v>0</v>
      </c>
      <c r="IM248">
        <v>0</v>
      </c>
      <c r="IN248">
        <v>0</v>
      </c>
      <c r="IO248">
        <v>0</v>
      </c>
      <c r="IP248">
        <v>0</v>
      </c>
      <c r="IQ248">
        <v>1</v>
      </c>
      <c r="IR248" t="s">
        <v>327</v>
      </c>
      <c r="IS248">
        <v>2</v>
      </c>
      <c r="IT248">
        <v>2</v>
      </c>
      <c r="IU248">
        <v>2</v>
      </c>
      <c r="IV248">
        <v>0</v>
      </c>
      <c r="IW248">
        <v>0</v>
      </c>
      <c r="IX248">
        <v>1</v>
      </c>
      <c r="IY248">
        <v>1</v>
      </c>
      <c r="IZ248">
        <v>0</v>
      </c>
      <c r="JA248">
        <v>0</v>
      </c>
      <c r="JB248">
        <v>0</v>
      </c>
      <c r="JC248">
        <v>1</v>
      </c>
      <c r="JD248">
        <v>0</v>
      </c>
      <c r="JE248">
        <v>0</v>
      </c>
      <c r="JF248">
        <v>0</v>
      </c>
      <c r="JG248" t="s">
        <v>327</v>
      </c>
      <c r="JH248">
        <v>1</v>
      </c>
      <c r="JI248">
        <v>1</v>
      </c>
      <c r="JJ248">
        <v>1</v>
      </c>
      <c r="JK248">
        <v>1</v>
      </c>
      <c r="JL248">
        <v>1</v>
      </c>
      <c r="JM248">
        <v>0</v>
      </c>
      <c r="JN248">
        <v>0</v>
      </c>
      <c r="JO248">
        <v>0</v>
      </c>
      <c r="JP248">
        <v>1</v>
      </c>
      <c r="JQ248">
        <v>0</v>
      </c>
      <c r="JR248">
        <v>1</v>
      </c>
      <c r="JS248">
        <v>1</v>
      </c>
      <c r="JT248">
        <v>0</v>
      </c>
      <c r="JU248">
        <v>0</v>
      </c>
      <c r="JV248">
        <v>0</v>
      </c>
      <c r="JW248">
        <v>1</v>
      </c>
      <c r="JX248">
        <v>1</v>
      </c>
      <c r="JY248">
        <v>1</v>
      </c>
      <c r="JZ248">
        <v>1</v>
      </c>
      <c r="KA248">
        <v>1</v>
      </c>
      <c r="KB248">
        <v>0</v>
      </c>
      <c r="KC248">
        <v>0</v>
      </c>
      <c r="KD248">
        <v>0</v>
      </c>
      <c r="KE248">
        <v>1</v>
      </c>
      <c r="KF248">
        <v>0</v>
      </c>
      <c r="KG248">
        <v>1</v>
      </c>
      <c r="KH248">
        <v>1</v>
      </c>
      <c r="KI248">
        <v>0</v>
      </c>
      <c r="KJ248">
        <v>0</v>
      </c>
      <c r="KK248">
        <v>0</v>
      </c>
      <c r="KL248">
        <v>1</v>
      </c>
      <c r="KM248">
        <v>1</v>
      </c>
      <c r="KN248">
        <v>1</v>
      </c>
      <c r="KO248">
        <v>1</v>
      </c>
      <c r="KP248">
        <v>1</v>
      </c>
      <c r="KQ248">
        <v>0</v>
      </c>
      <c r="KR248">
        <v>0</v>
      </c>
      <c r="KS248">
        <v>0</v>
      </c>
      <c r="KT248">
        <v>1</v>
      </c>
      <c r="KU248">
        <v>0</v>
      </c>
      <c r="KV248">
        <v>1</v>
      </c>
      <c r="KW248">
        <v>0</v>
      </c>
      <c r="KX248">
        <v>0</v>
      </c>
      <c r="KY248">
        <v>0</v>
      </c>
      <c r="KZ248">
        <v>0</v>
      </c>
      <c r="LA248">
        <v>1</v>
      </c>
      <c r="LB248">
        <v>1</v>
      </c>
      <c r="LC248">
        <v>1</v>
      </c>
      <c r="LD248">
        <v>1</v>
      </c>
      <c r="LE248">
        <v>1</v>
      </c>
      <c r="LF248">
        <v>0</v>
      </c>
      <c r="LG248">
        <v>0</v>
      </c>
      <c r="LH248">
        <v>0</v>
      </c>
      <c r="LI248">
        <v>1</v>
      </c>
      <c r="LJ248">
        <v>0</v>
      </c>
      <c r="LK248">
        <v>1</v>
      </c>
      <c r="LL248">
        <v>0</v>
      </c>
      <c r="LM248">
        <v>0</v>
      </c>
      <c r="LN248">
        <v>0</v>
      </c>
      <c r="LO248">
        <v>0</v>
      </c>
    </row>
    <row r="249" spans="1:327" x14ac:dyDescent="0.45">
      <c r="A249">
        <v>16454612</v>
      </c>
      <c r="B249" s="1">
        <v>45248.716516203705</v>
      </c>
      <c r="C249">
        <v>2</v>
      </c>
      <c r="D249">
        <v>64</v>
      </c>
      <c r="E249">
        <v>11</v>
      </c>
      <c r="F249">
        <v>13</v>
      </c>
      <c r="G249">
        <v>3</v>
      </c>
      <c r="H249">
        <v>2</v>
      </c>
      <c r="I249">
        <v>2</v>
      </c>
      <c r="J249">
        <v>2</v>
      </c>
      <c r="K249">
        <v>2</v>
      </c>
      <c r="L249">
        <v>3</v>
      </c>
      <c r="M249" t="s">
        <v>327</v>
      </c>
      <c r="N249">
        <v>11</v>
      </c>
      <c r="O249" t="s">
        <v>328</v>
      </c>
      <c r="P249">
        <v>1</v>
      </c>
      <c r="Q249" t="s">
        <v>941</v>
      </c>
      <c r="R249">
        <v>1</v>
      </c>
      <c r="S249">
        <v>0</v>
      </c>
      <c r="T249">
        <v>0</v>
      </c>
      <c r="U249">
        <v>1</v>
      </c>
      <c r="V249">
        <v>0</v>
      </c>
      <c r="W249">
        <v>0</v>
      </c>
      <c r="X249">
        <v>0</v>
      </c>
      <c r="Y249">
        <v>0</v>
      </c>
      <c r="Z249">
        <v>0</v>
      </c>
      <c r="AA249">
        <v>0</v>
      </c>
      <c r="AB249">
        <v>0</v>
      </c>
      <c r="AC249">
        <v>0</v>
      </c>
      <c r="AD249" t="s">
        <v>327</v>
      </c>
      <c r="AE249">
        <v>9</v>
      </c>
      <c r="AF249" t="s">
        <v>327</v>
      </c>
      <c r="AG249">
        <v>2</v>
      </c>
      <c r="AH249" t="s">
        <v>327</v>
      </c>
      <c r="AI249">
        <v>1</v>
      </c>
      <c r="AJ249">
        <v>0</v>
      </c>
      <c r="AK249">
        <v>0</v>
      </c>
      <c r="AL249">
        <v>1</v>
      </c>
      <c r="AM249">
        <v>1</v>
      </c>
      <c r="AN249">
        <v>0</v>
      </c>
      <c r="AO249">
        <v>0</v>
      </c>
      <c r="AP249">
        <v>0</v>
      </c>
      <c r="AQ249">
        <v>1</v>
      </c>
      <c r="AR249">
        <v>0</v>
      </c>
      <c r="AS249">
        <v>0</v>
      </c>
      <c r="AT249">
        <v>0</v>
      </c>
      <c r="AU249">
        <v>0</v>
      </c>
      <c r="AV249">
        <v>0</v>
      </c>
      <c r="AW249">
        <v>0</v>
      </c>
      <c r="AX249">
        <v>0</v>
      </c>
      <c r="AY249">
        <v>0</v>
      </c>
      <c r="AZ249">
        <v>0</v>
      </c>
      <c r="BA249">
        <v>1</v>
      </c>
      <c r="BB249">
        <v>0</v>
      </c>
      <c r="BC249">
        <v>0</v>
      </c>
      <c r="BD249">
        <v>0</v>
      </c>
      <c r="BE249">
        <v>0</v>
      </c>
      <c r="BF249">
        <v>0</v>
      </c>
      <c r="BG249">
        <v>0</v>
      </c>
      <c r="BH249">
        <v>0</v>
      </c>
      <c r="BI249">
        <v>0</v>
      </c>
      <c r="BJ249">
        <v>0</v>
      </c>
      <c r="BK249">
        <v>0</v>
      </c>
      <c r="BL249" t="s">
        <v>327</v>
      </c>
      <c r="BM249" t="s">
        <v>327</v>
      </c>
      <c r="BN249">
        <v>1</v>
      </c>
      <c r="BO249">
        <v>2</v>
      </c>
      <c r="BP249" t="s">
        <v>327</v>
      </c>
      <c r="DC249" t="s">
        <v>327</v>
      </c>
      <c r="DD249" t="s">
        <v>327</v>
      </c>
      <c r="DE249">
        <v>2</v>
      </c>
      <c r="DF249">
        <v>2</v>
      </c>
      <c r="DG249" t="s">
        <v>327</v>
      </c>
      <c r="DH249">
        <v>1</v>
      </c>
      <c r="DI249" t="s">
        <v>942</v>
      </c>
      <c r="DJ249" t="s">
        <v>943</v>
      </c>
      <c r="DK249" t="s">
        <v>327</v>
      </c>
      <c r="DL249" t="s">
        <v>327</v>
      </c>
      <c r="DM249" t="s">
        <v>327</v>
      </c>
      <c r="DN249" t="s">
        <v>327</v>
      </c>
      <c r="DO249">
        <v>0</v>
      </c>
      <c r="DP249">
        <v>0</v>
      </c>
      <c r="DQ249">
        <v>1</v>
      </c>
      <c r="DR249">
        <v>1</v>
      </c>
      <c r="DS249">
        <v>0</v>
      </c>
      <c r="DT249">
        <v>1</v>
      </c>
      <c r="DU249">
        <v>1</v>
      </c>
      <c r="DV249">
        <v>0</v>
      </c>
      <c r="DW249">
        <v>0</v>
      </c>
      <c r="DX249">
        <v>0</v>
      </c>
      <c r="DY249">
        <v>0</v>
      </c>
      <c r="DZ249">
        <v>0</v>
      </c>
      <c r="EA249">
        <v>0</v>
      </c>
      <c r="EB249">
        <v>0</v>
      </c>
      <c r="EC249">
        <v>0</v>
      </c>
      <c r="ED249">
        <v>0</v>
      </c>
      <c r="EE249">
        <v>0</v>
      </c>
      <c r="EF249">
        <v>0</v>
      </c>
      <c r="EG249">
        <v>1</v>
      </c>
      <c r="EH249">
        <v>0</v>
      </c>
      <c r="EI249">
        <v>0</v>
      </c>
      <c r="EJ249">
        <v>0</v>
      </c>
      <c r="EK249">
        <v>0</v>
      </c>
      <c r="EL249">
        <v>0</v>
      </c>
      <c r="EM249">
        <v>0</v>
      </c>
      <c r="EN249">
        <v>0</v>
      </c>
      <c r="EO249" t="s">
        <v>327</v>
      </c>
      <c r="EP249" t="s">
        <v>327</v>
      </c>
      <c r="EQ249">
        <v>1</v>
      </c>
      <c r="ER249">
        <v>0</v>
      </c>
      <c r="ES249">
        <v>1</v>
      </c>
      <c r="ET249">
        <v>0</v>
      </c>
      <c r="EU249">
        <v>0</v>
      </c>
      <c r="EV249">
        <v>1</v>
      </c>
      <c r="EW249">
        <v>0</v>
      </c>
      <c r="EX249">
        <v>0</v>
      </c>
      <c r="EY249">
        <v>0</v>
      </c>
      <c r="EZ249">
        <v>0</v>
      </c>
      <c r="FA249">
        <v>1</v>
      </c>
      <c r="FB249">
        <v>0</v>
      </c>
      <c r="FC249">
        <v>1</v>
      </c>
      <c r="FD249">
        <v>0</v>
      </c>
      <c r="FE249">
        <v>1</v>
      </c>
      <c r="FF249">
        <v>1</v>
      </c>
      <c r="FG249">
        <v>0</v>
      </c>
      <c r="FH249">
        <v>0</v>
      </c>
      <c r="FI249">
        <v>1</v>
      </c>
      <c r="FJ249">
        <v>0</v>
      </c>
      <c r="FK249">
        <v>0</v>
      </c>
      <c r="FL249">
        <v>0</v>
      </c>
      <c r="FM249">
        <v>0</v>
      </c>
      <c r="FN249">
        <v>0</v>
      </c>
      <c r="FO249">
        <v>0</v>
      </c>
      <c r="FP249">
        <v>0</v>
      </c>
      <c r="FQ249">
        <v>0</v>
      </c>
      <c r="FR249">
        <v>0</v>
      </c>
      <c r="FS249">
        <v>0</v>
      </c>
      <c r="FT249">
        <v>0</v>
      </c>
      <c r="FU249">
        <v>0</v>
      </c>
      <c r="FV249">
        <v>0</v>
      </c>
      <c r="FW249">
        <v>0</v>
      </c>
      <c r="FX249">
        <v>1</v>
      </c>
      <c r="FY249">
        <v>0</v>
      </c>
      <c r="FZ249">
        <v>0</v>
      </c>
      <c r="GA249">
        <v>0</v>
      </c>
      <c r="GB249">
        <v>0</v>
      </c>
      <c r="GC249">
        <v>0</v>
      </c>
      <c r="GD249">
        <v>0</v>
      </c>
      <c r="GE249">
        <v>0</v>
      </c>
      <c r="GF249">
        <v>0</v>
      </c>
      <c r="GG249" t="s">
        <v>327</v>
      </c>
      <c r="GH249" t="s">
        <v>327</v>
      </c>
      <c r="GI249">
        <v>2</v>
      </c>
      <c r="GK249" t="s">
        <v>327</v>
      </c>
      <c r="GL249">
        <v>0</v>
      </c>
      <c r="GM249">
        <v>1</v>
      </c>
      <c r="GN249">
        <v>0</v>
      </c>
      <c r="GO249">
        <v>0</v>
      </c>
      <c r="GP249">
        <v>0</v>
      </c>
      <c r="GQ249">
        <v>0</v>
      </c>
      <c r="GR249">
        <v>0</v>
      </c>
      <c r="GS249">
        <v>0</v>
      </c>
      <c r="GT249">
        <v>1</v>
      </c>
      <c r="GU249">
        <v>0</v>
      </c>
      <c r="GV249">
        <v>0</v>
      </c>
      <c r="GW249">
        <v>0</v>
      </c>
      <c r="GX249">
        <v>0</v>
      </c>
      <c r="GY249">
        <v>0</v>
      </c>
      <c r="GZ249">
        <v>2</v>
      </c>
      <c r="HF249" t="s">
        <v>327</v>
      </c>
      <c r="HG249">
        <v>1</v>
      </c>
      <c r="HH249">
        <v>3</v>
      </c>
      <c r="HI249">
        <v>1</v>
      </c>
      <c r="HJ249">
        <v>0</v>
      </c>
      <c r="HK249">
        <v>0</v>
      </c>
      <c r="HL249">
        <v>1</v>
      </c>
      <c r="HM249">
        <v>1</v>
      </c>
      <c r="HN249">
        <v>0</v>
      </c>
      <c r="HO249">
        <v>1</v>
      </c>
      <c r="HP249">
        <v>1</v>
      </c>
      <c r="HQ249">
        <v>0</v>
      </c>
      <c r="HR249">
        <v>0</v>
      </c>
      <c r="HS249">
        <v>1</v>
      </c>
      <c r="HT249">
        <v>1</v>
      </c>
      <c r="HU249">
        <v>0</v>
      </c>
      <c r="HV249">
        <v>0</v>
      </c>
      <c r="HW249">
        <v>0</v>
      </c>
      <c r="HX249">
        <v>0</v>
      </c>
      <c r="HY249">
        <v>0</v>
      </c>
      <c r="HZ249">
        <v>0</v>
      </c>
      <c r="IA249">
        <v>0</v>
      </c>
      <c r="IB249">
        <v>1</v>
      </c>
      <c r="IC249">
        <v>0</v>
      </c>
      <c r="ID249">
        <v>0</v>
      </c>
      <c r="IE249">
        <v>0</v>
      </c>
      <c r="IF249">
        <v>0</v>
      </c>
      <c r="IG249">
        <v>0</v>
      </c>
      <c r="IH249">
        <v>0</v>
      </c>
      <c r="II249">
        <v>0</v>
      </c>
      <c r="IJ249" t="s">
        <v>327</v>
      </c>
      <c r="IK249" t="s">
        <v>327</v>
      </c>
      <c r="IL249">
        <v>0</v>
      </c>
      <c r="IM249">
        <v>0</v>
      </c>
      <c r="IN249">
        <v>0</v>
      </c>
      <c r="IO249">
        <v>1</v>
      </c>
      <c r="IP249">
        <v>0</v>
      </c>
      <c r="IQ249">
        <v>0</v>
      </c>
      <c r="IR249" t="s">
        <v>327</v>
      </c>
      <c r="IS249">
        <v>2</v>
      </c>
      <c r="IT249">
        <v>2</v>
      </c>
      <c r="IU249">
        <v>2</v>
      </c>
      <c r="IV249">
        <v>0</v>
      </c>
      <c r="IW249">
        <v>1</v>
      </c>
      <c r="IX249">
        <v>1</v>
      </c>
      <c r="IY249">
        <v>1</v>
      </c>
      <c r="IZ249">
        <v>1</v>
      </c>
      <c r="JA249">
        <v>1</v>
      </c>
      <c r="JB249">
        <v>1</v>
      </c>
      <c r="JC249">
        <v>1</v>
      </c>
      <c r="JD249">
        <v>1</v>
      </c>
      <c r="JE249">
        <v>0</v>
      </c>
      <c r="JF249">
        <v>0</v>
      </c>
      <c r="JG249" t="s">
        <v>327</v>
      </c>
      <c r="JH249">
        <v>1</v>
      </c>
      <c r="JI249">
        <v>1</v>
      </c>
      <c r="JJ249">
        <v>1</v>
      </c>
      <c r="JK249">
        <v>1</v>
      </c>
      <c r="JL249">
        <v>1</v>
      </c>
      <c r="JM249">
        <v>0</v>
      </c>
      <c r="JN249">
        <v>0</v>
      </c>
      <c r="JO249">
        <v>0</v>
      </c>
      <c r="JP249">
        <v>1</v>
      </c>
      <c r="JQ249">
        <v>1</v>
      </c>
      <c r="JR249">
        <v>1</v>
      </c>
      <c r="JS249">
        <v>1</v>
      </c>
      <c r="JT249">
        <v>0</v>
      </c>
      <c r="JU249">
        <v>0</v>
      </c>
      <c r="JV249">
        <v>0</v>
      </c>
      <c r="JW249">
        <v>1</v>
      </c>
      <c r="JX249">
        <v>1</v>
      </c>
      <c r="JY249">
        <v>1</v>
      </c>
      <c r="JZ249">
        <v>1</v>
      </c>
      <c r="KA249">
        <v>1</v>
      </c>
      <c r="KB249">
        <v>0</v>
      </c>
      <c r="KC249">
        <v>0</v>
      </c>
      <c r="KD249">
        <v>0</v>
      </c>
      <c r="KE249">
        <v>1</v>
      </c>
      <c r="KF249">
        <v>1</v>
      </c>
      <c r="KG249">
        <v>1</v>
      </c>
      <c r="KH249">
        <v>1</v>
      </c>
      <c r="KI249">
        <v>0</v>
      </c>
      <c r="KJ249">
        <v>0</v>
      </c>
      <c r="KK249">
        <v>0</v>
      </c>
      <c r="KL249">
        <v>1</v>
      </c>
      <c r="KM249">
        <v>1</v>
      </c>
      <c r="KN249">
        <v>1</v>
      </c>
      <c r="KO249">
        <v>1</v>
      </c>
      <c r="KP249">
        <v>1</v>
      </c>
      <c r="KQ249">
        <v>0</v>
      </c>
      <c r="KR249">
        <v>0</v>
      </c>
      <c r="KS249">
        <v>0</v>
      </c>
      <c r="KT249">
        <v>1</v>
      </c>
      <c r="KU249">
        <v>1</v>
      </c>
      <c r="KV249">
        <v>1</v>
      </c>
      <c r="KW249">
        <v>1</v>
      </c>
      <c r="KX249">
        <v>0</v>
      </c>
      <c r="KY249">
        <v>0</v>
      </c>
      <c r="KZ249">
        <v>0</v>
      </c>
      <c r="LA249">
        <v>1</v>
      </c>
      <c r="LB249">
        <v>1</v>
      </c>
      <c r="LC249">
        <v>0</v>
      </c>
      <c r="LD249">
        <v>1</v>
      </c>
      <c r="LE249">
        <v>1</v>
      </c>
      <c r="LF249">
        <v>0</v>
      </c>
      <c r="LG249">
        <v>0</v>
      </c>
      <c r="LH249">
        <v>0</v>
      </c>
      <c r="LI249">
        <v>1</v>
      </c>
      <c r="LJ249">
        <v>0</v>
      </c>
      <c r="LK249">
        <v>0</v>
      </c>
      <c r="LL249">
        <v>0</v>
      </c>
      <c r="LM249">
        <v>0</v>
      </c>
      <c r="LN249">
        <v>0</v>
      </c>
      <c r="LO249">
        <v>0</v>
      </c>
    </row>
    <row r="250" spans="1:327" x14ac:dyDescent="0.45">
      <c r="A250">
        <v>16482740</v>
      </c>
      <c r="B250" s="1">
        <v>45249.667951388888</v>
      </c>
      <c r="C250">
        <v>2</v>
      </c>
      <c r="D250">
        <v>40</v>
      </c>
      <c r="E250">
        <v>7</v>
      </c>
      <c r="F250">
        <v>13</v>
      </c>
      <c r="G250">
        <v>3</v>
      </c>
      <c r="H250">
        <v>2</v>
      </c>
      <c r="I250">
        <v>2</v>
      </c>
      <c r="J250">
        <v>8</v>
      </c>
      <c r="K250">
        <v>4</v>
      </c>
      <c r="L250">
        <v>5</v>
      </c>
      <c r="M250" t="s">
        <v>327</v>
      </c>
      <c r="N250">
        <v>9</v>
      </c>
      <c r="O250" t="s">
        <v>371</v>
      </c>
      <c r="P250">
        <v>1</v>
      </c>
      <c r="Q250" t="s">
        <v>944</v>
      </c>
      <c r="R250">
        <v>0</v>
      </c>
      <c r="S250">
        <v>0</v>
      </c>
      <c r="T250">
        <v>0</v>
      </c>
      <c r="U250">
        <v>0</v>
      </c>
      <c r="V250">
        <v>1</v>
      </c>
      <c r="W250">
        <v>0</v>
      </c>
      <c r="X250">
        <v>0</v>
      </c>
      <c r="Y250">
        <v>1</v>
      </c>
      <c r="Z250">
        <v>0</v>
      </c>
      <c r="AA250">
        <v>0</v>
      </c>
      <c r="AB250">
        <v>0</v>
      </c>
      <c r="AC250">
        <v>0</v>
      </c>
      <c r="AD250" t="s">
        <v>327</v>
      </c>
      <c r="AE250">
        <v>1</v>
      </c>
      <c r="AF250" t="s">
        <v>327</v>
      </c>
      <c r="AG250">
        <v>5</v>
      </c>
      <c r="AH250" t="s">
        <v>327</v>
      </c>
      <c r="AI250">
        <v>2</v>
      </c>
      <c r="BL250" t="s">
        <v>327</v>
      </c>
      <c r="BM250" t="s">
        <v>327</v>
      </c>
      <c r="BN250">
        <v>1</v>
      </c>
      <c r="BO250">
        <v>1</v>
      </c>
      <c r="BP250" t="s">
        <v>945</v>
      </c>
      <c r="BQ250">
        <v>1</v>
      </c>
      <c r="BR250">
        <v>0</v>
      </c>
      <c r="BS250">
        <v>0</v>
      </c>
      <c r="BT250">
        <v>0</v>
      </c>
      <c r="BU250">
        <v>0</v>
      </c>
      <c r="BV250">
        <v>0</v>
      </c>
      <c r="BW250">
        <v>0</v>
      </c>
      <c r="BX250">
        <v>0</v>
      </c>
      <c r="BY250">
        <v>0</v>
      </c>
      <c r="BZ250">
        <v>0</v>
      </c>
      <c r="CA250">
        <v>0</v>
      </c>
      <c r="CB250">
        <v>0</v>
      </c>
      <c r="CC250">
        <v>0</v>
      </c>
      <c r="CD250">
        <v>0</v>
      </c>
      <c r="CE250">
        <v>0</v>
      </c>
      <c r="CF250">
        <v>0</v>
      </c>
      <c r="CG250">
        <v>0</v>
      </c>
      <c r="CH250">
        <v>0</v>
      </c>
      <c r="CI250">
        <v>0</v>
      </c>
      <c r="CJ250">
        <v>1</v>
      </c>
      <c r="CK250">
        <v>0</v>
      </c>
      <c r="CL250">
        <v>0</v>
      </c>
      <c r="CM250">
        <v>0</v>
      </c>
      <c r="CN250">
        <v>0</v>
      </c>
      <c r="CO250">
        <v>0</v>
      </c>
      <c r="CP250">
        <v>0</v>
      </c>
      <c r="CQ250">
        <v>0</v>
      </c>
      <c r="CR250">
        <v>0</v>
      </c>
      <c r="CS250">
        <v>0</v>
      </c>
      <c r="CT250">
        <v>0</v>
      </c>
      <c r="CU250">
        <v>0</v>
      </c>
      <c r="CV250">
        <v>0</v>
      </c>
      <c r="CW250">
        <v>0</v>
      </c>
      <c r="CX250">
        <v>0</v>
      </c>
      <c r="CY250">
        <v>0</v>
      </c>
      <c r="CZ250">
        <v>0</v>
      </c>
      <c r="DA250">
        <v>0</v>
      </c>
      <c r="DB250">
        <v>0</v>
      </c>
      <c r="DC250" t="s">
        <v>327</v>
      </c>
      <c r="DD250" t="s">
        <v>327</v>
      </c>
      <c r="DE250">
        <v>2</v>
      </c>
      <c r="DF250">
        <v>4</v>
      </c>
      <c r="DG250" t="s">
        <v>327</v>
      </c>
      <c r="DH250">
        <v>1</v>
      </c>
      <c r="DI250" t="s">
        <v>560</v>
      </c>
      <c r="DJ250" t="s">
        <v>946</v>
      </c>
      <c r="DK250" t="s">
        <v>327</v>
      </c>
      <c r="DL250" t="s">
        <v>327</v>
      </c>
      <c r="DM250" t="s">
        <v>327</v>
      </c>
      <c r="DN250" t="s">
        <v>327</v>
      </c>
      <c r="DO250">
        <v>1</v>
      </c>
      <c r="DP250">
        <v>1</v>
      </c>
      <c r="DQ250">
        <v>0</v>
      </c>
      <c r="DR250">
        <v>0</v>
      </c>
      <c r="DS250">
        <v>1</v>
      </c>
      <c r="DT250">
        <v>0</v>
      </c>
      <c r="DU250">
        <v>1</v>
      </c>
      <c r="DV250">
        <v>0</v>
      </c>
      <c r="DW250">
        <v>0</v>
      </c>
      <c r="DX250">
        <v>0</v>
      </c>
      <c r="DY250">
        <v>1</v>
      </c>
      <c r="DZ250">
        <v>0</v>
      </c>
      <c r="EA250">
        <v>0</v>
      </c>
      <c r="EB250">
        <v>0</v>
      </c>
      <c r="EC250">
        <v>0</v>
      </c>
      <c r="ED250">
        <v>0</v>
      </c>
      <c r="EE250">
        <v>0</v>
      </c>
      <c r="EF250">
        <v>0</v>
      </c>
      <c r="EG250">
        <v>0</v>
      </c>
      <c r="EH250">
        <v>1</v>
      </c>
      <c r="EI250">
        <v>0</v>
      </c>
      <c r="EJ250">
        <v>0</v>
      </c>
      <c r="EK250">
        <v>0</v>
      </c>
      <c r="EL250">
        <v>0</v>
      </c>
      <c r="EM250">
        <v>0</v>
      </c>
      <c r="EN250">
        <v>0</v>
      </c>
      <c r="EO250" t="s">
        <v>327</v>
      </c>
      <c r="EP250" t="s">
        <v>327</v>
      </c>
      <c r="EQ250">
        <v>1</v>
      </c>
      <c r="ER250">
        <v>0</v>
      </c>
      <c r="ES250">
        <v>0</v>
      </c>
      <c r="ET250">
        <v>0</v>
      </c>
      <c r="EU250">
        <v>0</v>
      </c>
      <c r="EV250">
        <v>0</v>
      </c>
      <c r="EW250">
        <v>0</v>
      </c>
      <c r="EX250">
        <v>0</v>
      </c>
      <c r="EY250">
        <v>0</v>
      </c>
      <c r="EZ250">
        <v>0</v>
      </c>
      <c r="FA250">
        <v>0</v>
      </c>
      <c r="FB250">
        <v>0</v>
      </c>
      <c r="FC250">
        <v>0</v>
      </c>
      <c r="FD250">
        <v>0</v>
      </c>
      <c r="FE250">
        <v>0</v>
      </c>
      <c r="FF250">
        <v>0</v>
      </c>
      <c r="FG250">
        <v>0</v>
      </c>
      <c r="FH250">
        <v>1</v>
      </c>
      <c r="FI250">
        <v>0</v>
      </c>
      <c r="FJ250">
        <v>0</v>
      </c>
      <c r="FK250">
        <v>0</v>
      </c>
      <c r="FL250">
        <v>1</v>
      </c>
      <c r="FM250">
        <v>0</v>
      </c>
      <c r="FN250">
        <v>0</v>
      </c>
      <c r="FO250">
        <v>0</v>
      </c>
      <c r="FP250">
        <v>0</v>
      </c>
      <c r="FQ250">
        <v>0</v>
      </c>
      <c r="FR250">
        <v>0</v>
      </c>
      <c r="FS250">
        <v>0</v>
      </c>
      <c r="FT250">
        <v>0</v>
      </c>
      <c r="FU250">
        <v>0</v>
      </c>
      <c r="FV250">
        <v>0</v>
      </c>
      <c r="FW250">
        <v>0</v>
      </c>
      <c r="FX250">
        <v>0</v>
      </c>
      <c r="FY250">
        <v>0</v>
      </c>
      <c r="FZ250">
        <v>0</v>
      </c>
      <c r="GA250">
        <v>0</v>
      </c>
      <c r="GB250">
        <v>0</v>
      </c>
      <c r="GC250">
        <v>0</v>
      </c>
      <c r="GD250">
        <v>0</v>
      </c>
      <c r="GE250">
        <v>0</v>
      </c>
      <c r="GF250">
        <v>0</v>
      </c>
      <c r="GG250" t="s">
        <v>327</v>
      </c>
      <c r="GH250" t="s">
        <v>327</v>
      </c>
      <c r="GI250">
        <v>1</v>
      </c>
      <c r="GJ250">
        <v>2</v>
      </c>
      <c r="GK250" t="s">
        <v>327</v>
      </c>
      <c r="GL250">
        <v>0</v>
      </c>
      <c r="GM250">
        <v>0</v>
      </c>
      <c r="GN250">
        <v>0</v>
      </c>
      <c r="GO250">
        <v>0</v>
      </c>
      <c r="GP250">
        <v>1</v>
      </c>
      <c r="GQ250">
        <v>0</v>
      </c>
      <c r="GR250">
        <v>0</v>
      </c>
      <c r="GS250">
        <v>0</v>
      </c>
      <c r="GT250">
        <v>0</v>
      </c>
      <c r="GU250">
        <v>0</v>
      </c>
      <c r="GV250">
        <v>0</v>
      </c>
      <c r="GW250">
        <v>0</v>
      </c>
      <c r="GX250">
        <v>1</v>
      </c>
      <c r="GY250">
        <v>0</v>
      </c>
      <c r="GZ250">
        <v>1</v>
      </c>
      <c r="HA250">
        <v>1</v>
      </c>
      <c r="HB250">
        <v>0</v>
      </c>
      <c r="HC250">
        <v>0</v>
      </c>
      <c r="HD250">
        <v>0</v>
      </c>
      <c r="HE250">
        <v>0</v>
      </c>
      <c r="HF250" t="s">
        <v>327</v>
      </c>
      <c r="HG250">
        <v>1</v>
      </c>
      <c r="HH250">
        <v>3</v>
      </c>
      <c r="HI250">
        <v>1</v>
      </c>
      <c r="HJ250">
        <v>1</v>
      </c>
      <c r="HK250">
        <v>1</v>
      </c>
      <c r="HL250">
        <v>0</v>
      </c>
      <c r="HM250">
        <v>0</v>
      </c>
      <c r="HN250">
        <v>0</v>
      </c>
      <c r="HO250">
        <v>0</v>
      </c>
      <c r="HP250">
        <v>0</v>
      </c>
      <c r="HQ250">
        <v>1</v>
      </c>
      <c r="HR250">
        <v>0</v>
      </c>
      <c r="HS250">
        <v>0</v>
      </c>
      <c r="HT250">
        <v>0</v>
      </c>
      <c r="HU250">
        <v>0</v>
      </c>
      <c r="HV250">
        <v>0</v>
      </c>
      <c r="HW250">
        <v>0</v>
      </c>
      <c r="HX250">
        <v>1</v>
      </c>
      <c r="HY250">
        <v>0</v>
      </c>
      <c r="HZ250">
        <v>0</v>
      </c>
      <c r="IA250">
        <v>0</v>
      </c>
      <c r="IB250">
        <v>0</v>
      </c>
      <c r="IC250">
        <v>0</v>
      </c>
      <c r="ID250">
        <v>0</v>
      </c>
      <c r="IE250">
        <v>0</v>
      </c>
      <c r="IF250">
        <v>0</v>
      </c>
      <c r="IG250">
        <v>0</v>
      </c>
      <c r="IH250">
        <v>0</v>
      </c>
      <c r="II250">
        <v>0</v>
      </c>
      <c r="IJ250" t="s">
        <v>327</v>
      </c>
      <c r="IK250" t="s">
        <v>327</v>
      </c>
      <c r="IL250">
        <v>1</v>
      </c>
      <c r="IM250">
        <v>1</v>
      </c>
      <c r="IN250">
        <v>0</v>
      </c>
      <c r="IO250">
        <v>0</v>
      </c>
      <c r="IP250">
        <v>0</v>
      </c>
      <c r="IQ250">
        <v>0</v>
      </c>
      <c r="IR250" t="s">
        <v>327</v>
      </c>
      <c r="IS250">
        <v>1</v>
      </c>
      <c r="IT250">
        <v>1</v>
      </c>
      <c r="IU250">
        <v>1</v>
      </c>
      <c r="IV250">
        <v>0</v>
      </c>
      <c r="IW250">
        <v>1</v>
      </c>
      <c r="IX250">
        <v>1</v>
      </c>
      <c r="IY250">
        <v>0</v>
      </c>
      <c r="IZ250">
        <v>0</v>
      </c>
      <c r="JA250">
        <v>0</v>
      </c>
      <c r="JB250">
        <v>0</v>
      </c>
      <c r="JC250">
        <v>0</v>
      </c>
      <c r="JD250">
        <v>0</v>
      </c>
      <c r="JE250">
        <v>0</v>
      </c>
      <c r="JF250">
        <v>0</v>
      </c>
      <c r="JG250" t="s">
        <v>327</v>
      </c>
      <c r="JH250">
        <v>0</v>
      </c>
      <c r="JI250">
        <v>0</v>
      </c>
      <c r="JJ250">
        <v>1</v>
      </c>
      <c r="JK250">
        <v>0</v>
      </c>
      <c r="JL250">
        <v>0</v>
      </c>
      <c r="JM250">
        <v>0</v>
      </c>
      <c r="JN250">
        <v>0</v>
      </c>
      <c r="JO250">
        <v>0</v>
      </c>
      <c r="JP250">
        <v>0</v>
      </c>
      <c r="JQ250">
        <v>0</v>
      </c>
      <c r="JR250">
        <v>0</v>
      </c>
      <c r="JS250">
        <v>0</v>
      </c>
      <c r="JT250">
        <v>0</v>
      </c>
      <c r="JU250">
        <v>0</v>
      </c>
      <c r="JV250">
        <v>0</v>
      </c>
      <c r="JW250">
        <v>0</v>
      </c>
      <c r="JX250">
        <v>0</v>
      </c>
      <c r="JY250">
        <v>0</v>
      </c>
      <c r="JZ250">
        <v>0</v>
      </c>
      <c r="KA250">
        <v>0</v>
      </c>
      <c r="KB250">
        <v>0</v>
      </c>
      <c r="KC250">
        <v>0</v>
      </c>
      <c r="KD250">
        <v>0</v>
      </c>
      <c r="KE250">
        <v>0</v>
      </c>
      <c r="KF250">
        <v>0</v>
      </c>
      <c r="KG250">
        <v>0</v>
      </c>
      <c r="KH250">
        <v>0</v>
      </c>
      <c r="KI250">
        <v>0</v>
      </c>
      <c r="KJ250">
        <v>0</v>
      </c>
      <c r="KK250">
        <v>1</v>
      </c>
      <c r="KL250">
        <v>0</v>
      </c>
      <c r="KM250">
        <v>0</v>
      </c>
      <c r="KN250">
        <v>0</v>
      </c>
      <c r="KO250">
        <v>0</v>
      </c>
      <c r="KP250">
        <v>0</v>
      </c>
      <c r="KQ250">
        <v>0</v>
      </c>
      <c r="KR250">
        <v>0</v>
      </c>
      <c r="KS250">
        <v>0</v>
      </c>
      <c r="KT250">
        <v>0</v>
      </c>
      <c r="KU250">
        <v>0</v>
      </c>
      <c r="KV250">
        <v>0</v>
      </c>
      <c r="KW250">
        <v>0</v>
      </c>
      <c r="KX250">
        <v>0</v>
      </c>
      <c r="KY250">
        <v>0</v>
      </c>
      <c r="KZ250">
        <v>1</v>
      </c>
      <c r="LA250">
        <v>0</v>
      </c>
      <c r="LB250">
        <v>0</v>
      </c>
      <c r="LC250">
        <v>0</v>
      </c>
      <c r="LD250">
        <v>0</v>
      </c>
      <c r="LE250">
        <v>0</v>
      </c>
      <c r="LF250">
        <v>0</v>
      </c>
      <c r="LG250">
        <v>0</v>
      </c>
      <c r="LH250">
        <v>0</v>
      </c>
      <c r="LI250">
        <v>0</v>
      </c>
      <c r="LJ250">
        <v>0</v>
      </c>
      <c r="LK250">
        <v>0</v>
      </c>
      <c r="LL250">
        <v>0</v>
      </c>
      <c r="LM250">
        <v>0</v>
      </c>
      <c r="LN250">
        <v>0</v>
      </c>
      <c r="LO250">
        <v>1</v>
      </c>
    </row>
    <row r="251" spans="1:327" x14ac:dyDescent="0.45">
      <c r="A251">
        <v>16559163</v>
      </c>
      <c r="B251" s="1">
        <v>45248.437256944446</v>
      </c>
      <c r="C251">
        <v>1</v>
      </c>
      <c r="D251">
        <v>33</v>
      </c>
      <c r="E251">
        <v>5</v>
      </c>
      <c r="F251">
        <v>13</v>
      </c>
      <c r="G251">
        <v>3</v>
      </c>
      <c r="H251">
        <v>1</v>
      </c>
      <c r="I251">
        <v>1</v>
      </c>
      <c r="J251">
        <v>1</v>
      </c>
      <c r="K251">
        <v>1</v>
      </c>
      <c r="L251">
        <v>9</v>
      </c>
      <c r="M251" t="s">
        <v>327</v>
      </c>
      <c r="N251">
        <v>2</v>
      </c>
      <c r="O251" t="s">
        <v>375</v>
      </c>
      <c r="P251">
        <v>2</v>
      </c>
      <c r="Q251" t="s">
        <v>947</v>
      </c>
      <c r="R251">
        <v>0</v>
      </c>
      <c r="S251">
        <v>0</v>
      </c>
      <c r="T251">
        <v>0</v>
      </c>
      <c r="U251">
        <v>0</v>
      </c>
      <c r="V251">
        <v>0</v>
      </c>
      <c r="W251">
        <v>0</v>
      </c>
      <c r="X251">
        <v>0</v>
      </c>
      <c r="Y251">
        <v>0</v>
      </c>
      <c r="Z251">
        <v>0</v>
      </c>
      <c r="AA251">
        <v>0</v>
      </c>
      <c r="AB251">
        <v>0</v>
      </c>
      <c r="AC251">
        <v>1</v>
      </c>
      <c r="AD251" t="s">
        <v>327</v>
      </c>
      <c r="AE251">
        <v>15</v>
      </c>
      <c r="AF251" t="s">
        <v>327</v>
      </c>
      <c r="AG251">
        <v>8</v>
      </c>
      <c r="AH251" t="s">
        <v>327</v>
      </c>
      <c r="AI251">
        <v>2</v>
      </c>
      <c r="BL251" t="s">
        <v>327</v>
      </c>
      <c r="BM251" t="s">
        <v>327</v>
      </c>
      <c r="BN251">
        <v>3</v>
      </c>
      <c r="BP251" t="s">
        <v>327</v>
      </c>
      <c r="DC251" t="s">
        <v>327</v>
      </c>
      <c r="DD251" t="s">
        <v>327</v>
      </c>
      <c r="DE251">
        <v>2</v>
      </c>
      <c r="DF251">
        <v>4</v>
      </c>
      <c r="DG251" t="s">
        <v>327</v>
      </c>
      <c r="DH251">
        <v>2</v>
      </c>
      <c r="DI251" t="s">
        <v>327</v>
      </c>
      <c r="DJ251" t="s">
        <v>327</v>
      </c>
      <c r="DK251" t="s">
        <v>327</v>
      </c>
      <c r="DL251" t="s">
        <v>327</v>
      </c>
      <c r="DM251" t="s">
        <v>327</v>
      </c>
      <c r="DN251" t="s">
        <v>327</v>
      </c>
      <c r="DO251">
        <v>0</v>
      </c>
      <c r="DP251">
        <v>0</v>
      </c>
      <c r="DQ251">
        <v>0</v>
      </c>
      <c r="DR251">
        <v>0</v>
      </c>
      <c r="DS251">
        <v>0</v>
      </c>
      <c r="DT251">
        <v>0</v>
      </c>
      <c r="DU251">
        <v>0</v>
      </c>
      <c r="DV251">
        <v>0</v>
      </c>
      <c r="DW251">
        <v>0</v>
      </c>
      <c r="DX251">
        <v>0</v>
      </c>
      <c r="DY251">
        <v>0</v>
      </c>
      <c r="DZ251">
        <v>0</v>
      </c>
      <c r="EA251">
        <v>1</v>
      </c>
      <c r="EB251">
        <v>0</v>
      </c>
      <c r="EC251">
        <v>0</v>
      </c>
      <c r="ED251">
        <v>0</v>
      </c>
      <c r="EE251">
        <v>0</v>
      </c>
      <c r="EF251">
        <v>0</v>
      </c>
      <c r="EG251">
        <v>0</v>
      </c>
      <c r="EH251">
        <v>0</v>
      </c>
      <c r="EI251">
        <v>0</v>
      </c>
      <c r="EJ251">
        <v>0</v>
      </c>
      <c r="EK251">
        <v>0</v>
      </c>
      <c r="EL251">
        <v>0</v>
      </c>
      <c r="EM251">
        <v>0</v>
      </c>
      <c r="EN251">
        <v>1</v>
      </c>
      <c r="EO251" t="s">
        <v>327</v>
      </c>
      <c r="EP251" t="s">
        <v>327</v>
      </c>
      <c r="EQ251">
        <v>0</v>
      </c>
      <c r="ER251">
        <v>0</v>
      </c>
      <c r="ES251">
        <v>0</v>
      </c>
      <c r="ET251">
        <v>0</v>
      </c>
      <c r="EU251">
        <v>0</v>
      </c>
      <c r="EV251">
        <v>0</v>
      </c>
      <c r="EW251">
        <v>0</v>
      </c>
      <c r="EX251">
        <v>0</v>
      </c>
      <c r="EY251">
        <v>0</v>
      </c>
      <c r="EZ251">
        <v>0</v>
      </c>
      <c r="FA251">
        <v>0</v>
      </c>
      <c r="FB251">
        <v>0</v>
      </c>
      <c r="FC251">
        <v>0</v>
      </c>
      <c r="FD251">
        <v>0</v>
      </c>
      <c r="FE251">
        <v>0</v>
      </c>
      <c r="FF251">
        <v>0</v>
      </c>
      <c r="FG251">
        <v>0</v>
      </c>
      <c r="FH251">
        <v>0</v>
      </c>
      <c r="FI251">
        <v>0</v>
      </c>
      <c r="FJ251">
        <v>0</v>
      </c>
      <c r="FK251">
        <v>1</v>
      </c>
      <c r="FL251">
        <v>0</v>
      </c>
      <c r="FM251">
        <v>0</v>
      </c>
      <c r="FN251">
        <v>0</v>
      </c>
      <c r="FO251">
        <v>0</v>
      </c>
      <c r="FP251">
        <v>0</v>
      </c>
      <c r="FQ251">
        <v>0</v>
      </c>
      <c r="FR251">
        <v>0</v>
      </c>
      <c r="FS251">
        <v>0</v>
      </c>
      <c r="FT251">
        <v>0</v>
      </c>
      <c r="FU251">
        <v>0</v>
      </c>
      <c r="FV251">
        <v>0</v>
      </c>
      <c r="FW251">
        <v>0</v>
      </c>
      <c r="FX251">
        <v>0</v>
      </c>
      <c r="FY251">
        <v>0</v>
      </c>
      <c r="FZ251">
        <v>0</v>
      </c>
      <c r="GA251">
        <v>0</v>
      </c>
      <c r="GB251">
        <v>0</v>
      </c>
      <c r="GC251">
        <v>0</v>
      </c>
      <c r="GD251">
        <v>0</v>
      </c>
      <c r="GE251">
        <v>0</v>
      </c>
      <c r="GF251">
        <v>1</v>
      </c>
      <c r="GG251" t="s">
        <v>327</v>
      </c>
      <c r="GH251" t="s">
        <v>327</v>
      </c>
      <c r="GI251">
        <v>2</v>
      </c>
      <c r="GK251" t="s">
        <v>327</v>
      </c>
      <c r="GL251">
        <v>0</v>
      </c>
      <c r="GM251">
        <v>0</v>
      </c>
      <c r="GN251">
        <v>0</v>
      </c>
      <c r="GO251">
        <v>0</v>
      </c>
      <c r="GP251">
        <v>0</v>
      </c>
      <c r="GQ251">
        <v>0</v>
      </c>
      <c r="GR251">
        <v>0</v>
      </c>
      <c r="GS251">
        <v>0</v>
      </c>
      <c r="GT251">
        <v>0</v>
      </c>
      <c r="GU251">
        <v>0</v>
      </c>
      <c r="GV251">
        <v>0</v>
      </c>
      <c r="GW251">
        <v>0</v>
      </c>
      <c r="GX251">
        <v>0</v>
      </c>
      <c r="GY251">
        <v>1</v>
      </c>
      <c r="GZ251">
        <v>1</v>
      </c>
      <c r="HA251">
        <v>0</v>
      </c>
      <c r="HB251">
        <v>1</v>
      </c>
      <c r="HC251">
        <v>0</v>
      </c>
      <c r="HD251">
        <v>0</v>
      </c>
      <c r="HE251">
        <v>0</v>
      </c>
      <c r="HF251" t="s">
        <v>327</v>
      </c>
      <c r="HG251">
        <v>2</v>
      </c>
      <c r="HH251">
        <v>6</v>
      </c>
      <c r="HI251">
        <v>5</v>
      </c>
      <c r="HJ251">
        <v>0</v>
      </c>
      <c r="HK251">
        <v>0</v>
      </c>
      <c r="HL251">
        <v>0</v>
      </c>
      <c r="HM251">
        <v>0</v>
      </c>
      <c r="HN251">
        <v>0</v>
      </c>
      <c r="HO251">
        <v>0</v>
      </c>
      <c r="HP251">
        <v>0</v>
      </c>
      <c r="HQ251">
        <v>0</v>
      </c>
      <c r="HR251">
        <v>0</v>
      </c>
      <c r="HS251">
        <v>0</v>
      </c>
      <c r="HT251">
        <v>0</v>
      </c>
      <c r="HU251">
        <v>0</v>
      </c>
      <c r="HV251">
        <v>1</v>
      </c>
      <c r="HW251">
        <v>0</v>
      </c>
      <c r="HX251">
        <v>0</v>
      </c>
      <c r="HY251">
        <v>0</v>
      </c>
      <c r="HZ251">
        <v>0</v>
      </c>
      <c r="IA251">
        <v>0</v>
      </c>
      <c r="IB251">
        <v>0</v>
      </c>
      <c r="IC251">
        <v>0</v>
      </c>
      <c r="ID251">
        <v>0</v>
      </c>
      <c r="IE251">
        <v>0</v>
      </c>
      <c r="IF251">
        <v>0</v>
      </c>
      <c r="IG251">
        <v>0</v>
      </c>
      <c r="IH251">
        <v>0</v>
      </c>
      <c r="II251">
        <v>1</v>
      </c>
      <c r="IJ251" t="s">
        <v>327</v>
      </c>
      <c r="IK251" t="s">
        <v>327</v>
      </c>
      <c r="IL251">
        <v>0</v>
      </c>
      <c r="IM251">
        <v>0</v>
      </c>
      <c r="IN251">
        <v>0</v>
      </c>
      <c r="IO251">
        <v>0</v>
      </c>
      <c r="IP251">
        <v>0</v>
      </c>
      <c r="IQ251">
        <v>1</v>
      </c>
      <c r="IR251" t="s">
        <v>327</v>
      </c>
      <c r="IS251">
        <v>3</v>
      </c>
      <c r="IT251">
        <v>3</v>
      </c>
      <c r="IU251">
        <v>3</v>
      </c>
      <c r="IV251">
        <v>0</v>
      </c>
      <c r="IW251">
        <v>0</v>
      </c>
      <c r="IX251">
        <v>0</v>
      </c>
      <c r="IY251">
        <v>0</v>
      </c>
      <c r="IZ251">
        <v>0</v>
      </c>
      <c r="JA251">
        <v>0</v>
      </c>
      <c r="JB251">
        <v>0</v>
      </c>
      <c r="JC251">
        <v>0</v>
      </c>
      <c r="JD251">
        <v>0</v>
      </c>
      <c r="JE251">
        <v>0</v>
      </c>
      <c r="JF251">
        <v>1</v>
      </c>
      <c r="JG251" t="s">
        <v>327</v>
      </c>
      <c r="JH251">
        <v>0</v>
      </c>
      <c r="JI251">
        <v>0</v>
      </c>
      <c r="JJ251">
        <v>0</v>
      </c>
      <c r="JK251">
        <v>0</v>
      </c>
      <c r="JL251">
        <v>0</v>
      </c>
      <c r="JM251">
        <v>0</v>
      </c>
      <c r="JN251">
        <v>0</v>
      </c>
      <c r="JO251">
        <v>0</v>
      </c>
      <c r="JP251">
        <v>0</v>
      </c>
      <c r="JQ251">
        <v>0</v>
      </c>
      <c r="JR251">
        <v>0</v>
      </c>
      <c r="JS251">
        <v>0</v>
      </c>
      <c r="JT251">
        <v>0</v>
      </c>
      <c r="JU251">
        <v>0</v>
      </c>
      <c r="JV251">
        <v>1</v>
      </c>
      <c r="JW251">
        <v>0</v>
      </c>
      <c r="JX251">
        <v>0</v>
      </c>
      <c r="JY251">
        <v>0</v>
      </c>
      <c r="JZ251">
        <v>0</v>
      </c>
      <c r="KA251">
        <v>0</v>
      </c>
      <c r="KB251">
        <v>0</v>
      </c>
      <c r="KC251">
        <v>0</v>
      </c>
      <c r="KD251">
        <v>0</v>
      </c>
      <c r="KE251">
        <v>0</v>
      </c>
      <c r="KF251">
        <v>0</v>
      </c>
      <c r="KG251">
        <v>0</v>
      </c>
      <c r="KH251">
        <v>0</v>
      </c>
      <c r="KI251">
        <v>0</v>
      </c>
      <c r="KJ251">
        <v>0</v>
      </c>
      <c r="KK251">
        <v>1</v>
      </c>
      <c r="KL251">
        <v>0</v>
      </c>
      <c r="KM251">
        <v>0</v>
      </c>
      <c r="KN251">
        <v>0</v>
      </c>
      <c r="KO251">
        <v>0</v>
      </c>
      <c r="KP251">
        <v>0</v>
      </c>
      <c r="KQ251">
        <v>0</v>
      </c>
      <c r="KR251">
        <v>0</v>
      </c>
      <c r="KS251">
        <v>0</v>
      </c>
      <c r="KT251">
        <v>0</v>
      </c>
      <c r="KU251">
        <v>0</v>
      </c>
      <c r="KV251">
        <v>0</v>
      </c>
      <c r="KW251">
        <v>0</v>
      </c>
      <c r="KX251">
        <v>0</v>
      </c>
      <c r="KY251">
        <v>0</v>
      </c>
      <c r="KZ251">
        <v>1</v>
      </c>
      <c r="LA251">
        <v>0</v>
      </c>
      <c r="LB251">
        <v>0</v>
      </c>
      <c r="LC251">
        <v>0</v>
      </c>
      <c r="LD251">
        <v>0</v>
      </c>
      <c r="LE251">
        <v>0</v>
      </c>
      <c r="LF251">
        <v>0</v>
      </c>
      <c r="LG251">
        <v>0</v>
      </c>
      <c r="LH251">
        <v>0</v>
      </c>
      <c r="LI251">
        <v>0</v>
      </c>
      <c r="LJ251">
        <v>0</v>
      </c>
      <c r="LK251">
        <v>0</v>
      </c>
      <c r="LL251">
        <v>0</v>
      </c>
      <c r="LM251">
        <v>0</v>
      </c>
      <c r="LN251">
        <v>0</v>
      </c>
      <c r="LO251">
        <v>1</v>
      </c>
    </row>
    <row r="252" spans="1:327" x14ac:dyDescent="0.45">
      <c r="A252">
        <v>16562526</v>
      </c>
      <c r="B252" s="1">
        <v>45247.86347222222</v>
      </c>
      <c r="C252">
        <v>1</v>
      </c>
      <c r="D252">
        <v>52</v>
      </c>
      <c r="E252">
        <v>9</v>
      </c>
      <c r="F252">
        <v>13</v>
      </c>
      <c r="G252">
        <v>3</v>
      </c>
      <c r="H252">
        <v>1</v>
      </c>
      <c r="I252">
        <v>1</v>
      </c>
      <c r="J252">
        <v>2</v>
      </c>
      <c r="K252">
        <v>2</v>
      </c>
      <c r="L252">
        <v>7</v>
      </c>
      <c r="M252" t="s">
        <v>327</v>
      </c>
      <c r="N252">
        <v>4</v>
      </c>
      <c r="O252" t="s">
        <v>353</v>
      </c>
      <c r="P252">
        <v>1</v>
      </c>
      <c r="Q252" t="s">
        <v>948</v>
      </c>
      <c r="R252">
        <v>1</v>
      </c>
      <c r="S252">
        <v>0</v>
      </c>
      <c r="T252">
        <v>1</v>
      </c>
      <c r="U252">
        <v>1</v>
      </c>
      <c r="V252">
        <v>0</v>
      </c>
      <c r="W252">
        <v>1</v>
      </c>
      <c r="X252">
        <v>0</v>
      </c>
      <c r="Y252">
        <v>0</v>
      </c>
      <c r="Z252">
        <v>0</v>
      </c>
      <c r="AA252">
        <v>0</v>
      </c>
      <c r="AB252">
        <v>0</v>
      </c>
      <c r="AC252">
        <v>0</v>
      </c>
      <c r="AD252" t="s">
        <v>327</v>
      </c>
      <c r="AE252">
        <v>7</v>
      </c>
      <c r="AF252" t="s">
        <v>327</v>
      </c>
      <c r="AG252">
        <v>2</v>
      </c>
      <c r="AH252" t="s">
        <v>327</v>
      </c>
      <c r="AI252">
        <v>1</v>
      </c>
      <c r="AJ252">
        <v>0</v>
      </c>
      <c r="AK252">
        <v>0</v>
      </c>
      <c r="AL252">
        <v>0</v>
      </c>
      <c r="AM252">
        <v>1</v>
      </c>
      <c r="AN252">
        <v>0</v>
      </c>
      <c r="AO252">
        <v>0</v>
      </c>
      <c r="AP252">
        <v>0</v>
      </c>
      <c r="AQ252">
        <v>0</v>
      </c>
      <c r="AR252">
        <v>0</v>
      </c>
      <c r="AS252">
        <v>0</v>
      </c>
      <c r="AT252">
        <v>0</v>
      </c>
      <c r="AU252">
        <v>0</v>
      </c>
      <c r="AV252">
        <v>0</v>
      </c>
      <c r="AW252">
        <v>0</v>
      </c>
      <c r="AX252">
        <v>0</v>
      </c>
      <c r="AY252">
        <v>0</v>
      </c>
      <c r="AZ252">
        <v>0</v>
      </c>
      <c r="BA252">
        <v>1</v>
      </c>
      <c r="BB252">
        <v>0</v>
      </c>
      <c r="BC252">
        <v>0</v>
      </c>
      <c r="BD252">
        <v>0</v>
      </c>
      <c r="BE252">
        <v>0</v>
      </c>
      <c r="BF252">
        <v>0</v>
      </c>
      <c r="BG252">
        <v>0</v>
      </c>
      <c r="BH252">
        <v>0</v>
      </c>
      <c r="BI252">
        <v>0</v>
      </c>
      <c r="BJ252">
        <v>0</v>
      </c>
      <c r="BK252">
        <v>0</v>
      </c>
      <c r="BL252" t="s">
        <v>327</v>
      </c>
      <c r="BM252" t="s">
        <v>327</v>
      </c>
      <c r="BN252">
        <v>2</v>
      </c>
      <c r="BP252" t="s">
        <v>327</v>
      </c>
      <c r="DC252" t="s">
        <v>327</v>
      </c>
      <c r="DD252" t="s">
        <v>327</v>
      </c>
      <c r="DE252">
        <v>2</v>
      </c>
      <c r="DF252">
        <v>4</v>
      </c>
      <c r="DG252" t="s">
        <v>327</v>
      </c>
      <c r="DH252">
        <v>1</v>
      </c>
      <c r="DI252" t="s">
        <v>949</v>
      </c>
      <c r="DJ252" t="s">
        <v>950</v>
      </c>
      <c r="DK252" t="s">
        <v>327</v>
      </c>
      <c r="DL252" t="s">
        <v>327</v>
      </c>
      <c r="DM252" t="s">
        <v>327</v>
      </c>
      <c r="DN252" t="s">
        <v>327</v>
      </c>
      <c r="DO252">
        <v>0</v>
      </c>
      <c r="DP252">
        <v>0</v>
      </c>
      <c r="DQ252">
        <v>0</v>
      </c>
      <c r="DR252">
        <v>1</v>
      </c>
      <c r="DS252">
        <v>0</v>
      </c>
      <c r="DT252">
        <v>1</v>
      </c>
      <c r="DU252">
        <v>1</v>
      </c>
      <c r="DV252">
        <v>0</v>
      </c>
      <c r="DW252">
        <v>0</v>
      </c>
      <c r="DX252">
        <v>0</v>
      </c>
      <c r="DY252">
        <v>0</v>
      </c>
      <c r="DZ252">
        <v>0</v>
      </c>
      <c r="EA252">
        <v>0</v>
      </c>
      <c r="EB252">
        <v>0</v>
      </c>
      <c r="EC252">
        <v>0</v>
      </c>
      <c r="ED252">
        <v>0</v>
      </c>
      <c r="EE252">
        <v>1</v>
      </c>
      <c r="EF252">
        <v>0</v>
      </c>
      <c r="EG252">
        <v>0</v>
      </c>
      <c r="EH252">
        <v>0</v>
      </c>
      <c r="EI252">
        <v>0</v>
      </c>
      <c r="EJ252">
        <v>0</v>
      </c>
      <c r="EK252">
        <v>0</v>
      </c>
      <c r="EL252">
        <v>0</v>
      </c>
      <c r="EM252">
        <v>0</v>
      </c>
      <c r="EN252">
        <v>0</v>
      </c>
      <c r="EO252" t="s">
        <v>327</v>
      </c>
      <c r="EP252" t="s">
        <v>327</v>
      </c>
      <c r="EQ252">
        <v>1</v>
      </c>
      <c r="ER252">
        <v>0</v>
      </c>
      <c r="ES252">
        <v>1</v>
      </c>
      <c r="ET252">
        <v>0</v>
      </c>
      <c r="EU252">
        <v>0</v>
      </c>
      <c r="EV252">
        <v>0</v>
      </c>
      <c r="EW252">
        <v>0</v>
      </c>
      <c r="EX252">
        <v>0</v>
      </c>
      <c r="EY252">
        <v>0</v>
      </c>
      <c r="EZ252">
        <v>0</v>
      </c>
      <c r="FA252">
        <v>1</v>
      </c>
      <c r="FB252">
        <v>1</v>
      </c>
      <c r="FC252">
        <v>1</v>
      </c>
      <c r="FD252">
        <v>0</v>
      </c>
      <c r="FE252">
        <v>1</v>
      </c>
      <c r="FF252">
        <v>0</v>
      </c>
      <c r="FG252">
        <v>1</v>
      </c>
      <c r="FH252">
        <v>1</v>
      </c>
      <c r="FI252">
        <v>1</v>
      </c>
      <c r="FJ252">
        <v>0</v>
      </c>
      <c r="FK252">
        <v>0</v>
      </c>
      <c r="FL252">
        <v>1</v>
      </c>
      <c r="FM252">
        <v>0</v>
      </c>
      <c r="FN252">
        <v>0</v>
      </c>
      <c r="FO252">
        <v>0</v>
      </c>
      <c r="FP252">
        <v>0</v>
      </c>
      <c r="FQ252">
        <v>0</v>
      </c>
      <c r="FR252">
        <v>0</v>
      </c>
      <c r="FS252">
        <v>0</v>
      </c>
      <c r="FT252">
        <v>0</v>
      </c>
      <c r="FU252">
        <v>0</v>
      </c>
      <c r="FV252">
        <v>0</v>
      </c>
      <c r="FW252">
        <v>0</v>
      </c>
      <c r="FX252">
        <v>0</v>
      </c>
      <c r="FY252">
        <v>0</v>
      </c>
      <c r="FZ252">
        <v>0</v>
      </c>
      <c r="GA252">
        <v>0</v>
      </c>
      <c r="GB252">
        <v>0</v>
      </c>
      <c r="GC252">
        <v>0</v>
      </c>
      <c r="GD252">
        <v>0</v>
      </c>
      <c r="GE252">
        <v>0</v>
      </c>
      <c r="GF252">
        <v>0</v>
      </c>
      <c r="GG252" t="s">
        <v>327</v>
      </c>
      <c r="GH252" t="s">
        <v>327</v>
      </c>
      <c r="GI252">
        <v>2</v>
      </c>
      <c r="GK252" t="s">
        <v>327</v>
      </c>
      <c r="GL252">
        <v>0</v>
      </c>
      <c r="GM252">
        <v>0</v>
      </c>
      <c r="GN252">
        <v>0</v>
      </c>
      <c r="GO252">
        <v>0</v>
      </c>
      <c r="GP252">
        <v>0</v>
      </c>
      <c r="GQ252">
        <v>0</v>
      </c>
      <c r="GR252">
        <v>0</v>
      </c>
      <c r="GS252">
        <v>0</v>
      </c>
      <c r="GT252">
        <v>0</v>
      </c>
      <c r="GU252">
        <v>0</v>
      </c>
      <c r="GV252">
        <v>0</v>
      </c>
      <c r="GW252">
        <v>0</v>
      </c>
      <c r="GX252">
        <v>0</v>
      </c>
      <c r="GY252">
        <v>1</v>
      </c>
      <c r="GZ252">
        <v>2</v>
      </c>
      <c r="HF252" t="s">
        <v>327</v>
      </c>
      <c r="HG252">
        <v>1</v>
      </c>
      <c r="HH252">
        <v>3</v>
      </c>
      <c r="HI252">
        <v>1</v>
      </c>
      <c r="HJ252">
        <v>0</v>
      </c>
      <c r="HK252">
        <v>0</v>
      </c>
      <c r="HL252">
        <v>0</v>
      </c>
      <c r="HM252">
        <v>1</v>
      </c>
      <c r="HN252">
        <v>0</v>
      </c>
      <c r="HO252">
        <v>1</v>
      </c>
      <c r="HP252">
        <v>1</v>
      </c>
      <c r="HQ252">
        <v>0</v>
      </c>
      <c r="HR252">
        <v>0</v>
      </c>
      <c r="HS252">
        <v>0</v>
      </c>
      <c r="HT252">
        <v>0</v>
      </c>
      <c r="HU252">
        <v>0</v>
      </c>
      <c r="HV252">
        <v>0</v>
      </c>
      <c r="HW252">
        <v>0</v>
      </c>
      <c r="HX252">
        <v>0</v>
      </c>
      <c r="HY252">
        <v>0</v>
      </c>
      <c r="HZ252">
        <v>1</v>
      </c>
      <c r="IA252">
        <v>0</v>
      </c>
      <c r="IB252">
        <v>0</v>
      </c>
      <c r="IC252">
        <v>0</v>
      </c>
      <c r="ID252">
        <v>0</v>
      </c>
      <c r="IE252">
        <v>0</v>
      </c>
      <c r="IF252">
        <v>0</v>
      </c>
      <c r="IG252">
        <v>0</v>
      </c>
      <c r="IH252">
        <v>0</v>
      </c>
      <c r="II252">
        <v>0</v>
      </c>
      <c r="IJ252" t="s">
        <v>327</v>
      </c>
      <c r="IK252" t="s">
        <v>327</v>
      </c>
      <c r="IL252">
        <v>0</v>
      </c>
      <c r="IM252">
        <v>0</v>
      </c>
      <c r="IN252">
        <v>0</v>
      </c>
      <c r="IO252">
        <v>1</v>
      </c>
      <c r="IP252">
        <v>0</v>
      </c>
      <c r="IQ252">
        <v>0</v>
      </c>
      <c r="IR252" t="s">
        <v>327</v>
      </c>
      <c r="IS252">
        <v>1</v>
      </c>
      <c r="IT252">
        <v>2</v>
      </c>
      <c r="IU252">
        <v>2</v>
      </c>
      <c r="IV252">
        <v>0</v>
      </c>
      <c r="IW252">
        <v>1</v>
      </c>
      <c r="IX252">
        <v>1</v>
      </c>
      <c r="IY252">
        <v>1</v>
      </c>
      <c r="IZ252">
        <v>0</v>
      </c>
      <c r="JA252">
        <v>1</v>
      </c>
      <c r="JB252">
        <v>1</v>
      </c>
      <c r="JC252">
        <v>1</v>
      </c>
      <c r="JD252">
        <v>1</v>
      </c>
      <c r="JE252">
        <v>0</v>
      </c>
      <c r="JF252">
        <v>0</v>
      </c>
      <c r="JG252" t="s">
        <v>327</v>
      </c>
      <c r="JH252">
        <v>1</v>
      </c>
      <c r="JI252">
        <v>1</v>
      </c>
      <c r="JJ252">
        <v>1</v>
      </c>
      <c r="JK252">
        <v>1</v>
      </c>
      <c r="JL252">
        <v>1</v>
      </c>
      <c r="JM252">
        <v>1</v>
      </c>
      <c r="JN252">
        <v>0</v>
      </c>
      <c r="JO252">
        <v>1</v>
      </c>
      <c r="JP252">
        <v>0</v>
      </c>
      <c r="JQ252">
        <v>1</v>
      </c>
      <c r="JR252">
        <v>0</v>
      </c>
      <c r="JS252">
        <v>0</v>
      </c>
      <c r="JT252">
        <v>0</v>
      </c>
      <c r="JU252">
        <v>0</v>
      </c>
      <c r="JV252">
        <v>0</v>
      </c>
      <c r="JW252">
        <v>1</v>
      </c>
      <c r="JX252">
        <v>1</v>
      </c>
      <c r="JY252">
        <v>1</v>
      </c>
      <c r="JZ252">
        <v>1</v>
      </c>
      <c r="KA252">
        <v>1</v>
      </c>
      <c r="KB252">
        <v>1</v>
      </c>
      <c r="KC252">
        <v>0</v>
      </c>
      <c r="KD252">
        <v>1</v>
      </c>
      <c r="KE252">
        <v>0</v>
      </c>
      <c r="KF252">
        <v>1</v>
      </c>
      <c r="KG252">
        <v>0</v>
      </c>
      <c r="KH252">
        <v>0</v>
      </c>
      <c r="KI252">
        <v>0</v>
      </c>
      <c r="KJ252">
        <v>0</v>
      </c>
      <c r="KK252">
        <v>0</v>
      </c>
      <c r="KL252">
        <v>1</v>
      </c>
      <c r="KM252">
        <v>1</v>
      </c>
      <c r="KN252">
        <v>1</v>
      </c>
      <c r="KO252">
        <v>1</v>
      </c>
      <c r="KP252">
        <v>1</v>
      </c>
      <c r="KQ252">
        <v>1</v>
      </c>
      <c r="KR252">
        <v>0</v>
      </c>
      <c r="KS252">
        <v>1</v>
      </c>
      <c r="KT252">
        <v>0</v>
      </c>
      <c r="KU252">
        <v>1</v>
      </c>
      <c r="KV252">
        <v>0</v>
      </c>
      <c r="KW252">
        <v>0</v>
      </c>
      <c r="KX252">
        <v>0</v>
      </c>
      <c r="KY252">
        <v>0</v>
      </c>
      <c r="KZ252">
        <v>0</v>
      </c>
      <c r="LA252">
        <v>0</v>
      </c>
      <c r="LB252">
        <v>0</v>
      </c>
      <c r="LC252">
        <v>0</v>
      </c>
      <c r="LD252">
        <v>0</v>
      </c>
      <c r="LE252">
        <v>0</v>
      </c>
      <c r="LF252">
        <v>0</v>
      </c>
      <c r="LG252">
        <v>0</v>
      </c>
      <c r="LH252">
        <v>0</v>
      </c>
      <c r="LI252">
        <v>0</v>
      </c>
      <c r="LJ252">
        <v>0</v>
      </c>
      <c r="LK252">
        <v>0</v>
      </c>
      <c r="LL252">
        <v>0</v>
      </c>
      <c r="LM252">
        <v>0</v>
      </c>
      <c r="LN252">
        <v>0</v>
      </c>
      <c r="LO252">
        <v>1</v>
      </c>
    </row>
    <row r="253" spans="1:327" x14ac:dyDescent="0.45">
      <c r="A253">
        <v>18508853</v>
      </c>
      <c r="B253" s="1">
        <v>45248.435520833336</v>
      </c>
      <c r="C253">
        <v>1</v>
      </c>
      <c r="D253">
        <v>62</v>
      </c>
      <c r="E253">
        <v>11</v>
      </c>
      <c r="F253">
        <v>13</v>
      </c>
      <c r="G253">
        <v>3</v>
      </c>
      <c r="H253">
        <v>2</v>
      </c>
      <c r="I253">
        <v>1</v>
      </c>
      <c r="J253">
        <v>3</v>
      </c>
      <c r="K253">
        <v>3</v>
      </c>
      <c r="L253">
        <v>7</v>
      </c>
      <c r="M253" t="s">
        <v>327</v>
      </c>
      <c r="N253">
        <v>5</v>
      </c>
      <c r="O253" t="s">
        <v>381</v>
      </c>
      <c r="P253">
        <v>2</v>
      </c>
      <c r="Q253" t="s">
        <v>951</v>
      </c>
      <c r="R253">
        <v>1</v>
      </c>
      <c r="S253">
        <v>1</v>
      </c>
      <c r="T253">
        <v>1</v>
      </c>
      <c r="U253">
        <v>0</v>
      </c>
      <c r="V253">
        <v>0</v>
      </c>
      <c r="W253">
        <v>0</v>
      </c>
      <c r="X253">
        <v>0</v>
      </c>
      <c r="Y253">
        <v>0</v>
      </c>
      <c r="Z253">
        <v>0</v>
      </c>
      <c r="AA253">
        <v>0</v>
      </c>
      <c r="AB253">
        <v>0</v>
      </c>
      <c r="AC253">
        <v>0</v>
      </c>
      <c r="AD253" t="s">
        <v>327</v>
      </c>
      <c r="AE253">
        <v>7</v>
      </c>
      <c r="AF253" t="s">
        <v>327</v>
      </c>
      <c r="AG253">
        <v>5</v>
      </c>
      <c r="AH253" t="s">
        <v>327</v>
      </c>
      <c r="AI253">
        <v>2</v>
      </c>
      <c r="BL253" t="s">
        <v>327</v>
      </c>
      <c r="BM253" t="s">
        <v>327</v>
      </c>
      <c r="BN253">
        <v>2</v>
      </c>
      <c r="BP253" t="s">
        <v>327</v>
      </c>
      <c r="DC253" t="s">
        <v>327</v>
      </c>
      <c r="DD253" t="s">
        <v>327</v>
      </c>
      <c r="DE253">
        <v>2</v>
      </c>
      <c r="DF253">
        <v>4</v>
      </c>
      <c r="DG253" t="s">
        <v>327</v>
      </c>
      <c r="DH253">
        <v>1</v>
      </c>
      <c r="DI253" t="s">
        <v>710</v>
      </c>
      <c r="DJ253" t="s">
        <v>952</v>
      </c>
      <c r="DK253" t="s">
        <v>327</v>
      </c>
      <c r="DL253" t="s">
        <v>327</v>
      </c>
      <c r="DM253" t="s">
        <v>327</v>
      </c>
      <c r="DN253" t="s">
        <v>327</v>
      </c>
      <c r="DO253">
        <v>0</v>
      </c>
      <c r="DP253">
        <v>0</v>
      </c>
      <c r="DQ253">
        <v>0</v>
      </c>
      <c r="DR253">
        <v>1</v>
      </c>
      <c r="DS253">
        <v>0</v>
      </c>
      <c r="DT253">
        <v>1</v>
      </c>
      <c r="DU253">
        <v>0</v>
      </c>
      <c r="DV253">
        <v>0</v>
      </c>
      <c r="DW253">
        <v>0</v>
      </c>
      <c r="DX253">
        <v>1</v>
      </c>
      <c r="DY253">
        <v>1</v>
      </c>
      <c r="DZ253">
        <v>0</v>
      </c>
      <c r="EA253">
        <v>0</v>
      </c>
      <c r="EB253">
        <v>0</v>
      </c>
      <c r="EC253">
        <v>0</v>
      </c>
      <c r="ED253">
        <v>0</v>
      </c>
      <c r="EE253">
        <v>0</v>
      </c>
      <c r="EF253">
        <v>0</v>
      </c>
      <c r="EG253">
        <v>0</v>
      </c>
      <c r="EH253">
        <v>0</v>
      </c>
      <c r="EI253">
        <v>0</v>
      </c>
      <c r="EJ253">
        <v>0</v>
      </c>
      <c r="EK253">
        <v>1</v>
      </c>
      <c r="EL253">
        <v>0</v>
      </c>
      <c r="EM253">
        <v>0</v>
      </c>
      <c r="EN253">
        <v>0</v>
      </c>
      <c r="EO253" t="s">
        <v>327</v>
      </c>
      <c r="EP253" t="s">
        <v>327</v>
      </c>
      <c r="EQ253">
        <v>0</v>
      </c>
      <c r="ER253">
        <v>0</v>
      </c>
      <c r="ES253">
        <v>0</v>
      </c>
      <c r="ET253">
        <v>0</v>
      </c>
      <c r="EU253">
        <v>0</v>
      </c>
      <c r="EV253">
        <v>0</v>
      </c>
      <c r="EW253">
        <v>0</v>
      </c>
      <c r="EX253">
        <v>0</v>
      </c>
      <c r="EY253">
        <v>0</v>
      </c>
      <c r="EZ253">
        <v>0</v>
      </c>
      <c r="FA253">
        <v>0</v>
      </c>
      <c r="FB253">
        <v>1</v>
      </c>
      <c r="FC253">
        <v>1</v>
      </c>
      <c r="FD253">
        <v>0</v>
      </c>
      <c r="FE253">
        <v>1</v>
      </c>
      <c r="FF253">
        <v>0</v>
      </c>
      <c r="FG253">
        <v>0</v>
      </c>
      <c r="FH253">
        <v>0</v>
      </c>
      <c r="FI253">
        <v>0</v>
      </c>
      <c r="FJ253">
        <v>0</v>
      </c>
      <c r="FK253">
        <v>0</v>
      </c>
      <c r="FL253">
        <v>0</v>
      </c>
      <c r="FM253">
        <v>0</v>
      </c>
      <c r="FN253">
        <v>0</v>
      </c>
      <c r="FO253">
        <v>0</v>
      </c>
      <c r="FP253">
        <v>0</v>
      </c>
      <c r="FQ253">
        <v>0</v>
      </c>
      <c r="FR253">
        <v>0</v>
      </c>
      <c r="FS253">
        <v>0</v>
      </c>
      <c r="FT253">
        <v>0</v>
      </c>
      <c r="FU253">
        <v>0</v>
      </c>
      <c r="FV253">
        <v>0</v>
      </c>
      <c r="FW253">
        <v>0</v>
      </c>
      <c r="FX253">
        <v>0</v>
      </c>
      <c r="FY253">
        <v>0</v>
      </c>
      <c r="FZ253">
        <v>1</v>
      </c>
      <c r="GA253">
        <v>0</v>
      </c>
      <c r="GB253">
        <v>0</v>
      </c>
      <c r="GC253">
        <v>0</v>
      </c>
      <c r="GD253">
        <v>0</v>
      </c>
      <c r="GE253">
        <v>0</v>
      </c>
      <c r="GF253">
        <v>0</v>
      </c>
      <c r="GG253" t="s">
        <v>327</v>
      </c>
      <c r="GH253" t="s">
        <v>327</v>
      </c>
      <c r="GI253">
        <v>2</v>
      </c>
      <c r="GK253" t="s">
        <v>327</v>
      </c>
      <c r="GL253">
        <v>0</v>
      </c>
      <c r="GM253">
        <v>0</v>
      </c>
      <c r="GN253">
        <v>0</v>
      </c>
      <c r="GO253">
        <v>0</v>
      </c>
      <c r="GP253">
        <v>0</v>
      </c>
      <c r="GQ253">
        <v>0</v>
      </c>
      <c r="GR253">
        <v>0</v>
      </c>
      <c r="GS253">
        <v>0</v>
      </c>
      <c r="GT253">
        <v>0</v>
      </c>
      <c r="GU253">
        <v>0</v>
      </c>
      <c r="GV253">
        <v>0</v>
      </c>
      <c r="GW253">
        <v>1</v>
      </c>
      <c r="GX253">
        <v>0</v>
      </c>
      <c r="GY253">
        <v>0</v>
      </c>
      <c r="GZ253">
        <v>2</v>
      </c>
      <c r="HF253" t="s">
        <v>327</v>
      </c>
      <c r="HG253">
        <v>1</v>
      </c>
      <c r="HH253">
        <v>3</v>
      </c>
      <c r="HI253">
        <v>2</v>
      </c>
      <c r="HJ253">
        <v>0</v>
      </c>
      <c r="HK253">
        <v>0</v>
      </c>
      <c r="HL253">
        <v>0</v>
      </c>
      <c r="HM253">
        <v>0</v>
      </c>
      <c r="HN253">
        <v>0</v>
      </c>
      <c r="HO253">
        <v>1</v>
      </c>
      <c r="HP253">
        <v>0</v>
      </c>
      <c r="HQ253">
        <v>0</v>
      </c>
      <c r="HR253">
        <v>1</v>
      </c>
      <c r="HS253">
        <v>1</v>
      </c>
      <c r="HT253">
        <v>1</v>
      </c>
      <c r="HU253">
        <v>0</v>
      </c>
      <c r="HV253">
        <v>0</v>
      </c>
      <c r="HW253">
        <v>0</v>
      </c>
      <c r="HX253">
        <v>0</v>
      </c>
      <c r="HY253">
        <v>0</v>
      </c>
      <c r="HZ253">
        <v>0</v>
      </c>
      <c r="IA253">
        <v>0</v>
      </c>
      <c r="IB253">
        <v>0</v>
      </c>
      <c r="IC253">
        <v>0</v>
      </c>
      <c r="ID253">
        <v>0</v>
      </c>
      <c r="IE253">
        <v>1</v>
      </c>
      <c r="IF253">
        <v>0</v>
      </c>
      <c r="IG253">
        <v>0</v>
      </c>
      <c r="IH253">
        <v>0</v>
      </c>
      <c r="II253">
        <v>0</v>
      </c>
      <c r="IJ253" t="s">
        <v>327</v>
      </c>
      <c r="IK253" t="s">
        <v>327</v>
      </c>
      <c r="IL253">
        <v>1</v>
      </c>
      <c r="IM253">
        <v>1</v>
      </c>
      <c r="IN253">
        <v>1</v>
      </c>
      <c r="IO253">
        <v>0</v>
      </c>
      <c r="IP253">
        <v>0</v>
      </c>
      <c r="IQ253">
        <v>0</v>
      </c>
      <c r="IR253" t="s">
        <v>327</v>
      </c>
      <c r="IS253">
        <v>3</v>
      </c>
      <c r="IT253">
        <v>2</v>
      </c>
      <c r="IU253">
        <v>1</v>
      </c>
      <c r="IV253">
        <v>1</v>
      </c>
      <c r="IW253">
        <v>0</v>
      </c>
      <c r="IX253">
        <v>0</v>
      </c>
      <c r="IY253">
        <v>0</v>
      </c>
      <c r="IZ253">
        <v>0</v>
      </c>
      <c r="JA253">
        <v>0</v>
      </c>
      <c r="JB253">
        <v>0</v>
      </c>
      <c r="JC253">
        <v>0</v>
      </c>
      <c r="JD253">
        <v>0</v>
      </c>
      <c r="JE253">
        <v>0</v>
      </c>
      <c r="JF253">
        <v>0</v>
      </c>
      <c r="JG253" t="s">
        <v>327</v>
      </c>
      <c r="JH253">
        <v>1</v>
      </c>
      <c r="JI253">
        <v>1</v>
      </c>
      <c r="JJ253">
        <v>1</v>
      </c>
      <c r="JK253">
        <v>0</v>
      </c>
      <c r="JL253">
        <v>0</v>
      </c>
      <c r="JM253">
        <v>0</v>
      </c>
      <c r="JN253">
        <v>0</v>
      </c>
      <c r="JO253">
        <v>0</v>
      </c>
      <c r="JP253">
        <v>0</v>
      </c>
      <c r="JQ253">
        <v>0</v>
      </c>
      <c r="JR253">
        <v>1</v>
      </c>
      <c r="JS253">
        <v>0</v>
      </c>
      <c r="JT253">
        <v>0</v>
      </c>
      <c r="JU253">
        <v>0</v>
      </c>
      <c r="JV253">
        <v>0</v>
      </c>
      <c r="JW253">
        <v>1</v>
      </c>
      <c r="JX253">
        <v>0</v>
      </c>
      <c r="JY253">
        <v>0</v>
      </c>
      <c r="JZ253">
        <v>0</v>
      </c>
      <c r="KA253">
        <v>0</v>
      </c>
      <c r="KB253">
        <v>0</v>
      </c>
      <c r="KC253">
        <v>0</v>
      </c>
      <c r="KD253">
        <v>0</v>
      </c>
      <c r="KE253">
        <v>0</v>
      </c>
      <c r="KF253">
        <v>0</v>
      </c>
      <c r="KG253">
        <v>0</v>
      </c>
      <c r="KH253">
        <v>0</v>
      </c>
      <c r="KI253">
        <v>0</v>
      </c>
      <c r="KJ253">
        <v>0</v>
      </c>
      <c r="KK253">
        <v>0</v>
      </c>
      <c r="KL253">
        <v>1</v>
      </c>
      <c r="KM253">
        <v>0</v>
      </c>
      <c r="KN253">
        <v>0</v>
      </c>
      <c r="KO253">
        <v>0</v>
      </c>
      <c r="KP253">
        <v>0</v>
      </c>
      <c r="KQ253">
        <v>0</v>
      </c>
      <c r="KR253">
        <v>0</v>
      </c>
      <c r="KS253">
        <v>0</v>
      </c>
      <c r="KT253">
        <v>0</v>
      </c>
      <c r="KU253">
        <v>0</v>
      </c>
      <c r="KV253">
        <v>0</v>
      </c>
      <c r="KW253">
        <v>0</v>
      </c>
      <c r="KX253">
        <v>0</v>
      </c>
      <c r="KY253">
        <v>0</v>
      </c>
      <c r="KZ253">
        <v>0</v>
      </c>
      <c r="LA253">
        <v>1</v>
      </c>
      <c r="LB253">
        <v>0</v>
      </c>
      <c r="LC253">
        <v>0</v>
      </c>
      <c r="LD253">
        <v>0</v>
      </c>
      <c r="LE253">
        <v>0</v>
      </c>
      <c r="LF253">
        <v>0</v>
      </c>
      <c r="LG253">
        <v>0</v>
      </c>
      <c r="LH253">
        <v>0</v>
      </c>
      <c r="LI253">
        <v>0</v>
      </c>
      <c r="LJ253">
        <v>0</v>
      </c>
      <c r="LK253">
        <v>0</v>
      </c>
      <c r="LL253">
        <v>0</v>
      </c>
      <c r="LM253">
        <v>0</v>
      </c>
      <c r="LN253">
        <v>0</v>
      </c>
      <c r="LO253">
        <v>0</v>
      </c>
    </row>
    <row r="254" spans="1:327" x14ac:dyDescent="0.45">
      <c r="A254">
        <v>18526500</v>
      </c>
      <c r="B254" s="1">
        <v>45248.368773148148</v>
      </c>
      <c r="C254">
        <v>1</v>
      </c>
      <c r="D254">
        <v>44</v>
      </c>
      <c r="E254">
        <v>7</v>
      </c>
      <c r="F254">
        <v>13</v>
      </c>
      <c r="G254">
        <v>3</v>
      </c>
      <c r="H254">
        <v>1</v>
      </c>
      <c r="I254">
        <v>1</v>
      </c>
      <c r="J254">
        <v>2</v>
      </c>
      <c r="K254">
        <v>2</v>
      </c>
      <c r="L254">
        <v>3</v>
      </c>
      <c r="M254" t="s">
        <v>327</v>
      </c>
      <c r="N254">
        <v>3</v>
      </c>
      <c r="O254" t="s">
        <v>377</v>
      </c>
      <c r="P254">
        <v>2</v>
      </c>
      <c r="Q254" t="s">
        <v>953</v>
      </c>
      <c r="R254">
        <v>0</v>
      </c>
      <c r="S254">
        <v>0</v>
      </c>
      <c r="T254">
        <v>0</v>
      </c>
      <c r="U254">
        <v>0</v>
      </c>
      <c r="V254">
        <v>0</v>
      </c>
      <c r="W254">
        <v>0</v>
      </c>
      <c r="X254">
        <v>0</v>
      </c>
      <c r="Y254">
        <v>0</v>
      </c>
      <c r="Z254">
        <v>0</v>
      </c>
      <c r="AA254">
        <v>0</v>
      </c>
      <c r="AB254">
        <v>0</v>
      </c>
      <c r="AC254">
        <v>1</v>
      </c>
      <c r="AD254" t="s">
        <v>327</v>
      </c>
      <c r="AE254">
        <v>15</v>
      </c>
      <c r="AF254" t="s">
        <v>327</v>
      </c>
      <c r="AG254">
        <v>8</v>
      </c>
      <c r="AH254" t="s">
        <v>327</v>
      </c>
      <c r="AI254">
        <v>2</v>
      </c>
      <c r="BL254" t="s">
        <v>327</v>
      </c>
      <c r="BM254" t="s">
        <v>327</v>
      </c>
      <c r="BN254">
        <v>3</v>
      </c>
      <c r="BP254" t="s">
        <v>327</v>
      </c>
      <c r="DC254" t="s">
        <v>327</v>
      </c>
      <c r="DD254" t="s">
        <v>327</v>
      </c>
      <c r="DE254">
        <v>2</v>
      </c>
      <c r="DF254">
        <v>2</v>
      </c>
      <c r="DG254" t="s">
        <v>327</v>
      </c>
      <c r="DH254">
        <v>1</v>
      </c>
      <c r="DI254" t="s">
        <v>373</v>
      </c>
      <c r="DJ254" t="s">
        <v>954</v>
      </c>
      <c r="DK254" t="s">
        <v>327</v>
      </c>
      <c r="DL254" t="s">
        <v>327</v>
      </c>
      <c r="DM254" t="s">
        <v>327</v>
      </c>
      <c r="DN254" t="s">
        <v>327</v>
      </c>
      <c r="DO254">
        <v>0</v>
      </c>
      <c r="DP254">
        <v>0</v>
      </c>
      <c r="DQ254">
        <v>0</v>
      </c>
      <c r="DR254">
        <v>0</v>
      </c>
      <c r="DS254">
        <v>0</v>
      </c>
      <c r="DT254">
        <v>0</v>
      </c>
      <c r="DU254">
        <v>0</v>
      </c>
      <c r="DV254">
        <v>0</v>
      </c>
      <c r="DW254">
        <v>0</v>
      </c>
      <c r="DX254">
        <v>0</v>
      </c>
      <c r="DY254">
        <v>0</v>
      </c>
      <c r="DZ254">
        <v>0</v>
      </c>
      <c r="EA254">
        <v>1</v>
      </c>
      <c r="EB254">
        <v>0</v>
      </c>
      <c r="EC254">
        <v>0</v>
      </c>
      <c r="ED254">
        <v>0</v>
      </c>
      <c r="EE254">
        <v>0</v>
      </c>
      <c r="EF254">
        <v>0</v>
      </c>
      <c r="EG254">
        <v>0</v>
      </c>
      <c r="EH254">
        <v>0</v>
      </c>
      <c r="EI254">
        <v>0</v>
      </c>
      <c r="EJ254">
        <v>0</v>
      </c>
      <c r="EK254">
        <v>0</v>
      </c>
      <c r="EL254">
        <v>0</v>
      </c>
      <c r="EM254">
        <v>0</v>
      </c>
      <c r="EN254">
        <v>1</v>
      </c>
      <c r="EO254" t="s">
        <v>327</v>
      </c>
      <c r="EP254" t="s">
        <v>327</v>
      </c>
      <c r="EQ254">
        <v>0</v>
      </c>
      <c r="ER254">
        <v>0</v>
      </c>
      <c r="ES254">
        <v>0</v>
      </c>
      <c r="ET254">
        <v>0</v>
      </c>
      <c r="EU254">
        <v>0</v>
      </c>
      <c r="EV254">
        <v>0</v>
      </c>
      <c r="EW254">
        <v>0</v>
      </c>
      <c r="EX254">
        <v>0</v>
      </c>
      <c r="EY254">
        <v>0</v>
      </c>
      <c r="EZ254">
        <v>0</v>
      </c>
      <c r="FA254">
        <v>0</v>
      </c>
      <c r="FB254">
        <v>0</v>
      </c>
      <c r="FC254">
        <v>0</v>
      </c>
      <c r="FD254">
        <v>0</v>
      </c>
      <c r="FE254">
        <v>0</v>
      </c>
      <c r="FF254">
        <v>0</v>
      </c>
      <c r="FG254">
        <v>0</v>
      </c>
      <c r="FH254">
        <v>0</v>
      </c>
      <c r="FI254">
        <v>0</v>
      </c>
      <c r="FJ254">
        <v>0</v>
      </c>
      <c r="FK254">
        <v>1</v>
      </c>
      <c r="FL254">
        <v>0</v>
      </c>
      <c r="FM254">
        <v>0</v>
      </c>
      <c r="FN254">
        <v>0</v>
      </c>
      <c r="FO254">
        <v>0</v>
      </c>
      <c r="FP254">
        <v>0</v>
      </c>
      <c r="FQ254">
        <v>0</v>
      </c>
      <c r="FR254">
        <v>0</v>
      </c>
      <c r="FS254">
        <v>0</v>
      </c>
      <c r="FT254">
        <v>0</v>
      </c>
      <c r="FU254">
        <v>0</v>
      </c>
      <c r="FV254">
        <v>0</v>
      </c>
      <c r="FW254">
        <v>0</v>
      </c>
      <c r="FX254">
        <v>0</v>
      </c>
      <c r="FY254">
        <v>0</v>
      </c>
      <c r="FZ254">
        <v>0</v>
      </c>
      <c r="GA254">
        <v>0</v>
      </c>
      <c r="GB254">
        <v>0</v>
      </c>
      <c r="GC254">
        <v>0</v>
      </c>
      <c r="GD254">
        <v>0</v>
      </c>
      <c r="GE254">
        <v>0</v>
      </c>
      <c r="GF254">
        <v>1</v>
      </c>
      <c r="GG254" t="s">
        <v>327</v>
      </c>
      <c r="GH254" t="s">
        <v>327</v>
      </c>
      <c r="GI254">
        <v>2</v>
      </c>
      <c r="GK254" t="s">
        <v>327</v>
      </c>
      <c r="GL254">
        <v>1</v>
      </c>
      <c r="GM254">
        <v>0</v>
      </c>
      <c r="GN254">
        <v>0</v>
      </c>
      <c r="GO254">
        <v>0</v>
      </c>
      <c r="GP254">
        <v>0</v>
      </c>
      <c r="GQ254">
        <v>0</v>
      </c>
      <c r="GR254">
        <v>0</v>
      </c>
      <c r="GS254">
        <v>0</v>
      </c>
      <c r="GT254">
        <v>0</v>
      </c>
      <c r="GU254">
        <v>0</v>
      </c>
      <c r="GV254">
        <v>1</v>
      </c>
      <c r="GW254">
        <v>1</v>
      </c>
      <c r="GX254">
        <v>0</v>
      </c>
      <c r="GY254">
        <v>0</v>
      </c>
      <c r="GZ254">
        <v>2</v>
      </c>
      <c r="HF254" t="s">
        <v>327</v>
      </c>
      <c r="HG254">
        <v>2</v>
      </c>
      <c r="HH254">
        <v>1</v>
      </c>
      <c r="HI254">
        <v>3</v>
      </c>
      <c r="HJ254">
        <v>0</v>
      </c>
      <c r="HK254">
        <v>0</v>
      </c>
      <c r="HL254">
        <v>0</v>
      </c>
      <c r="HM254">
        <v>0</v>
      </c>
      <c r="HN254">
        <v>0</v>
      </c>
      <c r="HO254">
        <v>0</v>
      </c>
      <c r="HP254">
        <v>0</v>
      </c>
      <c r="HQ254">
        <v>0</v>
      </c>
      <c r="HR254">
        <v>0</v>
      </c>
      <c r="HS254">
        <v>0</v>
      </c>
      <c r="HT254">
        <v>0</v>
      </c>
      <c r="HU254">
        <v>0</v>
      </c>
      <c r="HV254">
        <v>1</v>
      </c>
      <c r="HW254">
        <v>0</v>
      </c>
      <c r="HX254">
        <v>0</v>
      </c>
      <c r="HY254">
        <v>0</v>
      </c>
      <c r="HZ254">
        <v>0</v>
      </c>
      <c r="IA254">
        <v>0</v>
      </c>
      <c r="IB254">
        <v>0</v>
      </c>
      <c r="IC254">
        <v>0</v>
      </c>
      <c r="ID254">
        <v>0</v>
      </c>
      <c r="IE254">
        <v>0</v>
      </c>
      <c r="IF254">
        <v>0</v>
      </c>
      <c r="IG254">
        <v>0</v>
      </c>
      <c r="IH254">
        <v>0</v>
      </c>
      <c r="II254">
        <v>1</v>
      </c>
      <c r="IJ254" t="s">
        <v>327</v>
      </c>
      <c r="IK254" t="s">
        <v>327</v>
      </c>
      <c r="IL254">
        <v>0</v>
      </c>
      <c r="IM254">
        <v>0</v>
      </c>
      <c r="IN254">
        <v>0</v>
      </c>
      <c r="IO254">
        <v>0</v>
      </c>
      <c r="IP254">
        <v>0</v>
      </c>
      <c r="IQ254">
        <v>1</v>
      </c>
      <c r="IR254" t="s">
        <v>327</v>
      </c>
      <c r="IS254">
        <v>3</v>
      </c>
      <c r="IT254">
        <v>3</v>
      </c>
      <c r="IU254">
        <v>3</v>
      </c>
      <c r="IV254">
        <v>0</v>
      </c>
      <c r="IW254">
        <v>0</v>
      </c>
      <c r="IX254">
        <v>0</v>
      </c>
      <c r="IY254">
        <v>0</v>
      </c>
      <c r="IZ254">
        <v>0</v>
      </c>
      <c r="JA254">
        <v>0</v>
      </c>
      <c r="JB254">
        <v>0</v>
      </c>
      <c r="JC254">
        <v>0</v>
      </c>
      <c r="JD254">
        <v>0</v>
      </c>
      <c r="JE254">
        <v>0</v>
      </c>
      <c r="JF254">
        <v>1</v>
      </c>
      <c r="JG254" t="s">
        <v>327</v>
      </c>
      <c r="JH254">
        <v>0</v>
      </c>
      <c r="JI254">
        <v>0</v>
      </c>
      <c r="JJ254">
        <v>0</v>
      </c>
      <c r="JK254">
        <v>0</v>
      </c>
      <c r="JL254">
        <v>0</v>
      </c>
      <c r="JM254">
        <v>0</v>
      </c>
      <c r="JN254">
        <v>0</v>
      </c>
      <c r="JO254">
        <v>0</v>
      </c>
      <c r="JP254">
        <v>0</v>
      </c>
      <c r="JQ254">
        <v>0</v>
      </c>
      <c r="JR254">
        <v>0</v>
      </c>
      <c r="JS254">
        <v>0</v>
      </c>
      <c r="JT254">
        <v>0</v>
      </c>
      <c r="JU254">
        <v>0</v>
      </c>
      <c r="JV254">
        <v>1</v>
      </c>
      <c r="JW254">
        <v>0</v>
      </c>
      <c r="JX254">
        <v>0</v>
      </c>
      <c r="JY254">
        <v>0</v>
      </c>
      <c r="JZ254">
        <v>0</v>
      </c>
      <c r="KA254">
        <v>0</v>
      </c>
      <c r="KB254">
        <v>0</v>
      </c>
      <c r="KC254">
        <v>0</v>
      </c>
      <c r="KD254">
        <v>0</v>
      </c>
      <c r="KE254">
        <v>0</v>
      </c>
      <c r="KF254">
        <v>0</v>
      </c>
      <c r="KG254">
        <v>0</v>
      </c>
      <c r="KH254">
        <v>0</v>
      </c>
      <c r="KI254">
        <v>0</v>
      </c>
      <c r="KJ254">
        <v>0</v>
      </c>
      <c r="KK254">
        <v>1</v>
      </c>
      <c r="KL254">
        <v>0</v>
      </c>
      <c r="KM254">
        <v>0</v>
      </c>
      <c r="KN254">
        <v>0</v>
      </c>
      <c r="KO254">
        <v>0</v>
      </c>
      <c r="KP254">
        <v>0</v>
      </c>
      <c r="KQ254">
        <v>0</v>
      </c>
      <c r="KR254">
        <v>0</v>
      </c>
      <c r="KS254">
        <v>0</v>
      </c>
      <c r="KT254">
        <v>0</v>
      </c>
      <c r="KU254">
        <v>0</v>
      </c>
      <c r="KV254">
        <v>0</v>
      </c>
      <c r="KW254">
        <v>0</v>
      </c>
      <c r="KX254">
        <v>0</v>
      </c>
      <c r="KY254">
        <v>0</v>
      </c>
      <c r="KZ254">
        <v>1</v>
      </c>
      <c r="LA254">
        <v>0</v>
      </c>
      <c r="LB254">
        <v>0</v>
      </c>
      <c r="LC254">
        <v>0</v>
      </c>
      <c r="LD254">
        <v>0</v>
      </c>
      <c r="LE254">
        <v>0</v>
      </c>
      <c r="LF254">
        <v>0</v>
      </c>
      <c r="LG254">
        <v>0</v>
      </c>
      <c r="LH254">
        <v>0</v>
      </c>
      <c r="LI254">
        <v>0</v>
      </c>
      <c r="LJ254">
        <v>0</v>
      </c>
      <c r="LK254">
        <v>0</v>
      </c>
      <c r="LL254">
        <v>0</v>
      </c>
      <c r="LM254">
        <v>0</v>
      </c>
      <c r="LN254">
        <v>0</v>
      </c>
      <c r="LO254">
        <v>1</v>
      </c>
    </row>
    <row r="255" spans="1:327" x14ac:dyDescent="0.45">
      <c r="A255">
        <v>18722514</v>
      </c>
      <c r="B255" s="1">
        <v>45248.467037037037</v>
      </c>
      <c r="C255">
        <v>1</v>
      </c>
      <c r="D255">
        <v>72</v>
      </c>
      <c r="E255">
        <v>11</v>
      </c>
      <c r="F255">
        <v>13</v>
      </c>
      <c r="G255">
        <v>3</v>
      </c>
      <c r="H255">
        <v>2</v>
      </c>
      <c r="I255">
        <v>2</v>
      </c>
      <c r="J255">
        <v>9</v>
      </c>
      <c r="K255">
        <v>9</v>
      </c>
      <c r="L255">
        <v>2</v>
      </c>
      <c r="M255" t="s">
        <v>327</v>
      </c>
      <c r="N255">
        <v>6</v>
      </c>
      <c r="O255" t="s">
        <v>335</v>
      </c>
      <c r="P255">
        <v>2</v>
      </c>
      <c r="Q255" t="s">
        <v>955</v>
      </c>
      <c r="R255">
        <v>0</v>
      </c>
      <c r="S255">
        <v>0</v>
      </c>
      <c r="T255">
        <v>0</v>
      </c>
      <c r="U255">
        <v>0</v>
      </c>
      <c r="V255">
        <v>0</v>
      </c>
      <c r="W255">
        <v>0</v>
      </c>
      <c r="X255">
        <v>0</v>
      </c>
      <c r="Y255">
        <v>0</v>
      </c>
      <c r="Z255">
        <v>0</v>
      </c>
      <c r="AA255">
        <v>0</v>
      </c>
      <c r="AB255">
        <v>0</v>
      </c>
      <c r="AC255">
        <v>1</v>
      </c>
      <c r="AD255" t="s">
        <v>327</v>
      </c>
      <c r="AE255">
        <v>15</v>
      </c>
      <c r="AF255" t="s">
        <v>327</v>
      </c>
      <c r="AG255">
        <v>8</v>
      </c>
      <c r="AH255" t="s">
        <v>327</v>
      </c>
      <c r="AI255">
        <v>2</v>
      </c>
      <c r="BL255" t="s">
        <v>327</v>
      </c>
      <c r="BM255" t="s">
        <v>327</v>
      </c>
      <c r="BN255">
        <v>3</v>
      </c>
      <c r="BP255" t="s">
        <v>327</v>
      </c>
      <c r="DC255" t="s">
        <v>327</v>
      </c>
      <c r="DD255" t="s">
        <v>327</v>
      </c>
      <c r="DE255">
        <v>2</v>
      </c>
      <c r="DF255">
        <v>5</v>
      </c>
      <c r="DG255" t="s">
        <v>956</v>
      </c>
      <c r="DH255">
        <v>2</v>
      </c>
      <c r="DI255" t="s">
        <v>327</v>
      </c>
      <c r="DJ255" t="s">
        <v>327</v>
      </c>
      <c r="DK255" t="s">
        <v>327</v>
      </c>
      <c r="DL255" t="s">
        <v>327</v>
      </c>
      <c r="DM255" t="s">
        <v>327</v>
      </c>
      <c r="DN255" t="s">
        <v>327</v>
      </c>
      <c r="DO255">
        <v>0</v>
      </c>
      <c r="DP255">
        <v>0</v>
      </c>
      <c r="DQ255">
        <v>0</v>
      </c>
      <c r="DR255">
        <v>0</v>
      </c>
      <c r="DS255">
        <v>0</v>
      </c>
      <c r="DT255">
        <v>0</v>
      </c>
      <c r="DU255">
        <v>0</v>
      </c>
      <c r="DV255">
        <v>0</v>
      </c>
      <c r="DW255">
        <v>0</v>
      </c>
      <c r="DX255">
        <v>0</v>
      </c>
      <c r="DY255">
        <v>0</v>
      </c>
      <c r="DZ255">
        <v>0</v>
      </c>
      <c r="EA255">
        <v>1</v>
      </c>
      <c r="EB255">
        <v>0</v>
      </c>
      <c r="EC255">
        <v>0</v>
      </c>
      <c r="ED255">
        <v>0</v>
      </c>
      <c r="EE255">
        <v>0</v>
      </c>
      <c r="EF255">
        <v>0</v>
      </c>
      <c r="EG255">
        <v>0</v>
      </c>
      <c r="EH255">
        <v>0</v>
      </c>
      <c r="EI255">
        <v>0</v>
      </c>
      <c r="EJ255">
        <v>0</v>
      </c>
      <c r="EK255">
        <v>0</v>
      </c>
      <c r="EL255">
        <v>0</v>
      </c>
      <c r="EM255">
        <v>0</v>
      </c>
      <c r="EN255">
        <v>1</v>
      </c>
      <c r="EO255" t="s">
        <v>327</v>
      </c>
      <c r="EP255" t="s">
        <v>327</v>
      </c>
      <c r="EQ255">
        <v>0</v>
      </c>
      <c r="ER255">
        <v>0</v>
      </c>
      <c r="ES255">
        <v>0</v>
      </c>
      <c r="ET255">
        <v>0</v>
      </c>
      <c r="EU255">
        <v>0</v>
      </c>
      <c r="EV255">
        <v>0</v>
      </c>
      <c r="EW255">
        <v>0</v>
      </c>
      <c r="EX255">
        <v>0</v>
      </c>
      <c r="EY255">
        <v>0</v>
      </c>
      <c r="EZ255">
        <v>0</v>
      </c>
      <c r="FA255">
        <v>0</v>
      </c>
      <c r="FB255">
        <v>0</v>
      </c>
      <c r="FC255">
        <v>0</v>
      </c>
      <c r="FD255">
        <v>0</v>
      </c>
      <c r="FE255">
        <v>0</v>
      </c>
      <c r="FF255">
        <v>0</v>
      </c>
      <c r="FG255">
        <v>0</v>
      </c>
      <c r="FH255">
        <v>0</v>
      </c>
      <c r="FI255">
        <v>0</v>
      </c>
      <c r="FJ255">
        <v>0</v>
      </c>
      <c r="FK255">
        <v>1</v>
      </c>
      <c r="FL255">
        <v>0</v>
      </c>
      <c r="FM255">
        <v>0</v>
      </c>
      <c r="FN255">
        <v>0</v>
      </c>
      <c r="FO255">
        <v>0</v>
      </c>
      <c r="FP255">
        <v>0</v>
      </c>
      <c r="FQ255">
        <v>0</v>
      </c>
      <c r="FR255">
        <v>0</v>
      </c>
      <c r="FS255">
        <v>0</v>
      </c>
      <c r="FT255">
        <v>0</v>
      </c>
      <c r="FU255">
        <v>0</v>
      </c>
      <c r="FV255">
        <v>0</v>
      </c>
      <c r="FW255">
        <v>0</v>
      </c>
      <c r="FX255">
        <v>0</v>
      </c>
      <c r="FY255">
        <v>0</v>
      </c>
      <c r="FZ255">
        <v>0</v>
      </c>
      <c r="GA255">
        <v>0</v>
      </c>
      <c r="GB255">
        <v>0</v>
      </c>
      <c r="GC255">
        <v>0</v>
      </c>
      <c r="GD255">
        <v>0</v>
      </c>
      <c r="GE255">
        <v>0</v>
      </c>
      <c r="GF255">
        <v>1</v>
      </c>
      <c r="GG255" t="s">
        <v>327</v>
      </c>
      <c r="GH255" t="s">
        <v>327</v>
      </c>
      <c r="GI255">
        <v>1</v>
      </c>
      <c r="GJ255">
        <v>10</v>
      </c>
      <c r="GK255" t="s">
        <v>327</v>
      </c>
      <c r="GL255">
        <v>0</v>
      </c>
      <c r="GM255">
        <v>0</v>
      </c>
      <c r="GN255">
        <v>0</v>
      </c>
      <c r="GO255">
        <v>0</v>
      </c>
      <c r="GP255">
        <v>0</v>
      </c>
      <c r="GQ255">
        <v>0</v>
      </c>
      <c r="GR255">
        <v>0</v>
      </c>
      <c r="GS255">
        <v>0</v>
      </c>
      <c r="GT255">
        <v>0</v>
      </c>
      <c r="GU255">
        <v>0</v>
      </c>
      <c r="GV255">
        <v>0</v>
      </c>
      <c r="GW255">
        <v>0</v>
      </c>
      <c r="GX255">
        <v>0</v>
      </c>
      <c r="GY255">
        <v>1</v>
      </c>
      <c r="GZ255">
        <v>2</v>
      </c>
      <c r="HF255" t="s">
        <v>327</v>
      </c>
      <c r="HG255">
        <v>2</v>
      </c>
      <c r="HH255">
        <v>1</v>
      </c>
      <c r="HI255">
        <v>4</v>
      </c>
      <c r="HJ255">
        <v>0</v>
      </c>
      <c r="HK255">
        <v>0</v>
      </c>
      <c r="HL255">
        <v>0</v>
      </c>
      <c r="HM255">
        <v>0</v>
      </c>
      <c r="HN255">
        <v>0</v>
      </c>
      <c r="HO255">
        <v>0</v>
      </c>
      <c r="HP255">
        <v>0</v>
      </c>
      <c r="HQ255">
        <v>0</v>
      </c>
      <c r="HR255">
        <v>0</v>
      </c>
      <c r="HS255">
        <v>0</v>
      </c>
      <c r="HT255">
        <v>0</v>
      </c>
      <c r="HU255">
        <v>0</v>
      </c>
      <c r="HV255">
        <v>1</v>
      </c>
      <c r="HW255">
        <v>0</v>
      </c>
      <c r="HX255">
        <v>0</v>
      </c>
      <c r="HY255">
        <v>0</v>
      </c>
      <c r="HZ255">
        <v>0</v>
      </c>
      <c r="IA255">
        <v>0</v>
      </c>
      <c r="IB255">
        <v>0</v>
      </c>
      <c r="IC255">
        <v>0</v>
      </c>
      <c r="ID255">
        <v>0</v>
      </c>
      <c r="IE255">
        <v>0</v>
      </c>
      <c r="IF255">
        <v>0</v>
      </c>
      <c r="IG255">
        <v>0</v>
      </c>
      <c r="IH255">
        <v>0</v>
      </c>
      <c r="II255">
        <v>1</v>
      </c>
      <c r="IJ255" t="s">
        <v>327</v>
      </c>
      <c r="IK255" t="s">
        <v>327</v>
      </c>
      <c r="IL255">
        <v>0</v>
      </c>
      <c r="IM255">
        <v>0</v>
      </c>
      <c r="IN255">
        <v>0</v>
      </c>
      <c r="IO255">
        <v>0</v>
      </c>
      <c r="IP255">
        <v>0</v>
      </c>
      <c r="IQ255">
        <v>1</v>
      </c>
      <c r="IR255" t="s">
        <v>327</v>
      </c>
      <c r="IS255">
        <v>3</v>
      </c>
      <c r="IT255">
        <v>3</v>
      </c>
      <c r="IU255">
        <v>3</v>
      </c>
      <c r="IV255">
        <v>0</v>
      </c>
      <c r="IW255">
        <v>0</v>
      </c>
      <c r="IX255">
        <v>0</v>
      </c>
      <c r="IY255">
        <v>0</v>
      </c>
      <c r="IZ255">
        <v>0</v>
      </c>
      <c r="JA255">
        <v>0</v>
      </c>
      <c r="JB255">
        <v>0</v>
      </c>
      <c r="JC255">
        <v>0</v>
      </c>
      <c r="JD255">
        <v>0</v>
      </c>
      <c r="JE255">
        <v>0</v>
      </c>
      <c r="JF255">
        <v>1</v>
      </c>
      <c r="JG255" t="s">
        <v>327</v>
      </c>
      <c r="JH255">
        <v>0</v>
      </c>
      <c r="JI255">
        <v>0</v>
      </c>
      <c r="JJ255">
        <v>0</v>
      </c>
      <c r="JK255">
        <v>0</v>
      </c>
      <c r="JL255">
        <v>0</v>
      </c>
      <c r="JM255">
        <v>0</v>
      </c>
      <c r="JN255">
        <v>0</v>
      </c>
      <c r="JO255">
        <v>0</v>
      </c>
      <c r="JP255">
        <v>0</v>
      </c>
      <c r="JQ255">
        <v>0</v>
      </c>
      <c r="JR255">
        <v>0</v>
      </c>
      <c r="JS255">
        <v>0</v>
      </c>
      <c r="JT255">
        <v>0</v>
      </c>
      <c r="JU255">
        <v>0</v>
      </c>
      <c r="JV255">
        <v>1</v>
      </c>
      <c r="JW255">
        <v>0</v>
      </c>
      <c r="JX255">
        <v>0</v>
      </c>
      <c r="JY255">
        <v>0</v>
      </c>
      <c r="JZ255">
        <v>0</v>
      </c>
      <c r="KA255">
        <v>0</v>
      </c>
      <c r="KB255">
        <v>0</v>
      </c>
      <c r="KC255">
        <v>0</v>
      </c>
      <c r="KD255">
        <v>0</v>
      </c>
      <c r="KE255">
        <v>0</v>
      </c>
      <c r="KF255">
        <v>0</v>
      </c>
      <c r="KG255">
        <v>0</v>
      </c>
      <c r="KH255">
        <v>0</v>
      </c>
      <c r="KI255">
        <v>0</v>
      </c>
      <c r="KJ255">
        <v>0</v>
      </c>
      <c r="KK255">
        <v>1</v>
      </c>
      <c r="KL255">
        <v>0</v>
      </c>
      <c r="KM255">
        <v>0</v>
      </c>
      <c r="KN255">
        <v>0</v>
      </c>
      <c r="KO255">
        <v>0</v>
      </c>
      <c r="KP255">
        <v>0</v>
      </c>
      <c r="KQ255">
        <v>0</v>
      </c>
      <c r="KR255">
        <v>0</v>
      </c>
      <c r="KS255">
        <v>0</v>
      </c>
      <c r="KT255">
        <v>0</v>
      </c>
      <c r="KU255">
        <v>0</v>
      </c>
      <c r="KV255">
        <v>0</v>
      </c>
      <c r="KW255">
        <v>0</v>
      </c>
      <c r="KX255">
        <v>0</v>
      </c>
      <c r="KY255">
        <v>0</v>
      </c>
      <c r="KZ255">
        <v>1</v>
      </c>
      <c r="LA255">
        <v>0</v>
      </c>
      <c r="LB255">
        <v>0</v>
      </c>
      <c r="LC255">
        <v>0</v>
      </c>
      <c r="LD255">
        <v>0</v>
      </c>
      <c r="LE255">
        <v>0</v>
      </c>
      <c r="LF255">
        <v>0</v>
      </c>
      <c r="LG255">
        <v>0</v>
      </c>
      <c r="LH255">
        <v>0</v>
      </c>
      <c r="LI255">
        <v>0</v>
      </c>
      <c r="LJ255">
        <v>0</v>
      </c>
      <c r="LK255">
        <v>0</v>
      </c>
      <c r="LL255">
        <v>0</v>
      </c>
      <c r="LM255">
        <v>0</v>
      </c>
      <c r="LN255">
        <v>0</v>
      </c>
      <c r="LO255">
        <v>1</v>
      </c>
    </row>
    <row r="256" spans="1:327" x14ac:dyDescent="0.45">
      <c r="A256">
        <v>18737428</v>
      </c>
      <c r="B256" s="1">
        <v>45248.020729166667</v>
      </c>
      <c r="C256">
        <v>2</v>
      </c>
      <c r="D256">
        <v>51</v>
      </c>
      <c r="E256">
        <v>9</v>
      </c>
      <c r="F256">
        <v>13</v>
      </c>
      <c r="G256">
        <v>3</v>
      </c>
      <c r="H256">
        <v>2</v>
      </c>
      <c r="I256">
        <v>2</v>
      </c>
      <c r="J256">
        <v>6</v>
      </c>
      <c r="K256">
        <v>1</v>
      </c>
      <c r="L256">
        <v>8</v>
      </c>
      <c r="M256" t="s">
        <v>327</v>
      </c>
      <c r="N256">
        <v>10</v>
      </c>
      <c r="O256" t="s">
        <v>332</v>
      </c>
      <c r="P256">
        <v>1</v>
      </c>
      <c r="Q256" t="s">
        <v>957</v>
      </c>
      <c r="R256">
        <v>0</v>
      </c>
      <c r="S256">
        <v>0</v>
      </c>
      <c r="T256">
        <v>0</v>
      </c>
      <c r="U256">
        <v>0</v>
      </c>
      <c r="V256">
        <v>1</v>
      </c>
      <c r="W256">
        <v>0</v>
      </c>
      <c r="X256">
        <v>0</v>
      </c>
      <c r="Y256">
        <v>0</v>
      </c>
      <c r="Z256">
        <v>0</v>
      </c>
      <c r="AA256">
        <v>0</v>
      </c>
      <c r="AB256">
        <v>0</v>
      </c>
      <c r="AC256">
        <v>0</v>
      </c>
      <c r="AD256" t="s">
        <v>327</v>
      </c>
      <c r="AE256">
        <v>5</v>
      </c>
      <c r="AF256" t="s">
        <v>327</v>
      </c>
      <c r="AG256">
        <v>2</v>
      </c>
      <c r="AH256" t="s">
        <v>327</v>
      </c>
      <c r="AI256">
        <v>2</v>
      </c>
      <c r="BL256" t="s">
        <v>327</v>
      </c>
      <c r="BM256" t="s">
        <v>327</v>
      </c>
      <c r="BN256">
        <v>1</v>
      </c>
      <c r="BO256">
        <v>2</v>
      </c>
      <c r="BP256" t="s">
        <v>327</v>
      </c>
      <c r="DC256" t="s">
        <v>327</v>
      </c>
      <c r="DD256" t="s">
        <v>327</v>
      </c>
      <c r="DE256">
        <v>2</v>
      </c>
      <c r="DF256">
        <v>2</v>
      </c>
      <c r="DG256" t="s">
        <v>327</v>
      </c>
      <c r="DH256">
        <v>1</v>
      </c>
      <c r="DI256" t="s">
        <v>476</v>
      </c>
      <c r="DJ256" t="s">
        <v>958</v>
      </c>
      <c r="DK256" t="s">
        <v>327</v>
      </c>
      <c r="DL256" t="s">
        <v>327</v>
      </c>
      <c r="DM256" t="s">
        <v>327</v>
      </c>
      <c r="DN256" t="s">
        <v>327</v>
      </c>
      <c r="DO256">
        <v>1</v>
      </c>
      <c r="DP256">
        <v>1</v>
      </c>
      <c r="DQ256">
        <v>1</v>
      </c>
      <c r="DR256">
        <v>1</v>
      </c>
      <c r="DS256">
        <v>1</v>
      </c>
      <c r="DT256">
        <v>1</v>
      </c>
      <c r="DU256">
        <v>1</v>
      </c>
      <c r="DV256">
        <v>0</v>
      </c>
      <c r="DW256">
        <v>1</v>
      </c>
      <c r="DX256">
        <v>1</v>
      </c>
      <c r="DY256">
        <v>0</v>
      </c>
      <c r="DZ256">
        <v>0</v>
      </c>
      <c r="EA256">
        <v>0</v>
      </c>
      <c r="EB256">
        <v>0</v>
      </c>
      <c r="EC256">
        <v>0</v>
      </c>
      <c r="ED256">
        <v>0</v>
      </c>
      <c r="EE256">
        <v>0</v>
      </c>
      <c r="EF256">
        <v>0</v>
      </c>
      <c r="EG256">
        <v>0</v>
      </c>
      <c r="EH256">
        <v>1</v>
      </c>
      <c r="EI256">
        <v>0</v>
      </c>
      <c r="EJ256">
        <v>0</v>
      </c>
      <c r="EK256">
        <v>0</v>
      </c>
      <c r="EL256">
        <v>0</v>
      </c>
      <c r="EM256">
        <v>0</v>
      </c>
      <c r="EN256">
        <v>0</v>
      </c>
      <c r="EO256" t="s">
        <v>327</v>
      </c>
      <c r="EP256" t="s">
        <v>327</v>
      </c>
      <c r="EQ256">
        <v>1</v>
      </c>
      <c r="ER256">
        <v>1</v>
      </c>
      <c r="ES256">
        <v>0</v>
      </c>
      <c r="ET256">
        <v>1</v>
      </c>
      <c r="EU256">
        <v>0</v>
      </c>
      <c r="EV256">
        <v>0</v>
      </c>
      <c r="EW256">
        <v>0</v>
      </c>
      <c r="EX256">
        <v>0</v>
      </c>
      <c r="EY256">
        <v>0</v>
      </c>
      <c r="EZ256">
        <v>0</v>
      </c>
      <c r="FA256">
        <v>1</v>
      </c>
      <c r="FB256">
        <v>1</v>
      </c>
      <c r="FC256">
        <v>1</v>
      </c>
      <c r="FD256">
        <v>0</v>
      </c>
      <c r="FE256">
        <v>1</v>
      </c>
      <c r="FF256">
        <v>0</v>
      </c>
      <c r="FG256">
        <v>0</v>
      </c>
      <c r="FH256">
        <v>0</v>
      </c>
      <c r="FI256">
        <v>1</v>
      </c>
      <c r="FJ256">
        <v>0</v>
      </c>
      <c r="FK256">
        <v>0</v>
      </c>
      <c r="FL256">
        <v>0</v>
      </c>
      <c r="FM256">
        <v>1</v>
      </c>
      <c r="FN256">
        <v>0</v>
      </c>
      <c r="FO256">
        <v>0</v>
      </c>
      <c r="FP256">
        <v>0</v>
      </c>
      <c r="FQ256">
        <v>0</v>
      </c>
      <c r="FR256">
        <v>0</v>
      </c>
      <c r="FS256">
        <v>0</v>
      </c>
      <c r="FT256">
        <v>0</v>
      </c>
      <c r="FU256">
        <v>0</v>
      </c>
      <c r="FV256">
        <v>0</v>
      </c>
      <c r="FW256">
        <v>0</v>
      </c>
      <c r="FX256">
        <v>0</v>
      </c>
      <c r="FY256">
        <v>0</v>
      </c>
      <c r="FZ256">
        <v>0</v>
      </c>
      <c r="GA256">
        <v>0</v>
      </c>
      <c r="GB256">
        <v>0</v>
      </c>
      <c r="GC256">
        <v>0</v>
      </c>
      <c r="GD256">
        <v>0</v>
      </c>
      <c r="GE256">
        <v>0</v>
      </c>
      <c r="GF256">
        <v>0</v>
      </c>
      <c r="GG256" t="s">
        <v>327</v>
      </c>
      <c r="GH256" t="s">
        <v>327</v>
      </c>
      <c r="GI256">
        <v>2</v>
      </c>
      <c r="GK256" t="s">
        <v>327</v>
      </c>
      <c r="GL256">
        <v>1</v>
      </c>
      <c r="GM256">
        <v>1</v>
      </c>
      <c r="GN256">
        <v>0</v>
      </c>
      <c r="GO256">
        <v>1</v>
      </c>
      <c r="GP256">
        <v>1</v>
      </c>
      <c r="GQ256">
        <v>0</v>
      </c>
      <c r="GR256">
        <v>0</v>
      </c>
      <c r="GS256">
        <v>0</v>
      </c>
      <c r="GT256">
        <v>0</v>
      </c>
      <c r="GU256">
        <v>0</v>
      </c>
      <c r="GV256">
        <v>1</v>
      </c>
      <c r="GW256">
        <v>0</v>
      </c>
      <c r="GX256">
        <v>0</v>
      </c>
      <c r="GY256">
        <v>0</v>
      </c>
      <c r="GZ256">
        <v>2</v>
      </c>
      <c r="HF256" t="s">
        <v>327</v>
      </c>
      <c r="HG256">
        <v>2</v>
      </c>
      <c r="HH256">
        <v>3</v>
      </c>
      <c r="HI256">
        <v>2</v>
      </c>
      <c r="HJ256">
        <v>0</v>
      </c>
      <c r="HK256">
        <v>0</v>
      </c>
      <c r="HL256">
        <v>0</v>
      </c>
      <c r="HM256">
        <v>1</v>
      </c>
      <c r="HN256">
        <v>0</v>
      </c>
      <c r="HO256">
        <v>1</v>
      </c>
      <c r="HP256">
        <v>0</v>
      </c>
      <c r="HQ256">
        <v>0</v>
      </c>
      <c r="HR256">
        <v>0</v>
      </c>
      <c r="HS256">
        <v>0</v>
      </c>
      <c r="HT256">
        <v>0</v>
      </c>
      <c r="HU256">
        <v>0</v>
      </c>
      <c r="HV256">
        <v>0</v>
      </c>
      <c r="HW256">
        <v>0</v>
      </c>
      <c r="HX256">
        <v>0</v>
      </c>
      <c r="HY256">
        <v>0</v>
      </c>
      <c r="HZ256">
        <v>1</v>
      </c>
      <c r="IA256">
        <v>0</v>
      </c>
      <c r="IB256">
        <v>0</v>
      </c>
      <c r="IC256">
        <v>0</v>
      </c>
      <c r="ID256">
        <v>0</v>
      </c>
      <c r="IE256">
        <v>0</v>
      </c>
      <c r="IF256">
        <v>0</v>
      </c>
      <c r="IG256">
        <v>0</v>
      </c>
      <c r="IH256">
        <v>0</v>
      </c>
      <c r="II256">
        <v>0</v>
      </c>
      <c r="IJ256" t="s">
        <v>327</v>
      </c>
      <c r="IK256" t="s">
        <v>327</v>
      </c>
      <c r="IL256">
        <v>1</v>
      </c>
      <c r="IM256">
        <v>1</v>
      </c>
      <c r="IN256">
        <v>1</v>
      </c>
      <c r="IO256">
        <v>1</v>
      </c>
      <c r="IP256">
        <v>0</v>
      </c>
      <c r="IQ256">
        <v>0</v>
      </c>
      <c r="IR256" t="s">
        <v>327</v>
      </c>
      <c r="IS256">
        <v>1</v>
      </c>
      <c r="IT256">
        <v>3</v>
      </c>
      <c r="IU256">
        <v>1</v>
      </c>
      <c r="IV256">
        <v>1</v>
      </c>
      <c r="IW256">
        <v>0</v>
      </c>
      <c r="IX256">
        <v>0</v>
      </c>
      <c r="IY256">
        <v>0</v>
      </c>
      <c r="IZ256">
        <v>0</v>
      </c>
      <c r="JA256">
        <v>0</v>
      </c>
      <c r="JB256">
        <v>0</v>
      </c>
      <c r="JC256">
        <v>0</v>
      </c>
      <c r="JD256">
        <v>0</v>
      </c>
      <c r="JE256">
        <v>0</v>
      </c>
      <c r="JF256">
        <v>0</v>
      </c>
      <c r="JG256" t="s">
        <v>327</v>
      </c>
      <c r="JH256">
        <v>0</v>
      </c>
      <c r="JI256">
        <v>0</v>
      </c>
      <c r="JJ256">
        <v>0</v>
      </c>
      <c r="JK256">
        <v>0</v>
      </c>
      <c r="JL256">
        <v>0</v>
      </c>
      <c r="JM256">
        <v>0</v>
      </c>
      <c r="JN256">
        <v>0</v>
      </c>
      <c r="JO256">
        <v>0</v>
      </c>
      <c r="JP256">
        <v>0</v>
      </c>
      <c r="JQ256">
        <v>0</v>
      </c>
      <c r="JR256">
        <v>0</v>
      </c>
      <c r="JS256">
        <v>0</v>
      </c>
      <c r="JT256">
        <v>0</v>
      </c>
      <c r="JU256">
        <v>0</v>
      </c>
      <c r="JV256">
        <v>1</v>
      </c>
      <c r="JW256">
        <v>0</v>
      </c>
      <c r="JX256">
        <v>0</v>
      </c>
      <c r="JY256">
        <v>0</v>
      </c>
      <c r="JZ256">
        <v>0</v>
      </c>
      <c r="KA256">
        <v>0</v>
      </c>
      <c r="KB256">
        <v>0</v>
      </c>
      <c r="KC256">
        <v>0</v>
      </c>
      <c r="KD256">
        <v>0</v>
      </c>
      <c r="KE256">
        <v>0</v>
      </c>
      <c r="KF256">
        <v>0</v>
      </c>
      <c r="KG256">
        <v>0</v>
      </c>
      <c r="KH256">
        <v>0</v>
      </c>
      <c r="KI256">
        <v>0</v>
      </c>
      <c r="KJ256">
        <v>0</v>
      </c>
      <c r="KK256">
        <v>1</v>
      </c>
      <c r="KL256">
        <v>0</v>
      </c>
      <c r="KM256">
        <v>0</v>
      </c>
      <c r="KN256">
        <v>0</v>
      </c>
      <c r="KO256">
        <v>0</v>
      </c>
      <c r="KP256">
        <v>0</v>
      </c>
      <c r="KQ256">
        <v>0</v>
      </c>
      <c r="KR256">
        <v>0</v>
      </c>
      <c r="KS256">
        <v>0</v>
      </c>
      <c r="KT256">
        <v>0</v>
      </c>
      <c r="KU256">
        <v>0</v>
      </c>
      <c r="KV256">
        <v>0</v>
      </c>
      <c r="KW256">
        <v>0</v>
      </c>
      <c r="KX256">
        <v>0</v>
      </c>
      <c r="KY256">
        <v>0</v>
      </c>
      <c r="KZ256">
        <v>1</v>
      </c>
      <c r="LA256">
        <v>0</v>
      </c>
      <c r="LB256">
        <v>0</v>
      </c>
      <c r="LC256">
        <v>0</v>
      </c>
      <c r="LD256">
        <v>0</v>
      </c>
      <c r="LE256">
        <v>0</v>
      </c>
      <c r="LF256">
        <v>0</v>
      </c>
      <c r="LG256">
        <v>0</v>
      </c>
      <c r="LH256">
        <v>0</v>
      </c>
      <c r="LI256">
        <v>0</v>
      </c>
      <c r="LJ256">
        <v>0</v>
      </c>
      <c r="LK256">
        <v>0</v>
      </c>
      <c r="LL256">
        <v>0</v>
      </c>
      <c r="LM256">
        <v>0</v>
      </c>
      <c r="LN256">
        <v>0</v>
      </c>
      <c r="LO256">
        <v>1</v>
      </c>
    </row>
    <row r="257" spans="1:327" x14ac:dyDescent="0.45">
      <c r="A257">
        <v>18800080</v>
      </c>
      <c r="B257" s="1">
        <v>45248.744780092595</v>
      </c>
      <c r="C257">
        <v>2</v>
      </c>
      <c r="D257">
        <v>76</v>
      </c>
      <c r="E257">
        <v>11</v>
      </c>
      <c r="F257">
        <v>13</v>
      </c>
      <c r="G257">
        <v>3</v>
      </c>
      <c r="H257">
        <v>2</v>
      </c>
      <c r="I257">
        <v>2</v>
      </c>
      <c r="J257">
        <v>2</v>
      </c>
      <c r="K257">
        <v>1</v>
      </c>
      <c r="L257">
        <v>8</v>
      </c>
      <c r="M257" t="s">
        <v>327</v>
      </c>
      <c r="N257">
        <v>12</v>
      </c>
      <c r="O257" t="s">
        <v>341</v>
      </c>
      <c r="P257">
        <v>2</v>
      </c>
      <c r="Q257" t="s">
        <v>959</v>
      </c>
      <c r="R257">
        <v>1</v>
      </c>
      <c r="S257">
        <v>0</v>
      </c>
      <c r="T257">
        <v>1</v>
      </c>
      <c r="U257">
        <v>1</v>
      </c>
      <c r="V257">
        <v>0</v>
      </c>
      <c r="W257">
        <v>0</v>
      </c>
      <c r="X257">
        <v>0</v>
      </c>
      <c r="Y257">
        <v>0</v>
      </c>
      <c r="Z257">
        <v>0</v>
      </c>
      <c r="AA257">
        <v>0</v>
      </c>
      <c r="AB257">
        <v>0</v>
      </c>
      <c r="AC257">
        <v>0</v>
      </c>
      <c r="AD257" t="s">
        <v>327</v>
      </c>
      <c r="AE257">
        <v>9</v>
      </c>
      <c r="AF257" t="s">
        <v>327</v>
      </c>
      <c r="AG257">
        <v>5</v>
      </c>
      <c r="AH257" t="s">
        <v>327</v>
      </c>
      <c r="AI257">
        <v>2</v>
      </c>
      <c r="BL257" t="s">
        <v>327</v>
      </c>
      <c r="BM257" t="s">
        <v>327</v>
      </c>
      <c r="BN257">
        <v>3</v>
      </c>
      <c r="BP257" t="s">
        <v>327</v>
      </c>
      <c r="DC257" t="s">
        <v>327</v>
      </c>
      <c r="DD257" t="s">
        <v>327</v>
      </c>
      <c r="DE257">
        <v>2</v>
      </c>
      <c r="DF257">
        <v>2</v>
      </c>
      <c r="DG257" t="s">
        <v>327</v>
      </c>
      <c r="DH257">
        <v>1</v>
      </c>
      <c r="DI257" t="s">
        <v>440</v>
      </c>
      <c r="DJ257" t="s">
        <v>960</v>
      </c>
      <c r="DK257" t="s">
        <v>327</v>
      </c>
      <c r="DL257" t="s">
        <v>327</v>
      </c>
      <c r="DM257" t="s">
        <v>327</v>
      </c>
      <c r="DN257" t="s">
        <v>327</v>
      </c>
      <c r="DO257">
        <v>0</v>
      </c>
      <c r="DP257">
        <v>0</v>
      </c>
      <c r="DQ257">
        <v>0</v>
      </c>
      <c r="DR257">
        <v>0</v>
      </c>
      <c r="DS257">
        <v>0</v>
      </c>
      <c r="DT257">
        <v>0</v>
      </c>
      <c r="DU257">
        <v>0</v>
      </c>
      <c r="DV257">
        <v>0</v>
      </c>
      <c r="DW257">
        <v>0</v>
      </c>
      <c r="DX257">
        <v>0</v>
      </c>
      <c r="DY257">
        <v>0</v>
      </c>
      <c r="DZ257">
        <v>0</v>
      </c>
      <c r="EA257">
        <v>1</v>
      </c>
      <c r="EB257">
        <v>0</v>
      </c>
      <c r="EC257">
        <v>0</v>
      </c>
      <c r="ED257">
        <v>0</v>
      </c>
      <c r="EE257">
        <v>0</v>
      </c>
      <c r="EF257">
        <v>0</v>
      </c>
      <c r="EG257">
        <v>0</v>
      </c>
      <c r="EH257">
        <v>0</v>
      </c>
      <c r="EI257">
        <v>0</v>
      </c>
      <c r="EJ257">
        <v>0</v>
      </c>
      <c r="EK257">
        <v>0</v>
      </c>
      <c r="EL257">
        <v>0</v>
      </c>
      <c r="EM257">
        <v>0</v>
      </c>
      <c r="EN257">
        <v>1</v>
      </c>
      <c r="EO257" t="s">
        <v>327</v>
      </c>
      <c r="EP257" t="s">
        <v>327</v>
      </c>
      <c r="EQ257">
        <v>0</v>
      </c>
      <c r="ER257">
        <v>0</v>
      </c>
      <c r="ES257">
        <v>0</v>
      </c>
      <c r="ET257">
        <v>0</v>
      </c>
      <c r="EU257">
        <v>0</v>
      </c>
      <c r="EV257">
        <v>0</v>
      </c>
      <c r="EW257">
        <v>0</v>
      </c>
      <c r="EX257">
        <v>0</v>
      </c>
      <c r="EY257">
        <v>0</v>
      </c>
      <c r="EZ257">
        <v>0</v>
      </c>
      <c r="FA257">
        <v>0</v>
      </c>
      <c r="FB257">
        <v>0</v>
      </c>
      <c r="FC257">
        <v>0</v>
      </c>
      <c r="FD257">
        <v>0</v>
      </c>
      <c r="FE257">
        <v>0</v>
      </c>
      <c r="FF257">
        <v>0</v>
      </c>
      <c r="FG257">
        <v>0</v>
      </c>
      <c r="FH257">
        <v>0</v>
      </c>
      <c r="FI257">
        <v>0</v>
      </c>
      <c r="FJ257">
        <v>0</v>
      </c>
      <c r="FK257">
        <v>1</v>
      </c>
      <c r="FL257">
        <v>0</v>
      </c>
      <c r="FM257">
        <v>0</v>
      </c>
      <c r="FN257">
        <v>0</v>
      </c>
      <c r="FO257">
        <v>0</v>
      </c>
      <c r="FP257">
        <v>0</v>
      </c>
      <c r="FQ257">
        <v>0</v>
      </c>
      <c r="FR257">
        <v>0</v>
      </c>
      <c r="FS257">
        <v>0</v>
      </c>
      <c r="FT257">
        <v>0</v>
      </c>
      <c r="FU257">
        <v>0</v>
      </c>
      <c r="FV257">
        <v>0</v>
      </c>
      <c r="FW257">
        <v>0</v>
      </c>
      <c r="FX257">
        <v>0</v>
      </c>
      <c r="FY257">
        <v>0</v>
      </c>
      <c r="FZ257">
        <v>0</v>
      </c>
      <c r="GA257">
        <v>0</v>
      </c>
      <c r="GB257">
        <v>0</v>
      </c>
      <c r="GC257">
        <v>0</v>
      </c>
      <c r="GD257">
        <v>0</v>
      </c>
      <c r="GE257">
        <v>0</v>
      </c>
      <c r="GF257">
        <v>1</v>
      </c>
      <c r="GG257" t="s">
        <v>327</v>
      </c>
      <c r="GH257" t="s">
        <v>327</v>
      </c>
      <c r="GI257">
        <v>2</v>
      </c>
      <c r="GK257" t="s">
        <v>327</v>
      </c>
      <c r="GL257">
        <v>1</v>
      </c>
      <c r="GM257">
        <v>0</v>
      </c>
      <c r="GN257">
        <v>0</v>
      </c>
      <c r="GO257">
        <v>1</v>
      </c>
      <c r="GP257">
        <v>0</v>
      </c>
      <c r="GQ257">
        <v>0</v>
      </c>
      <c r="GR257">
        <v>1</v>
      </c>
      <c r="GS257">
        <v>0</v>
      </c>
      <c r="GT257">
        <v>0</v>
      </c>
      <c r="GU257">
        <v>1</v>
      </c>
      <c r="GV257">
        <v>0</v>
      </c>
      <c r="GW257">
        <v>0</v>
      </c>
      <c r="GX257">
        <v>0</v>
      </c>
      <c r="GY257">
        <v>0</v>
      </c>
      <c r="GZ257">
        <v>2</v>
      </c>
      <c r="HF257" t="s">
        <v>327</v>
      </c>
      <c r="HG257">
        <v>2</v>
      </c>
      <c r="HH257">
        <v>1</v>
      </c>
      <c r="HI257">
        <v>3</v>
      </c>
      <c r="HJ257">
        <v>0</v>
      </c>
      <c r="HK257">
        <v>0</v>
      </c>
      <c r="HL257">
        <v>1</v>
      </c>
      <c r="HM257">
        <v>1</v>
      </c>
      <c r="HN257">
        <v>0</v>
      </c>
      <c r="HO257">
        <v>0</v>
      </c>
      <c r="HP257">
        <v>0</v>
      </c>
      <c r="HQ257">
        <v>0</v>
      </c>
      <c r="HR257">
        <v>0</v>
      </c>
      <c r="HS257">
        <v>0</v>
      </c>
      <c r="HT257">
        <v>0</v>
      </c>
      <c r="HU257">
        <v>0</v>
      </c>
      <c r="HV257">
        <v>0</v>
      </c>
      <c r="HW257">
        <v>0</v>
      </c>
      <c r="HX257">
        <v>0</v>
      </c>
      <c r="HY257">
        <v>0</v>
      </c>
      <c r="HZ257">
        <v>1</v>
      </c>
      <c r="IA257">
        <v>0</v>
      </c>
      <c r="IB257">
        <v>0</v>
      </c>
      <c r="IC257">
        <v>0</v>
      </c>
      <c r="ID257">
        <v>0</v>
      </c>
      <c r="IE257">
        <v>0</v>
      </c>
      <c r="IF257">
        <v>0</v>
      </c>
      <c r="IG257">
        <v>0</v>
      </c>
      <c r="IH257">
        <v>0</v>
      </c>
      <c r="II257">
        <v>0</v>
      </c>
      <c r="IJ257" t="s">
        <v>327</v>
      </c>
      <c r="IK257" t="s">
        <v>327</v>
      </c>
      <c r="IL257">
        <v>0</v>
      </c>
      <c r="IM257">
        <v>0</v>
      </c>
      <c r="IN257">
        <v>0</v>
      </c>
      <c r="IO257">
        <v>0</v>
      </c>
      <c r="IP257">
        <v>0</v>
      </c>
      <c r="IQ257">
        <v>1</v>
      </c>
      <c r="IR257" t="s">
        <v>327</v>
      </c>
      <c r="IS257">
        <v>3</v>
      </c>
      <c r="IT257">
        <v>2</v>
      </c>
      <c r="IU257">
        <v>3</v>
      </c>
      <c r="IV257">
        <v>0</v>
      </c>
      <c r="IW257">
        <v>0</v>
      </c>
      <c r="IX257">
        <v>0</v>
      </c>
      <c r="IY257">
        <v>1</v>
      </c>
      <c r="IZ257">
        <v>0</v>
      </c>
      <c r="JA257">
        <v>0</v>
      </c>
      <c r="JB257">
        <v>0</v>
      </c>
      <c r="JC257">
        <v>0</v>
      </c>
      <c r="JD257">
        <v>0</v>
      </c>
      <c r="JE257">
        <v>0</v>
      </c>
      <c r="JF257">
        <v>0</v>
      </c>
      <c r="JG257" t="s">
        <v>327</v>
      </c>
      <c r="JH257">
        <v>0</v>
      </c>
      <c r="JI257">
        <v>0</v>
      </c>
      <c r="JJ257">
        <v>1</v>
      </c>
      <c r="JK257">
        <v>0</v>
      </c>
      <c r="JL257">
        <v>0</v>
      </c>
      <c r="JM257">
        <v>0</v>
      </c>
      <c r="JN257">
        <v>0</v>
      </c>
      <c r="JO257">
        <v>0</v>
      </c>
      <c r="JP257">
        <v>0</v>
      </c>
      <c r="JQ257">
        <v>0</v>
      </c>
      <c r="JR257">
        <v>0</v>
      </c>
      <c r="JS257">
        <v>0</v>
      </c>
      <c r="JT257">
        <v>0</v>
      </c>
      <c r="JU257">
        <v>0</v>
      </c>
      <c r="JV257">
        <v>0</v>
      </c>
      <c r="JW257">
        <v>0</v>
      </c>
      <c r="JX257">
        <v>0</v>
      </c>
      <c r="JY257">
        <v>0</v>
      </c>
      <c r="JZ257">
        <v>0</v>
      </c>
      <c r="KA257">
        <v>0</v>
      </c>
      <c r="KB257">
        <v>0</v>
      </c>
      <c r="KC257">
        <v>0</v>
      </c>
      <c r="KD257">
        <v>0</v>
      </c>
      <c r="KE257">
        <v>0</v>
      </c>
      <c r="KF257">
        <v>0</v>
      </c>
      <c r="KG257">
        <v>0</v>
      </c>
      <c r="KH257">
        <v>0</v>
      </c>
      <c r="KI257">
        <v>0</v>
      </c>
      <c r="KJ257">
        <v>0</v>
      </c>
      <c r="KK257">
        <v>1</v>
      </c>
      <c r="KL257">
        <v>0</v>
      </c>
      <c r="KM257">
        <v>0</v>
      </c>
      <c r="KN257">
        <v>0</v>
      </c>
      <c r="KO257">
        <v>0</v>
      </c>
      <c r="KP257">
        <v>0</v>
      </c>
      <c r="KQ257">
        <v>0</v>
      </c>
      <c r="KR257">
        <v>0</v>
      </c>
      <c r="KS257">
        <v>0</v>
      </c>
      <c r="KT257">
        <v>0</v>
      </c>
      <c r="KU257">
        <v>0</v>
      </c>
      <c r="KV257">
        <v>0</v>
      </c>
      <c r="KW257">
        <v>0</v>
      </c>
      <c r="KX257">
        <v>0</v>
      </c>
      <c r="KY257">
        <v>0</v>
      </c>
      <c r="KZ257">
        <v>1</v>
      </c>
      <c r="LA257">
        <v>0</v>
      </c>
      <c r="LB257">
        <v>0</v>
      </c>
      <c r="LC257">
        <v>0</v>
      </c>
      <c r="LD257">
        <v>0</v>
      </c>
      <c r="LE257">
        <v>0</v>
      </c>
      <c r="LF257">
        <v>0</v>
      </c>
      <c r="LG257">
        <v>0</v>
      </c>
      <c r="LH257">
        <v>0</v>
      </c>
      <c r="LI257">
        <v>0</v>
      </c>
      <c r="LJ257">
        <v>0</v>
      </c>
      <c r="LK257">
        <v>0</v>
      </c>
      <c r="LL257">
        <v>0</v>
      </c>
      <c r="LM257">
        <v>0</v>
      </c>
      <c r="LN257">
        <v>0</v>
      </c>
      <c r="LO257">
        <v>1</v>
      </c>
    </row>
    <row r="258" spans="1:327" x14ac:dyDescent="0.45">
      <c r="A258">
        <v>18833330</v>
      </c>
      <c r="B258" s="1">
        <v>45249.394155092596</v>
      </c>
      <c r="C258">
        <v>2</v>
      </c>
      <c r="D258">
        <v>46</v>
      </c>
      <c r="E258">
        <v>8</v>
      </c>
      <c r="F258">
        <v>13</v>
      </c>
      <c r="G258">
        <v>3</v>
      </c>
      <c r="H258">
        <v>2</v>
      </c>
      <c r="I258">
        <v>2</v>
      </c>
      <c r="J258">
        <v>10</v>
      </c>
      <c r="K258">
        <v>10</v>
      </c>
      <c r="L258">
        <v>8</v>
      </c>
      <c r="M258" t="s">
        <v>327</v>
      </c>
      <c r="N258">
        <v>9</v>
      </c>
      <c r="O258" t="s">
        <v>371</v>
      </c>
      <c r="P258">
        <v>2</v>
      </c>
      <c r="Q258" t="s">
        <v>961</v>
      </c>
      <c r="R258">
        <v>1</v>
      </c>
      <c r="S258">
        <v>0</v>
      </c>
      <c r="T258">
        <v>0</v>
      </c>
      <c r="U258">
        <v>1</v>
      </c>
      <c r="V258">
        <v>0</v>
      </c>
      <c r="W258">
        <v>1</v>
      </c>
      <c r="X258">
        <v>1</v>
      </c>
      <c r="Y258">
        <v>0</v>
      </c>
      <c r="Z258">
        <v>0</v>
      </c>
      <c r="AA258">
        <v>0</v>
      </c>
      <c r="AB258">
        <v>0</v>
      </c>
      <c r="AC258">
        <v>0</v>
      </c>
      <c r="AD258" t="s">
        <v>327</v>
      </c>
      <c r="AE258">
        <v>12</v>
      </c>
      <c r="AF258" t="s">
        <v>327</v>
      </c>
      <c r="AG258">
        <v>2</v>
      </c>
      <c r="AH258" t="s">
        <v>327</v>
      </c>
      <c r="AI258">
        <v>1</v>
      </c>
      <c r="AJ258">
        <v>1</v>
      </c>
      <c r="AK258">
        <v>0</v>
      </c>
      <c r="AL258">
        <v>0</v>
      </c>
      <c r="AM258">
        <v>1</v>
      </c>
      <c r="AN258">
        <v>1</v>
      </c>
      <c r="AO258">
        <v>1</v>
      </c>
      <c r="AP258">
        <v>1</v>
      </c>
      <c r="AQ258">
        <v>1</v>
      </c>
      <c r="AR258">
        <v>0</v>
      </c>
      <c r="AS258">
        <v>0</v>
      </c>
      <c r="AT258">
        <v>1</v>
      </c>
      <c r="AU258">
        <v>1</v>
      </c>
      <c r="AV258">
        <v>0</v>
      </c>
      <c r="AW258">
        <v>0</v>
      </c>
      <c r="AX258">
        <v>1</v>
      </c>
      <c r="AY258">
        <v>0</v>
      </c>
      <c r="AZ258">
        <v>0</v>
      </c>
      <c r="BA258">
        <v>0</v>
      </c>
      <c r="BB258">
        <v>0</v>
      </c>
      <c r="BC258">
        <v>0</v>
      </c>
      <c r="BD258">
        <v>0</v>
      </c>
      <c r="BE258">
        <v>0</v>
      </c>
      <c r="BF258">
        <v>0</v>
      </c>
      <c r="BG258">
        <v>0</v>
      </c>
      <c r="BH258">
        <v>0</v>
      </c>
      <c r="BI258">
        <v>0</v>
      </c>
      <c r="BJ258">
        <v>0</v>
      </c>
      <c r="BK258">
        <v>0</v>
      </c>
      <c r="BL258" t="s">
        <v>327</v>
      </c>
      <c r="BM258" t="s">
        <v>327</v>
      </c>
      <c r="BN258">
        <v>2</v>
      </c>
      <c r="BP258" t="s">
        <v>327</v>
      </c>
      <c r="DC258" t="s">
        <v>327</v>
      </c>
      <c r="DD258" t="s">
        <v>327</v>
      </c>
      <c r="DE258">
        <v>2</v>
      </c>
      <c r="DF258">
        <v>4</v>
      </c>
      <c r="DG258" t="s">
        <v>327</v>
      </c>
      <c r="DH258">
        <v>1</v>
      </c>
      <c r="DI258" t="s">
        <v>962</v>
      </c>
      <c r="DJ258" t="s">
        <v>963</v>
      </c>
      <c r="DK258" t="s">
        <v>327</v>
      </c>
      <c r="DL258" t="s">
        <v>327</v>
      </c>
      <c r="DM258" t="s">
        <v>327</v>
      </c>
      <c r="DN258" t="s">
        <v>327</v>
      </c>
      <c r="DO258">
        <v>1</v>
      </c>
      <c r="DP258">
        <v>1</v>
      </c>
      <c r="DQ258">
        <v>0</v>
      </c>
      <c r="DR258">
        <v>0</v>
      </c>
      <c r="DS258">
        <v>0</v>
      </c>
      <c r="DT258">
        <v>0</v>
      </c>
      <c r="DU258">
        <v>1</v>
      </c>
      <c r="DV258">
        <v>0</v>
      </c>
      <c r="DW258">
        <v>0</v>
      </c>
      <c r="DX258">
        <v>0</v>
      </c>
      <c r="DY258">
        <v>0</v>
      </c>
      <c r="DZ258">
        <v>0</v>
      </c>
      <c r="EA258">
        <v>0</v>
      </c>
      <c r="EB258">
        <v>0</v>
      </c>
      <c r="EC258">
        <v>0</v>
      </c>
      <c r="ED258">
        <v>0</v>
      </c>
      <c r="EE258">
        <v>0</v>
      </c>
      <c r="EF258">
        <v>0</v>
      </c>
      <c r="EG258">
        <v>0</v>
      </c>
      <c r="EH258">
        <v>1</v>
      </c>
      <c r="EI258">
        <v>0</v>
      </c>
      <c r="EJ258">
        <v>0</v>
      </c>
      <c r="EK258">
        <v>0</v>
      </c>
      <c r="EL258">
        <v>0</v>
      </c>
      <c r="EM258">
        <v>0</v>
      </c>
      <c r="EN258">
        <v>0</v>
      </c>
      <c r="EO258" t="s">
        <v>327</v>
      </c>
      <c r="EP258" t="s">
        <v>327</v>
      </c>
      <c r="EQ258">
        <v>1</v>
      </c>
      <c r="ER258">
        <v>0</v>
      </c>
      <c r="ES258">
        <v>0</v>
      </c>
      <c r="ET258">
        <v>0</v>
      </c>
      <c r="EU258">
        <v>0</v>
      </c>
      <c r="EV258">
        <v>0</v>
      </c>
      <c r="EW258">
        <v>0</v>
      </c>
      <c r="EX258">
        <v>0</v>
      </c>
      <c r="EY258">
        <v>0</v>
      </c>
      <c r="EZ258">
        <v>0</v>
      </c>
      <c r="FA258">
        <v>0</v>
      </c>
      <c r="FB258">
        <v>0</v>
      </c>
      <c r="FC258">
        <v>0</v>
      </c>
      <c r="FD258">
        <v>0</v>
      </c>
      <c r="FE258">
        <v>1</v>
      </c>
      <c r="FF258">
        <v>0</v>
      </c>
      <c r="FG258">
        <v>0</v>
      </c>
      <c r="FH258">
        <v>0</v>
      </c>
      <c r="FI258">
        <v>0</v>
      </c>
      <c r="FJ258">
        <v>0</v>
      </c>
      <c r="FK258">
        <v>0</v>
      </c>
      <c r="FL258">
        <v>0</v>
      </c>
      <c r="FM258">
        <v>0</v>
      </c>
      <c r="FN258">
        <v>0</v>
      </c>
      <c r="FO258">
        <v>0</v>
      </c>
      <c r="FP258">
        <v>0</v>
      </c>
      <c r="FQ258">
        <v>0</v>
      </c>
      <c r="FR258">
        <v>0</v>
      </c>
      <c r="FS258">
        <v>0</v>
      </c>
      <c r="FT258">
        <v>0</v>
      </c>
      <c r="FU258">
        <v>0</v>
      </c>
      <c r="FV258">
        <v>0</v>
      </c>
      <c r="FW258">
        <v>0</v>
      </c>
      <c r="FX258">
        <v>0</v>
      </c>
      <c r="FY258">
        <v>0</v>
      </c>
      <c r="FZ258">
        <v>1</v>
      </c>
      <c r="GA258">
        <v>0</v>
      </c>
      <c r="GB258">
        <v>0</v>
      </c>
      <c r="GC258">
        <v>0</v>
      </c>
      <c r="GD258">
        <v>0</v>
      </c>
      <c r="GE258">
        <v>0</v>
      </c>
      <c r="GF258">
        <v>0</v>
      </c>
      <c r="GG258" t="s">
        <v>327</v>
      </c>
      <c r="GH258" t="s">
        <v>327</v>
      </c>
      <c r="GI258">
        <v>2</v>
      </c>
      <c r="GK258" t="s">
        <v>327</v>
      </c>
      <c r="GL258">
        <v>1</v>
      </c>
      <c r="GM258">
        <v>0</v>
      </c>
      <c r="GN258">
        <v>0</v>
      </c>
      <c r="GO258">
        <v>0</v>
      </c>
      <c r="GP258">
        <v>1</v>
      </c>
      <c r="GQ258">
        <v>0</v>
      </c>
      <c r="GR258">
        <v>0</v>
      </c>
      <c r="GS258">
        <v>0</v>
      </c>
      <c r="GT258">
        <v>0</v>
      </c>
      <c r="GU258">
        <v>0</v>
      </c>
      <c r="GV258">
        <v>1</v>
      </c>
      <c r="GW258">
        <v>1</v>
      </c>
      <c r="GX258">
        <v>0</v>
      </c>
      <c r="GY258">
        <v>0</v>
      </c>
      <c r="GZ258">
        <v>1</v>
      </c>
      <c r="HA258">
        <v>0</v>
      </c>
      <c r="HB258">
        <v>1</v>
      </c>
      <c r="HC258">
        <v>0</v>
      </c>
      <c r="HD258">
        <v>0</v>
      </c>
      <c r="HE258">
        <v>0</v>
      </c>
      <c r="HF258" t="s">
        <v>327</v>
      </c>
      <c r="HG258">
        <v>1</v>
      </c>
      <c r="HH258">
        <v>6</v>
      </c>
      <c r="HI258">
        <v>5</v>
      </c>
      <c r="HJ258">
        <v>1</v>
      </c>
      <c r="HK258">
        <v>1</v>
      </c>
      <c r="HL258">
        <v>0</v>
      </c>
      <c r="HM258">
        <v>1</v>
      </c>
      <c r="HN258">
        <v>0</v>
      </c>
      <c r="HO258">
        <v>1</v>
      </c>
      <c r="HP258">
        <v>1</v>
      </c>
      <c r="HQ258">
        <v>0</v>
      </c>
      <c r="HR258">
        <v>0</v>
      </c>
      <c r="HS258">
        <v>0</v>
      </c>
      <c r="HT258">
        <v>0</v>
      </c>
      <c r="HU258">
        <v>0</v>
      </c>
      <c r="HV258">
        <v>0</v>
      </c>
      <c r="HW258">
        <v>0</v>
      </c>
      <c r="HX258">
        <v>1</v>
      </c>
      <c r="HY258">
        <v>0</v>
      </c>
      <c r="HZ258">
        <v>0</v>
      </c>
      <c r="IA258">
        <v>0</v>
      </c>
      <c r="IB258">
        <v>0</v>
      </c>
      <c r="IC258">
        <v>0</v>
      </c>
      <c r="ID258">
        <v>0</v>
      </c>
      <c r="IE258">
        <v>0</v>
      </c>
      <c r="IF258">
        <v>0</v>
      </c>
      <c r="IG258">
        <v>0</v>
      </c>
      <c r="IH258">
        <v>0</v>
      </c>
      <c r="II258">
        <v>0</v>
      </c>
      <c r="IJ258" t="s">
        <v>327</v>
      </c>
      <c r="IK258" t="s">
        <v>327</v>
      </c>
      <c r="IL258">
        <v>0</v>
      </c>
      <c r="IM258">
        <v>1</v>
      </c>
      <c r="IN258">
        <v>0</v>
      </c>
      <c r="IO258">
        <v>1</v>
      </c>
      <c r="IP258">
        <v>0</v>
      </c>
      <c r="IQ258">
        <v>0</v>
      </c>
      <c r="IR258" t="s">
        <v>327</v>
      </c>
      <c r="IS258">
        <v>3</v>
      </c>
      <c r="IT258">
        <v>2</v>
      </c>
      <c r="IU258">
        <v>3</v>
      </c>
      <c r="IV258">
        <v>0</v>
      </c>
      <c r="IW258">
        <v>0</v>
      </c>
      <c r="IX258">
        <v>1</v>
      </c>
      <c r="IY258">
        <v>0</v>
      </c>
      <c r="IZ258">
        <v>0</v>
      </c>
      <c r="JA258">
        <v>0</v>
      </c>
      <c r="JB258">
        <v>0</v>
      </c>
      <c r="JC258">
        <v>0</v>
      </c>
      <c r="JD258">
        <v>0</v>
      </c>
      <c r="JE258">
        <v>0</v>
      </c>
      <c r="JF258">
        <v>0</v>
      </c>
      <c r="JG258" t="s">
        <v>327</v>
      </c>
      <c r="JH258">
        <v>0</v>
      </c>
      <c r="JI258">
        <v>0</v>
      </c>
      <c r="JJ258">
        <v>0</v>
      </c>
      <c r="JK258">
        <v>0</v>
      </c>
      <c r="JL258">
        <v>0</v>
      </c>
      <c r="JM258">
        <v>0</v>
      </c>
      <c r="JN258">
        <v>0</v>
      </c>
      <c r="JO258">
        <v>0</v>
      </c>
      <c r="JP258">
        <v>0</v>
      </c>
      <c r="JQ258">
        <v>0</v>
      </c>
      <c r="JR258">
        <v>0</v>
      </c>
      <c r="JS258">
        <v>0</v>
      </c>
      <c r="JT258">
        <v>0</v>
      </c>
      <c r="JU258">
        <v>0</v>
      </c>
      <c r="JV258">
        <v>1</v>
      </c>
      <c r="JW258">
        <v>0</v>
      </c>
      <c r="JX258">
        <v>0</v>
      </c>
      <c r="JY258">
        <v>0</v>
      </c>
      <c r="JZ258">
        <v>0</v>
      </c>
      <c r="KA258">
        <v>0</v>
      </c>
      <c r="KB258">
        <v>0</v>
      </c>
      <c r="KC258">
        <v>0</v>
      </c>
      <c r="KD258">
        <v>0</v>
      </c>
      <c r="KE258">
        <v>0</v>
      </c>
      <c r="KF258">
        <v>0</v>
      </c>
      <c r="KG258">
        <v>0</v>
      </c>
      <c r="KH258">
        <v>0</v>
      </c>
      <c r="KI258">
        <v>0</v>
      </c>
      <c r="KJ258">
        <v>0</v>
      </c>
      <c r="KK258">
        <v>1</v>
      </c>
      <c r="KL258">
        <v>0</v>
      </c>
      <c r="KM258">
        <v>0</v>
      </c>
      <c r="KN258">
        <v>0</v>
      </c>
      <c r="KO258">
        <v>0</v>
      </c>
      <c r="KP258">
        <v>0</v>
      </c>
      <c r="KQ258">
        <v>0</v>
      </c>
      <c r="KR258">
        <v>0</v>
      </c>
      <c r="KS258">
        <v>0</v>
      </c>
      <c r="KT258">
        <v>0</v>
      </c>
      <c r="KU258">
        <v>0</v>
      </c>
      <c r="KV258">
        <v>0</v>
      </c>
      <c r="KW258">
        <v>0</v>
      </c>
      <c r="KX258">
        <v>0</v>
      </c>
      <c r="KY258">
        <v>0</v>
      </c>
      <c r="KZ258">
        <v>1</v>
      </c>
      <c r="LA258">
        <v>0</v>
      </c>
      <c r="LB258">
        <v>0</v>
      </c>
      <c r="LC258">
        <v>0</v>
      </c>
      <c r="LD258">
        <v>0</v>
      </c>
      <c r="LE258">
        <v>0</v>
      </c>
      <c r="LF258">
        <v>0</v>
      </c>
      <c r="LG258">
        <v>0</v>
      </c>
      <c r="LH258">
        <v>0</v>
      </c>
      <c r="LI258">
        <v>0</v>
      </c>
      <c r="LJ258">
        <v>0</v>
      </c>
      <c r="LK258">
        <v>0</v>
      </c>
      <c r="LL258">
        <v>0</v>
      </c>
      <c r="LM258">
        <v>0</v>
      </c>
      <c r="LN258">
        <v>0</v>
      </c>
      <c r="LO258">
        <v>1</v>
      </c>
    </row>
    <row r="259" spans="1:327" x14ac:dyDescent="0.45">
      <c r="A259">
        <v>18876887</v>
      </c>
      <c r="B259" s="1">
        <v>45248.064976851849</v>
      </c>
      <c r="C259">
        <v>1</v>
      </c>
      <c r="D259">
        <v>50</v>
      </c>
      <c r="E259">
        <v>9</v>
      </c>
      <c r="F259">
        <v>13</v>
      </c>
      <c r="G259">
        <v>3</v>
      </c>
      <c r="H259">
        <v>2</v>
      </c>
      <c r="I259">
        <v>1</v>
      </c>
      <c r="J259">
        <v>2</v>
      </c>
      <c r="K259">
        <v>2</v>
      </c>
      <c r="L259">
        <v>7</v>
      </c>
      <c r="M259" t="s">
        <v>327</v>
      </c>
      <c r="N259">
        <v>4</v>
      </c>
      <c r="O259" t="s">
        <v>353</v>
      </c>
      <c r="P259">
        <v>1</v>
      </c>
      <c r="Q259" t="s">
        <v>964</v>
      </c>
      <c r="R259">
        <v>0</v>
      </c>
      <c r="S259">
        <v>0</v>
      </c>
      <c r="T259">
        <v>0</v>
      </c>
      <c r="U259">
        <v>1</v>
      </c>
      <c r="V259">
        <v>0</v>
      </c>
      <c r="W259">
        <v>0</v>
      </c>
      <c r="X259">
        <v>0</v>
      </c>
      <c r="Y259">
        <v>1</v>
      </c>
      <c r="Z259">
        <v>0</v>
      </c>
      <c r="AA259">
        <v>0</v>
      </c>
      <c r="AB259">
        <v>0</v>
      </c>
      <c r="AC259">
        <v>0</v>
      </c>
      <c r="AD259" t="s">
        <v>327</v>
      </c>
      <c r="AE259">
        <v>7</v>
      </c>
      <c r="AF259" t="s">
        <v>327</v>
      </c>
      <c r="AG259">
        <v>2</v>
      </c>
      <c r="AH259" t="s">
        <v>327</v>
      </c>
      <c r="AI259">
        <v>2</v>
      </c>
      <c r="BL259" t="s">
        <v>327</v>
      </c>
      <c r="BM259" t="s">
        <v>327</v>
      </c>
      <c r="BN259">
        <v>1</v>
      </c>
      <c r="BO259">
        <v>2</v>
      </c>
      <c r="BP259" t="s">
        <v>327</v>
      </c>
      <c r="DC259" t="s">
        <v>327</v>
      </c>
      <c r="DD259" t="s">
        <v>327</v>
      </c>
      <c r="DE259">
        <v>2</v>
      </c>
      <c r="DF259">
        <v>2</v>
      </c>
      <c r="DG259" t="s">
        <v>327</v>
      </c>
      <c r="DH259">
        <v>1</v>
      </c>
      <c r="DI259" t="s">
        <v>373</v>
      </c>
      <c r="DJ259" t="s">
        <v>965</v>
      </c>
      <c r="DK259" t="s">
        <v>327</v>
      </c>
      <c r="DL259" t="s">
        <v>327</v>
      </c>
      <c r="DM259" t="s">
        <v>327</v>
      </c>
      <c r="DN259" t="s">
        <v>327</v>
      </c>
      <c r="DO259">
        <v>0</v>
      </c>
      <c r="DP259">
        <v>0</v>
      </c>
      <c r="DQ259">
        <v>0</v>
      </c>
      <c r="DR259">
        <v>0</v>
      </c>
      <c r="DS259">
        <v>0</v>
      </c>
      <c r="DT259">
        <v>0</v>
      </c>
      <c r="DU259">
        <v>0</v>
      </c>
      <c r="DV259">
        <v>0</v>
      </c>
      <c r="DW259">
        <v>0</v>
      </c>
      <c r="DX259">
        <v>0</v>
      </c>
      <c r="DY259">
        <v>0</v>
      </c>
      <c r="DZ259">
        <v>0</v>
      </c>
      <c r="EA259">
        <v>1</v>
      </c>
      <c r="EB259">
        <v>0</v>
      </c>
      <c r="EC259">
        <v>0</v>
      </c>
      <c r="ED259">
        <v>0</v>
      </c>
      <c r="EE259">
        <v>0</v>
      </c>
      <c r="EF259">
        <v>0</v>
      </c>
      <c r="EG259">
        <v>0</v>
      </c>
      <c r="EH259">
        <v>0</v>
      </c>
      <c r="EI259">
        <v>0</v>
      </c>
      <c r="EJ259">
        <v>0</v>
      </c>
      <c r="EK259">
        <v>0</v>
      </c>
      <c r="EL259">
        <v>0</v>
      </c>
      <c r="EM259">
        <v>0</v>
      </c>
      <c r="EN259">
        <v>1</v>
      </c>
      <c r="EO259" t="s">
        <v>327</v>
      </c>
      <c r="EP259" t="s">
        <v>327</v>
      </c>
      <c r="EQ259">
        <v>0</v>
      </c>
      <c r="ER259">
        <v>0</v>
      </c>
      <c r="ES259">
        <v>0</v>
      </c>
      <c r="ET259">
        <v>0</v>
      </c>
      <c r="EU259">
        <v>0</v>
      </c>
      <c r="EV259">
        <v>0</v>
      </c>
      <c r="EW259">
        <v>0</v>
      </c>
      <c r="EX259">
        <v>0</v>
      </c>
      <c r="EY259">
        <v>0</v>
      </c>
      <c r="EZ259">
        <v>0</v>
      </c>
      <c r="FA259">
        <v>0</v>
      </c>
      <c r="FB259">
        <v>0</v>
      </c>
      <c r="FC259">
        <v>0</v>
      </c>
      <c r="FD259">
        <v>0</v>
      </c>
      <c r="FE259">
        <v>0</v>
      </c>
      <c r="FF259">
        <v>0</v>
      </c>
      <c r="FG259">
        <v>0</v>
      </c>
      <c r="FH259">
        <v>0</v>
      </c>
      <c r="FI259">
        <v>0</v>
      </c>
      <c r="FJ259">
        <v>0</v>
      </c>
      <c r="FK259">
        <v>1</v>
      </c>
      <c r="FL259">
        <v>0</v>
      </c>
      <c r="FM259">
        <v>0</v>
      </c>
      <c r="FN259">
        <v>0</v>
      </c>
      <c r="FO259">
        <v>0</v>
      </c>
      <c r="FP259">
        <v>0</v>
      </c>
      <c r="FQ259">
        <v>0</v>
      </c>
      <c r="FR259">
        <v>0</v>
      </c>
      <c r="FS259">
        <v>0</v>
      </c>
      <c r="FT259">
        <v>0</v>
      </c>
      <c r="FU259">
        <v>0</v>
      </c>
      <c r="FV259">
        <v>0</v>
      </c>
      <c r="FW259">
        <v>0</v>
      </c>
      <c r="FX259">
        <v>0</v>
      </c>
      <c r="FY259">
        <v>0</v>
      </c>
      <c r="FZ259">
        <v>0</v>
      </c>
      <c r="GA259">
        <v>0</v>
      </c>
      <c r="GB259">
        <v>0</v>
      </c>
      <c r="GC259">
        <v>0</v>
      </c>
      <c r="GD259">
        <v>0</v>
      </c>
      <c r="GE259">
        <v>0</v>
      </c>
      <c r="GF259">
        <v>1</v>
      </c>
      <c r="GG259" t="s">
        <v>327</v>
      </c>
      <c r="GH259" t="s">
        <v>327</v>
      </c>
      <c r="GI259">
        <v>2</v>
      </c>
      <c r="GK259" t="s">
        <v>327</v>
      </c>
      <c r="GL259">
        <v>1</v>
      </c>
      <c r="GM259">
        <v>0</v>
      </c>
      <c r="GN259">
        <v>0</v>
      </c>
      <c r="GO259">
        <v>1</v>
      </c>
      <c r="GP259">
        <v>0</v>
      </c>
      <c r="GQ259">
        <v>0</v>
      </c>
      <c r="GR259">
        <v>1</v>
      </c>
      <c r="GS259">
        <v>1</v>
      </c>
      <c r="GT259">
        <v>1</v>
      </c>
      <c r="GU259">
        <v>0</v>
      </c>
      <c r="GV259">
        <v>1</v>
      </c>
      <c r="GW259">
        <v>0</v>
      </c>
      <c r="GX259">
        <v>0</v>
      </c>
      <c r="GY259">
        <v>0</v>
      </c>
      <c r="GZ259">
        <v>2</v>
      </c>
      <c r="HF259" t="s">
        <v>327</v>
      </c>
      <c r="HG259">
        <v>2</v>
      </c>
      <c r="HH259">
        <v>1</v>
      </c>
      <c r="HI259">
        <v>2</v>
      </c>
      <c r="HJ259">
        <v>0</v>
      </c>
      <c r="HK259">
        <v>0</v>
      </c>
      <c r="HL259">
        <v>0</v>
      </c>
      <c r="HM259">
        <v>1</v>
      </c>
      <c r="HN259">
        <v>0</v>
      </c>
      <c r="HO259">
        <v>1</v>
      </c>
      <c r="HP259">
        <v>0</v>
      </c>
      <c r="HQ259">
        <v>0</v>
      </c>
      <c r="HR259">
        <v>1</v>
      </c>
      <c r="HS259">
        <v>0</v>
      </c>
      <c r="HT259">
        <v>1</v>
      </c>
      <c r="HU259">
        <v>0</v>
      </c>
      <c r="HV259">
        <v>0</v>
      </c>
      <c r="HW259">
        <v>0</v>
      </c>
      <c r="HX259">
        <v>0</v>
      </c>
      <c r="HY259">
        <v>0</v>
      </c>
      <c r="HZ259">
        <v>1</v>
      </c>
      <c r="IA259">
        <v>0</v>
      </c>
      <c r="IB259">
        <v>0</v>
      </c>
      <c r="IC259">
        <v>0</v>
      </c>
      <c r="ID259">
        <v>0</v>
      </c>
      <c r="IE259">
        <v>0</v>
      </c>
      <c r="IF259">
        <v>0</v>
      </c>
      <c r="IG259">
        <v>0</v>
      </c>
      <c r="IH259">
        <v>0</v>
      </c>
      <c r="II259">
        <v>0</v>
      </c>
      <c r="IJ259" t="s">
        <v>327</v>
      </c>
      <c r="IK259" t="s">
        <v>327</v>
      </c>
      <c r="IL259">
        <v>0</v>
      </c>
      <c r="IM259">
        <v>0</v>
      </c>
      <c r="IN259">
        <v>0</v>
      </c>
      <c r="IO259">
        <v>0</v>
      </c>
      <c r="IP259">
        <v>0</v>
      </c>
      <c r="IQ259">
        <v>1</v>
      </c>
      <c r="IR259" t="s">
        <v>327</v>
      </c>
      <c r="IS259">
        <v>2</v>
      </c>
      <c r="IT259">
        <v>2</v>
      </c>
      <c r="IU259">
        <v>2</v>
      </c>
      <c r="IV259">
        <v>1</v>
      </c>
      <c r="IW259">
        <v>0</v>
      </c>
      <c r="IX259">
        <v>0</v>
      </c>
      <c r="IY259">
        <v>0</v>
      </c>
      <c r="IZ259">
        <v>0</v>
      </c>
      <c r="JA259">
        <v>0</v>
      </c>
      <c r="JB259">
        <v>0</v>
      </c>
      <c r="JC259">
        <v>0</v>
      </c>
      <c r="JD259">
        <v>0</v>
      </c>
      <c r="JE259">
        <v>0</v>
      </c>
      <c r="JF259">
        <v>0</v>
      </c>
      <c r="JG259" t="s">
        <v>327</v>
      </c>
      <c r="JH259">
        <v>1</v>
      </c>
      <c r="JI259">
        <v>1</v>
      </c>
      <c r="JJ259">
        <v>1</v>
      </c>
      <c r="JK259">
        <v>1</v>
      </c>
      <c r="JL259">
        <v>1</v>
      </c>
      <c r="JM259">
        <v>1</v>
      </c>
      <c r="JN259">
        <v>1</v>
      </c>
      <c r="JO259">
        <v>1</v>
      </c>
      <c r="JP259">
        <v>1</v>
      </c>
      <c r="JQ259">
        <v>1</v>
      </c>
      <c r="JR259">
        <v>1</v>
      </c>
      <c r="JS259">
        <v>1</v>
      </c>
      <c r="JT259">
        <v>1</v>
      </c>
      <c r="JU259">
        <v>1</v>
      </c>
      <c r="JV259">
        <v>0</v>
      </c>
      <c r="JW259">
        <v>1</v>
      </c>
      <c r="JX259">
        <v>1</v>
      </c>
      <c r="JY259">
        <v>1</v>
      </c>
      <c r="JZ259">
        <v>1</v>
      </c>
      <c r="KA259">
        <v>1</v>
      </c>
      <c r="KB259">
        <v>1</v>
      </c>
      <c r="KC259">
        <v>1</v>
      </c>
      <c r="KD259">
        <v>1</v>
      </c>
      <c r="KE259">
        <v>1</v>
      </c>
      <c r="KF259">
        <v>1</v>
      </c>
      <c r="KG259">
        <v>1</v>
      </c>
      <c r="KH259">
        <v>1</v>
      </c>
      <c r="KI259">
        <v>1</v>
      </c>
      <c r="KJ259">
        <v>0</v>
      </c>
      <c r="KK259">
        <v>0</v>
      </c>
      <c r="KL259">
        <v>0</v>
      </c>
      <c r="KM259">
        <v>0</v>
      </c>
      <c r="KN259">
        <v>0</v>
      </c>
      <c r="KO259">
        <v>0</v>
      </c>
      <c r="KP259">
        <v>0</v>
      </c>
      <c r="KQ259">
        <v>0</v>
      </c>
      <c r="KR259">
        <v>0</v>
      </c>
      <c r="KS259">
        <v>0</v>
      </c>
      <c r="KT259">
        <v>0</v>
      </c>
      <c r="KU259">
        <v>0</v>
      </c>
      <c r="KV259">
        <v>0</v>
      </c>
      <c r="KW259">
        <v>0</v>
      </c>
      <c r="KX259">
        <v>0</v>
      </c>
      <c r="KY259">
        <v>0</v>
      </c>
      <c r="KZ259">
        <v>1</v>
      </c>
      <c r="LA259">
        <v>0</v>
      </c>
      <c r="LB259">
        <v>0</v>
      </c>
      <c r="LC259">
        <v>0</v>
      </c>
      <c r="LD259">
        <v>0</v>
      </c>
      <c r="LE259">
        <v>0</v>
      </c>
      <c r="LF259">
        <v>0</v>
      </c>
      <c r="LG259">
        <v>0</v>
      </c>
      <c r="LH259">
        <v>0</v>
      </c>
      <c r="LI259">
        <v>0</v>
      </c>
      <c r="LJ259">
        <v>0</v>
      </c>
      <c r="LK259">
        <v>0</v>
      </c>
      <c r="LL259">
        <v>0</v>
      </c>
      <c r="LM259">
        <v>0</v>
      </c>
      <c r="LN259">
        <v>0</v>
      </c>
      <c r="LO259">
        <v>1</v>
      </c>
    </row>
    <row r="260" spans="1:327" x14ac:dyDescent="0.45">
      <c r="A260">
        <v>18955728</v>
      </c>
      <c r="B260" s="1">
        <v>45247.977881944447</v>
      </c>
      <c r="C260">
        <v>2</v>
      </c>
      <c r="D260">
        <v>45</v>
      </c>
      <c r="E260">
        <v>8</v>
      </c>
      <c r="F260">
        <v>13</v>
      </c>
      <c r="G260">
        <v>3</v>
      </c>
      <c r="H260">
        <v>2</v>
      </c>
      <c r="I260">
        <v>2</v>
      </c>
      <c r="J260">
        <v>4</v>
      </c>
      <c r="K260">
        <v>1</v>
      </c>
      <c r="L260">
        <v>9</v>
      </c>
      <c r="M260" t="s">
        <v>327</v>
      </c>
      <c r="N260">
        <v>9</v>
      </c>
      <c r="O260" t="s">
        <v>371</v>
      </c>
      <c r="P260">
        <v>2</v>
      </c>
      <c r="Q260" t="s">
        <v>966</v>
      </c>
      <c r="R260">
        <v>1</v>
      </c>
      <c r="S260">
        <v>0</v>
      </c>
      <c r="T260">
        <v>0</v>
      </c>
      <c r="U260">
        <v>0</v>
      </c>
      <c r="V260">
        <v>0</v>
      </c>
      <c r="W260">
        <v>0</v>
      </c>
      <c r="X260">
        <v>1</v>
      </c>
      <c r="Y260">
        <v>0</v>
      </c>
      <c r="Z260">
        <v>0</v>
      </c>
      <c r="AA260">
        <v>0</v>
      </c>
      <c r="AB260">
        <v>0</v>
      </c>
      <c r="AC260">
        <v>0</v>
      </c>
      <c r="AD260" t="s">
        <v>327</v>
      </c>
      <c r="AE260">
        <v>7</v>
      </c>
      <c r="AF260" t="s">
        <v>327</v>
      </c>
      <c r="AG260">
        <v>2</v>
      </c>
      <c r="AH260" t="s">
        <v>327</v>
      </c>
      <c r="AI260">
        <v>1</v>
      </c>
      <c r="AJ260">
        <v>0</v>
      </c>
      <c r="AK260">
        <v>0</v>
      </c>
      <c r="AL260">
        <v>1</v>
      </c>
      <c r="AM260">
        <v>1</v>
      </c>
      <c r="AN260">
        <v>0</v>
      </c>
      <c r="AO260">
        <v>1</v>
      </c>
      <c r="AP260">
        <v>0</v>
      </c>
      <c r="AQ260">
        <v>0</v>
      </c>
      <c r="AR260">
        <v>1</v>
      </c>
      <c r="AS260">
        <v>0</v>
      </c>
      <c r="AT260">
        <v>1</v>
      </c>
      <c r="AU260">
        <v>0</v>
      </c>
      <c r="AV260">
        <v>0</v>
      </c>
      <c r="AW260">
        <v>0</v>
      </c>
      <c r="AX260">
        <v>0</v>
      </c>
      <c r="AY260">
        <v>0</v>
      </c>
      <c r="AZ260">
        <v>0</v>
      </c>
      <c r="BA260">
        <v>0</v>
      </c>
      <c r="BB260">
        <v>0</v>
      </c>
      <c r="BC260">
        <v>1</v>
      </c>
      <c r="BD260">
        <v>0</v>
      </c>
      <c r="BE260">
        <v>0</v>
      </c>
      <c r="BF260">
        <v>0</v>
      </c>
      <c r="BG260">
        <v>0</v>
      </c>
      <c r="BH260">
        <v>0</v>
      </c>
      <c r="BI260">
        <v>0</v>
      </c>
      <c r="BJ260">
        <v>0</v>
      </c>
      <c r="BK260">
        <v>0</v>
      </c>
      <c r="BL260" t="s">
        <v>327</v>
      </c>
      <c r="BM260" t="s">
        <v>327</v>
      </c>
      <c r="BN260">
        <v>2</v>
      </c>
      <c r="BP260" t="s">
        <v>327</v>
      </c>
      <c r="DC260" t="s">
        <v>327</v>
      </c>
      <c r="DD260" t="s">
        <v>327</v>
      </c>
      <c r="DE260">
        <v>2</v>
      </c>
      <c r="DF260">
        <v>4</v>
      </c>
      <c r="DG260" t="s">
        <v>327</v>
      </c>
      <c r="DH260">
        <v>1</v>
      </c>
      <c r="DI260" t="s">
        <v>967</v>
      </c>
      <c r="DJ260" t="s">
        <v>968</v>
      </c>
      <c r="DK260" t="s">
        <v>327</v>
      </c>
      <c r="DL260" t="s">
        <v>327</v>
      </c>
      <c r="DM260" t="s">
        <v>327</v>
      </c>
      <c r="DN260" t="s">
        <v>327</v>
      </c>
      <c r="DO260">
        <v>0</v>
      </c>
      <c r="DP260">
        <v>0</v>
      </c>
      <c r="DQ260">
        <v>0</v>
      </c>
      <c r="DR260">
        <v>1</v>
      </c>
      <c r="DS260">
        <v>0</v>
      </c>
      <c r="DT260">
        <v>1</v>
      </c>
      <c r="DU260">
        <v>0</v>
      </c>
      <c r="DV260">
        <v>0</v>
      </c>
      <c r="DW260">
        <v>1</v>
      </c>
      <c r="DX260">
        <v>0</v>
      </c>
      <c r="DY260">
        <v>0</v>
      </c>
      <c r="DZ260">
        <v>0</v>
      </c>
      <c r="EA260">
        <v>0</v>
      </c>
      <c r="EB260">
        <v>0</v>
      </c>
      <c r="EC260">
        <v>0</v>
      </c>
      <c r="ED260">
        <v>0</v>
      </c>
      <c r="EE260">
        <v>1</v>
      </c>
      <c r="EF260">
        <v>0</v>
      </c>
      <c r="EG260">
        <v>0</v>
      </c>
      <c r="EH260">
        <v>0</v>
      </c>
      <c r="EI260">
        <v>0</v>
      </c>
      <c r="EJ260">
        <v>0</v>
      </c>
      <c r="EK260">
        <v>0</v>
      </c>
      <c r="EL260">
        <v>0</v>
      </c>
      <c r="EM260">
        <v>0</v>
      </c>
      <c r="EN260">
        <v>0</v>
      </c>
      <c r="EO260" t="s">
        <v>327</v>
      </c>
      <c r="EP260" t="s">
        <v>327</v>
      </c>
      <c r="EQ260">
        <v>1</v>
      </c>
      <c r="ER260">
        <v>0</v>
      </c>
      <c r="ES260">
        <v>0</v>
      </c>
      <c r="ET260">
        <v>1</v>
      </c>
      <c r="EU260">
        <v>0</v>
      </c>
      <c r="EV260">
        <v>1</v>
      </c>
      <c r="EW260">
        <v>0</v>
      </c>
      <c r="EX260">
        <v>0</v>
      </c>
      <c r="EY260">
        <v>0</v>
      </c>
      <c r="EZ260">
        <v>0</v>
      </c>
      <c r="FA260">
        <v>1</v>
      </c>
      <c r="FB260">
        <v>0</v>
      </c>
      <c r="FC260">
        <v>0</v>
      </c>
      <c r="FD260">
        <v>0</v>
      </c>
      <c r="FE260">
        <v>0</v>
      </c>
      <c r="FF260">
        <v>1</v>
      </c>
      <c r="FG260">
        <v>0</v>
      </c>
      <c r="FH260">
        <v>1</v>
      </c>
      <c r="FI260">
        <v>1</v>
      </c>
      <c r="FJ260">
        <v>0</v>
      </c>
      <c r="FK260">
        <v>0</v>
      </c>
      <c r="FL260">
        <v>0</v>
      </c>
      <c r="FM260">
        <v>0</v>
      </c>
      <c r="FN260">
        <v>0</v>
      </c>
      <c r="FO260">
        <v>0</v>
      </c>
      <c r="FP260">
        <v>0</v>
      </c>
      <c r="FQ260">
        <v>0</v>
      </c>
      <c r="FR260">
        <v>0</v>
      </c>
      <c r="FS260">
        <v>0</v>
      </c>
      <c r="FT260">
        <v>0</v>
      </c>
      <c r="FU260">
        <v>0</v>
      </c>
      <c r="FV260">
        <v>0</v>
      </c>
      <c r="FW260">
        <v>0</v>
      </c>
      <c r="FX260">
        <v>0</v>
      </c>
      <c r="FY260">
        <v>0</v>
      </c>
      <c r="FZ260">
        <v>0</v>
      </c>
      <c r="GA260">
        <v>0</v>
      </c>
      <c r="GB260">
        <v>0</v>
      </c>
      <c r="GC260">
        <v>0</v>
      </c>
      <c r="GD260">
        <v>1</v>
      </c>
      <c r="GE260">
        <v>0</v>
      </c>
      <c r="GF260">
        <v>0</v>
      </c>
      <c r="GG260" t="s">
        <v>327</v>
      </c>
      <c r="GH260" t="s">
        <v>327</v>
      </c>
      <c r="GI260">
        <v>2</v>
      </c>
      <c r="GK260" t="s">
        <v>327</v>
      </c>
      <c r="GL260">
        <v>0</v>
      </c>
      <c r="GM260">
        <v>0</v>
      </c>
      <c r="GN260">
        <v>0</v>
      </c>
      <c r="GO260">
        <v>0</v>
      </c>
      <c r="GP260">
        <v>1</v>
      </c>
      <c r="GQ260">
        <v>1</v>
      </c>
      <c r="GR260">
        <v>0</v>
      </c>
      <c r="GS260">
        <v>1</v>
      </c>
      <c r="GT260">
        <v>1</v>
      </c>
      <c r="GU260">
        <v>0</v>
      </c>
      <c r="GV260">
        <v>1</v>
      </c>
      <c r="GW260">
        <v>0</v>
      </c>
      <c r="GX260">
        <v>0</v>
      </c>
      <c r="GY260">
        <v>0</v>
      </c>
      <c r="GZ260">
        <v>1</v>
      </c>
      <c r="HA260">
        <v>1</v>
      </c>
      <c r="HB260">
        <v>1</v>
      </c>
      <c r="HC260">
        <v>0</v>
      </c>
      <c r="HD260">
        <v>0</v>
      </c>
      <c r="HE260">
        <v>0</v>
      </c>
      <c r="HF260" t="s">
        <v>327</v>
      </c>
      <c r="HG260">
        <v>2</v>
      </c>
      <c r="HH260">
        <v>3</v>
      </c>
      <c r="HI260">
        <v>2</v>
      </c>
      <c r="HJ260">
        <v>0</v>
      </c>
      <c r="HK260">
        <v>0</v>
      </c>
      <c r="HL260">
        <v>0</v>
      </c>
      <c r="HM260">
        <v>1</v>
      </c>
      <c r="HN260">
        <v>0</v>
      </c>
      <c r="HO260">
        <v>1</v>
      </c>
      <c r="HP260">
        <v>0</v>
      </c>
      <c r="HQ260">
        <v>0</v>
      </c>
      <c r="HR260">
        <v>1</v>
      </c>
      <c r="HS260">
        <v>0</v>
      </c>
      <c r="HT260">
        <v>0</v>
      </c>
      <c r="HU260">
        <v>0</v>
      </c>
      <c r="HV260">
        <v>0</v>
      </c>
      <c r="HW260">
        <v>0</v>
      </c>
      <c r="HX260">
        <v>0</v>
      </c>
      <c r="HY260">
        <v>0</v>
      </c>
      <c r="HZ260">
        <v>1</v>
      </c>
      <c r="IA260">
        <v>0</v>
      </c>
      <c r="IB260">
        <v>0</v>
      </c>
      <c r="IC260">
        <v>0</v>
      </c>
      <c r="ID260">
        <v>0</v>
      </c>
      <c r="IE260">
        <v>0</v>
      </c>
      <c r="IF260">
        <v>0</v>
      </c>
      <c r="IG260">
        <v>0</v>
      </c>
      <c r="IH260">
        <v>0</v>
      </c>
      <c r="II260">
        <v>0</v>
      </c>
      <c r="IJ260" t="s">
        <v>327</v>
      </c>
      <c r="IK260" t="s">
        <v>327</v>
      </c>
      <c r="IL260">
        <v>1</v>
      </c>
      <c r="IM260">
        <v>1</v>
      </c>
      <c r="IN260">
        <v>1</v>
      </c>
      <c r="IO260">
        <v>0</v>
      </c>
      <c r="IP260">
        <v>0</v>
      </c>
      <c r="IQ260">
        <v>0</v>
      </c>
      <c r="IR260" t="s">
        <v>327</v>
      </c>
      <c r="IS260">
        <v>1</v>
      </c>
      <c r="IT260">
        <v>2</v>
      </c>
      <c r="IU260">
        <v>1</v>
      </c>
      <c r="IV260">
        <v>0</v>
      </c>
      <c r="IW260">
        <v>0</v>
      </c>
      <c r="IX260">
        <v>1</v>
      </c>
      <c r="IY260">
        <v>0</v>
      </c>
      <c r="IZ260">
        <v>1</v>
      </c>
      <c r="JA260">
        <v>0</v>
      </c>
      <c r="JB260">
        <v>1</v>
      </c>
      <c r="JC260">
        <v>0</v>
      </c>
      <c r="JD260">
        <v>0</v>
      </c>
      <c r="JE260">
        <v>0</v>
      </c>
      <c r="JF260">
        <v>0</v>
      </c>
      <c r="JG260" t="s">
        <v>327</v>
      </c>
      <c r="JH260">
        <v>0</v>
      </c>
      <c r="JI260">
        <v>0</v>
      </c>
      <c r="JJ260">
        <v>0</v>
      </c>
      <c r="JK260">
        <v>1</v>
      </c>
      <c r="JL260">
        <v>0</v>
      </c>
      <c r="JM260">
        <v>0</v>
      </c>
      <c r="JN260">
        <v>1</v>
      </c>
      <c r="JO260">
        <v>0</v>
      </c>
      <c r="JP260">
        <v>1</v>
      </c>
      <c r="JQ260">
        <v>1</v>
      </c>
      <c r="JR260">
        <v>1</v>
      </c>
      <c r="JS260">
        <v>0</v>
      </c>
      <c r="JT260">
        <v>0</v>
      </c>
      <c r="JU260">
        <v>0</v>
      </c>
      <c r="JV260">
        <v>0</v>
      </c>
      <c r="JW260">
        <v>0</v>
      </c>
      <c r="JX260">
        <v>0</v>
      </c>
      <c r="JY260">
        <v>0</v>
      </c>
      <c r="JZ260">
        <v>1</v>
      </c>
      <c r="KA260">
        <v>0</v>
      </c>
      <c r="KB260">
        <v>0</v>
      </c>
      <c r="KC260">
        <v>1</v>
      </c>
      <c r="KD260">
        <v>0</v>
      </c>
      <c r="KE260">
        <v>1</v>
      </c>
      <c r="KF260">
        <v>1</v>
      </c>
      <c r="KG260">
        <v>1</v>
      </c>
      <c r="KH260">
        <v>0</v>
      </c>
      <c r="KI260">
        <v>0</v>
      </c>
      <c r="KJ260">
        <v>0</v>
      </c>
      <c r="KK260">
        <v>0</v>
      </c>
      <c r="KL260">
        <v>0</v>
      </c>
      <c r="KM260">
        <v>0</v>
      </c>
      <c r="KN260">
        <v>0</v>
      </c>
      <c r="KO260">
        <v>1</v>
      </c>
      <c r="KP260">
        <v>0</v>
      </c>
      <c r="KQ260">
        <v>0</v>
      </c>
      <c r="KR260">
        <v>1</v>
      </c>
      <c r="KS260">
        <v>0</v>
      </c>
      <c r="KT260">
        <v>1</v>
      </c>
      <c r="KU260">
        <v>1</v>
      </c>
      <c r="KV260">
        <v>1</v>
      </c>
      <c r="KW260">
        <v>0</v>
      </c>
      <c r="KX260">
        <v>0</v>
      </c>
      <c r="KY260">
        <v>0</v>
      </c>
      <c r="KZ260">
        <v>0</v>
      </c>
      <c r="LA260">
        <v>0</v>
      </c>
      <c r="LB260">
        <v>0</v>
      </c>
      <c r="LC260">
        <v>0</v>
      </c>
      <c r="LD260">
        <v>1</v>
      </c>
      <c r="LE260">
        <v>0</v>
      </c>
      <c r="LF260">
        <v>0</v>
      </c>
      <c r="LG260">
        <v>1</v>
      </c>
      <c r="LH260">
        <v>0</v>
      </c>
      <c r="LI260">
        <v>1</v>
      </c>
      <c r="LJ260">
        <v>1</v>
      </c>
      <c r="LK260">
        <v>1</v>
      </c>
      <c r="LL260">
        <v>0</v>
      </c>
      <c r="LM260">
        <v>0</v>
      </c>
      <c r="LN260">
        <v>0</v>
      </c>
      <c r="LO260">
        <v>0</v>
      </c>
    </row>
    <row r="261" spans="1:327" x14ac:dyDescent="0.45">
      <c r="A261">
        <v>18963912</v>
      </c>
      <c r="B261" s="1">
        <v>45248.890543981484</v>
      </c>
      <c r="C261">
        <v>2</v>
      </c>
      <c r="D261">
        <v>29</v>
      </c>
      <c r="E261">
        <v>4</v>
      </c>
      <c r="F261">
        <v>13</v>
      </c>
      <c r="G261">
        <v>3</v>
      </c>
      <c r="H261">
        <v>2</v>
      </c>
      <c r="I261">
        <v>1</v>
      </c>
      <c r="J261">
        <v>3</v>
      </c>
      <c r="K261">
        <v>3</v>
      </c>
      <c r="L261">
        <v>4</v>
      </c>
      <c r="M261" t="s">
        <v>327</v>
      </c>
      <c r="N261">
        <v>7</v>
      </c>
      <c r="O261" t="s">
        <v>881</v>
      </c>
      <c r="P261">
        <v>1</v>
      </c>
      <c r="Q261" t="s">
        <v>969</v>
      </c>
      <c r="R261">
        <v>0</v>
      </c>
      <c r="S261">
        <v>0</v>
      </c>
      <c r="T261">
        <v>0</v>
      </c>
      <c r="U261">
        <v>0</v>
      </c>
      <c r="V261">
        <v>0</v>
      </c>
      <c r="W261">
        <v>0</v>
      </c>
      <c r="X261">
        <v>0</v>
      </c>
      <c r="Y261">
        <v>0</v>
      </c>
      <c r="Z261">
        <v>0</v>
      </c>
      <c r="AA261">
        <v>0</v>
      </c>
      <c r="AB261">
        <v>0</v>
      </c>
      <c r="AC261">
        <v>1</v>
      </c>
      <c r="AD261" t="s">
        <v>327</v>
      </c>
      <c r="AE261">
        <v>2</v>
      </c>
      <c r="AF261" t="s">
        <v>327</v>
      </c>
      <c r="AG261">
        <v>2</v>
      </c>
      <c r="AH261" t="s">
        <v>327</v>
      </c>
      <c r="AI261">
        <v>1</v>
      </c>
      <c r="AJ261">
        <v>1</v>
      </c>
      <c r="AK261">
        <v>0</v>
      </c>
      <c r="AL261">
        <v>0</v>
      </c>
      <c r="AM261">
        <v>1</v>
      </c>
      <c r="AN261">
        <v>0</v>
      </c>
      <c r="AO261">
        <v>0</v>
      </c>
      <c r="AP261">
        <v>0</v>
      </c>
      <c r="AQ261">
        <v>0</v>
      </c>
      <c r="AR261">
        <v>1</v>
      </c>
      <c r="AS261">
        <v>0</v>
      </c>
      <c r="AT261">
        <v>0</v>
      </c>
      <c r="AU261">
        <v>0</v>
      </c>
      <c r="AV261">
        <v>0</v>
      </c>
      <c r="AW261">
        <v>0</v>
      </c>
      <c r="AX261">
        <v>0</v>
      </c>
      <c r="AY261">
        <v>0</v>
      </c>
      <c r="AZ261">
        <v>0</v>
      </c>
      <c r="BA261">
        <v>1</v>
      </c>
      <c r="BB261">
        <v>0</v>
      </c>
      <c r="BC261">
        <v>0</v>
      </c>
      <c r="BD261">
        <v>0</v>
      </c>
      <c r="BE261">
        <v>0</v>
      </c>
      <c r="BF261">
        <v>0</v>
      </c>
      <c r="BG261">
        <v>0</v>
      </c>
      <c r="BH261">
        <v>0</v>
      </c>
      <c r="BI261">
        <v>0</v>
      </c>
      <c r="BJ261">
        <v>0</v>
      </c>
      <c r="BK261">
        <v>0</v>
      </c>
      <c r="BL261" t="s">
        <v>327</v>
      </c>
      <c r="BM261" t="s">
        <v>327</v>
      </c>
      <c r="BN261">
        <v>2</v>
      </c>
      <c r="BP261" t="s">
        <v>327</v>
      </c>
      <c r="DC261" t="s">
        <v>327</v>
      </c>
      <c r="DD261" t="s">
        <v>327</v>
      </c>
      <c r="DE261">
        <v>2</v>
      </c>
      <c r="DF261">
        <v>4</v>
      </c>
      <c r="DG261" t="s">
        <v>327</v>
      </c>
      <c r="DH261">
        <v>2</v>
      </c>
      <c r="DI261" t="s">
        <v>327</v>
      </c>
      <c r="DJ261" t="s">
        <v>327</v>
      </c>
      <c r="DK261" t="s">
        <v>327</v>
      </c>
      <c r="DL261" t="s">
        <v>327</v>
      </c>
      <c r="DM261" t="s">
        <v>327</v>
      </c>
      <c r="DN261" t="s">
        <v>327</v>
      </c>
      <c r="DO261">
        <v>0</v>
      </c>
      <c r="DP261">
        <v>0</v>
      </c>
      <c r="DQ261">
        <v>0</v>
      </c>
      <c r="DR261">
        <v>0</v>
      </c>
      <c r="DS261">
        <v>0</v>
      </c>
      <c r="DT261">
        <v>0</v>
      </c>
      <c r="DU261">
        <v>0</v>
      </c>
      <c r="DV261">
        <v>0</v>
      </c>
      <c r="DW261">
        <v>0</v>
      </c>
      <c r="DX261">
        <v>0</v>
      </c>
      <c r="DY261">
        <v>0</v>
      </c>
      <c r="DZ261">
        <v>0</v>
      </c>
      <c r="EA261">
        <v>1</v>
      </c>
      <c r="EB261">
        <v>0</v>
      </c>
      <c r="EC261">
        <v>0</v>
      </c>
      <c r="ED261">
        <v>0</v>
      </c>
      <c r="EE261">
        <v>0</v>
      </c>
      <c r="EF261">
        <v>0</v>
      </c>
      <c r="EG261">
        <v>0</v>
      </c>
      <c r="EH261">
        <v>0</v>
      </c>
      <c r="EI261">
        <v>0</v>
      </c>
      <c r="EJ261">
        <v>0</v>
      </c>
      <c r="EK261">
        <v>0</v>
      </c>
      <c r="EL261">
        <v>0</v>
      </c>
      <c r="EM261">
        <v>0</v>
      </c>
      <c r="EN261">
        <v>1</v>
      </c>
      <c r="EO261" t="s">
        <v>327</v>
      </c>
      <c r="EP261" t="s">
        <v>327</v>
      </c>
      <c r="EQ261">
        <v>0</v>
      </c>
      <c r="ER261">
        <v>0</v>
      </c>
      <c r="ES261">
        <v>0</v>
      </c>
      <c r="ET261">
        <v>0</v>
      </c>
      <c r="EU261">
        <v>1</v>
      </c>
      <c r="EV261">
        <v>0</v>
      </c>
      <c r="EW261">
        <v>0</v>
      </c>
      <c r="EX261">
        <v>0</v>
      </c>
      <c r="EY261">
        <v>0</v>
      </c>
      <c r="EZ261">
        <v>0</v>
      </c>
      <c r="FA261">
        <v>0</v>
      </c>
      <c r="FB261">
        <v>0</v>
      </c>
      <c r="FC261">
        <v>0</v>
      </c>
      <c r="FD261">
        <v>0</v>
      </c>
      <c r="FE261">
        <v>0</v>
      </c>
      <c r="FF261">
        <v>0</v>
      </c>
      <c r="FG261">
        <v>0</v>
      </c>
      <c r="FH261">
        <v>1</v>
      </c>
      <c r="FI261">
        <v>1</v>
      </c>
      <c r="FJ261">
        <v>0</v>
      </c>
      <c r="FK261">
        <v>0</v>
      </c>
      <c r="FL261">
        <v>0</v>
      </c>
      <c r="FM261">
        <v>0</v>
      </c>
      <c r="FN261">
        <v>0</v>
      </c>
      <c r="FO261">
        <v>0</v>
      </c>
      <c r="FP261">
        <v>0</v>
      </c>
      <c r="FQ261">
        <v>0</v>
      </c>
      <c r="FR261">
        <v>0</v>
      </c>
      <c r="FS261">
        <v>0</v>
      </c>
      <c r="FT261">
        <v>0</v>
      </c>
      <c r="FU261">
        <v>0</v>
      </c>
      <c r="FV261">
        <v>0</v>
      </c>
      <c r="FW261">
        <v>0</v>
      </c>
      <c r="FX261">
        <v>0</v>
      </c>
      <c r="FY261">
        <v>0</v>
      </c>
      <c r="FZ261">
        <v>0</v>
      </c>
      <c r="GA261">
        <v>0</v>
      </c>
      <c r="GB261">
        <v>0</v>
      </c>
      <c r="GC261">
        <v>0</v>
      </c>
      <c r="GD261">
        <v>1</v>
      </c>
      <c r="GE261">
        <v>0</v>
      </c>
      <c r="GF261">
        <v>0</v>
      </c>
      <c r="GG261" t="s">
        <v>327</v>
      </c>
      <c r="GH261" t="s">
        <v>327</v>
      </c>
      <c r="GI261">
        <v>2</v>
      </c>
      <c r="GK261" t="s">
        <v>327</v>
      </c>
      <c r="GL261">
        <v>0</v>
      </c>
      <c r="GM261">
        <v>0</v>
      </c>
      <c r="GN261">
        <v>0</v>
      </c>
      <c r="GO261">
        <v>0</v>
      </c>
      <c r="GP261">
        <v>0</v>
      </c>
      <c r="GQ261">
        <v>0</v>
      </c>
      <c r="GR261">
        <v>0</v>
      </c>
      <c r="GS261">
        <v>0</v>
      </c>
      <c r="GT261">
        <v>0</v>
      </c>
      <c r="GU261">
        <v>0</v>
      </c>
      <c r="GV261">
        <v>0</v>
      </c>
      <c r="GW261">
        <v>0</v>
      </c>
      <c r="GX261">
        <v>0</v>
      </c>
      <c r="GY261">
        <v>1</v>
      </c>
      <c r="GZ261">
        <v>2</v>
      </c>
      <c r="HF261" t="s">
        <v>327</v>
      </c>
      <c r="HG261">
        <v>2</v>
      </c>
      <c r="HH261">
        <v>6</v>
      </c>
      <c r="HI261">
        <v>4</v>
      </c>
      <c r="HJ261">
        <v>0</v>
      </c>
      <c r="HK261">
        <v>1</v>
      </c>
      <c r="HL261">
        <v>1</v>
      </c>
      <c r="HM261">
        <v>0</v>
      </c>
      <c r="HN261">
        <v>0</v>
      </c>
      <c r="HO261">
        <v>0</v>
      </c>
      <c r="HP261">
        <v>0</v>
      </c>
      <c r="HQ261">
        <v>0</v>
      </c>
      <c r="HR261">
        <v>0</v>
      </c>
      <c r="HS261">
        <v>0</v>
      </c>
      <c r="HT261">
        <v>1</v>
      </c>
      <c r="HU261">
        <v>0</v>
      </c>
      <c r="HV261">
        <v>0</v>
      </c>
      <c r="HW261">
        <v>0</v>
      </c>
      <c r="HX261">
        <v>0</v>
      </c>
      <c r="HY261">
        <v>0</v>
      </c>
      <c r="HZ261">
        <v>0</v>
      </c>
      <c r="IA261">
        <v>0</v>
      </c>
      <c r="IB261">
        <v>0</v>
      </c>
      <c r="IC261">
        <v>0</v>
      </c>
      <c r="ID261">
        <v>0</v>
      </c>
      <c r="IE261">
        <v>0</v>
      </c>
      <c r="IF261">
        <v>0</v>
      </c>
      <c r="IG261">
        <v>1</v>
      </c>
      <c r="IH261">
        <v>0</v>
      </c>
      <c r="II261">
        <v>0</v>
      </c>
      <c r="IJ261" t="s">
        <v>327</v>
      </c>
      <c r="IK261" t="s">
        <v>327</v>
      </c>
      <c r="IL261">
        <v>0</v>
      </c>
      <c r="IM261">
        <v>0</v>
      </c>
      <c r="IN261">
        <v>0</v>
      </c>
      <c r="IO261">
        <v>0</v>
      </c>
      <c r="IP261">
        <v>0</v>
      </c>
      <c r="IQ261">
        <v>1</v>
      </c>
      <c r="IR261" t="s">
        <v>327</v>
      </c>
      <c r="IS261">
        <v>3</v>
      </c>
      <c r="IT261">
        <v>3</v>
      </c>
      <c r="IU261">
        <v>3</v>
      </c>
      <c r="IV261">
        <v>0</v>
      </c>
      <c r="IW261">
        <v>0</v>
      </c>
      <c r="IX261">
        <v>1</v>
      </c>
      <c r="IY261">
        <v>0</v>
      </c>
      <c r="IZ261">
        <v>1</v>
      </c>
      <c r="JA261">
        <v>0</v>
      </c>
      <c r="JB261">
        <v>0</v>
      </c>
      <c r="JC261">
        <v>0</v>
      </c>
      <c r="JD261">
        <v>0</v>
      </c>
      <c r="JE261">
        <v>0</v>
      </c>
      <c r="JF261">
        <v>0</v>
      </c>
      <c r="JG261" t="s">
        <v>327</v>
      </c>
      <c r="JH261">
        <v>0</v>
      </c>
      <c r="JI261">
        <v>0</v>
      </c>
      <c r="JJ261">
        <v>0</v>
      </c>
      <c r="JK261">
        <v>0</v>
      </c>
      <c r="JL261">
        <v>0</v>
      </c>
      <c r="JM261">
        <v>0</v>
      </c>
      <c r="JN261">
        <v>0</v>
      </c>
      <c r="JO261">
        <v>0</v>
      </c>
      <c r="JP261">
        <v>0</v>
      </c>
      <c r="JQ261">
        <v>0</v>
      </c>
      <c r="JR261">
        <v>0</v>
      </c>
      <c r="JS261">
        <v>0</v>
      </c>
      <c r="JT261">
        <v>0</v>
      </c>
      <c r="JU261">
        <v>0</v>
      </c>
      <c r="JV261">
        <v>1</v>
      </c>
      <c r="JW261">
        <v>0</v>
      </c>
      <c r="JX261">
        <v>0</v>
      </c>
      <c r="JY261">
        <v>0</v>
      </c>
      <c r="JZ261">
        <v>0</v>
      </c>
      <c r="KA261">
        <v>0</v>
      </c>
      <c r="KB261">
        <v>0</v>
      </c>
      <c r="KC261">
        <v>0</v>
      </c>
      <c r="KD261">
        <v>0</v>
      </c>
      <c r="KE261">
        <v>0</v>
      </c>
      <c r="KF261">
        <v>0</v>
      </c>
      <c r="KG261">
        <v>0</v>
      </c>
      <c r="KH261">
        <v>0</v>
      </c>
      <c r="KI261">
        <v>0</v>
      </c>
      <c r="KJ261">
        <v>0</v>
      </c>
      <c r="KK261">
        <v>1</v>
      </c>
      <c r="KL261">
        <v>0</v>
      </c>
      <c r="KM261">
        <v>0</v>
      </c>
      <c r="KN261">
        <v>0</v>
      </c>
      <c r="KO261">
        <v>0</v>
      </c>
      <c r="KP261">
        <v>0</v>
      </c>
      <c r="KQ261">
        <v>0</v>
      </c>
      <c r="KR261">
        <v>0</v>
      </c>
      <c r="KS261">
        <v>0</v>
      </c>
      <c r="KT261">
        <v>0</v>
      </c>
      <c r="KU261">
        <v>0</v>
      </c>
      <c r="KV261">
        <v>0</v>
      </c>
      <c r="KW261">
        <v>0</v>
      </c>
      <c r="KX261">
        <v>0</v>
      </c>
      <c r="KY261">
        <v>0</v>
      </c>
      <c r="KZ261">
        <v>1</v>
      </c>
      <c r="LA261">
        <v>0</v>
      </c>
      <c r="LB261">
        <v>0</v>
      </c>
      <c r="LC261">
        <v>0</v>
      </c>
      <c r="LD261">
        <v>0</v>
      </c>
      <c r="LE261">
        <v>0</v>
      </c>
      <c r="LF261">
        <v>0</v>
      </c>
      <c r="LG261">
        <v>0</v>
      </c>
      <c r="LH261">
        <v>0</v>
      </c>
      <c r="LI261">
        <v>0</v>
      </c>
      <c r="LJ261">
        <v>0</v>
      </c>
      <c r="LK261">
        <v>0</v>
      </c>
      <c r="LL261">
        <v>0</v>
      </c>
      <c r="LM261">
        <v>0</v>
      </c>
      <c r="LN261">
        <v>0</v>
      </c>
      <c r="LO261">
        <v>1</v>
      </c>
    </row>
    <row r="262" spans="1:327" x14ac:dyDescent="0.45">
      <c r="A262">
        <v>19123679</v>
      </c>
      <c r="B262" s="1">
        <v>45248.833414351851</v>
      </c>
      <c r="C262">
        <v>2</v>
      </c>
      <c r="D262">
        <v>46</v>
      </c>
      <c r="E262">
        <v>8</v>
      </c>
      <c r="F262">
        <v>13</v>
      </c>
      <c r="G262">
        <v>3</v>
      </c>
      <c r="H262">
        <v>2</v>
      </c>
      <c r="I262">
        <v>2</v>
      </c>
      <c r="L262">
        <v>11</v>
      </c>
      <c r="M262" t="s">
        <v>327</v>
      </c>
      <c r="N262">
        <v>9</v>
      </c>
      <c r="O262" t="s">
        <v>371</v>
      </c>
      <c r="P262">
        <v>2</v>
      </c>
      <c r="Q262" t="s">
        <v>970</v>
      </c>
      <c r="R262">
        <v>0</v>
      </c>
      <c r="S262">
        <v>0</v>
      </c>
      <c r="T262">
        <v>0</v>
      </c>
      <c r="U262">
        <v>0</v>
      </c>
      <c r="V262">
        <v>1</v>
      </c>
      <c r="W262">
        <v>0</v>
      </c>
      <c r="X262">
        <v>0</v>
      </c>
      <c r="Y262">
        <v>0</v>
      </c>
      <c r="Z262">
        <v>0</v>
      </c>
      <c r="AA262">
        <v>0</v>
      </c>
      <c r="AB262">
        <v>0</v>
      </c>
      <c r="AC262">
        <v>0</v>
      </c>
      <c r="AD262" t="s">
        <v>327</v>
      </c>
      <c r="AE262">
        <v>7</v>
      </c>
      <c r="AF262" t="s">
        <v>327</v>
      </c>
      <c r="AG262">
        <v>2</v>
      </c>
      <c r="AH262" t="s">
        <v>327</v>
      </c>
      <c r="AI262">
        <v>1</v>
      </c>
      <c r="AJ262">
        <v>1</v>
      </c>
      <c r="AK262">
        <v>0</v>
      </c>
      <c r="AL262">
        <v>0</v>
      </c>
      <c r="AM262">
        <v>1</v>
      </c>
      <c r="AN262">
        <v>1</v>
      </c>
      <c r="AO262">
        <v>1</v>
      </c>
      <c r="AP262">
        <v>0</v>
      </c>
      <c r="AQ262">
        <v>0</v>
      </c>
      <c r="AR262">
        <v>0</v>
      </c>
      <c r="AS262">
        <v>0</v>
      </c>
      <c r="AT262">
        <v>1</v>
      </c>
      <c r="AU262">
        <v>0</v>
      </c>
      <c r="AV262">
        <v>0</v>
      </c>
      <c r="AW262">
        <v>0</v>
      </c>
      <c r="AX262">
        <v>0</v>
      </c>
      <c r="AY262">
        <v>0</v>
      </c>
      <c r="AZ262">
        <v>0</v>
      </c>
      <c r="BA262">
        <v>1</v>
      </c>
      <c r="BB262">
        <v>0</v>
      </c>
      <c r="BC262">
        <v>0</v>
      </c>
      <c r="BD262">
        <v>0</v>
      </c>
      <c r="BE262">
        <v>0</v>
      </c>
      <c r="BF262">
        <v>0</v>
      </c>
      <c r="BG262">
        <v>0</v>
      </c>
      <c r="BH262">
        <v>0</v>
      </c>
      <c r="BI262">
        <v>0</v>
      </c>
      <c r="BJ262">
        <v>0</v>
      </c>
      <c r="BK262">
        <v>0</v>
      </c>
      <c r="BL262" t="s">
        <v>327</v>
      </c>
      <c r="BM262" t="s">
        <v>327</v>
      </c>
      <c r="BN262">
        <v>2</v>
      </c>
      <c r="BP262" t="s">
        <v>327</v>
      </c>
      <c r="DC262" t="s">
        <v>327</v>
      </c>
      <c r="DD262" t="s">
        <v>327</v>
      </c>
      <c r="DE262">
        <v>2</v>
      </c>
      <c r="DF262">
        <v>2</v>
      </c>
      <c r="DG262" t="s">
        <v>327</v>
      </c>
      <c r="DH262">
        <v>2</v>
      </c>
      <c r="DI262" t="s">
        <v>327</v>
      </c>
      <c r="DJ262" t="s">
        <v>327</v>
      </c>
      <c r="DK262" t="s">
        <v>327</v>
      </c>
      <c r="DL262" t="s">
        <v>327</v>
      </c>
      <c r="DM262" t="s">
        <v>327</v>
      </c>
      <c r="DN262" t="s">
        <v>327</v>
      </c>
      <c r="DO262">
        <v>1</v>
      </c>
      <c r="DP262">
        <v>1</v>
      </c>
      <c r="DQ262">
        <v>0</v>
      </c>
      <c r="DR262">
        <v>1</v>
      </c>
      <c r="DS262">
        <v>0</v>
      </c>
      <c r="DT262">
        <v>1</v>
      </c>
      <c r="DU262">
        <v>1</v>
      </c>
      <c r="DV262">
        <v>0</v>
      </c>
      <c r="DW262">
        <v>0</v>
      </c>
      <c r="DX262">
        <v>0</v>
      </c>
      <c r="DY262">
        <v>0</v>
      </c>
      <c r="DZ262">
        <v>0</v>
      </c>
      <c r="EA262">
        <v>0</v>
      </c>
      <c r="EB262">
        <v>0</v>
      </c>
      <c r="EC262">
        <v>1</v>
      </c>
      <c r="ED262">
        <v>0</v>
      </c>
      <c r="EE262">
        <v>0</v>
      </c>
      <c r="EF262">
        <v>0</v>
      </c>
      <c r="EG262">
        <v>0</v>
      </c>
      <c r="EH262">
        <v>0</v>
      </c>
      <c r="EI262">
        <v>0</v>
      </c>
      <c r="EJ262">
        <v>0</v>
      </c>
      <c r="EK262">
        <v>0</v>
      </c>
      <c r="EL262">
        <v>0</v>
      </c>
      <c r="EM262">
        <v>0</v>
      </c>
      <c r="EN262">
        <v>0</v>
      </c>
      <c r="EO262" t="s">
        <v>327</v>
      </c>
      <c r="EP262" t="s">
        <v>327</v>
      </c>
      <c r="EQ262">
        <v>1</v>
      </c>
      <c r="ER262">
        <v>0</v>
      </c>
      <c r="ES262">
        <v>0</v>
      </c>
      <c r="ET262">
        <v>0</v>
      </c>
      <c r="EU262">
        <v>1</v>
      </c>
      <c r="EV262">
        <v>1</v>
      </c>
      <c r="EW262">
        <v>0</v>
      </c>
      <c r="EX262">
        <v>0</v>
      </c>
      <c r="EY262">
        <v>0</v>
      </c>
      <c r="EZ262">
        <v>1</v>
      </c>
      <c r="FA262">
        <v>0</v>
      </c>
      <c r="FB262">
        <v>1</v>
      </c>
      <c r="FC262">
        <v>1</v>
      </c>
      <c r="FD262">
        <v>1</v>
      </c>
      <c r="FE262">
        <v>0</v>
      </c>
      <c r="FF262">
        <v>0</v>
      </c>
      <c r="FG262">
        <v>0</v>
      </c>
      <c r="FH262">
        <v>1</v>
      </c>
      <c r="FI262">
        <v>1</v>
      </c>
      <c r="FJ262">
        <v>0</v>
      </c>
      <c r="FK262">
        <v>0</v>
      </c>
      <c r="FL262">
        <v>0</v>
      </c>
      <c r="FM262">
        <v>0</v>
      </c>
      <c r="FN262">
        <v>0</v>
      </c>
      <c r="FO262">
        <v>0</v>
      </c>
      <c r="FP262">
        <v>0</v>
      </c>
      <c r="FQ262">
        <v>0</v>
      </c>
      <c r="FR262">
        <v>0</v>
      </c>
      <c r="FS262">
        <v>0</v>
      </c>
      <c r="FT262">
        <v>0</v>
      </c>
      <c r="FU262">
        <v>0</v>
      </c>
      <c r="FV262">
        <v>0</v>
      </c>
      <c r="FW262">
        <v>0</v>
      </c>
      <c r="FX262">
        <v>0</v>
      </c>
      <c r="FY262">
        <v>0</v>
      </c>
      <c r="FZ262">
        <v>0</v>
      </c>
      <c r="GA262">
        <v>0</v>
      </c>
      <c r="GB262">
        <v>0</v>
      </c>
      <c r="GC262">
        <v>0</v>
      </c>
      <c r="GD262">
        <v>1</v>
      </c>
      <c r="GE262">
        <v>0</v>
      </c>
      <c r="GF262">
        <v>0</v>
      </c>
      <c r="GG262" t="s">
        <v>327</v>
      </c>
      <c r="GH262" t="s">
        <v>327</v>
      </c>
      <c r="GI262">
        <v>2</v>
      </c>
      <c r="GK262" t="s">
        <v>327</v>
      </c>
      <c r="GL262">
        <v>0</v>
      </c>
      <c r="GM262">
        <v>0</v>
      </c>
      <c r="GN262">
        <v>0</v>
      </c>
      <c r="GO262">
        <v>0</v>
      </c>
      <c r="GP262">
        <v>1</v>
      </c>
      <c r="GQ262">
        <v>0</v>
      </c>
      <c r="GR262">
        <v>0</v>
      </c>
      <c r="GS262">
        <v>0</v>
      </c>
      <c r="GT262">
        <v>0</v>
      </c>
      <c r="GU262">
        <v>0</v>
      </c>
      <c r="GV262">
        <v>0</v>
      </c>
      <c r="GW262">
        <v>0</v>
      </c>
      <c r="GX262">
        <v>0</v>
      </c>
      <c r="GY262">
        <v>0</v>
      </c>
      <c r="GZ262">
        <v>2</v>
      </c>
      <c r="HF262" t="s">
        <v>327</v>
      </c>
      <c r="HG262">
        <v>1</v>
      </c>
      <c r="HH262">
        <v>3</v>
      </c>
      <c r="HI262">
        <v>1</v>
      </c>
      <c r="HJ262">
        <v>1</v>
      </c>
      <c r="HK262">
        <v>1</v>
      </c>
      <c r="HL262">
        <v>0</v>
      </c>
      <c r="HM262">
        <v>1</v>
      </c>
      <c r="HN262">
        <v>0</v>
      </c>
      <c r="HO262">
        <v>1</v>
      </c>
      <c r="HP262">
        <v>1</v>
      </c>
      <c r="HQ262">
        <v>0</v>
      </c>
      <c r="HR262">
        <v>0</v>
      </c>
      <c r="HS262">
        <v>0</v>
      </c>
      <c r="HT262">
        <v>0</v>
      </c>
      <c r="HU262">
        <v>0</v>
      </c>
      <c r="HV262">
        <v>0</v>
      </c>
      <c r="HW262">
        <v>1</v>
      </c>
      <c r="HX262">
        <v>0</v>
      </c>
      <c r="HY262">
        <v>0</v>
      </c>
      <c r="HZ262">
        <v>0</v>
      </c>
      <c r="IA262">
        <v>0</v>
      </c>
      <c r="IB262">
        <v>0</v>
      </c>
      <c r="IC262">
        <v>0</v>
      </c>
      <c r="ID262">
        <v>0</v>
      </c>
      <c r="IE262">
        <v>0</v>
      </c>
      <c r="IF262">
        <v>0</v>
      </c>
      <c r="IG262">
        <v>0</v>
      </c>
      <c r="IH262">
        <v>0</v>
      </c>
      <c r="II262">
        <v>0</v>
      </c>
      <c r="IJ262" t="s">
        <v>327</v>
      </c>
      <c r="IK262" t="s">
        <v>327</v>
      </c>
      <c r="IL262">
        <v>0</v>
      </c>
      <c r="IM262">
        <v>1</v>
      </c>
      <c r="IN262">
        <v>1</v>
      </c>
      <c r="IO262">
        <v>0</v>
      </c>
      <c r="IP262">
        <v>0</v>
      </c>
      <c r="IQ262">
        <v>0</v>
      </c>
      <c r="IR262" t="s">
        <v>327</v>
      </c>
      <c r="IS262">
        <v>2</v>
      </c>
      <c r="IT262">
        <v>2</v>
      </c>
      <c r="IU262">
        <v>2</v>
      </c>
      <c r="IV262">
        <v>0</v>
      </c>
      <c r="IW262">
        <v>0</v>
      </c>
      <c r="IX262">
        <v>1</v>
      </c>
      <c r="IY262">
        <v>1</v>
      </c>
      <c r="IZ262">
        <v>0</v>
      </c>
      <c r="JA262">
        <v>1</v>
      </c>
      <c r="JB262">
        <v>0</v>
      </c>
      <c r="JC262">
        <v>1</v>
      </c>
      <c r="JD262">
        <v>0</v>
      </c>
      <c r="JE262">
        <v>0</v>
      </c>
      <c r="JF262">
        <v>0</v>
      </c>
      <c r="JG262" t="s">
        <v>327</v>
      </c>
      <c r="JH262">
        <v>1</v>
      </c>
      <c r="JI262">
        <v>0</v>
      </c>
      <c r="JJ262">
        <v>1</v>
      </c>
      <c r="JK262">
        <v>1</v>
      </c>
      <c r="JL262">
        <v>0</v>
      </c>
      <c r="JM262">
        <v>0</v>
      </c>
      <c r="JN262">
        <v>0</v>
      </c>
      <c r="JO262">
        <v>0</v>
      </c>
      <c r="JP262">
        <v>0</v>
      </c>
      <c r="JQ262">
        <v>0</v>
      </c>
      <c r="JR262">
        <v>0</v>
      </c>
      <c r="JS262">
        <v>0</v>
      </c>
      <c r="JT262">
        <v>0</v>
      </c>
      <c r="JU262">
        <v>0</v>
      </c>
      <c r="JV262">
        <v>0</v>
      </c>
      <c r="JW262">
        <v>1</v>
      </c>
      <c r="JX262">
        <v>0</v>
      </c>
      <c r="JY262">
        <v>1</v>
      </c>
      <c r="JZ262">
        <v>1</v>
      </c>
      <c r="KA262">
        <v>0</v>
      </c>
      <c r="KB262">
        <v>0</v>
      </c>
      <c r="KC262">
        <v>0</v>
      </c>
      <c r="KD262">
        <v>0</v>
      </c>
      <c r="KE262">
        <v>0</v>
      </c>
      <c r="KF262">
        <v>0</v>
      </c>
      <c r="KG262">
        <v>0</v>
      </c>
      <c r="KH262">
        <v>0</v>
      </c>
      <c r="KI262">
        <v>0</v>
      </c>
      <c r="KJ262">
        <v>0</v>
      </c>
      <c r="KK262">
        <v>0</v>
      </c>
      <c r="KL262">
        <v>1</v>
      </c>
      <c r="KM262">
        <v>0</v>
      </c>
      <c r="KN262">
        <v>1</v>
      </c>
      <c r="KO262">
        <v>1</v>
      </c>
      <c r="KP262">
        <v>0</v>
      </c>
      <c r="KQ262">
        <v>0</v>
      </c>
      <c r="KR262">
        <v>0</v>
      </c>
      <c r="KS262">
        <v>0</v>
      </c>
      <c r="KT262">
        <v>0</v>
      </c>
      <c r="KU262">
        <v>0</v>
      </c>
      <c r="KV262">
        <v>0</v>
      </c>
      <c r="KW262">
        <v>0</v>
      </c>
      <c r="KX262">
        <v>0</v>
      </c>
      <c r="KY262">
        <v>0</v>
      </c>
      <c r="KZ262">
        <v>0</v>
      </c>
      <c r="LA262">
        <v>1</v>
      </c>
      <c r="LB262">
        <v>0</v>
      </c>
      <c r="LC262">
        <v>1</v>
      </c>
      <c r="LD262">
        <v>1</v>
      </c>
      <c r="LE262">
        <v>0</v>
      </c>
      <c r="LF262">
        <v>0</v>
      </c>
      <c r="LG262">
        <v>0</v>
      </c>
      <c r="LH262">
        <v>0</v>
      </c>
      <c r="LI262">
        <v>0</v>
      </c>
      <c r="LJ262">
        <v>0</v>
      </c>
      <c r="LK262">
        <v>0</v>
      </c>
      <c r="LL262">
        <v>0</v>
      </c>
      <c r="LM262">
        <v>0</v>
      </c>
      <c r="LN262">
        <v>0</v>
      </c>
      <c r="LO262">
        <v>0</v>
      </c>
    </row>
    <row r="263" spans="1:327" x14ac:dyDescent="0.45">
      <c r="A263">
        <v>19321297</v>
      </c>
      <c r="B263" s="1">
        <v>45248.013344907406</v>
      </c>
      <c r="C263">
        <v>1</v>
      </c>
      <c r="D263">
        <v>40</v>
      </c>
      <c r="E263">
        <v>7</v>
      </c>
      <c r="F263">
        <v>13</v>
      </c>
      <c r="G263">
        <v>3</v>
      </c>
      <c r="H263">
        <v>1</v>
      </c>
      <c r="I263">
        <v>1</v>
      </c>
      <c r="J263">
        <v>4</v>
      </c>
      <c r="K263">
        <v>4</v>
      </c>
      <c r="L263">
        <v>3</v>
      </c>
      <c r="M263" t="s">
        <v>327</v>
      </c>
      <c r="N263">
        <v>3</v>
      </c>
      <c r="O263" t="s">
        <v>377</v>
      </c>
      <c r="P263">
        <v>1</v>
      </c>
      <c r="Q263" t="s">
        <v>971</v>
      </c>
      <c r="R263">
        <v>1</v>
      </c>
      <c r="S263">
        <v>1</v>
      </c>
      <c r="T263">
        <v>0</v>
      </c>
      <c r="U263">
        <v>1</v>
      </c>
      <c r="V263">
        <v>1</v>
      </c>
      <c r="W263">
        <v>0</v>
      </c>
      <c r="X263">
        <v>0</v>
      </c>
      <c r="Y263">
        <v>0</v>
      </c>
      <c r="Z263">
        <v>1</v>
      </c>
      <c r="AA263">
        <v>1</v>
      </c>
      <c r="AB263">
        <v>0</v>
      </c>
      <c r="AC263">
        <v>0</v>
      </c>
      <c r="AD263" t="s">
        <v>327</v>
      </c>
      <c r="AE263">
        <v>7</v>
      </c>
      <c r="AF263" t="s">
        <v>327</v>
      </c>
      <c r="AG263">
        <v>3</v>
      </c>
      <c r="AH263" t="s">
        <v>327</v>
      </c>
      <c r="AI263">
        <v>1</v>
      </c>
      <c r="AJ263">
        <v>0</v>
      </c>
      <c r="AK263">
        <v>1</v>
      </c>
      <c r="AL263">
        <v>0</v>
      </c>
      <c r="AM263">
        <v>1</v>
      </c>
      <c r="AN263">
        <v>0</v>
      </c>
      <c r="AO263">
        <v>0</v>
      </c>
      <c r="AP263">
        <v>0</v>
      </c>
      <c r="AQ263">
        <v>0</v>
      </c>
      <c r="AR263">
        <v>0</v>
      </c>
      <c r="AS263">
        <v>0</v>
      </c>
      <c r="AT263">
        <v>0</v>
      </c>
      <c r="AU263">
        <v>1</v>
      </c>
      <c r="AV263">
        <v>0</v>
      </c>
      <c r="AW263">
        <v>0</v>
      </c>
      <c r="AX263">
        <v>0</v>
      </c>
      <c r="AY263">
        <v>1</v>
      </c>
      <c r="AZ263">
        <v>0</v>
      </c>
      <c r="BA263">
        <v>0</v>
      </c>
      <c r="BB263">
        <v>0</v>
      </c>
      <c r="BC263">
        <v>0</v>
      </c>
      <c r="BD263">
        <v>0</v>
      </c>
      <c r="BE263">
        <v>0</v>
      </c>
      <c r="BF263">
        <v>0</v>
      </c>
      <c r="BG263">
        <v>0</v>
      </c>
      <c r="BH263">
        <v>0</v>
      </c>
      <c r="BI263">
        <v>0</v>
      </c>
      <c r="BJ263">
        <v>0</v>
      </c>
      <c r="BK263">
        <v>0</v>
      </c>
      <c r="BL263" t="s">
        <v>327</v>
      </c>
      <c r="BM263" t="s">
        <v>327</v>
      </c>
      <c r="BN263">
        <v>1</v>
      </c>
      <c r="BO263">
        <v>1</v>
      </c>
      <c r="BP263" t="s">
        <v>972</v>
      </c>
      <c r="BQ263">
        <v>0</v>
      </c>
      <c r="BR263">
        <v>0</v>
      </c>
      <c r="BS263">
        <v>0</v>
      </c>
      <c r="BT263">
        <v>1</v>
      </c>
      <c r="BU263">
        <v>0</v>
      </c>
      <c r="BV263">
        <v>1</v>
      </c>
      <c r="BW263">
        <v>0</v>
      </c>
      <c r="BX263">
        <v>0</v>
      </c>
      <c r="BY263">
        <v>0</v>
      </c>
      <c r="BZ263">
        <v>0</v>
      </c>
      <c r="CA263">
        <v>0</v>
      </c>
      <c r="CB263">
        <v>0</v>
      </c>
      <c r="CC263">
        <v>0</v>
      </c>
      <c r="CD263">
        <v>0</v>
      </c>
      <c r="CE263">
        <v>0</v>
      </c>
      <c r="CF263">
        <v>0</v>
      </c>
      <c r="CG263">
        <v>0</v>
      </c>
      <c r="CH263">
        <v>0</v>
      </c>
      <c r="CI263">
        <v>0</v>
      </c>
      <c r="CJ263">
        <v>0</v>
      </c>
      <c r="CK263">
        <v>0</v>
      </c>
      <c r="CL263">
        <v>0</v>
      </c>
      <c r="CM263">
        <v>1</v>
      </c>
      <c r="CN263">
        <v>0</v>
      </c>
      <c r="CO263">
        <v>0</v>
      </c>
      <c r="CP263">
        <v>0</v>
      </c>
      <c r="CQ263">
        <v>0</v>
      </c>
      <c r="CR263">
        <v>0</v>
      </c>
      <c r="CS263">
        <v>0</v>
      </c>
      <c r="CT263">
        <v>0</v>
      </c>
      <c r="CU263">
        <v>0</v>
      </c>
      <c r="CV263">
        <v>0</v>
      </c>
      <c r="CW263">
        <v>0</v>
      </c>
      <c r="CX263">
        <v>0</v>
      </c>
      <c r="CY263">
        <v>0</v>
      </c>
      <c r="CZ263">
        <v>0</v>
      </c>
      <c r="DA263">
        <v>0</v>
      </c>
      <c r="DB263">
        <v>0</v>
      </c>
      <c r="DC263" t="s">
        <v>327</v>
      </c>
      <c r="DD263" t="s">
        <v>327</v>
      </c>
      <c r="DE263">
        <v>2</v>
      </c>
      <c r="DF263">
        <v>4</v>
      </c>
      <c r="DG263" t="s">
        <v>327</v>
      </c>
      <c r="DH263">
        <v>2</v>
      </c>
      <c r="DI263" t="s">
        <v>327</v>
      </c>
      <c r="DJ263" t="s">
        <v>327</v>
      </c>
      <c r="DK263" t="s">
        <v>327</v>
      </c>
      <c r="DL263" t="s">
        <v>327</v>
      </c>
      <c r="DM263" t="s">
        <v>327</v>
      </c>
      <c r="DN263" t="s">
        <v>327</v>
      </c>
      <c r="DO263">
        <v>0</v>
      </c>
      <c r="DP263">
        <v>0</v>
      </c>
      <c r="DQ263">
        <v>0</v>
      </c>
      <c r="DR263">
        <v>1</v>
      </c>
      <c r="DS263">
        <v>0</v>
      </c>
      <c r="DT263">
        <v>0</v>
      </c>
      <c r="DU263">
        <v>0</v>
      </c>
      <c r="DV263">
        <v>0</v>
      </c>
      <c r="DW263">
        <v>1</v>
      </c>
      <c r="DX263">
        <v>0</v>
      </c>
      <c r="DY263">
        <v>0</v>
      </c>
      <c r="DZ263">
        <v>0</v>
      </c>
      <c r="EA263">
        <v>0</v>
      </c>
      <c r="EB263">
        <v>0</v>
      </c>
      <c r="EC263">
        <v>0</v>
      </c>
      <c r="ED263">
        <v>0</v>
      </c>
      <c r="EE263">
        <v>0</v>
      </c>
      <c r="EF263">
        <v>0</v>
      </c>
      <c r="EG263">
        <v>0</v>
      </c>
      <c r="EH263">
        <v>0</v>
      </c>
      <c r="EI263">
        <v>0</v>
      </c>
      <c r="EJ263">
        <v>1</v>
      </c>
      <c r="EK263">
        <v>0</v>
      </c>
      <c r="EL263">
        <v>0</v>
      </c>
      <c r="EM263">
        <v>0</v>
      </c>
      <c r="EN263">
        <v>0</v>
      </c>
      <c r="EO263" t="s">
        <v>327</v>
      </c>
      <c r="EP263" t="s">
        <v>327</v>
      </c>
      <c r="EQ263">
        <v>0</v>
      </c>
      <c r="ER263">
        <v>0</v>
      </c>
      <c r="ES263">
        <v>0</v>
      </c>
      <c r="ET263">
        <v>0</v>
      </c>
      <c r="EU263">
        <v>0</v>
      </c>
      <c r="EV263">
        <v>0</v>
      </c>
      <c r="EW263">
        <v>0</v>
      </c>
      <c r="EX263">
        <v>0</v>
      </c>
      <c r="EY263">
        <v>0</v>
      </c>
      <c r="EZ263">
        <v>0</v>
      </c>
      <c r="FA263">
        <v>0</v>
      </c>
      <c r="FB263">
        <v>1</v>
      </c>
      <c r="FC263">
        <v>0</v>
      </c>
      <c r="FD263">
        <v>0</v>
      </c>
      <c r="FE263">
        <v>1</v>
      </c>
      <c r="FF263">
        <v>0</v>
      </c>
      <c r="FG263">
        <v>0</v>
      </c>
      <c r="FH263">
        <v>0</v>
      </c>
      <c r="FI263">
        <v>0</v>
      </c>
      <c r="FJ263">
        <v>0</v>
      </c>
      <c r="FK263">
        <v>0</v>
      </c>
      <c r="FL263">
        <v>0</v>
      </c>
      <c r="FM263">
        <v>0</v>
      </c>
      <c r="FN263">
        <v>0</v>
      </c>
      <c r="FO263">
        <v>0</v>
      </c>
      <c r="FP263">
        <v>0</v>
      </c>
      <c r="FQ263">
        <v>0</v>
      </c>
      <c r="FR263">
        <v>0</v>
      </c>
      <c r="FS263">
        <v>0</v>
      </c>
      <c r="FT263">
        <v>0</v>
      </c>
      <c r="FU263">
        <v>0</v>
      </c>
      <c r="FV263">
        <v>0</v>
      </c>
      <c r="FW263">
        <v>1</v>
      </c>
      <c r="FX263">
        <v>0</v>
      </c>
      <c r="FY263">
        <v>0</v>
      </c>
      <c r="FZ263">
        <v>0</v>
      </c>
      <c r="GA263">
        <v>0</v>
      </c>
      <c r="GB263">
        <v>0</v>
      </c>
      <c r="GC263">
        <v>0</v>
      </c>
      <c r="GD263">
        <v>0</v>
      </c>
      <c r="GE263">
        <v>0</v>
      </c>
      <c r="GF263">
        <v>0</v>
      </c>
      <c r="GG263" t="s">
        <v>327</v>
      </c>
      <c r="GH263" t="s">
        <v>327</v>
      </c>
      <c r="GI263">
        <v>2</v>
      </c>
      <c r="GK263" t="s">
        <v>327</v>
      </c>
      <c r="GL263">
        <v>1</v>
      </c>
      <c r="GM263">
        <v>0</v>
      </c>
      <c r="GN263">
        <v>0</v>
      </c>
      <c r="GO263">
        <v>0</v>
      </c>
      <c r="GP263">
        <v>0</v>
      </c>
      <c r="GQ263">
        <v>0</v>
      </c>
      <c r="GR263">
        <v>0</v>
      </c>
      <c r="GS263">
        <v>0</v>
      </c>
      <c r="GT263">
        <v>0</v>
      </c>
      <c r="GU263">
        <v>0</v>
      </c>
      <c r="GV263">
        <v>0</v>
      </c>
      <c r="GW263">
        <v>0</v>
      </c>
      <c r="GX263">
        <v>0</v>
      </c>
      <c r="GY263">
        <v>0</v>
      </c>
      <c r="GZ263">
        <v>2</v>
      </c>
      <c r="HF263" t="s">
        <v>327</v>
      </c>
      <c r="HG263">
        <v>2</v>
      </c>
      <c r="HH263">
        <v>6</v>
      </c>
      <c r="HI263">
        <v>2</v>
      </c>
      <c r="HJ263">
        <v>0</v>
      </c>
      <c r="HK263">
        <v>0</v>
      </c>
      <c r="HL263">
        <v>1</v>
      </c>
      <c r="HM263">
        <v>1</v>
      </c>
      <c r="HN263">
        <v>0</v>
      </c>
      <c r="HO263">
        <v>1</v>
      </c>
      <c r="HP263">
        <v>0</v>
      </c>
      <c r="HQ263">
        <v>0</v>
      </c>
      <c r="HR263">
        <v>0</v>
      </c>
      <c r="HS263">
        <v>0</v>
      </c>
      <c r="HT263">
        <v>0</v>
      </c>
      <c r="HU263">
        <v>0</v>
      </c>
      <c r="HV263">
        <v>0</v>
      </c>
      <c r="HW263">
        <v>0</v>
      </c>
      <c r="HX263">
        <v>0</v>
      </c>
      <c r="HY263">
        <v>0</v>
      </c>
      <c r="HZ263">
        <v>1</v>
      </c>
      <c r="IA263">
        <v>0</v>
      </c>
      <c r="IB263">
        <v>0</v>
      </c>
      <c r="IC263">
        <v>0</v>
      </c>
      <c r="ID263">
        <v>0</v>
      </c>
      <c r="IE263">
        <v>0</v>
      </c>
      <c r="IF263">
        <v>0</v>
      </c>
      <c r="IG263">
        <v>0</v>
      </c>
      <c r="IH263">
        <v>0</v>
      </c>
      <c r="II263">
        <v>0</v>
      </c>
      <c r="IJ263" t="s">
        <v>327</v>
      </c>
      <c r="IK263" t="s">
        <v>327</v>
      </c>
      <c r="IL263">
        <v>0</v>
      </c>
      <c r="IM263">
        <v>1</v>
      </c>
      <c r="IN263">
        <v>0</v>
      </c>
      <c r="IO263">
        <v>0</v>
      </c>
      <c r="IP263">
        <v>0</v>
      </c>
      <c r="IQ263">
        <v>0</v>
      </c>
      <c r="IR263" t="s">
        <v>327</v>
      </c>
      <c r="IS263">
        <v>2</v>
      </c>
      <c r="IT263">
        <v>3</v>
      </c>
      <c r="IU263">
        <v>3</v>
      </c>
      <c r="IV263">
        <v>1</v>
      </c>
      <c r="IW263">
        <v>0</v>
      </c>
      <c r="IX263">
        <v>0</v>
      </c>
      <c r="IY263">
        <v>0</v>
      </c>
      <c r="IZ263">
        <v>0</v>
      </c>
      <c r="JA263">
        <v>0</v>
      </c>
      <c r="JB263">
        <v>0</v>
      </c>
      <c r="JC263">
        <v>0</v>
      </c>
      <c r="JD263">
        <v>0</v>
      </c>
      <c r="JE263">
        <v>0</v>
      </c>
      <c r="JF263">
        <v>0</v>
      </c>
      <c r="JG263" t="s">
        <v>327</v>
      </c>
      <c r="JH263">
        <v>1</v>
      </c>
      <c r="JI263">
        <v>0</v>
      </c>
      <c r="JJ263">
        <v>1</v>
      </c>
      <c r="JK263">
        <v>1</v>
      </c>
      <c r="JL263">
        <v>0</v>
      </c>
      <c r="JM263">
        <v>0</v>
      </c>
      <c r="JN263">
        <v>0</v>
      </c>
      <c r="JO263">
        <v>0</v>
      </c>
      <c r="JP263">
        <v>0</v>
      </c>
      <c r="JQ263">
        <v>0</v>
      </c>
      <c r="JR263">
        <v>0</v>
      </c>
      <c r="JS263">
        <v>0</v>
      </c>
      <c r="JT263">
        <v>0</v>
      </c>
      <c r="JU263">
        <v>0</v>
      </c>
      <c r="JV263">
        <v>0</v>
      </c>
      <c r="JW263">
        <v>0</v>
      </c>
      <c r="JX263">
        <v>0</v>
      </c>
      <c r="JY263">
        <v>0</v>
      </c>
      <c r="JZ263">
        <v>0</v>
      </c>
      <c r="KA263">
        <v>0</v>
      </c>
      <c r="KB263">
        <v>0</v>
      </c>
      <c r="KC263">
        <v>0</v>
      </c>
      <c r="KD263">
        <v>0</v>
      </c>
      <c r="KE263">
        <v>0</v>
      </c>
      <c r="KF263">
        <v>0</v>
      </c>
      <c r="KG263">
        <v>0</v>
      </c>
      <c r="KH263">
        <v>0</v>
      </c>
      <c r="KI263">
        <v>0</v>
      </c>
      <c r="KJ263">
        <v>0</v>
      </c>
      <c r="KK263">
        <v>1</v>
      </c>
      <c r="KL263">
        <v>0</v>
      </c>
      <c r="KM263">
        <v>0</v>
      </c>
      <c r="KN263">
        <v>0</v>
      </c>
      <c r="KO263">
        <v>0</v>
      </c>
      <c r="KP263">
        <v>0</v>
      </c>
      <c r="KQ263">
        <v>0</v>
      </c>
      <c r="KR263">
        <v>0</v>
      </c>
      <c r="KS263">
        <v>0</v>
      </c>
      <c r="KT263">
        <v>0</v>
      </c>
      <c r="KU263">
        <v>0</v>
      </c>
      <c r="KV263">
        <v>0</v>
      </c>
      <c r="KW263">
        <v>0</v>
      </c>
      <c r="KX263">
        <v>0</v>
      </c>
      <c r="KY263">
        <v>0</v>
      </c>
      <c r="KZ263">
        <v>1</v>
      </c>
      <c r="LA263">
        <v>0</v>
      </c>
      <c r="LB263">
        <v>0</v>
      </c>
      <c r="LC263">
        <v>0</v>
      </c>
      <c r="LD263">
        <v>0</v>
      </c>
      <c r="LE263">
        <v>0</v>
      </c>
      <c r="LF263">
        <v>0</v>
      </c>
      <c r="LG263">
        <v>0</v>
      </c>
      <c r="LH263">
        <v>0</v>
      </c>
      <c r="LI263">
        <v>0</v>
      </c>
      <c r="LJ263">
        <v>0</v>
      </c>
      <c r="LK263">
        <v>0</v>
      </c>
      <c r="LL263">
        <v>0</v>
      </c>
      <c r="LM263">
        <v>0</v>
      </c>
      <c r="LN263">
        <v>0</v>
      </c>
      <c r="LO263">
        <v>1</v>
      </c>
    </row>
    <row r="264" spans="1:327" x14ac:dyDescent="0.45">
      <c r="A264">
        <v>19500204</v>
      </c>
      <c r="B264" s="1">
        <v>45249.005069444444</v>
      </c>
      <c r="C264">
        <v>2</v>
      </c>
      <c r="D264">
        <v>55</v>
      </c>
      <c r="E264">
        <v>10</v>
      </c>
      <c r="F264">
        <v>13</v>
      </c>
      <c r="G264">
        <v>3</v>
      </c>
      <c r="H264">
        <v>2</v>
      </c>
      <c r="I264">
        <v>2</v>
      </c>
      <c r="J264">
        <v>6</v>
      </c>
      <c r="K264">
        <v>1</v>
      </c>
      <c r="L264">
        <v>8</v>
      </c>
      <c r="M264" t="s">
        <v>327</v>
      </c>
      <c r="N264">
        <v>10</v>
      </c>
      <c r="O264" t="s">
        <v>332</v>
      </c>
      <c r="P264">
        <v>2</v>
      </c>
      <c r="Q264" t="s">
        <v>973</v>
      </c>
      <c r="R264">
        <v>1</v>
      </c>
      <c r="S264">
        <v>0</v>
      </c>
      <c r="T264">
        <v>0</v>
      </c>
      <c r="U264">
        <v>0</v>
      </c>
      <c r="V264">
        <v>1</v>
      </c>
      <c r="W264">
        <v>1</v>
      </c>
      <c r="X264">
        <v>0</v>
      </c>
      <c r="Y264">
        <v>0</v>
      </c>
      <c r="Z264">
        <v>0</v>
      </c>
      <c r="AA264">
        <v>0</v>
      </c>
      <c r="AB264">
        <v>0</v>
      </c>
      <c r="AC264">
        <v>0</v>
      </c>
      <c r="AD264" t="s">
        <v>327</v>
      </c>
      <c r="AE264">
        <v>7</v>
      </c>
      <c r="AF264" t="s">
        <v>327</v>
      </c>
      <c r="AG264">
        <v>2</v>
      </c>
      <c r="AH264" t="s">
        <v>327</v>
      </c>
      <c r="AI264">
        <v>2</v>
      </c>
      <c r="BL264" t="s">
        <v>327</v>
      </c>
      <c r="BM264" t="s">
        <v>327</v>
      </c>
      <c r="BN264">
        <v>2</v>
      </c>
      <c r="BP264" t="s">
        <v>327</v>
      </c>
      <c r="DC264" t="s">
        <v>327</v>
      </c>
      <c r="DD264" t="s">
        <v>327</v>
      </c>
      <c r="DE264">
        <v>2</v>
      </c>
      <c r="DF264">
        <v>2</v>
      </c>
      <c r="DG264" t="s">
        <v>327</v>
      </c>
      <c r="DH264">
        <v>2</v>
      </c>
      <c r="DI264" t="s">
        <v>327</v>
      </c>
      <c r="DJ264" t="s">
        <v>327</v>
      </c>
      <c r="DK264" t="s">
        <v>327</v>
      </c>
      <c r="DL264" t="s">
        <v>327</v>
      </c>
      <c r="DM264" t="s">
        <v>327</v>
      </c>
      <c r="DN264" t="s">
        <v>327</v>
      </c>
      <c r="DO264">
        <v>0</v>
      </c>
      <c r="DP264">
        <v>0</v>
      </c>
      <c r="DQ264">
        <v>0</v>
      </c>
      <c r="DR264">
        <v>1</v>
      </c>
      <c r="DS264">
        <v>1</v>
      </c>
      <c r="DT264">
        <v>1</v>
      </c>
      <c r="DU264">
        <v>1</v>
      </c>
      <c r="DV264">
        <v>0</v>
      </c>
      <c r="DW264">
        <v>0</v>
      </c>
      <c r="DX264">
        <v>0</v>
      </c>
      <c r="DY264">
        <v>0</v>
      </c>
      <c r="DZ264">
        <v>0</v>
      </c>
      <c r="EA264">
        <v>0</v>
      </c>
      <c r="EB264">
        <v>0</v>
      </c>
      <c r="EC264">
        <v>0</v>
      </c>
      <c r="ED264">
        <v>0</v>
      </c>
      <c r="EE264">
        <v>0</v>
      </c>
      <c r="EF264">
        <v>0</v>
      </c>
      <c r="EG264">
        <v>0</v>
      </c>
      <c r="EH264">
        <v>1</v>
      </c>
      <c r="EI264">
        <v>0</v>
      </c>
      <c r="EJ264">
        <v>0</v>
      </c>
      <c r="EK264">
        <v>0</v>
      </c>
      <c r="EL264">
        <v>0</v>
      </c>
      <c r="EM264">
        <v>0</v>
      </c>
      <c r="EN264">
        <v>0</v>
      </c>
      <c r="EO264" t="s">
        <v>327</v>
      </c>
      <c r="EP264" t="s">
        <v>327</v>
      </c>
      <c r="EQ264">
        <v>1</v>
      </c>
      <c r="ER264">
        <v>0</v>
      </c>
      <c r="ES264">
        <v>0</v>
      </c>
      <c r="ET264">
        <v>0</v>
      </c>
      <c r="EU264">
        <v>0</v>
      </c>
      <c r="EV264">
        <v>0</v>
      </c>
      <c r="EW264">
        <v>0</v>
      </c>
      <c r="EX264">
        <v>0</v>
      </c>
      <c r="EY264">
        <v>0</v>
      </c>
      <c r="EZ264">
        <v>1</v>
      </c>
      <c r="FA264">
        <v>1</v>
      </c>
      <c r="FB264">
        <v>1</v>
      </c>
      <c r="FC264">
        <v>0</v>
      </c>
      <c r="FD264">
        <v>1</v>
      </c>
      <c r="FE264">
        <v>0</v>
      </c>
      <c r="FF264">
        <v>0</v>
      </c>
      <c r="FG264">
        <v>0</v>
      </c>
      <c r="FH264">
        <v>0</v>
      </c>
      <c r="FI264">
        <v>1</v>
      </c>
      <c r="FJ264">
        <v>0</v>
      </c>
      <c r="FK264">
        <v>0</v>
      </c>
      <c r="FL264">
        <v>1</v>
      </c>
      <c r="FM264">
        <v>0</v>
      </c>
      <c r="FN264">
        <v>0</v>
      </c>
      <c r="FO264">
        <v>0</v>
      </c>
      <c r="FP264">
        <v>0</v>
      </c>
      <c r="FQ264">
        <v>0</v>
      </c>
      <c r="FR264">
        <v>0</v>
      </c>
      <c r="FS264">
        <v>0</v>
      </c>
      <c r="FT264">
        <v>0</v>
      </c>
      <c r="FU264">
        <v>0</v>
      </c>
      <c r="FV264">
        <v>0</v>
      </c>
      <c r="FW264">
        <v>0</v>
      </c>
      <c r="FX264">
        <v>0</v>
      </c>
      <c r="FY264">
        <v>0</v>
      </c>
      <c r="FZ264">
        <v>0</v>
      </c>
      <c r="GA264">
        <v>0</v>
      </c>
      <c r="GB264">
        <v>0</v>
      </c>
      <c r="GC264">
        <v>0</v>
      </c>
      <c r="GD264">
        <v>0</v>
      </c>
      <c r="GE264">
        <v>0</v>
      </c>
      <c r="GF264">
        <v>0</v>
      </c>
      <c r="GG264" t="s">
        <v>327</v>
      </c>
      <c r="GH264" t="s">
        <v>327</v>
      </c>
      <c r="GI264">
        <v>2</v>
      </c>
      <c r="GK264" t="s">
        <v>327</v>
      </c>
      <c r="GL264">
        <v>1</v>
      </c>
      <c r="GM264">
        <v>1</v>
      </c>
      <c r="GN264">
        <v>0</v>
      </c>
      <c r="GO264">
        <v>0</v>
      </c>
      <c r="GP264">
        <v>0</v>
      </c>
      <c r="GQ264">
        <v>0</v>
      </c>
      <c r="GR264">
        <v>0</v>
      </c>
      <c r="GS264">
        <v>0</v>
      </c>
      <c r="GT264">
        <v>0</v>
      </c>
      <c r="GU264">
        <v>0</v>
      </c>
      <c r="GV264">
        <v>1</v>
      </c>
      <c r="GW264">
        <v>0</v>
      </c>
      <c r="GX264">
        <v>0</v>
      </c>
      <c r="GY264">
        <v>0</v>
      </c>
      <c r="GZ264">
        <v>2</v>
      </c>
      <c r="HF264" t="s">
        <v>327</v>
      </c>
      <c r="HG264">
        <v>1</v>
      </c>
      <c r="HH264">
        <v>3</v>
      </c>
      <c r="HI264">
        <v>2</v>
      </c>
      <c r="HJ264">
        <v>0</v>
      </c>
      <c r="HK264">
        <v>0</v>
      </c>
      <c r="HL264">
        <v>0</v>
      </c>
      <c r="HM264">
        <v>1</v>
      </c>
      <c r="HN264">
        <v>1</v>
      </c>
      <c r="HO264">
        <v>1</v>
      </c>
      <c r="HP264">
        <v>1</v>
      </c>
      <c r="HQ264">
        <v>0</v>
      </c>
      <c r="HR264">
        <v>0</v>
      </c>
      <c r="HS264">
        <v>1</v>
      </c>
      <c r="HT264">
        <v>0</v>
      </c>
      <c r="HU264">
        <v>0</v>
      </c>
      <c r="HV264">
        <v>0</v>
      </c>
      <c r="HW264">
        <v>0</v>
      </c>
      <c r="HX264">
        <v>0</v>
      </c>
      <c r="HY264">
        <v>0</v>
      </c>
      <c r="HZ264">
        <v>0</v>
      </c>
      <c r="IA264">
        <v>0</v>
      </c>
      <c r="IB264">
        <v>0</v>
      </c>
      <c r="IC264">
        <v>1</v>
      </c>
      <c r="ID264">
        <v>0</v>
      </c>
      <c r="IE264">
        <v>0</v>
      </c>
      <c r="IF264">
        <v>0</v>
      </c>
      <c r="IG264">
        <v>0</v>
      </c>
      <c r="IH264">
        <v>0</v>
      </c>
      <c r="II264">
        <v>0</v>
      </c>
      <c r="IJ264" t="s">
        <v>327</v>
      </c>
      <c r="IK264" t="s">
        <v>327</v>
      </c>
      <c r="IL264">
        <v>1</v>
      </c>
      <c r="IM264">
        <v>1</v>
      </c>
      <c r="IN264">
        <v>1</v>
      </c>
      <c r="IO264">
        <v>0</v>
      </c>
      <c r="IP264">
        <v>0</v>
      </c>
      <c r="IQ264">
        <v>0</v>
      </c>
      <c r="IR264" t="s">
        <v>327</v>
      </c>
      <c r="IS264">
        <v>1</v>
      </c>
      <c r="IT264">
        <v>1</v>
      </c>
      <c r="IU264">
        <v>1</v>
      </c>
      <c r="IV264">
        <v>0</v>
      </c>
      <c r="IW264">
        <v>1</v>
      </c>
      <c r="IX264">
        <v>1</v>
      </c>
      <c r="IY264">
        <v>1</v>
      </c>
      <c r="IZ264">
        <v>1</v>
      </c>
      <c r="JA264">
        <v>1</v>
      </c>
      <c r="JB264">
        <v>1</v>
      </c>
      <c r="JC264">
        <v>1</v>
      </c>
      <c r="JD264">
        <v>1</v>
      </c>
      <c r="JE264">
        <v>0</v>
      </c>
      <c r="JF264">
        <v>0</v>
      </c>
      <c r="JG264" t="s">
        <v>327</v>
      </c>
      <c r="JH264">
        <v>1</v>
      </c>
      <c r="JI264">
        <v>1</v>
      </c>
      <c r="JJ264">
        <v>1</v>
      </c>
      <c r="JK264">
        <v>1</v>
      </c>
      <c r="JL264">
        <v>0</v>
      </c>
      <c r="JM264">
        <v>0</v>
      </c>
      <c r="JN264">
        <v>0</v>
      </c>
      <c r="JO264">
        <v>0</v>
      </c>
      <c r="JP264">
        <v>0</v>
      </c>
      <c r="JQ264">
        <v>0</v>
      </c>
      <c r="JR264">
        <v>0</v>
      </c>
      <c r="JS264">
        <v>0</v>
      </c>
      <c r="JT264">
        <v>0</v>
      </c>
      <c r="JU264">
        <v>0</v>
      </c>
      <c r="JV264">
        <v>0</v>
      </c>
      <c r="JW264">
        <v>1</v>
      </c>
      <c r="JX264">
        <v>1</v>
      </c>
      <c r="JY264">
        <v>1</v>
      </c>
      <c r="JZ264">
        <v>1</v>
      </c>
      <c r="KA264">
        <v>0</v>
      </c>
      <c r="KB264">
        <v>0</v>
      </c>
      <c r="KC264">
        <v>0</v>
      </c>
      <c r="KD264">
        <v>0</v>
      </c>
      <c r="KE264">
        <v>0</v>
      </c>
      <c r="KF264">
        <v>0</v>
      </c>
      <c r="KG264">
        <v>0</v>
      </c>
      <c r="KH264">
        <v>0</v>
      </c>
      <c r="KI264">
        <v>0</v>
      </c>
      <c r="KJ264">
        <v>0</v>
      </c>
      <c r="KK264">
        <v>0</v>
      </c>
      <c r="KL264">
        <v>1</v>
      </c>
      <c r="KM264">
        <v>1</v>
      </c>
      <c r="KN264">
        <v>1</v>
      </c>
      <c r="KO264">
        <v>1</v>
      </c>
      <c r="KP264">
        <v>0</v>
      </c>
      <c r="KQ264">
        <v>0</v>
      </c>
      <c r="KR264">
        <v>0</v>
      </c>
      <c r="KS264">
        <v>0</v>
      </c>
      <c r="KT264">
        <v>0</v>
      </c>
      <c r="KU264">
        <v>0</v>
      </c>
      <c r="KV264">
        <v>0</v>
      </c>
      <c r="KW264">
        <v>0</v>
      </c>
      <c r="KX264">
        <v>0</v>
      </c>
      <c r="KY264">
        <v>0</v>
      </c>
      <c r="KZ264">
        <v>0</v>
      </c>
      <c r="LA264">
        <v>1</v>
      </c>
      <c r="LB264">
        <v>0</v>
      </c>
      <c r="LC264">
        <v>1</v>
      </c>
      <c r="LD264">
        <v>0</v>
      </c>
      <c r="LE264">
        <v>0</v>
      </c>
      <c r="LF264">
        <v>0</v>
      </c>
      <c r="LG264">
        <v>0</v>
      </c>
      <c r="LH264">
        <v>0</v>
      </c>
      <c r="LI264">
        <v>0</v>
      </c>
      <c r="LJ264">
        <v>0</v>
      </c>
      <c r="LK264">
        <v>0</v>
      </c>
      <c r="LL264">
        <v>0</v>
      </c>
      <c r="LM264">
        <v>0</v>
      </c>
      <c r="LN264">
        <v>0</v>
      </c>
      <c r="LO264">
        <v>0</v>
      </c>
    </row>
    <row r="265" spans="1:327" x14ac:dyDescent="0.45">
      <c r="A265">
        <v>19584700</v>
      </c>
      <c r="B265" s="1">
        <v>45248.39340277778</v>
      </c>
      <c r="C265">
        <v>1</v>
      </c>
      <c r="D265">
        <v>66</v>
      </c>
      <c r="E265">
        <v>11</v>
      </c>
      <c r="F265">
        <v>13</v>
      </c>
      <c r="G265">
        <v>3</v>
      </c>
      <c r="H265">
        <v>2</v>
      </c>
      <c r="I265">
        <v>2</v>
      </c>
      <c r="J265">
        <v>2</v>
      </c>
      <c r="K265">
        <v>1</v>
      </c>
      <c r="L265">
        <v>12</v>
      </c>
      <c r="M265" t="s">
        <v>327</v>
      </c>
      <c r="N265">
        <v>5</v>
      </c>
      <c r="O265" t="s">
        <v>381</v>
      </c>
      <c r="P265">
        <v>1</v>
      </c>
      <c r="Q265" t="s">
        <v>974</v>
      </c>
      <c r="R265">
        <v>1</v>
      </c>
      <c r="S265">
        <v>0</v>
      </c>
      <c r="T265">
        <v>0</v>
      </c>
      <c r="U265">
        <v>0</v>
      </c>
      <c r="V265">
        <v>0</v>
      </c>
      <c r="W265">
        <v>0</v>
      </c>
      <c r="X265">
        <v>0</v>
      </c>
      <c r="Y265">
        <v>0</v>
      </c>
      <c r="Z265">
        <v>0</v>
      </c>
      <c r="AA265">
        <v>0</v>
      </c>
      <c r="AB265">
        <v>0</v>
      </c>
      <c r="AC265">
        <v>0</v>
      </c>
      <c r="AD265" t="s">
        <v>327</v>
      </c>
      <c r="AE265">
        <v>7</v>
      </c>
      <c r="AF265" t="s">
        <v>327</v>
      </c>
      <c r="AG265">
        <v>2</v>
      </c>
      <c r="AH265" t="s">
        <v>327</v>
      </c>
      <c r="AI265">
        <v>2</v>
      </c>
      <c r="BL265" t="s">
        <v>327</v>
      </c>
      <c r="BM265" t="s">
        <v>327</v>
      </c>
      <c r="BN265">
        <v>2</v>
      </c>
      <c r="BP265" t="s">
        <v>327</v>
      </c>
      <c r="DC265" t="s">
        <v>327</v>
      </c>
      <c r="DD265" t="s">
        <v>327</v>
      </c>
      <c r="DE265">
        <v>2</v>
      </c>
      <c r="DF265">
        <v>2</v>
      </c>
      <c r="DG265" t="s">
        <v>327</v>
      </c>
      <c r="DH265">
        <v>1</v>
      </c>
      <c r="DI265" t="s">
        <v>975</v>
      </c>
      <c r="DJ265" t="s">
        <v>536</v>
      </c>
      <c r="DK265" t="s">
        <v>327</v>
      </c>
      <c r="DL265" t="s">
        <v>327</v>
      </c>
      <c r="DM265" t="s">
        <v>327</v>
      </c>
      <c r="DN265" t="s">
        <v>327</v>
      </c>
      <c r="DO265">
        <v>0</v>
      </c>
      <c r="DP265">
        <v>0</v>
      </c>
      <c r="DQ265">
        <v>0</v>
      </c>
      <c r="DR265">
        <v>0</v>
      </c>
      <c r="DS265">
        <v>0</v>
      </c>
      <c r="DT265">
        <v>1</v>
      </c>
      <c r="DU265">
        <v>0</v>
      </c>
      <c r="DV265">
        <v>0</v>
      </c>
      <c r="DW265">
        <v>0</v>
      </c>
      <c r="DX265">
        <v>0</v>
      </c>
      <c r="DY265">
        <v>0</v>
      </c>
      <c r="DZ265">
        <v>0</v>
      </c>
      <c r="EA265">
        <v>0</v>
      </c>
      <c r="EB265">
        <v>0</v>
      </c>
      <c r="EC265">
        <v>0</v>
      </c>
      <c r="ED265">
        <v>0</v>
      </c>
      <c r="EE265">
        <v>0</v>
      </c>
      <c r="EF265">
        <v>0</v>
      </c>
      <c r="EG265">
        <v>1</v>
      </c>
      <c r="EH265">
        <v>0</v>
      </c>
      <c r="EI265">
        <v>0</v>
      </c>
      <c r="EJ265">
        <v>0</v>
      </c>
      <c r="EK265">
        <v>0</v>
      </c>
      <c r="EL265">
        <v>0</v>
      </c>
      <c r="EM265">
        <v>0</v>
      </c>
      <c r="EN265">
        <v>0</v>
      </c>
      <c r="EO265" t="s">
        <v>327</v>
      </c>
      <c r="EP265" t="s">
        <v>327</v>
      </c>
      <c r="EQ265">
        <v>0</v>
      </c>
      <c r="ER265">
        <v>0</v>
      </c>
      <c r="ES265">
        <v>0</v>
      </c>
      <c r="ET265">
        <v>0</v>
      </c>
      <c r="EU265">
        <v>0</v>
      </c>
      <c r="EV265">
        <v>0</v>
      </c>
      <c r="EW265">
        <v>0</v>
      </c>
      <c r="EX265">
        <v>0</v>
      </c>
      <c r="EY265">
        <v>0</v>
      </c>
      <c r="EZ265">
        <v>0</v>
      </c>
      <c r="FA265">
        <v>0</v>
      </c>
      <c r="FB265">
        <v>0</v>
      </c>
      <c r="FC265">
        <v>0</v>
      </c>
      <c r="FD265">
        <v>0</v>
      </c>
      <c r="FE265">
        <v>0</v>
      </c>
      <c r="FF265">
        <v>0</v>
      </c>
      <c r="FG265">
        <v>0</v>
      </c>
      <c r="FH265">
        <v>0</v>
      </c>
      <c r="FI265">
        <v>0</v>
      </c>
      <c r="FJ265">
        <v>0</v>
      </c>
      <c r="FK265">
        <v>1</v>
      </c>
      <c r="FL265">
        <v>0</v>
      </c>
      <c r="FM265">
        <v>0</v>
      </c>
      <c r="FN265">
        <v>0</v>
      </c>
      <c r="FO265">
        <v>0</v>
      </c>
      <c r="FP265">
        <v>0</v>
      </c>
      <c r="FQ265">
        <v>0</v>
      </c>
      <c r="FR265">
        <v>0</v>
      </c>
      <c r="FS265">
        <v>0</v>
      </c>
      <c r="FT265">
        <v>0</v>
      </c>
      <c r="FU265">
        <v>0</v>
      </c>
      <c r="FV265">
        <v>0</v>
      </c>
      <c r="FW265">
        <v>0</v>
      </c>
      <c r="FX265">
        <v>0</v>
      </c>
      <c r="FY265">
        <v>0</v>
      </c>
      <c r="FZ265">
        <v>0</v>
      </c>
      <c r="GA265">
        <v>0</v>
      </c>
      <c r="GB265">
        <v>0</v>
      </c>
      <c r="GC265">
        <v>0</v>
      </c>
      <c r="GD265">
        <v>0</v>
      </c>
      <c r="GE265">
        <v>0</v>
      </c>
      <c r="GF265">
        <v>1</v>
      </c>
      <c r="GG265" t="s">
        <v>327</v>
      </c>
      <c r="GH265" t="s">
        <v>327</v>
      </c>
      <c r="GI265">
        <v>2</v>
      </c>
      <c r="GK265" t="s">
        <v>327</v>
      </c>
      <c r="GL265">
        <v>0</v>
      </c>
      <c r="GM265">
        <v>1</v>
      </c>
      <c r="GN265">
        <v>0</v>
      </c>
      <c r="GO265">
        <v>0</v>
      </c>
      <c r="GP265">
        <v>0</v>
      </c>
      <c r="GQ265">
        <v>0</v>
      </c>
      <c r="GR265">
        <v>1</v>
      </c>
      <c r="GS265">
        <v>0</v>
      </c>
      <c r="GT265">
        <v>1</v>
      </c>
      <c r="GU265">
        <v>1</v>
      </c>
      <c r="GV265">
        <v>0</v>
      </c>
      <c r="GW265">
        <v>0</v>
      </c>
      <c r="GX265">
        <v>0</v>
      </c>
      <c r="GY265">
        <v>0</v>
      </c>
      <c r="GZ265">
        <v>2</v>
      </c>
      <c r="HF265" t="s">
        <v>327</v>
      </c>
      <c r="HG265">
        <v>2</v>
      </c>
      <c r="HH265">
        <v>3</v>
      </c>
      <c r="HI265">
        <v>1</v>
      </c>
      <c r="HJ265">
        <v>0</v>
      </c>
      <c r="HK265">
        <v>0</v>
      </c>
      <c r="HL265">
        <v>0</v>
      </c>
      <c r="HM265">
        <v>0</v>
      </c>
      <c r="HN265">
        <v>0</v>
      </c>
      <c r="HO265">
        <v>1</v>
      </c>
      <c r="HP265">
        <v>0</v>
      </c>
      <c r="HQ265">
        <v>0</v>
      </c>
      <c r="HR265">
        <v>0</v>
      </c>
      <c r="HS265">
        <v>0</v>
      </c>
      <c r="HT265">
        <v>0</v>
      </c>
      <c r="HU265">
        <v>0</v>
      </c>
      <c r="HV265">
        <v>0</v>
      </c>
      <c r="HW265">
        <v>0</v>
      </c>
      <c r="HX265">
        <v>0</v>
      </c>
      <c r="HY265">
        <v>0</v>
      </c>
      <c r="HZ265">
        <v>0</v>
      </c>
      <c r="IA265">
        <v>0</v>
      </c>
      <c r="IB265">
        <v>1</v>
      </c>
      <c r="IC265">
        <v>0</v>
      </c>
      <c r="ID265">
        <v>0</v>
      </c>
      <c r="IE265">
        <v>0</v>
      </c>
      <c r="IF265">
        <v>0</v>
      </c>
      <c r="IG265">
        <v>0</v>
      </c>
      <c r="IH265">
        <v>0</v>
      </c>
      <c r="II265">
        <v>0</v>
      </c>
      <c r="IJ265" t="s">
        <v>327</v>
      </c>
      <c r="IK265" t="s">
        <v>327</v>
      </c>
      <c r="IL265">
        <v>1</v>
      </c>
      <c r="IM265">
        <v>1</v>
      </c>
      <c r="IN265">
        <v>1</v>
      </c>
      <c r="IO265">
        <v>1</v>
      </c>
      <c r="IP265">
        <v>0</v>
      </c>
      <c r="IQ265">
        <v>0</v>
      </c>
      <c r="IR265" t="s">
        <v>327</v>
      </c>
      <c r="IS265">
        <v>2</v>
      </c>
      <c r="IT265">
        <v>1</v>
      </c>
      <c r="IU265">
        <v>1</v>
      </c>
      <c r="IV265">
        <v>1</v>
      </c>
      <c r="IW265">
        <v>0</v>
      </c>
      <c r="IX265">
        <v>0</v>
      </c>
      <c r="IY265">
        <v>0</v>
      </c>
      <c r="IZ265">
        <v>0</v>
      </c>
      <c r="JA265">
        <v>0</v>
      </c>
      <c r="JB265">
        <v>0</v>
      </c>
      <c r="JC265">
        <v>0</v>
      </c>
      <c r="JD265">
        <v>0</v>
      </c>
      <c r="JE265">
        <v>0</v>
      </c>
      <c r="JF265">
        <v>0</v>
      </c>
      <c r="JG265" t="s">
        <v>327</v>
      </c>
      <c r="JH265">
        <v>0</v>
      </c>
      <c r="JI265">
        <v>0</v>
      </c>
      <c r="JJ265">
        <v>1</v>
      </c>
      <c r="JK265">
        <v>1</v>
      </c>
      <c r="JL265">
        <v>1</v>
      </c>
      <c r="JM265">
        <v>1</v>
      </c>
      <c r="JN265">
        <v>1</v>
      </c>
      <c r="JO265">
        <v>0</v>
      </c>
      <c r="JP265">
        <v>0</v>
      </c>
      <c r="JQ265">
        <v>0</v>
      </c>
      <c r="JR265">
        <v>0</v>
      </c>
      <c r="JS265">
        <v>0</v>
      </c>
      <c r="JT265">
        <v>0</v>
      </c>
      <c r="JU265">
        <v>0</v>
      </c>
      <c r="JV265">
        <v>0</v>
      </c>
      <c r="JW265">
        <v>0</v>
      </c>
      <c r="JX265">
        <v>0</v>
      </c>
      <c r="JY265">
        <v>1</v>
      </c>
      <c r="JZ265">
        <v>1</v>
      </c>
      <c r="KA265">
        <v>1</v>
      </c>
      <c r="KB265">
        <v>1</v>
      </c>
      <c r="KC265">
        <v>0</v>
      </c>
      <c r="KD265">
        <v>0</v>
      </c>
      <c r="KE265">
        <v>0</v>
      </c>
      <c r="KF265">
        <v>0</v>
      </c>
      <c r="KG265">
        <v>0</v>
      </c>
      <c r="KH265">
        <v>0</v>
      </c>
      <c r="KI265">
        <v>0</v>
      </c>
      <c r="KJ265">
        <v>0</v>
      </c>
      <c r="KK265">
        <v>0</v>
      </c>
      <c r="KL265">
        <v>0</v>
      </c>
      <c r="KM265">
        <v>0</v>
      </c>
      <c r="KN265">
        <v>1</v>
      </c>
      <c r="KO265">
        <v>1</v>
      </c>
      <c r="KP265">
        <v>1</v>
      </c>
      <c r="KQ265">
        <v>1</v>
      </c>
      <c r="KR265">
        <v>0</v>
      </c>
      <c r="KS265">
        <v>0</v>
      </c>
      <c r="KT265">
        <v>0</v>
      </c>
      <c r="KU265">
        <v>0</v>
      </c>
      <c r="KV265">
        <v>0</v>
      </c>
      <c r="KW265">
        <v>0</v>
      </c>
      <c r="KX265">
        <v>0</v>
      </c>
      <c r="KY265">
        <v>0</v>
      </c>
      <c r="KZ265">
        <v>0</v>
      </c>
      <c r="LA265">
        <v>0</v>
      </c>
      <c r="LB265">
        <v>0</v>
      </c>
      <c r="LC265">
        <v>1</v>
      </c>
      <c r="LD265">
        <v>1</v>
      </c>
      <c r="LE265">
        <v>1</v>
      </c>
      <c r="LF265">
        <v>1</v>
      </c>
      <c r="LG265">
        <v>0</v>
      </c>
      <c r="LH265">
        <v>0</v>
      </c>
      <c r="LI265">
        <v>0</v>
      </c>
      <c r="LJ265">
        <v>0</v>
      </c>
      <c r="LK265">
        <v>0</v>
      </c>
      <c r="LL265">
        <v>0</v>
      </c>
      <c r="LM265">
        <v>0</v>
      </c>
      <c r="LN265">
        <v>0</v>
      </c>
      <c r="LO265">
        <v>0</v>
      </c>
    </row>
    <row r="266" spans="1:327" x14ac:dyDescent="0.45">
      <c r="A266">
        <v>19824915</v>
      </c>
      <c r="B266" s="1">
        <v>45248.689791666664</v>
      </c>
      <c r="C266">
        <v>1</v>
      </c>
      <c r="D266">
        <v>37</v>
      </c>
      <c r="E266">
        <v>6</v>
      </c>
      <c r="F266">
        <v>13</v>
      </c>
      <c r="G266">
        <v>3</v>
      </c>
      <c r="H266">
        <v>2</v>
      </c>
      <c r="I266">
        <v>1</v>
      </c>
      <c r="J266">
        <v>4</v>
      </c>
      <c r="K266">
        <v>4</v>
      </c>
      <c r="L266">
        <v>5</v>
      </c>
      <c r="M266" t="s">
        <v>327</v>
      </c>
      <c r="N266">
        <v>2</v>
      </c>
      <c r="O266" t="s">
        <v>375</v>
      </c>
      <c r="P266">
        <v>1</v>
      </c>
      <c r="Q266" t="s">
        <v>976</v>
      </c>
      <c r="R266">
        <v>0</v>
      </c>
      <c r="S266">
        <v>0</v>
      </c>
      <c r="T266">
        <v>0</v>
      </c>
      <c r="U266">
        <v>0</v>
      </c>
      <c r="V266">
        <v>0</v>
      </c>
      <c r="W266">
        <v>0</v>
      </c>
      <c r="X266">
        <v>0</v>
      </c>
      <c r="Y266">
        <v>0</v>
      </c>
      <c r="Z266">
        <v>0</v>
      </c>
      <c r="AA266">
        <v>0</v>
      </c>
      <c r="AB266">
        <v>0</v>
      </c>
      <c r="AC266">
        <v>1</v>
      </c>
      <c r="AD266" t="s">
        <v>327</v>
      </c>
      <c r="AE266">
        <v>10</v>
      </c>
      <c r="AF266" t="s">
        <v>327</v>
      </c>
      <c r="AG266">
        <v>2</v>
      </c>
      <c r="AH266" t="s">
        <v>327</v>
      </c>
      <c r="AI266">
        <v>2</v>
      </c>
      <c r="BL266" t="s">
        <v>327</v>
      </c>
      <c r="BM266" t="s">
        <v>327</v>
      </c>
      <c r="BN266">
        <v>1</v>
      </c>
      <c r="BO266">
        <v>1</v>
      </c>
      <c r="BP266" t="s">
        <v>735</v>
      </c>
      <c r="BQ266">
        <v>0</v>
      </c>
      <c r="BR266">
        <v>0</v>
      </c>
      <c r="BS266">
        <v>0</v>
      </c>
      <c r="BT266">
        <v>0</v>
      </c>
      <c r="BU266">
        <v>0</v>
      </c>
      <c r="BV266">
        <v>0</v>
      </c>
      <c r="BW266">
        <v>1</v>
      </c>
      <c r="BX266">
        <v>0</v>
      </c>
      <c r="BY266">
        <v>0</v>
      </c>
      <c r="BZ266">
        <v>0</v>
      </c>
      <c r="CA266">
        <v>0</v>
      </c>
      <c r="CB266">
        <v>0</v>
      </c>
      <c r="CC266">
        <v>0</v>
      </c>
      <c r="CD266">
        <v>0</v>
      </c>
      <c r="CE266">
        <v>0</v>
      </c>
      <c r="CF266">
        <v>0</v>
      </c>
      <c r="CG266">
        <v>0</v>
      </c>
      <c r="CH266">
        <v>0</v>
      </c>
      <c r="CI266">
        <v>0</v>
      </c>
      <c r="CJ266">
        <v>0</v>
      </c>
      <c r="CK266">
        <v>0</v>
      </c>
      <c r="CL266">
        <v>0</v>
      </c>
      <c r="CM266">
        <v>0</v>
      </c>
      <c r="CN266">
        <v>0</v>
      </c>
      <c r="CO266">
        <v>0</v>
      </c>
      <c r="CP266">
        <v>1</v>
      </c>
      <c r="CQ266">
        <v>0</v>
      </c>
      <c r="CR266">
        <v>0</v>
      </c>
      <c r="CS266">
        <v>0</v>
      </c>
      <c r="CT266">
        <v>0</v>
      </c>
      <c r="CU266">
        <v>0</v>
      </c>
      <c r="CV266">
        <v>0</v>
      </c>
      <c r="CW266">
        <v>0</v>
      </c>
      <c r="CX266">
        <v>0</v>
      </c>
      <c r="CY266">
        <v>0</v>
      </c>
      <c r="CZ266">
        <v>0</v>
      </c>
      <c r="DA266">
        <v>0</v>
      </c>
      <c r="DB266">
        <v>0</v>
      </c>
      <c r="DC266" t="s">
        <v>327</v>
      </c>
      <c r="DD266" t="s">
        <v>327</v>
      </c>
      <c r="DE266">
        <v>2</v>
      </c>
      <c r="DF266">
        <v>4</v>
      </c>
      <c r="DG266" t="s">
        <v>327</v>
      </c>
      <c r="DH266">
        <v>2</v>
      </c>
      <c r="DI266" t="s">
        <v>327</v>
      </c>
      <c r="DJ266" t="s">
        <v>327</v>
      </c>
      <c r="DK266" t="s">
        <v>327</v>
      </c>
      <c r="DL266" t="s">
        <v>327</v>
      </c>
      <c r="DM266" t="s">
        <v>327</v>
      </c>
      <c r="DN266" t="s">
        <v>327</v>
      </c>
      <c r="DO266">
        <v>0</v>
      </c>
      <c r="DP266">
        <v>0</v>
      </c>
      <c r="DQ266">
        <v>0</v>
      </c>
      <c r="DR266">
        <v>1</v>
      </c>
      <c r="DS266">
        <v>0</v>
      </c>
      <c r="DT266">
        <v>0</v>
      </c>
      <c r="DU266">
        <v>1</v>
      </c>
      <c r="DV266">
        <v>0</v>
      </c>
      <c r="DW266">
        <v>0</v>
      </c>
      <c r="DX266">
        <v>0</v>
      </c>
      <c r="DY266">
        <v>0</v>
      </c>
      <c r="DZ266">
        <v>0</v>
      </c>
      <c r="EA266">
        <v>0</v>
      </c>
      <c r="EB266">
        <v>0</v>
      </c>
      <c r="EC266">
        <v>0</v>
      </c>
      <c r="ED266">
        <v>0</v>
      </c>
      <c r="EE266">
        <v>0</v>
      </c>
      <c r="EF266">
        <v>0</v>
      </c>
      <c r="EG266">
        <v>0</v>
      </c>
      <c r="EH266">
        <v>1</v>
      </c>
      <c r="EI266">
        <v>0</v>
      </c>
      <c r="EJ266">
        <v>0</v>
      </c>
      <c r="EK266">
        <v>0</v>
      </c>
      <c r="EL266">
        <v>0</v>
      </c>
      <c r="EM266">
        <v>0</v>
      </c>
      <c r="EN266">
        <v>0</v>
      </c>
      <c r="EO266" t="s">
        <v>327</v>
      </c>
      <c r="EP266" t="s">
        <v>327</v>
      </c>
      <c r="EQ266">
        <v>1</v>
      </c>
      <c r="ER266">
        <v>0</v>
      </c>
      <c r="ES266">
        <v>0</v>
      </c>
      <c r="ET266">
        <v>0</v>
      </c>
      <c r="EU266">
        <v>0</v>
      </c>
      <c r="EV266">
        <v>0</v>
      </c>
      <c r="EW266">
        <v>0</v>
      </c>
      <c r="EX266">
        <v>0</v>
      </c>
      <c r="EY266">
        <v>0</v>
      </c>
      <c r="EZ266">
        <v>0</v>
      </c>
      <c r="FA266">
        <v>0</v>
      </c>
      <c r="FB266">
        <v>0</v>
      </c>
      <c r="FC266">
        <v>0</v>
      </c>
      <c r="FD266">
        <v>0</v>
      </c>
      <c r="FE266">
        <v>0</v>
      </c>
      <c r="FF266">
        <v>0</v>
      </c>
      <c r="FG266">
        <v>0</v>
      </c>
      <c r="FH266">
        <v>0</v>
      </c>
      <c r="FI266">
        <v>0</v>
      </c>
      <c r="FJ266">
        <v>0</v>
      </c>
      <c r="FK266">
        <v>0</v>
      </c>
      <c r="FL266">
        <v>1</v>
      </c>
      <c r="FM266">
        <v>0</v>
      </c>
      <c r="FN266">
        <v>0</v>
      </c>
      <c r="FO266">
        <v>0</v>
      </c>
      <c r="FP266">
        <v>0</v>
      </c>
      <c r="FQ266">
        <v>0</v>
      </c>
      <c r="FR266">
        <v>0</v>
      </c>
      <c r="FS266">
        <v>0</v>
      </c>
      <c r="FT266">
        <v>0</v>
      </c>
      <c r="FU266">
        <v>0</v>
      </c>
      <c r="FV266">
        <v>0</v>
      </c>
      <c r="FW266">
        <v>0</v>
      </c>
      <c r="FX266">
        <v>0</v>
      </c>
      <c r="FY266">
        <v>0</v>
      </c>
      <c r="FZ266">
        <v>0</v>
      </c>
      <c r="GA266">
        <v>0</v>
      </c>
      <c r="GB266">
        <v>0</v>
      </c>
      <c r="GC266">
        <v>0</v>
      </c>
      <c r="GD266">
        <v>0</v>
      </c>
      <c r="GE266">
        <v>0</v>
      </c>
      <c r="GF266">
        <v>0</v>
      </c>
      <c r="GG266" t="s">
        <v>327</v>
      </c>
      <c r="GH266" t="s">
        <v>327</v>
      </c>
      <c r="GI266">
        <v>2</v>
      </c>
      <c r="GK266" t="s">
        <v>327</v>
      </c>
      <c r="GL266">
        <v>1</v>
      </c>
      <c r="GM266">
        <v>1</v>
      </c>
      <c r="GN266">
        <v>0</v>
      </c>
      <c r="GO266">
        <v>1</v>
      </c>
      <c r="GP266">
        <v>0</v>
      </c>
      <c r="GQ266">
        <v>0</v>
      </c>
      <c r="GR266">
        <v>0</v>
      </c>
      <c r="GS266">
        <v>0</v>
      </c>
      <c r="GT266">
        <v>0</v>
      </c>
      <c r="GU266">
        <v>0</v>
      </c>
      <c r="GV266">
        <v>0</v>
      </c>
      <c r="GW266">
        <v>0</v>
      </c>
      <c r="GX266">
        <v>0</v>
      </c>
      <c r="GY266">
        <v>0</v>
      </c>
      <c r="GZ266">
        <v>2</v>
      </c>
      <c r="HF266" t="s">
        <v>327</v>
      </c>
      <c r="HG266">
        <v>2</v>
      </c>
      <c r="HH266">
        <v>3</v>
      </c>
      <c r="HI266">
        <v>2</v>
      </c>
      <c r="HJ266">
        <v>0</v>
      </c>
      <c r="HK266">
        <v>0</v>
      </c>
      <c r="HL266">
        <v>0</v>
      </c>
      <c r="HM266">
        <v>1</v>
      </c>
      <c r="HN266">
        <v>0</v>
      </c>
      <c r="HO266">
        <v>0</v>
      </c>
      <c r="HP266">
        <v>0</v>
      </c>
      <c r="HQ266">
        <v>0</v>
      </c>
      <c r="HR266">
        <v>0</v>
      </c>
      <c r="HS266">
        <v>0</v>
      </c>
      <c r="HT266">
        <v>0</v>
      </c>
      <c r="HU266">
        <v>0</v>
      </c>
      <c r="HV266">
        <v>0</v>
      </c>
      <c r="HW266">
        <v>0</v>
      </c>
      <c r="HX266">
        <v>0</v>
      </c>
      <c r="HY266">
        <v>0</v>
      </c>
      <c r="HZ266">
        <v>1</v>
      </c>
      <c r="IA266">
        <v>0</v>
      </c>
      <c r="IB266">
        <v>0</v>
      </c>
      <c r="IC266">
        <v>0</v>
      </c>
      <c r="ID266">
        <v>0</v>
      </c>
      <c r="IE266">
        <v>0</v>
      </c>
      <c r="IF266">
        <v>0</v>
      </c>
      <c r="IG266">
        <v>0</v>
      </c>
      <c r="IH266">
        <v>0</v>
      </c>
      <c r="II266">
        <v>0</v>
      </c>
      <c r="IJ266" t="s">
        <v>327</v>
      </c>
      <c r="IK266" t="s">
        <v>327</v>
      </c>
      <c r="IL266">
        <v>1</v>
      </c>
      <c r="IM266">
        <v>0</v>
      </c>
      <c r="IN266">
        <v>0</v>
      </c>
      <c r="IO266">
        <v>0</v>
      </c>
      <c r="IP266">
        <v>0</v>
      </c>
      <c r="IQ266">
        <v>0</v>
      </c>
      <c r="IR266" t="s">
        <v>327</v>
      </c>
      <c r="IS266">
        <v>1</v>
      </c>
      <c r="IT266">
        <v>1</v>
      </c>
      <c r="IU266">
        <v>1</v>
      </c>
      <c r="IV266">
        <v>0</v>
      </c>
      <c r="IW266">
        <v>0</v>
      </c>
      <c r="IX266">
        <v>0</v>
      </c>
      <c r="IY266">
        <v>1</v>
      </c>
      <c r="IZ266">
        <v>0</v>
      </c>
      <c r="JA266">
        <v>0</v>
      </c>
      <c r="JB266">
        <v>0</v>
      </c>
      <c r="JC266">
        <v>0</v>
      </c>
      <c r="JD266">
        <v>0</v>
      </c>
      <c r="JE266">
        <v>0</v>
      </c>
      <c r="JF266">
        <v>0</v>
      </c>
      <c r="JG266" t="s">
        <v>327</v>
      </c>
      <c r="JH266">
        <v>0</v>
      </c>
      <c r="JI266">
        <v>0</v>
      </c>
      <c r="JJ266">
        <v>1</v>
      </c>
      <c r="JK266">
        <v>0</v>
      </c>
      <c r="JL266">
        <v>0</v>
      </c>
      <c r="JM266">
        <v>0</v>
      </c>
      <c r="JN266">
        <v>0</v>
      </c>
      <c r="JO266">
        <v>0</v>
      </c>
      <c r="JP266">
        <v>0</v>
      </c>
      <c r="JQ266">
        <v>0</v>
      </c>
      <c r="JR266">
        <v>0</v>
      </c>
      <c r="JS266">
        <v>0</v>
      </c>
      <c r="JT266">
        <v>0</v>
      </c>
      <c r="JU266">
        <v>0</v>
      </c>
      <c r="JV266">
        <v>0</v>
      </c>
      <c r="JW266">
        <v>0</v>
      </c>
      <c r="JX266">
        <v>0</v>
      </c>
      <c r="JY266">
        <v>1</v>
      </c>
      <c r="JZ266">
        <v>0</v>
      </c>
      <c r="KA266">
        <v>0</v>
      </c>
      <c r="KB266">
        <v>0</v>
      </c>
      <c r="KC266">
        <v>0</v>
      </c>
      <c r="KD266">
        <v>0</v>
      </c>
      <c r="KE266">
        <v>0</v>
      </c>
      <c r="KF266">
        <v>0</v>
      </c>
      <c r="KG266">
        <v>0</v>
      </c>
      <c r="KH266">
        <v>0</v>
      </c>
      <c r="KI266">
        <v>0</v>
      </c>
      <c r="KJ266">
        <v>0</v>
      </c>
      <c r="KK266">
        <v>0</v>
      </c>
      <c r="KL266">
        <v>0</v>
      </c>
      <c r="KM266">
        <v>0</v>
      </c>
      <c r="KN266">
        <v>1</v>
      </c>
      <c r="KO266">
        <v>0</v>
      </c>
      <c r="KP266">
        <v>0</v>
      </c>
      <c r="KQ266">
        <v>0</v>
      </c>
      <c r="KR266">
        <v>0</v>
      </c>
      <c r="KS266">
        <v>0</v>
      </c>
      <c r="KT266">
        <v>0</v>
      </c>
      <c r="KU266">
        <v>0</v>
      </c>
      <c r="KV266">
        <v>0</v>
      </c>
      <c r="KW266">
        <v>0</v>
      </c>
      <c r="KX266">
        <v>0</v>
      </c>
      <c r="KY266">
        <v>0</v>
      </c>
      <c r="KZ266">
        <v>0</v>
      </c>
      <c r="LA266">
        <v>0</v>
      </c>
      <c r="LB266">
        <v>0</v>
      </c>
      <c r="LC266">
        <v>1</v>
      </c>
      <c r="LD266">
        <v>0</v>
      </c>
      <c r="LE266">
        <v>0</v>
      </c>
      <c r="LF266">
        <v>0</v>
      </c>
      <c r="LG266">
        <v>0</v>
      </c>
      <c r="LH266">
        <v>0</v>
      </c>
      <c r="LI266">
        <v>0</v>
      </c>
      <c r="LJ266">
        <v>0</v>
      </c>
      <c r="LK266">
        <v>0</v>
      </c>
      <c r="LL266">
        <v>0</v>
      </c>
      <c r="LM266">
        <v>0</v>
      </c>
      <c r="LN266">
        <v>0</v>
      </c>
      <c r="LO266">
        <v>0</v>
      </c>
    </row>
    <row r="267" spans="1:327" x14ac:dyDescent="0.45">
      <c r="A267">
        <v>19879121</v>
      </c>
      <c r="B267" s="1">
        <v>45248.572106481479</v>
      </c>
      <c r="C267">
        <v>1</v>
      </c>
      <c r="D267">
        <v>30</v>
      </c>
      <c r="E267">
        <v>5</v>
      </c>
      <c r="F267">
        <v>13</v>
      </c>
      <c r="G267">
        <v>3</v>
      </c>
      <c r="H267">
        <v>1</v>
      </c>
      <c r="I267">
        <v>1</v>
      </c>
      <c r="J267">
        <v>4</v>
      </c>
      <c r="K267">
        <v>4</v>
      </c>
      <c r="L267">
        <v>5</v>
      </c>
      <c r="M267" t="s">
        <v>327</v>
      </c>
      <c r="N267">
        <v>2</v>
      </c>
      <c r="O267" t="s">
        <v>375</v>
      </c>
      <c r="P267">
        <v>2</v>
      </c>
      <c r="Q267" t="s">
        <v>977</v>
      </c>
      <c r="R267">
        <v>1</v>
      </c>
      <c r="S267">
        <v>0</v>
      </c>
      <c r="T267">
        <v>1</v>
      </c>
      <c r="U267">
        <v>1</v>
      </c>
      <c r="V267">
        <v>0</v>
      </c>
      <c r="W267">
        <v>0</v>
      </c>
      <c r="X267">
        <v>0</v>
      </c>
      <c r="Y267">
        <v>0</v>
      </c>
      <c r="Z267">
        <v>0</v>
      </c>
      <c r="AA267">
        <v>0</v>
      </c>
      <c r="AB267">
        <v>0</v>
      </c>
      <c r="AC267">
        <v>0</v>
      </c>
      <c r="AD267" t="s">
        <v>327</v>
      </c>
      <c r="AE267">
        <v>9</v>
      </c>
      <c r="AF267" t="s">
        <v>327</v>
      </c>
      <c r="AG267">
        <v>5</v>
      </c>
      <c r="AH267" t="s">
        <v>327</v>
      </c>
      <c r="AI267">
        <v>1</v>
      </c>
      <c r="AJ267">
        <v>1</v>
      </c>
      <c r="AK267">
        <v>0</v>
      </c>
      <c r="AL267">
        <v>1</v>
      </c>
      <c r="AM267">
        <v>1</v>
      </c>
      <c r="AN267">
        <v>0</v>
      </c>
      <c r="AO267">
        <v>0</v>
      </c>
      <c r="AP267">
        <v>0</v>
      </c>
      <c r="AQ267">
        <v>0</v>
      </c>
      <c r="AR267">
        <v>0</v>
      </c>
      <c r="AS267">
        <v>0</v>
      </c>
      <c r="AT267">
        <v>0</v>
      </c>
      <c r="AU267">
        <v>0</v>
      </c>
      <c r="AV267">
        <v>0</v>
      </c>
      <c r="AW267">
        <v>0</v>
      </c>
      <c r="AX267">
        <v>0</v>
      </c>
      <c r="AY267">
        <v>0</v>
      </c>
      <c r="AZ267">
        <v>0</v>
      </c>
      <c r="BA267">
        <v>1</v>
      </c>
      <c r="BB267">
        <v>0</v>
      </c>
      <c r="BC267">
        <v>0</v>
      </c>
      <c r="BD267">
        <v>0</v>
      </c>
      <c r="BE267">
        <v>0</v>
      </c>
      <c r="BF267">
        <v>0</v>
      </c>
      <c r="BG267">
        <v>0</v>
      </c>
      <c r="BH267">
        <v>0</v>
      </c>
      <c r="BI267">
        <v>0</v>
      </c>
      <c r="BJ267">
        <v>0</v>
      </c>
      <c r="BK267">
        <v>0</v>
      </c>
      <c r="BL267" t="s">
        <v>327</v>
      </c>
      <c r="BM267" t="s">
        <v>327</v>
      </c>
      <c r="BN267">
        <v>1</v>
      </c>
      <c r="BO267">
        <v>1</v>
      </c>
      <c r="BP267" t="s">
        <v>978</v>
      </c>
      <c r="BQ267">
        <v>0</v>
      </c>
      <c r="BR267">
        <v>0</v>
      </c>
      <c r="BS267">
        <v>0</v>
      </c>
      <c r="BT267">
        <v>0</v>
      </c>
      <c r="BU267">
        <v>0</v>
      </c>
      <c r="BV267">
        <v>0</v>
      </c>
      <c r="BW267">
        <v>0</v>
      </c>
      <c r="BX267">
        <v>0</v>
      </c>
      <c r="BY267">
        <v>0</v>
      </c>
      <c r="BZ267">
        <v>0</v>
      </c>
      <c r="CA267">
        <v>1</v>
      </c>
      <c r="CB267">
        <v>0</v>
      </c>
      <c r="CC267">
        <v>0</v>
      </c>
      <c r="CD267">
        <v>0</v>
      </c>
      <c r="CE267">
        <v>0</v>
      </c>
      <c r="CF267">
        <v>0</v>
      </c>
      <c r="CG267">
        <v>0</v>
      </c>
      <c r="CH267">
        <v>1</v>
      </c>
      <c r="CI267">
        <v>0</v>
      </c>
      <c r="CJ267">
        <v>0</v>
      </c>
      <c r="CK267">
        <v>0</v>
      </c>
      <c r="CL267">
        <v>0</v>
      </c>
      <c r="CM267">
        <v>0</v>
      </c>
      <c r="CN267">
        <v>0</v>
      </c>
      <c r="CO267">
        <v>0</v>
      </c>
      <c r="CP267">
        <v>0</v>
      </c>
      <c r="CQ267">
        <v>0</v>
      </c>
      <c r="CR267">
        <v>0</v>
      </c>
      <c r="CS267">
        <v>0</v>
      </c>
      <c r="CT267">
        <v>0</v>
      </c>
      <c r="CU267">
        <v>0</v>
      </c>
      <c r="CV267">
        <v>0</v>
      </c>
      <c r="CW267">
        <v>0</v>
      </c>
      <c r="CX267">
        <v>0</v>
      </c>
      <c r="CY267">
        <v>0</v>
      </c>
      <c r="CZ267">
        <v>0</v>
      </c>
      <c r="DA267">
        <v>1</v>
      </c>
      <c r="DB267">
        <v>0</v>
      </c>
      <c r="DC267" t="s">
        <v>327</v>
      </c>
      <c r="DD267" t="s">
        <v>327</v>
      </c>
      <c r="DE267">
        <v>2</v>
      </c>
      <c r="DF267">
        <v>1</v>
      </c>
      <c r="DG267" t="s">
        <v>327</v>
      </c>
      <c r="DH267">
        <v>2</v>
      </c>
      <c r="DI267" t="s">
        <v>327</v>
      </c>
      <c r="DJ267" t="s">
        <v>327</v>
      </c>
      <c r="DK267" t="s">
        <v>327</v>
      </c>
      <c r="DL267" t="s">
        <v>327</v>
      </c>
      <c r="DM267" t="s">
        <v>327</v>
      </c>
      <c r="DN267" t="s">
        <v>327</v>
      </c>
      <c r="DO267">
        <v>0</v>
      </c>
      <c r="DP267">
        <v>0</v>
      </c>
      <c r="DQ267">
        <v>0</v>
      </c>
      <c r="DR267">
        <v>1</v>
      </c>
      <c r="DS267">
        <v>0</v>
      </c>
      <c r="DT267">
        <v>1</v>
      </c>
      <c r="DU267">
        <v>0</v>
      </c>
      <c r="DV267">
        <v>0</v>
      </c>
      <c r="DW267">
        <v>0</v>
      </c>
      <c r="DX267">
        <v>0</v>
      </c>
      <c r="DY267">
        <v>0</v>
      </c>
      <c r="DZ267">
        <v>0</v>
      </c>
      <c r="EA267">
        <v>0</v>
      </c>
      <c r="EB267">
        <v>0</v>
      </c>
      <c r="EC267">
        <v>0</v>
      </c>
      <c r="ED267">
        <v>0</v>
      </c>
      <c r="EE267">
        <v>1</v>
      </c>
      <c r="EF267">
        <v>0</v>
      </c>
      <c r="EG267">
        <v>0</v>
      </c>
      <c r="EH267">
        <v>0</v>
      </c>
      <c r="EI267">
        <v>0</v>
      </c>
      <c r="EJ267">
        <v>0</v>
      </c>
      <c r="EK267">
        <v>0</v>
      </c>
      <c r="EL267">
        <v>0</v>
      </c>
      <c r="EM267">
        <v>0</v>
      </c>
      <c r="EN267">
        <v>0</v>
      </c>
      <c r="EO267" t="s">
        <v>327</v>
      </c>
      <c r="EP267" t="s">
        <v>327</v>
      </c>
      <c r="EQ267">
        <v>1</v>
      </c>
      <c r="ER267">
        <v>0</v>
      </c>
      <c r="ES267">
        <v>0</v>
      </c>
      <c r="ET267">
        <v>0</v>
      </c>
      <c r="EU267">
        <v>0</v>
      </c>
      <c r="EV267">
        <v>0</v>
      </c>
      <c r="EW267">
        <v>0</v>
      </c>
      <c r="EX267">
        <v>0</v>
      </c>
      <c r="EY267">
        <v>0</v>
      </c>
      <c r="EZ267">
        <v>0</v>
      </c>
      <c r="FA267">
        <v>0</v>
      </c>
      <c r="FB267">
        <v>0</v>
      </c>
      <c r="FC267">
        <v>0</v>
      </c>
      <c r="FD267">
        <v>0</v>
      </c>
      <c r="FE267">
        <v>0</v>
      </c>
      <c r="FF267">
        <v>0</v>
      </c>
      <c r="FG267">
        <v>0</v>
      </c>
      <c r="FH267">
        <v>0</v>
      </c>
      <c r="FI267">
        <v>1</v>
      </c>
      <c r="FJ267">
        <v>0</v>
      </c>
      <c r="FK267">
        <v>0</v>
      </c>
      <c r="FL267">
        <v>0</v>
      </c>
      <c r="FM267">
        <v>0</v>
      </c>
      <c r="FN267">
        <v>0</v>
      </c>
      <c r="FO267">
        <v>0</v>
      </c>
      <c r="FP267">
        <v>0</v>
      </c>
      <c r="FQ267">
        <v>0</v>
      </c>
      <c r="FR267">
        <v>0</v>
      </c>
      <c r="FS267">
        <v>0</v>
      </c>
      <c r="FT267">
        <v>0</v>
      </c>
      <c r="FU267">
        <v>0</v>
      </c>
      <c r="FV267">
        <v>0</v>
      </c>
      <c r="FW267">
        <v>0</v>
      </c>
      <c r="FX267">
        <v>0</v>
      </c>
      <c r="FY267">
        <v>0</v>
      </c>
      <c r="FZ267">
        <v>0</v>
      </c>
      <c r="GA267">
        <v>0</v>
      </c>
      <c r="GB267">
        <v>0</v>
      </c>
      <c r="GC267">
        <v>0</v>
      </c>
      <c r="GD267">
        <v>1</v>
      </c>
      <c r="GE267">
        <v>0</v>
      </c>
      <c r="GF267">
        <v>0</v>
      </c>
      <c r="GG267" t="s">
        <v>327</v>
      </c>
      <c r="GH267" t="s">
        <v>327</v>
      </c>
      <c r="GI267">
        <v>2</v>
      </c>
      <c r="GK267" t="s">
        <v>327</v>
      </c>
      <c r="GL267">
        <v>0</v>
      </c>
      <c r="GM267">
        <v>0</v>
      </c>
      <c r="GN267">
        <v>0</v>
      </c>
      <c r="GO267">
        <v>0</v>
      </c>
      <c r="GP267">
        <v>0</v>
      </c>
      <c r="GQ267">
        <v>0</v>
      </c>
      <c r="GR267">
        <v>0</v>
      </c>
      <c r="GS267">
        <v>0</v>
      </c>
      <c r="GT267">
        <v>0</v>
      </c>
      <c r="GU267">
        <v>0</v>
      </c>
      <c r="GV267">
        <v>0</v>
      </c>
      <c r="GW267">
        <v>0</v>
      </c>
      <c r="GX267">
        <v>0</v>
      </c>
      <c r="GY267">
        <v>1</v>
      </c>
      <c r="GZ267">
        <v>2</v>
      </c>
      <c r="HF267" t="s">
        <v>327</v>
      </c>
      <c r="HG267">
        <v>1</v>
      </c>
      <c r="HH267">
        <v>5</v>
      </c>
      <c r="HI267">
        <v>3</v>
      </c>
      <c r="HJ267">
        <v>0</v>
      </c>
      <c r="HK267">
        <v>0</v>
      </c>
      <c r="HL267">
        <v>0</v>
      </c>
      <c r="HM267">
        <v>0</v>
      </c>
      <c r="HN267">
        <v>0</v>
      </c>
      <c r="HO267">
        <v>0</v>
      </c>
      <c r="HP267">
        <v>0</v>
      </c>
      <c r="HQ267">
        <v>0</v>
      </c>
      <c r="HR267">
        <v>0</v>
      </c>
      <c r="HS267">
        <v>0</v>
      </c>
      <c r="HT267">
        <v>0</v>
      </c>
      <c r="HU267">
        <v>0</v>
      </c>
      <c r="HV267">
        <v>1</v>
      </c>
      <c r="HW267">
        <v>0</v>
      </c>
      <c r="HX267">
        <v>0</v>
      </c>
      <c r="HY267">
        <v>0</v>
      </c>
      <c r="HZ267">
        <v>0</v>
      </c>
      <c r="IA267">
        <v>0</v>
      </c>
      <c r="IB267">
        <v>0</v>
      </c>
      <c r="IC267">
        <v>0</v>
      </c>
      <c r="ID267">
        <v>0</v>
      </c>
      <c r="IE267">
        <v>0</v>
      </c>
      <c r="IF267">
        <v>0</v>
      </c>
      <c r="IG267">
        <v>0</v>
      </c>
      <c r="IH267">
        <v>0</v>
      </c>
      <c r="II267">
        <v>1</v>
      </c>
      <c r="IJ267" t="s">
        <v>327</v>
      </c>
      <c r="IK267" t="s">
        <v>327</v>
      </c>
      <c r="IL267">
        <v>0</v>
      </c>
      <c r="IM267">
        <v>0</v>
      </c>
      <c r="IN267">
        <v>0</v>
      </c>
      <c r="IO267">
        <v>0</v>
      </c>
      <c r="IP267">
        <v>0</v>
      </c>
      <c r="IQ267">
        <v>1</v>
      </c>
      <c r="IR267" t="s">
        <v>327</v>
      </c>
      <c r="IS267">
        <v>3</v>
      </c>
      <c r="IT267">
        <v>3</v>
      </c>
      <c r="IU267">
        <v>3</v>
      </c>
      <c r="IV267">
        <v>0</v>
      </c>
      <c r="IW267">
        <v>0</v>
      </c>
      <c r="IX267">
        <v>0</v>
      </c>
      <c r="IY267">
        <v>1</v>
      </c>
      <c r="IZ267">
        <v>0</v>
      </c>
      <c r="JA267">
        <v>0</v>
      </c>
      <c r="JB267">
        <v>0</v>
      </c>
      <c r="JC267">
        <v>0</v>
      </c>
      <c r="JD267">
        <v>0</v>
      </c>
      <c r="JE267">
        <v>0</v>
      </c>
      <c r="JF267">
        <v>0</v>
      </c>
      <c r="JG267" t="s">
        <v>327</v>
      </c>
      <c r="JH267">
        <v>1</v>
      </c>
      <c r="JI267">
        <v>1</v>
      </c>
      <c r="JJ267">
        <v>1</v>
      </c>
      <c r="JK267">
        <v>1</v>
      </c>
      <c r="JL267">
        <v>1</v>
      </c>
      <c r="JM267">
        <v>0</v>
      </c>
      <c r="JN267">
        <v>0</v>
      </c>
      <c r="JO267">
        <v>0</v>
      </c>
      <c r="JP267">
        <v>0</v>
      </c>
      <c r="JQ267">
        <v>0</v>
      </c>
      <c r="JR267">
        <v>0</v>
      </c>
      <c r="JS267">
        <v>0</v>
      </c>
      <c r="JT267">
        <v>0</v>
      </c>
      <c r="JU267">
        <v>0</v>
      </c>
      <c r="JV267">
        <v>0</v>
      </c>
      <c r="JW267">
        <v>0</v>
      </c>
      <c r="JX267">
        <v>0</v>
      </c>
      <c r="JY267">
        <v>0</v>
      </c>
      <c r="JZ267">
        <v>0</v>
      </c>
      <c r="KA267">
        <v>0</v>
      </c>
      <c r="KB267">
        <v>0</v>
      </c>
      <c r="KC267">
        <v>0</v>
      </c>
      <c r="KD267">
        <v>0</v>
      </c>
      <c r="KE267">
        <v>0</v>
      </c>
      <c r="KF267">
        <v>0</v>
      </c>
      <c r="KG267">
        <v>0</v>
      </c>
      <c r="KH267">
        <v>0</v>
      </c>
      <c r="KI267">
        <v>0</v>
      </c>
      <c r="KJ267">
        <v>0</v>
      </c>
      <c r="KK267">
        <v>1</v>
      </c>
      <c r="KL267">
        <v>0</v>
      </c>
      <c r="KM267">
        <v>0</v>
      </c>
      <c r="KN267">
        <v>0</v>
      </c>
      <c r="KO267">
        <v>0</v>
      </c>
      <c r="KP267">
        <v>0</v>
      </c>
      <c r="KQ267">
        <v>0</v>
      </c>
      <c r="KR267">
        <v>0</v>
      </c>
      <c r="KS267">
        <v>0</v>
      </c>
      <c r="KT267">
        <v>0</v>
      </c>
      <c r="KU267">
        <v>0</v>
      </c>
      <c r="KV267">
        <v>0</v>
      </c>
      <c r="KW267">
        <v>0</v>
      </c>
      <c r="KX267">
        <v>0</v>
      </c>
      <c r="KY267">
        <v>0</v>
      </c>
      <c r="KZ267">
        <v>1</v>
      </c>
      <c r="LA267">
        <v>0</v>
      </c>
      <c r="LB267">
        <v>0</v>
      </c>
      <c r="LC267">
        <v>0</v>
      </c>
      <c r="LD267">
        <v>0</v>
      </c>
      <c r="LE267">
        <v>0</v>
      </c>
      <c r="LF267">
        <v>0</v>
      </c>
      <c r="LG267">
        <v>0</v>
      </c>
      <c r="LH267">
        <v>0</v>
      </c>
      <c r="LI267">
        <v>0</v>
      </c>
      <c r="LJ267">
        <v>0</v>
      </c>
      <c r="LK267">
        <v>0</v>
      </c>
      <c r="LL267">
        <v>0</v>
      </c>
      <c r="LM267">
        <v>0</v>
      </c>
      <c r="LN267">
        <v>0</v>
      </c>
      <c r="LO267">
        <v>1</v>
      </c>
    </row>
    <row r="268" spans="1:327" x14ac:dyDescent="0.45">
      <c r="A268">
        <v>19897570</v>
      </c>
      <c r="B268" s="1">
        <v>45248.187210648146</v>
      </c>
      <c r="C268">
        <v>1</v>
      </c>
      <c r="D268">
        <v>59</v>
      </c>
      <c r="E268">
        <v>10</v>
      </c>
      <c r="F268">
        <v>13</v>
      </c>
      <c r="G268">
        <v>3</v>
      </c>
      <c r="H268">
        <v>2</v>
      </c>
      <c r="I268">
        <v>1</v>
      </c>
      <c r="J268">
        <v>6</v>
      </c>
      <c r="K268">
        <v>6</v>
      </c>
      <c r="L268">
        <v>1</v>
      </c>
      <c r="M268" t="s">
        <v>327</v>
      </c>
      <c r="N268">
        <v>4</v>
      </c>
      <c r="O268" t="s">
        <v>353</v>
      </c>
      <c r="P268">
        <v>1</v>
      </c>
      <c r="Q268" t="s">
        <v>979</v>
      </c>
      <c r="R268">
        <v>1</v>
      </c>
      <c r="S268">
        <v>0</v>
      </c>
      <c r="T268">
        <v>0</v>
      </c>
      <c r="U268">
        <v>0</v>
      </c>
      <c r="V268">
        <v>0</v>
      </c>
      <c r="W268">
        <v>0</v>
      </c>
      <c r="X268">
        <v>0</v>
      </c>
      <c r="Y268">
        <v>0</v>
      </c>
      <c r="Z268">
        <v>0</v>
      </c>
      <c r="AA268">
        <v>0</v>
      </c>
      <c r="AB268">
        <v>0</v>
      </c>
      <c r="AC268">
        <v>0</v>
      </c>
      <c r="AD268" t="s">
        <v>327</v>
      </c>
      <c r="AE268">
        <v>9</v>
      </c>
      <c r="AF268" t="s">
        <v>327</v>
      </c>
      <c r="AG268">
        <v>3</v>
      </c>
      <c r="AH268" t="s">
        <v>327</v>
      </c>
      <c r="AI268">
        <v>2</v>
      </c>
      <c r="BL268" t="s">
        <v>327</v>
      </c>
      <c r="BM268" t="s">
        <v>327</v>
      </c>
      <c r="BN268">
        <v>1</v>
      </c>
      <c r="BO268">
        <v>2</v>
      </c>
      <c r="BP268" t="s">
        <v>327</v>
      </c>
      <c r="DC268" t="s">
        <v>327</v>
      </c>
      <c r="DD268" t="s">
        <v>327</v>
      </c>
      <c r="DE268">
        <v>2</v>
      </c>
      <c r="DF268">
        <v>2</v>
      </c>
      <c r="DG268" t="s">
        <v>327</v>
      </c>
      <c r="DH268">
        <v>1</v>
      </c>
      <c r="DI268" t="s">
        <v>406</v>
      </c>
      <c r="DJ268" t="s">
        <v>980</v>
      </c>
      <c r="DK268" t="s">
        <v>327</v>
      </c>
      <c r="DL268" t="s">
        <v>327</v>
      </c>
      <c r="DM268" t="s">
        <v>327</v>
      </c>
      <c r="DN268" t="s">
        <v>327</v>
      </c>
      <c r="DO268">
        <v>0</v>
      </c>
      <c r="DP268">
        <v>0</v>
      </c>
      <c r="DQ268">
        <v>0</v>
      </c>
      <c r="DR268">
        <v>0</v>
      </c>
      <c r="DS268">
        <v>0</v>
      </c>
      <c r="DT268">
        <v>0</v>
      </c>
      <c r="DU268">
        <v>0</v>
      </c>
      <c r="DV268">
        <v>0</v>
      </c>
      <c r="DW268">
        <v>0</v>
      </c>
      <c r="DX268">
        <v>0</v>
      </c>
      <c r="DY268">
        <v>0</v>
      </c>
      <c r="DZ268">
        <v>0</v>
      </c>
      <c r="EA268">
        <v>1</v>
      </c>
      <c r="EB268">
        <v>0</v>
      </c>
      <c r="EC268">
        <v>0</v>
      </c>
      <c r="ED268">
        <v>0</v>
      </c>
      <c r="EE268">
        <v>0</v>
      </c>
      <c r="EF268">
        <v>0</v>
      </c>
      <c r="EG268">
        <v>0</v>
      </c>
      <c r="EH268">
        <v>0</v>
      </c>
      <c r="EI268">
        <v>0</v>
      </c>
      <c r="EJ268">
        <v>0</v>
      </c>
      <c r="EK268">
        <v>0</v>
      </c>
      <c r="EL268">
        <v>0</v>
      </c>
      <c r="EM268">
        <v>0</v>
      </c>
      <c r="EN268">
        <v>1</v>
      </c>
      <c r="EO268" t="s">
        <v>327</v>
      </c>
      <c r="EP268" t="s">
        <v>327</v>
      </c>
      <c r="EQ268">
        <v>1</v>
      </c>
      <c r="ER268">
        <v>0</v>
      </c>
      <c r="ES268">
        <v>0</v>
      </c>
      <c r="ET268">
        <v>0</v>
      </c>
      <c r="EU268">
        <v>0</v>
      </c>
      <c r="EV268">
        <v>0</v>
      </c>
      <c r="EW268">
        <v>0</v>
      </c>
      <c r="EX268">
        <v>0</v>
      </c>
      <c r="EY268">
        <v>0</v>
      </c>
      <c r="EZ268">
        <v>0</v>
      </c>
      <c r="FA268">
        <v>0</v>
      </c>
      <c r="FB268">
        <v>0</v>
      </c>
      <c r="FC268">
        <v>0</v>
      </c>
      <c r="FD268">
        <v>0</v>
      </c>
      <c r="FE268">
        <v>0</v>
      </c>
      <c r="FF268">
        <v>0</v>
      </c>
      <c r="FG268">
        <v>0</v>
      </c>
      <c r="FH268">
        <v>0</v>
      </c>
      <c r="FI268">
        <v>1</v>
      </c>
      <c r="FJ268">
        <v>0</v>
      </c>
      <c r="FK268">
        <v>0</v>
      </c>
      <c r="FL268">
        <v>0</v>
      </c>
      <c r="FM268">
        <v>0</v>
      </c>
      <c r="FN268">
        <v>0</v>
      </c>
      <c r="FO268">
        <v>0</v>
      </c>
      <c r="FP268">
        <v>0</v>
      </c>
      <c r="FQ268">
        <v>0</v>
      </c>
      <c r="FR268">
        <v>0</v>
      </c>
      <c r="FS268">
        <v>0</v>
      </c>
      <c r="FT268">
        <v>0</v>
      </c>
      <c r="FU268">
        <v>0</v>
      </c>
      <c r="FV268">
        <v>0</v>
      </c>
      <c r="FW268">
        <v>0</v>
      </c>
      <c r="FX268">
        <v>0</v>
      </c>
      <c r="FY268">
        <v>0</v>
      </c>
      <c r="FZ268">
        <v>0</v>
      </c>
      <c r="GA268">
        <v>0</v>
      </c>
      <c r="GB268">
        <v>0</v>
      </c>
      <c r="GC268">
        <v>0</v>
      </c>
      <c r="GD268">
        <v>1</v>
      </c>
      <c r="GE268">
        <v>0</v>
      </c>
      <c r="GF268">
        <v>0</v>
      </c>
      <c r="GG268" t="s">
        <v>327</v>
      </c>
      <c r="GH268" t="s">
        <v>327</v>
      </c>
      <c r="GI268">
        <v>2</v>
      </c>
      <c r="GK268" t="s">
        <v>327</v>
      </c>
      <c r="GL268">
        <v>1</v>
      </c>
      <c r="GM268">
        <v>1</v>
      </c>
      <c r="GN268">
        <v>0</v>
      </c>
      <c r="GO268">
        <v>0</v>
      </c>
      <c r="GP268">
        <v>0</v>
      </c>
      <c r="GQ268">
        <v>0</v>
      </c>
      <c r="GR268">
        <v>0</v>
      </c>
      <c r="GS268">
        <v>0</v>
      </c>
      <c r="GT268">
        <v>0</v>
      </c>
      <c r="GU268">
        <v>0</v>
      </c>
      <c r="GV268">
        <v>0</v>
      </c>
      <c r="GW268">
        <v>0</v>
      </c>
      <c r="GX268">
        <v>0</v>
      </c>
      <c r="GY268">
        <v>0</v>
      </c>
      <c r="GZ268">
        <v>2</v>
      </c>
      <c r="HF268" t="s">
        <v>327</v>
      </c>
      <c r="HG268">
        <v>1</v>
      </c>
      <c r="HH268">
        <v>5</v>
      </c>
      <c r="HI268">
        <v>1</v>
      </c>
      <c r="HJ268">
        <v>0</v>
      </c>
      <c r="HK268">
        <v>0</v>
      </c>
      <c r="HL268">
        <v>0</v>
      </c>
      <c r="HM268">
        <v>1</v>
      </c>
      <c r="HN268">
        <v>0</v>
      </c>
      <c r="HO268">
        <v>1</v>
      </c>
      <c r="HP268">
        <v>1</v>
      </c>
      <c r="HQ268">
        <v>0</v>
      </c>
      <c r="HR268">
        <v>0</v>
      </c>
      <c r="HS268">
        <v>0</v>
      </c>
      <c r="HT268">
        <v>1</v>
      </c>
      <c r="HU268">
        <v>0</v>
      </c>
      <c r="HV268">
        <v>0</v>
      </c>
      <c r="HW268">
        <v>0</v>
      </c>
      <c r="HX268">
        <v>0</v>
      </c>
      <c r="HY268">
        <v>0</v>
      </c>
      <c r="HZ268">
        <v>1</v>
      </c>
      <c r="IA268">
        <v>0</v>
      </c>
      <c r="IB268">
        <v>0</v>
      </c>
      <c r="IC268">
        <v>0</v>
      </c>
      <c r="ID268">
        <v>0</v>
      </c>
      <c r="IE268">
        <v>0</v>
      </c>
      <c r="IF268">
        <v>0</v>
      </c>
      <c r="IG268">
        <v>0</v>
      </c>
      <c r="IH268">
        <v>0</v>
      </c>
      <c r="II268">
        <v>0</v>
      </c>
      <c r="IJ268" t="s">
        <v>327</v>
      </c>
      <c r="IK268" t="s">
        <v>327</v>
      </c>
      <c r="IL268">
        <v>1</v>
      </c>
      <c r="IM268">
        <v>0</v>
      </c>
      <c r="IN268">
        <v>0</v>
      </c>
      <c r="IO268">
        <v>0</v>
      </c>
      <c r="IP268">
        <v>0</v>
      </c>
      <c r="IQ268">
        <v>0</v>
      </c>
      <c r="IR268" t="s">
        <v>327</v>
      </c>
      <c r="IS268">
        <v>1</v>
      </c>
      <c r="IT268">
        <v>1</v>
      </c>
      <c r="IU268">
        <v>1</v>
      </c>
      <c r="IV268">
        <v>0</v>
      </c>
      <c r="IW268">
        <v>0</v>
      </c>
      <c r="IX268">
        <v>0</v>
      </c>
      <c r="IY268">
        <v>1</v>
      </c>
      <c r="IZ268">
        <v>0</v>
      </c>
      <c r="JA268">
        <v>0</v>
      </c>
      <c r="JB268">
        <v>0</v>
      </c>
      <c r="JC268">
        <v>0</v>
      </c>
      <c r="JD268">
        <v>0</v>
      </c>
      <c r="JE268">
        <v>0</v>
      </c>
      <c r="JF268">
        <v>0</v>
      </c>
      <c r="JG268" t="s">
        <v>327</v>
      </c>
      <c r="JH268">
        <v>1</v>
      </c>
      <c r="JI268">
        <v>1</v>
      </c>
      <c r="JJ268">
        <v>1</v>
      </c>
      <c r="JK268">
        <v>1</v>
      </c>
      <c r="JL268">
        <v>1</v>
      </c>
      <c r="JM268">
        <v>0</v>
      </c>
      <c r="JN268">
        <v>0</v>
      </c>
      <c r="JO268">
        <v>0</v>
      </c>
      <c r="JP268">
        <v>1</v>
      </c>
      <c r="JQ268">
        <v>0</v>
      </c>
      <c r="JR268">
        <v>1</v>
      </c>
      <c r="JS268">
        <v>1</v>
      </c>
      <c r="JT268">
        <v>0</v>
      </c>
      <c r="JU268">
        <v>0</v>
      </c>
      <c r="JV268">
        <v>0</v>
      </c>
      <c r="JW268">
        <v>1</v>
      </c>
      <c r="JX268">
        <v>1</v>
      </c>
      <c r="JY268">
        <v>1</v>
      </c>
      <c r="JZ268">
        <v>1</v>
      </c>
      <c r="KA268">
        <v>0</v>
      </c>
      <c r="KB268">
        <v>0</v>
      </c>
      <c r="KC268">
        <v>0</v>
      </c>
      <c r="KD268">
        <v>0</v>
      </c>
      <c r="KE268">
        <v>0</v>
      </c>
      <c r="KF268">
        <v>0</v>
      </c>
      <c r="KG268">
        <v>0</v>
      </c>
      <c r="KH268">
        <v>0</v>
      </c>
      <c r="KI268">
        <v>0</v>
      </c>
      <c r="KJ268">
        <v>0</v>
      </c>
      <c r="KK268">
        <v>0</v>
      </c>
      <c r="KL268">
        <v>1</v>
      </c>
      <c r="KM268">
        <v>1</v>
      </c>
      <c r="KN268">
        <v>1</v>
      </c>
      <c r="KO268">
        <v>1</v>
      </c>
      <c r="KP268">
        <v>0</v>
      </c>
      <c r="KQ268">
        <v>0</v>
      </c>
      <c r="KR268">
        <v>0</v>
      </c>
      <c r="KS268">
        <v>0</v>
      </c>
      <c r="KT268">
        <v>0</v>
      </c>
      <c r="KU268">
        <v>0</v>
      </c>
      <c r="KV268">
        <v>0</v>
      </c>
      <c r="KW268">
        <v>0</v>
      </c>
      <c r="KX268">
        <v>0</v>
      </c>
      <c r="KY268">
        <v>0</v>
      </c>
      <c r="KZ268">
        <v>0</v>
      </c>
      <c r="LA268">
        <v>1</v>
      </c>
      <c r="LB268">
        <v>1</v>
      </c>
      <c r="LC268">
        <v>1</v>
      </c>
      <c r="LD268">
        <v>1</v>
      </c>
      <c r="LE268">
        <v>0</v>
      </c>
      <c r="LF268">
        <v>0</v>
      </c>
      <c r="LG268">
        <v>0</v>
      </c>
      <c r="LH268">
        <v>0</v>
      </c>
      <c r="LI268">
        <v>0</v>
      </c>
      <c r="LJ268">
        <v>0</v>
      </c>
      <c r="LK268">
        <v>0</v>
      </c>
      <c r="LL268">
        <v>0</v>
      </c>
      <c r="LM268">
        <v>0</v>
      </c>
      <c r="LN268">
        <v>0</v>
      </c>
      <c r="LO268">
        <v>0</v>
      </c>
    </row>
    <row r="269" spans="1:327" x14ac:dyDescent="0.45">
      <c r="A269">
        <v>19958614</v>
      </c>
      <c r="B269" s="1">
        <v>45248.353750000002</v>
      </c>
      <c r="C269">
        <v>1</v>
      </c>
      <c r="D269">
        <v>44</v>
      </c>
      <c r="E269">
        <v>7</v>
      </c>
      <c r="F269">
        <v>13</v>
      </c>
      <c r="G269">
        <v>3</v>
      </c>
      <c r="H269">
        <v>2</v>
      </c>
      <c r="I269">
        <v>2</v>
      </c>
      <c r="J269">
        <v>3</v>
      </c>
      <c r="K269">
        <v>2</v>
      </c>
      <c r="L269">
        <v>4</v>
      </c>
      <c r="M269" t="s">
        <v>327</v>
      </c>
      <c r="N269">
        <v>3</v>
      </c>
      <c r="O269" t="s">
        <v>377</v>
      </c>
      <c r="P269">
        <v>2</v>
      </c>
      <c r="Q269" t="s">
        <v>981</v>
      </c>
      <c r="R269">
        <v>0</v>
      </c>
      <c r="S269">
        <v>0</v>
      </c>
      <c r="T269">
        <v>0</v>
      </c>
      <c r="U269">
        <v>1</v>
      </c>
      <c r="V269">
        <v>0</v>
      </c>
      <c r="W269">
        <v>0</v>
      </c>
      <c r="X269">
        <v>0</v>
      </c>
      <c r="Y269">
        <v>0</v>
      </c>
      <c r="Z269">
        <v>0</v>
      </c>
      <c r="AA269">
        <v>0</v>
      </c>
      <c r="AB269">
        <v>0</v>
      </c>
      <c r="AC269">
        <v>0</v>
      </c>
      <c r="AD269" t="s">
        <v>327</v>
      </c>
      <c r="AE269">
        <v>12</v>
      </c>
      <c r="AF269" t="s">
        <v>327</v>
      </c>
      <c r="AG269">
        <v>1</v>
      </c>
      <c r="AH269" t="s">
        <v>327</v>
      </c>
      <c r="AI269">
        <v>1</v>
      </c>
      <c r="AJ269">
        <v>1</v>
      </c>
      <c r="AK269">
        <v>0</v>
      </c>
      <c r="AL269">
        <v>1</v>
      </c>
      <c r="AM269">
        <v>0</v>
      </c>
      <c r="AN269">
        <v>1</v>
      </c>
      <c r="AO269">
        <v>0</v>
      </c>
      <c r="AP269">
        <v>0</v>
      </c>
      <c r="AQ269">
        <v>0</v>
      </c>
      <c r="AR269">
        <v>1</v>
      </c>
      <c r="AS269">
        <v>0</v>
      </c>
      <c r="AT269">
        <v>0</v>
      </c>
      <c r="AU269">
        <v>0</v>
      </c>
      <c r="AV269">
        <v>0</v>
      </c>
      <c r="AW269">
        <v>0</v>
      </c>
      <c r="AX269">
        <v>0</v>
      </c>
      <c r="AY269">
        <v>0</v>
      </c>
      <c r="AZ269">
        <v>1</v>
      </c>
      <c r="BA269">
        <v>0</v>
      </c>
      <c r="BB269">
        <v>0</v>
      </c>
      <c r="BC269">
        <v>0</v>
      </c>
      <c r="BD269">
        <v>0</v>
      </c>
      <c r="BE269">
        <v>0</v>
      </c>
      <c r="BF269">
        <v>0</v>
      </c>
      <c r="BG269">
        <v>0</v>
      </c>
      <c r="BH269">
        <v>0</v>
      </c>
      <c r="BI269">
        <v>0</v>
      </c>
      <c r="BJ269">
        <v>0</v>
      </c>
      <c r="BK269">
        <v>0</v>
      </c>
      <c r="BL269" t="s">
        <v>327</v>
      </c>
      <c r="BM269" t="s">
        <v>327</v>
      </c>
      <c r="BN269">
        <v>1</v>
      </c>
      <c r="BO269">
        <v>1</v>
      </c>
      <c r="BP269" t="s">
        <v>982</v>
      </c>
      <c r="BQ269">
        <v>0</v>
      </c>
      <c r="BR269">
        <v>0</v>
      </c>
      <c r="BS269">
        <v>0</v>
      </c>
      <c r="BT269">
        <v>0</v>
      </c>
      <c r="BU269">
        <v>0</v>
      </c>
      <c r="BV269">
        <v>1</v>
      </c>
      <c r="BW269">
        <v>0</v>
      </c>
      <c r="BX269">
        <v>0</v>
      </c>
      <c r="BY269">
        <v>0</v>
      </c>
      <c r="BZ269">
        <v>0</v>
      </c>
      <c r="CA269">
        <v>0</v>
      </c>
      <c r="CB269">
        <v>0</v>
      </c>
      <c r="CC269">
        <v>0</v>
      </c>
      <c r="CD269">
        <v>0</v>
      </c>
      <c r="CE269">
        <v>0</v>
      </c>
      <c r="CF269">
        <v>0</v>
      </c>
      <c r="CG269">
        <v>0</v>
      </c>
      <c r="CH269">
        <v>0</v>
      </c>
      <c r="CI269">
        <v>0</v>
      </c>
      <c r="CJ269">
        <v>0</v>
      </c>
      <c r="CK269">
        <v>0</v>
      </c>
      <c r="CL269">
        <v>0</v>
      </c>
      <c r="CM269">
        <v>0</v>
      </c>
      <c r="CN269">
        <v>0</v>
      </c>
      <c r="CO269">
        <v>1</v>
      </c>
      <c r="CP269">
        <v>0</v>
      </c>
      <c r="CQ269">
        <v>0</v>
      </c>
      <c r="CR269">
        <v>0</v>
      </c>
      <c r="CS269">
        <v>0</v>
      </c>
      <c r="CT269">
        <v>0</v>
      </c>
      <c r="CU269">
        <v>0</v>
      </c>
      <c r="CV269">
        <v>0</v>
      </c>
      <c r="CW269">
        <v>0</v>
      </c>
      <c r="CX269">
        <v>0</v>
      </c>
      <c r="CY269">
        <v>0</v>
      </c>
      <c r="CZ269">
        <v>0</v>
      </c>
      <c r="DA269">
        <v>0</v>
      </c>
      <c r="DB269">
        <v>0</v>
      </c>
      <c r="DC269" t="s">
        <v>327</v>
      </c>
      <c r="DD269" t="s">
        <v>327</v>
      </c>
      <c r="DE269">
        <v>2</v>
      </c>
      <c r="DF269">
        <v>4</v>
      </c>
      <c r="DG269" t="s">
        <v>327</v>
      </c>
      <c r="DH269">
        <v>2</v>
      </c>
      <c r="DI269" t="s">
        <v>327</v>
      </c>
      <c r="DJ269" t="s">
        <v>327</v>
      </c>
      <c r="DK269" t="s">
        <v>327</v>
      </c>
      <c r="DL269" t="s">
        <v>327</v>
      </c>
      <c r="DM269" t="s">
        <v>327</v>
      </c>
      <c r="DN269" t="s">
        <v>327</v>
      </c>
      <c r="DO269">
        <v>0</v>
      </c>
      <c r="DP269">
        <v>1</v>
      </c>
      <c r="DQ269">
        <v>1</v>
      </c>
      <c r="DR269">
        <v>0</v>
      </c>
      <c r="DS269">
        <v>0</v>
      </c>
      <c r="DT269">
        <v>1</v>
      </c>
      <c r="DU269">
        <v>1</v>
      </c>
      <c r="DV269">
        <v>0</v>
      </c>
      <c r="DW269">
        <v>0</v>
      </c>
      <c r="DX269">
        <v>0</v>
      </c>
      <c r="DY269">
        <v>0</v>
      </c>
      <c r="DZ269">
        <v>0</v>
      </c>
      <c r="EA269">
        <v>0</v>
      </c>
      <c r="EB269">
        <v>0</v>
      </c>
      <c r="EC269">
        <v>1</v>
      </c>
      <c r="ED269">
        <v>0</v>
      </c>
      <c r="EE269">
        <v>0</v>
      </c>
      <c r="EF269">
        <v>0</v>
      </c>
      <c r="EG269">
        <v>0</v>
      </c>
      <c r="EH269">
        <v>0</v>
      </c>
      <c r="EI269">
        <v>0</v>
      </c>
      <c r="EJ269">
        <v>0</v>
      </c>
      <c r="EK269">
        <v>0</v>
      </c>
      <c r="EL269">
        <v>0</v>
      </c>
      <c r="EM269">
        <v>0</v>
      </c>
      <c r="EN269">
        <v>0</v>
      </c>
      <c r="EO269" t="s">
        <v>327</v>
      </c>
      <c r="EP269" t="s">
        <v>327</v>
      </c>
      <c r="EQ269">
        <v>1</v>
      </c>
      <c r="ER269">
        <v>0</v>
      </c>
      <c r="ES269">
        <v>0</v>
      </c>
      <c r="ET269">
        <v>1</v>
      </c>
      <c r="EU269">
        <v>0</v>
      </c>
      <c r="EV269">
        <v>0</v>
      </c>
      <c r="EW269">
        <v>0</v>
      </c>
      <c r="EX269">
        <v>0</v>
      </c>
      <c r="EY269">
        <v>0</v>
      </c>
      <c r="EZ269">
        <v>0</v>
      </c>
      <c r="FA269">
        <v>0</v>
      </c>
      <c r="FB269">
        <v>0</v>
      </c>
      <c r="FC269">
        <v>0</v>
      </c>
      <c r="FD269">
        <v>0</v>
      </c>
      <c r="FE269">
        <v>1</v>
      </c>
      <c r="FF269">
        <v>0</v>
      </c>
      <c r="FG269">
        <v>0</v>
      </c>
      <c r="FH269">
        <v>0</v>
      </c>
      <c r="FI269">
        <v>0</v>
      </c>
      <c r="FJ269">
        <v>0</v>
      </c>
      <c r="FK269">
        <v>0</v>
      </c>
      <c r="FL269">
        <v>1</v>
      </c>
      <c r="FM269">
        <v>0</v>
      </c>
      <c r="FN269">
        <v>0</v>
      </c>
      <c r="FO269">
        <v>0</v>
      </c>
      <c r="FP269">
        <v>0</v>
      </c>
      <c r="FQ269">
        <v>0</v>
      </c>
      <c r="FR269">
        <v>0</v>
      </c>
      <c r="FS269">
        <v>0</v>
      </c>
      <c r="FT269">
        <v>0</v>
      </c>
      <c r="FU269">
        <v>0</v>
      </c>
      <c r="FV269">
        <v>0</v>
      </c>
      <c r="FW269">
        <v>0</v>
      </c>
      <c r="FX269">
        <v>0</v>
      </c>
      <c r="FY269">
        <v>0</v>
      </c>
      <c r="FZ269">
        <v>0</v>
      </c>
      <c r="GA269">
        <v>0</v>
      </c>
      <c r="GB269">
        <v>0</v>
      </c>
      <c r="GC269">
        <v>0</v>
      </c>
      <c r="GD269">
        <v>0</v>
      </c>
      <c r="GE269">
        <v>0</v>
      </c>
      <c r="GF269">
        <v>0</v>
      </c>
      <c r="GG269" t="s">
        <v>327</v>
      </c>
      <c r="GH269" t="s">
        <v>327</v>
      </c>
      <c r="GI269">
        <v>2</v>
      </c>
      <c r="GK269" t="s">
        <v>327</v>
      </c>
      <c r="GL269">
        <v>0</v>
      </c>
      <c r="GM269">
        <v>0</v>
      </c>
      <c r="GN269">
        <v>0</v>
      </c>
      <c r="GO269">
        <v>1</v>
      </c>
      <c r="GP269">
        <v>1</v>
      </c>
      <c r="GQ269">
        <v>0</v>
      </c>
      <c r="GR269">
        <v>0</v>
      </c>
      <c r="GS269">
        <v>0</v>
      </c>
      <c r="GT269">
        <v>0</v>
      </c>
      <c r="GU269">
        <v>0</v>
      </c>
      <c r="GV269">
        <v>0</v>
      </c>
      <c r="GW269">
        <v>0</v>
      </c>
      <c r="GX269">
        <v>0</v>
      </c>
      <c r="GY269">
        <v>0</v>
      </c>
      <c r="GZ269">
        <v>1</v>
      </c>
      <c r="HA269">
        <v>1</v>
      </c>
      <c r="HB269">
        <v>0</v>
      </c>
      <c r="HC269">
        <v>0</v>
      </c>
      <c r="HD269">
        <v>0</v>
      </c>
      <c r="HE269">
        <v>0</v>
      </c>
      <c r="HF269" t="s">
        <v>327</v>
      </c>
      <c r="HG269">
        <v>2</v>
      </c>
      <c r="HH269">
        <v>3</v>
      </c>
      <c r="HI269">
        <v>3</v>
      </c>
      <c r="HJ269">
        <v>0</v>
      </c>
      <c r="HK269">
        <v>0</v>
      </c>
      <c r="HL269">
        <v>0</v>
      </c>
      <c r="HM269">
        <v>1</v>
      </c>
      <c r="HN269">
        <v>0</v>
      </c>
      <c r="HO269">
        <v>0</v>
      </c>
      <c r="HP269">
        <v>0</v>
      </c>
      <c r="HQ269">
        <v>0</v>
      </c>
      <c r="HR269">
        <v>1</v>
      </c>
      <c r="HS269">
        <v>0</v>
      </c>
      <c r="HT269">
        <v>0</v>
      </c>
      <c r="HU269">
        <v>0</v>
      </c>
      <c r="HV269">
        <v>0</v>
      </c>
      <c r="HW269">
        <v>0</v>
      </c>
      <c r="HX269">
        <v>0</v>
      </c>
      <c r="HY269">
        <v>0</v>
      </c>
      <c r="HZ269">
        <v>1</v>
      </c>
      <c r="IA269">
        <v>0</v>
      </c>
      <c r="IB269">
        <v>0</v>
      </c>
      <c r="IC269">
        <v>0</v>
      </c>
      <c r="ID269">
        <v>0</v>
      </c>
      <c r="IE269">
        <v>0</v>
      </c>
      <c r="IF269">
        <v>0</v>
      </c>
      <c r="IG269">
        <v>0</v>
      </c>
      <c r="IH269">
        <v>0</v>
      </c>
      <c r="II269">
        <v>0</v>
      </c>
      <c r="IJ269" t="s">
        <v>327</v>
      </c>
      <c r="IK269" t="s">
        <v>327</v>
      </c>
      <c r="IL269">
        <v>1</v>
      </c>
      <c r="IM269">
        <v>0</v>
      </c>
      <c r="IN269">
        <v>0</v>
      </c>
      <c r="IO269">
        <v>1</v>
      </c>
      <c r="IP269">
        <v>0</v>
      </c>
      <c r="IQ269">
        <v>0</v>
      </c>
      <c r="IR269" t="s">
        <v>327</v>
      </c>
      <c r="IS269">
        <v>3</v>
      </c>
      <c r="IT269">
        <v>3</v>
      </c>
      <c r="IU269">
        <v>3</v>
      </c>
      <c r="IV269">
        <v>0</v>
      </c>
      <c r="IW269">
        <v>0</v>
      </c>
      <c r="IX269">
        <v>0</v>
      </c>
      <c r="IY269">
        <v>1</v>
      </c>
      <c r="IZ269">
        <v>0</v>
      </c>
      <c r="JA269">
        <v>0</v>
      </c>
      <c r="JB269">
        <v>0</v>
      </c>
      <c r="JC269">
        <v>0</v>
      </c>
      <c r="JD269">
        <v>0</v>
      </c>
      <c r="JE269">
        <v>0</v>
      </c>
      <c r="JF269">
        <v>0</v>
      </c>
      <c r="JG269" t="s">
        <v>327</v>
      </c>
      <c r="JH269">
        <v>0</v>
      </c>
      <c r="JI269">
        <v>0</v>
      </c>
      <c r="JJ269">
        <v>0</v>
      </c>
      <c r="JK269">
        <v>0</v>
      </c>
      <c r="JL269">
        <v>0</v>
      </c>
      <c r="JM269">
        <v>0</v>
      </c>
      <c r="JN269">
        <v>0</v>
      </c>
      <c r="JO269">
        <v>0</v>
      </c>
      <c r="JP269">
        <v>1</v>
      </c>
      <c r="JQ269">
        <v>1</v>
      </c>
      <c r="JR269">
        <v>1</v>
      </c>
      <c r="JS269">
        <v>0</v>
      </c>
      <c r="JT269">
        <v>0</v>
      </c>
      <c r="JU269">
        <v>0</v>
      </c>
      <c r="JV269">
        <v>0</v>
      </c>
      <c r="JW269">
        <v>0</v>
      </c>
      <c r="JX269">
        <v>0</v>
      </c>
      <c r="JY269">
        <v>0</v>
      </c>
      <c r="JZ269">
        <v>0</v>
      </c>
      <c r="KA269">
        <v>0</v>
      </c>
      <c r="KB269">
        <v>0</v>
      </c>
      <c r="KC269">
        <v>0</v>
      </c>
      <c r="KD269">
        <v>0</v>
      </c>
      <c r="KE269">
        <v>1</v>
      </c>
      <c r="KF269">
        <v>1</v>
      </c>
      <c r="KG269">
        <v>1</v>
      </c>
      <c r="KH269">
        <v>0</v>
      </c>
      <c r="KI269">
        <v>0</v>
      </c>
      <c r="KJ269">
        <v>0</v>
      </c>
      <c r="KK269">
        <v>0</v>
      </c>
      <c r="KL269">
        <v>0</v>
      </c>
      <c r="KM269">
        <v>0</v>
      </c>
      <c r="KN269">
        <v>0</v>
      </c>
      <c r="KO269">
        <v>0</v>
      </c>
      <c r="KP269">
        <v>0</v>
      </c>
      <c r="KQ269">
        <v>0</v>
      </c>
      <c r="KR269">
        <v>0</v>
      </c>
      <c r="KS269">
        <v>0</v>
      </c>
      <c r="KT269">
        <v>1</v>
      </c>
      <c r="KU269">
        <v>1</v>
      </c>
      <c r="KV269">
        <v>1</v>
      </c>
      <c r="KW269">
        <v>0</v>
      </c>
      <c r="KX269">
        <v>0</v>
      </c>
      <c r="KY269">
        <v>0</v>
      </c>
      <c r="KZ269">
        <v>0</v>
      </c>
      <c r="LA269">
        <v>0</v>
      </c>
      <c r="LB269">
        <v>0</v>
      </c>
      <c r="LC269">
        <v>0</v>
      </c>
      <c r="LD269">
        <v>0</v>
      </c>
      <c r="LE269">
        <v>0</v>
      </c>
      <c r="LF269">
        <v>0</v>
      </c>
      <c r="LG269">
        <v>0</v>
      </c>
      <c r="LH269">
        <v>0</v>
      </c>
      <c r="LI269">
        <v>1</v>
      </c>
      <c r="LJ269">
        <v>1</v>
      </c>
      <c r="LK269">
        <v>1</v>
      </c>
      <c r="LL269">
        <v>0</v>
      </c>
      <c r="LM269">
        <v>0</v>
      </c>
      <c r="LN269">
        <v>0</v>
      </c>
      <c r="LO269">
        <v>0</v>
      </c>
    </row>
    <row r="270" spans="1:327" x14ac:dyDescent="0.45">
      <c r="A270">
        <v>20059708</v>
      </c>
      <c r="B270" s="1">
        <v>45248.415081018517</v>
      </c>
      <c r="C270">
        <v>1</v>
      </c>
      <c r="D270">
        <v>27</v>
      </c>
      <c r="E270">
        <v>4</v>
      </c>
      <c r="F270">
        <v>13</v>
      </c>
      <c r="G270">
        <v>3</v>
      </c>
      <c r="H270">
        <v>1</v>
      </c>
      <c r="I270">
        <v>1</v>
      </c>
      <c r="J270">
        <v>3</v>
      </c>
      <c r="K270">
        <v>3</v>
      </c>
      <c r="L270">
        <v>3</v>
      </c>
      <c r="M270" t="s">
        <v>327</v>
      </c>
      <c r="N270">
        <v>1</v>
      </c>
      <c r="O270" t="s">
        <v>715</v>
      </c>
      <c r="P270">
        <v>2</v>
      </c>
      <c r="Q270" t="s">
        <v>983</v>
      </c>
      <c r="R270">
        <v>0</v>
      </c>
      <c r="S270">
        <v>0</v>
      </c>
      <c r="T270">
        <v>0</v>
      </c>
      <c r="U270">
        <v>0</v>
      </c>
      <c r="V270">
        <v>0</v>
      </c>
      <c r="W270">
        <v>0</v>
      </c>
      <c r="X270">
        <v>0</v>
      </c>
      <c r="Y270">
        <v>0</v>
      </c>
      <c r="Z270">
        <v>0</v>
      </c>
      <c r="AA270">
        <v>0</v>
      </c>
      <c r="AB270">
        <v>0</v>
      </c>
      <c r="AC270">
        <v>1</v>
      </c>
      <c r="AD270" t="s">
        <v>327</v>
      </c>
      <c r="AE270">
        <v>15</v>
      </c>
      <c r="AF270" t="s">
        <v>327</v>
      </c>
      <c r="AG270">
        <v>8</v>
      </c>
      <c r="AH270" t="s">
        <v>327</v>
      </c>
      <c r="AI270">
        <v>2</v>
      </c>
      <c r="BL270" t="s">
        <v>327</v>
      </c>
      <c r="BM270" t="s">
        <v>327</v>
      </c>
      <c r="BN270">
        <v>3</v>
      </c>
      <c r="BP270" t="s">
        <v>327</v>
      </c>
      <c r="DC270" t="s">
        <v>327</v>
      </c>
      <c r="DD270" t="s">
        <v>327</v>
      </c>
      <c r="DE270">
        <v>2</v>
      </c>
      <c r="DF270">
        <v>4</v>
      </c>
      <c r="DG270" t="s">
        <v>327</v>
      </c>
      <c r="DH270">
        <v>2</v>
      </c>
      <c r="DI270" t="s">
        <v>327</v>
      </c>
      <c r="DJ270" t="s">
        <v>327</v>
      </c>
      <c r="DK270" t="s">
        <v>327</v>
      </c>
      <c r="DL270" t="s">
        <v>327</v>
      </c>
      <c r="DM270" t="s">
        <v>327</v>
      </c>
      <c r="DN270" t="s">
        <v>327</v>
      </c>
      <c r="DO270">
        <v>0</v>
      </c>
      <c r="DP270">
        <v>0</v>
      </c>
      <c r="DQ270">
        <v>0</v>
      </c>
      <c r="DR270">
        <v>0</v>
      </c>
      <c r="DS270">
        <v>0</v>
      </c>
      <c r="DT270">
        <v>0</v>
      </c>
      <c r="DU270">
        <v>0</v>
      </c>
      <c r="DV270">
        <v>0</v>
      </c>
      <c r="DW270">
        <v>0</v>
      </c>
      <c r="DX270">
        <v>0</v>
      </c>
      <c r="DY270">
        <v>0</v>
      </c>
      <c r="DZ270">
        <v>0</v>
      </c>
      <c r="EA270">
        <v>1</v>
      </c>
      <c r="EB270">
        <v>0</v>
      </c>
      <c r="EC270">
        <v>0</v>
      </c>
      <c r="ED270">
        <v>0</v>
      </c>
      <c r="EE270">
        <v>0</v>
      </c>
      <c r="EF270">
        <v>0</v>
      </c>
      <c r="EG270">
        <v>0</v>
      </c>
      <c r="EH270">
        <v>0</v>
      </c>
      <c r="EI270">
        <v>0</v>
      </c>
      <c r="EJ270">
        <v>0</v>
      </c>
      <c r="EK270">
        <v>0</v>
      </c>
      <c r="EL270">
        <v>0</v>
      </c>
      <c r="EM270">
        <v>0</v>
      </c>
      <c r="EN270">
        <v>1</v>
      </c>
      <c r="EO270" t="s">
        <v>327</v>
      </c>
      <c r="EP270" t="s">
        <v>327</v>
      </c>
      <c r="EQ270">
        <v>0</v>
      </c>
      <c r="ER270">
        <v>0</v>
      </c>
      <c r="ES270">
        <v>0</v>
      </c>
      <c r="ET270">
        <v>0</v>
      </c>
      <c r="EU270">
        <v>0</v>
      </c>
      <c r="EV270">
        <v>0</v>
      </c>
      <c r="EW270">
        <v>0</v>
      </c>
      <c r="EX270">
        <v>0</v>
      </c>
      <c r="EY270">
        <v>0</v>
      </c>
      <c r="EZ270">
        <v>0</v>
      </c>
      <c r="FA270">
        <v>0</v>
      </c>
      <c r="FB270">
        <v>0</v>
      </c>
      <c r="FC270">
        <v>0</v>
      </c>
      <c r="FD270">
        <v>0</v>
      </c>
      <c r="FE270">
        <v>0</v>
      </c>
      <c r="FF270">
        <v>0</v>
      </c>
      <c r="FG270">
        <v>0</v>
      </c>
      <c r="FH270">
        <v>0</v>
      </c>
      <c r="FI270">
        <v>0</v>
      </c>
      <c r="FJ270">
        <v>0</v>
      </c>
      <c r="FK270">
        <v>1</v>
      </c>
      <c r="FL270">
        <v>0</v>
      </c>
      <c r="FM270">
        <v>0</v>
      </c>
      <c r="FN270">
        <v>0</v>
      </c>
      <c r="FO270">
        <v>0</v>
      </c>
      <c r="FP270">
        <v>0</v>
      </c>
      <c r="FQ270">
        <v>0</v>
      </c>
      <c r="FR270">
        <v>0</v>
      </c>
      <c r="FS270">
        <v>0</v>
      </c>
      <c r="FT270">
        <v>0</v>
      </c>
      <c r="FU270">
        <v>0</v>
      </c>
      <c r="FV270">
        <v>0</v>
      </c>
      <c r="FW270">
        <v>0</v>
      </c>
      <c r="FX270">
        <v>0</v>
      </c>
      <c r="FY270">
        <v>0</v>
      </c>
      <c r="FZ270">
        <v>0</v>
      </c>
      <c r="GA270">
        <v>0</v>
      </c>
      <c r="GB270">
        <v>0</v>
      </c>
      <c r="GC270">
        <v>0</v>
      </c>
      <c r="GD270">
        <v>0</v>
      </c>
      <c r="GE270">
        <v>0</v>
      </c>
      <c r="GF270">
        <v>1</v>
      </c>
      <c r="GG270" t="s">
        <v>327</v>
      </c>
      <c r="GH270" t="s">
        <v>327</v>
      </c>
      <c r="GI270">
        <v>2</v>
      </c>
      <c r="GK270" t="s">
        <v>327</v>
      </c>
      <c r="GL270">
        <v>0</v>
      </c>
      <c r="GM270">
        <v>0</v>
      </c>
      <c r="GN270">
        <v>0</v>
      </c>
      <c r="GO270">
        <v>0</v>
      </c>
      <c r="GP270">
        <v>0</v>
      </c>
      <c r="GQ270">
        <v>0</v>
      </c>
      <c r="GR270">
        <v>0</v>
      </c>
      <c r="GS270">
        <v>0</v>
      </c>
      <c r="GT270">
        <v>0</v>
      </c>
      <c r="GU270">
        <v>0</v>
      </c>
      <c r="GV270">
        <v>0</v>
      </c>
      <c r="GW270">
        <v>0</v>
      </c>
      <c r="GX270">
        <v>0</v>
      </c>
      <c r="GY270">
        <v>1</v>
      </c>
      <c r="GZ270">
        <v>2</v>
      </c>
      <c r="HF270" t="s">
        <v>327</v>
      </c>
      <c r="HG270">
        <v>2</v>
      </c>
      <c r="HH270">
        <v>6</v>
      </c>
      <c r="HI270">
        <v>5</v>
      </c>
      <c r="HJ270">
        <v>0</v>
      </c>
      <c r="HK270">
        <v>0</v>
      </c>
      <c r="HL270">
        <v>0</v>
      </c>
      <c r="HM270">
        <v>0</v>
      </c>
      <c r="HN270">
        <v>0</v>
      </c>
      <c r="HO270">
        <v>0</v>
      </c>
      <c r="HP270">
        <v>0</v>
      </c>
      <c r="HQ270">
        <v>0</v>
      </c>
      <c r="HR270">
        <v>0</v>
      </c>
      <c r="HS270">
        <v>0</v>
      </c>
      <c r="HT270">
        <v>0</v>
      </c>
      <c r="HU270">
        <v>0</v>
      </c>
      <c r="HV270">
        <v>1</v>
      </c>
      <c r="HW270">
        <v>0</v>
      </c>
      <c r="HX270">
        <v>0</v>
      </c>
      <c r="HY270">
        <v>0</v>
      </c>
      <c r="HZ270">
        <v>0</v>
      </c>
      <c r="IA270">
        <v>0</v>
      </c>
      <c r="IB270">
        <v>0</v>
      </c>
      <c r="IC270">
        <v>0</v>
      </c>
      <c r="ID270">
        <v>0</v>
      </c>
      <c r="IE270">
        <v>0</v>
      </c>
      <c r="IF270">
        <v>0</v>
      </c>
      <c r="IG270">
        <v>0</v>
      </c>
      <c r="IH270">
        <v>0</v>
      </c>
      <c r="II270">
        <v>1</v>
      </c>
      <c r="IJ270" t="s">
        <v>327</v>
      </c>
      <c r="IK270" t="s">
        <v>327</v>
      </c>
      <c r="IL270">
        <v>0</v>
      </c>
      <c r="IM270">
        <v>0</v>
      </c>
      <c r="IN270">
        <v>0</v>
      </c>
      <c r="IO270">
        <v>0</v>
      </c>
      <c r="IP270">
        <v>0</v>
      </c>
      <c r="IQ270">
        <v>1</v>
      </c>
      <c r="IR270" t="s">
        <v>327</v>
      </c>
      <c r="IS270">
        <v>3</v>
      </c>
      <c r="IT270">
        <v>3</v>
      </c>
      <c r="IU270">
        <v>3</v>
      </c>
      <c r="IV270">
        <v>0</v>
      </c>
      <c r="IW270">
        <v>0</v>
      </c>
      <c r="IX270">
        <v>0</v>
      </c>
      <c r="IY270">
        <v>0</v>
      </c>
      <c r="IZ270">
        <v>0</v>
      </c>
      <c r="JA270">
        <v>0</v>
      </c>
      <c r="JB270">
        <v>0</v>
      </c>
      <c r="JC270">
        <v>0</v>
      </c>
      <c r="JD270">
        <v>0</v>
      </c>
      <c r="JE270">
        <v>0</v>
      </c>
      <c r="JF270">
        <v>1</v>
      </c>
      <c r="JG270" t="s">
        <v>327</v>
      </c>
      <c r="JH270">
        <v>1</v>
      </c>
      <c r="JI270">
        <v>1</v>
      </c>
      <c r="JJ270">
        <v>0</v>
      </c>
      <c r="JK270">
        <v>0</v>
      </c>
      <c r="JL270">
        <v>0</v>
      </c>
      <c r="JM270">
        <v>0</v>
      </c>
      <c r="JN270">
        <v>0</v>
      </c>
      <c r="JO270">
        <v>0</v>
      </c>
      <c r="JP270">
        <v>0</v>
      </c>
      <c r="JQ270">
        <v>0</v>
      </c>
      <c r="JR270">
        <v>0</v>
      </c>
      <c r="JS270">
        <v>0</v>
      </c>
      <c r="JT270">
        <v>0</v>
      </c>
      <c r="JU270">
        <v>0</v>
      </c>
      <c r="JV270">
        <v>0</v>
      </c>
      <c r="JW270">
        <v>0</v>
      </c>
      <c r="JX270">
        <v>0</v>
      </c>
      <c r="JY270">
        <v>0</v>
      </c>
      <c r="JZ270">
        <v>0</v>
      </c>
      <c r="KA270">
        <v>0</v>
      </c>
      <c r="KB270">
        <v>0</v>
      </c>
      <c r="KC270">
        <v>0</v>
      </c>
      <c r="KD270">
        <v>0</v>
      </c>
      <c r="KE270">
        <v>0</v>
      </c>
      <c r="KF270">
        <v>0</v>
      </c>
      <c r="KG270">
        <v>0</v>
      </c>
      <c r="KH270">
        <v>0</v>
      </c>
      <c r="KI270">
        <v>0</v>
      </c>
      <c r="KJ270">
        <v>0</v>
      </c>
      <c r="KK270">
        <v>1</v>
      </c>
      <c r="KL270">
        <v>0</v>
      </c>
      <c r="KM270">
        <v>0</v>
      </c>
      <c r="KN270">
        <v>0</v>
      </c>
      <c r="KO270">
        <v>0</v>
      </c>
      <c r="KP270">
        <v>0</v>
      </c>
      <c r="KQ270">
        <v>0</v>
      </c>
      <c r="KR270">
        <v>0</v>
      </c>
      <c r="KS270">
        <v>0</v>
      </c>
      <c r="KT270">
        <v>0</v>
      </c>
      <c r="KU270">
        <v>0</v>
      </c>
      <c r="KV270">
        <v>0</v>
      </c>
      <c r="KW270">
        <v>0</v>
      </c>
      <c r="KX270">
        <v>0</v>
      </c>
      <c r="KY270">
        <v>0</v>
      </c>
      <c r="KZ270">
        <v>1</v>
      </c>
      <c r="LA270">
        <v>0</v>
      </c>
      <c r="LB270">
        <v>0</v>
      </c>
      <c r="LC270">
        <v>0</v>
      </c>
      <c r="LD270">
        <v>0</v>
      </c>
      <c r="LE270">
        <v>0</v>
      </c>
      <c r="LF270">
        <v>0</v>
      </c>
      <c r="LG270">
        <v>0</v>
      </c>
      <c r="LH270">
        <v>0</v>
      </c>
      <c r="LI270">
        <v>0</v>
      </c>
      <c r="LJ270">
        <v>0</v>
      </c>
      <c r="LK270">
        <v>0</v>
      </c>
      <c r="LL270">
        <v>0</v>
      </c>
      <c r="LM270">
        <v>0</v>
      </c>
      <c r="LN270">
        <v>0</v>
      </c>
      <c r="LO270">
        <v>1</v>
      </c>
    </row>
    <row r="271" spans="1:327" x14ac:dyDescent="0.45">
      <c r="A271">
        <v>20129452</v>
      </c>
      <c r="B271" s="1">
        <v>45248.59275462963</v>
      </c>
      <c r="C271">
        <v>2</v>
      </c>
      <c r="D271">
        <v>46</v>
      </c>
      <c r="E271">
        <v>8</v>
      </c>
      <c r="F271">
        <v>13</v>
      </c>
      <c r="G271">
        <v>3</v>
      </c>
      <c r="H271">
        <v>2</v>
      </c>
      <c r="I271">
        <v>1</v>
      </c>
      <c r="J271">
        <v>3</v>
      </c>
      <c r="K271">
        <v>1</v>
      </c>
      <c r="L271">
        <v>9</v>
      </c>
      <c r="M271" t="s">
        <v>327</v>
      </c>
      <c r="N271">
        <v>9</v>
      </c>
      <c r="O271" t="s">
        <v>371</v>
      </c>
      <c r="P271">
        <v>2</v>
      </c>
      <c r="Q271" t="s">
        <v>984</v>
      </c>
      <c r="R271">
        <v>1</v>
      </c>
      <c r="S271">
        <v>0</v>
      </c>
      <c r="T271">
        <v>0</v>
      </c>
      <c r="U271">
        <v>0</v>
      </c>
      <c r="V271">
        <v>0</v>
      </c>
      <c r="W271">
        <v>0</v>
      </c>
      <c r="X271">
        <v>0</v>
      </c>
      <c r="Y271">
        <v>0</v>
      </c>
      <c r="Z271">
        <v>0</v>
      </c>
      <c r="AA271">
        <v>0</v>
      </c>
      <c r="AB271">
        <v>0</v>
      </c>
      <c r="AC271">
        <v>0</v>
      </c>
      <c r="AD271" t="s">
        <v>327</v>
      </c>
      <c r="AE271">
        <v>7</v>
      </c>
      <c r="AF271" t="s">
        <v>327</v>
      </c>
      <c r="AG271">
        <v>2</v>
      </c>
      <c r="AH271" t="s">
        <v>327</v>
      </c>
      <c r="AI271">
        <v>2</v>
      </c>
      <c r="BL271" t="s">
        <v>327</v>
      </c>
      <c r="BM271" t="s">
        <v>327</v>
      </c>
      <c r="BN271">
        <v>3</v>
      </c>
      <c r="BP271" t="s">
        <v>327</v>
      </c>
      <c r="DC271" t="s">
        <v>327</v>
      </c>
      <c r="DD271" t="s">
        <v>327</v>
      </c>
      <c r="DE271">
        <v>2</v>
      </c>
      <c r="DF271">
        <v>2</v>
      </c>
      <c r="DG271" t="s">
        <v>327</v>
      </c>
      <c r="DH271">
        <v>1</v>
      </c>
      <c r="DI271" t="s">
        <v>985</v>
      </c>
      <c r="DJ271" t="s">
        <v>986</v>
      </c>
      <c r="DK271" t="s">
        <v>327</v>
      </c>
      <c r="DL271" t="s">
        <v>327</v>
      </c>
      <c r="DM271" t="s">
        <v>327</v>
      </c>
      <c r="DN271" t="s">
        <v>327</v>
      </c>
      <c r="DO271">
        <v>0</v>
      </c>
      <c r="DP271">
        <v>0</v>
      </c>
      <c r="DQ271">
        <v>0</v>
      </c>
      <c r="DR271">
        <v>1</v>
      </c>
      <c r="DS271">
        <v>0</v>
      </c>
      <c r="DT271">
        <v>1</v>
      </c>
      <c r="DU271">
        <v>0</v>
      </c>
      <c r="DV271">
        <v>0</v>
      </c>
      <c r="DW271">
        <v>0</v>
      </c>
      <c r="DX271">
        <v>0</v>
      </c>
      <c r="DY271">
        <v>0</v>
      </c>
      <c r="DZ271">
        <v>0</v>
      </c>
      <c r="EA271">
        <v>0</v>
      </c>
      <c r="EB271">
        <v>0</v>
      </c>
      <c r="EC271">
        <v>0</v>
      </c>
      <c r="ED271">
        <v>0</v>
      </c>
      <c r="EE271">
        <v>1</v>
      </c>
      <c r="EF271">
        <v>0</v>
      </c>
      <c r="EG271">
        <v>0</v>
      </c>
      <c r="EH271">
        <v>0</v>
      </c>
      <c r="EI271">
        <v>0</v>
      </c>
      <c r="EJ271">
        <v>0</v>
      </c>
      <c r="EK271">
        <v>0</v>
      </c>
      <c r="EL271">
        <v>0</v>
      </c>
      <c r="EM271">
        <v>0</v>
      </c>
      <c r="EN271">
        <v>0</v>
      </c>
      <c r="EO271" t="s">
        <v>327</v>
      </c>
      <c r="EP271" t="s">
        <v>327</v>
      </c>
      <c r="EQ271">
        <v>1</v>
      </c>
      <c r="ER271">
        <v>1</v>
      </c>
      <c r="ES271">
        <v>0</v>
      </c>
      <c r="ET271">
        <v>0</v>
      </c>
      <c r="EU271">
        <v>0</v>
      </c>
      <c r="EV271">
        <v>0</v>
      </c>
      <c r="EW271">
        <v>0</v>
      </c>
      <c r="EX271">
        <v>0</v>
      </c>
      <c r="EY271">
        <v>0</v>
      </c>
      <c r="EZ271">
        <v>0</v>
      </c>
      <c r="FA271">
        <v>1</v>
      </c>
      <c r="FB271">
        <v>1</v>
      </c>
      <c r="FC271">
        <v>1</v>
      </c>
      <c r="FD271">
        <v>0</v>
      </c>
      <c r="FE271">
        <v>0</v>
      </c>
      <c r="FF271">
        <v>1</v>
      </c>
      <c r="FG271">
        <v>0</v>
      </c>
      <c r="FH271">
        <v>0</v>
      </c>
      <c r="FI271">
        <v>0</v>
      </c>
      <c r="FJ271">
        <v>0</v>
      </c>
      <c r="FK271">
        <v>0</v>
      </c>
      <c r="FL271">
        <v>0</v>
      </c>
      <c r="FM271">
        <v>0</v>
      </c>
      <c r="FN271">
        <v>0</v>
      </c>
      <c r="FO271">
        <v>0</v>
      </c>
      <c r="FP271">
        <v>0</v>
      </c>
      <c r="FQ271">
        <v>0</v>
      </c>
      <c r="FR271">
        <v>0</v>
      </c>
      <c r="FS271">
        <v>0</v>
      </c>
      <c r="FT271">
        <v>0</v>
      </c>
      <c r="FU271">
        <v>0</v>
      </c>
      <c r="FV271">
        <v>1</v>
      </c>
      <c r="FW271">
        <v>0</v>
      </c>
      <c r="FX271">
        <v>0</v>
      </c>
      <c r="FY271">
        <v>0</v>
      </c>
      <c r="FZ271">
        <v>0</v>
      </c>
      <c r="GA271">
        <v>0</v>
      </c>
      <c r="GB271">
        <v>0</v>
      </c>
      <c r="GC271">
        <v>0</v>
      </c>
      <c r="GD271">
        <v>0</v>
      </c>
      <c r="GE271">
        <v>0</v>
      </c>
      <c r="GF271">
        <v>0</v>
      </c>
      <c r="GG271" t="s">
        <v>327</v>
      </c>
      <c r="GH271" t="s">
        <v>327</v>
      </c>
      <c r="GI271">
        <v>2</v>
      </c>
      <c r="GK271" t="s">
        <v>327</v>
      </c>
      <c r="GL271">
        <v>0</v>
      </c>
      <c r="GM271">
        <v>0</v>
      </c>
      <c r="GN271">
        <v>0</v>
      </c>
      <c r="GO271">
        <v>0</v>
      </c>
      <c r="GP271">
        <v>1</v>
      </c>
      <c r="GQ271">
        <v>0</v>
      </c>
      <c r="GR271">
        <v>1</v>
      </c>
      <c r="GS271">
        <v>1</v>
      </c>
      <c r="GT271">
        <v>1</v>
      </c>
      <c r="GU271">
        <v>0</v>
      </c>
      <c r="GV271">
        <v>1</v>
      </c>
      <c r="GW271">
        <v>1</v>
      </c>
      <c r="GX271">
        <v>1</v>
      </c>
      <c r="GY271">
        <v>0</v>
      </c>
      <c r="GZ271">
        <v>2</v>
      </c>
      <c r="HF271" t="s">
        <v>327</v>
      </c>
      <c r="HG271">
        <v>2</v>
      </c>
      <c r="HH271">
        <v>1</v>
      </c>
      <c r="HI271">
        <v>5</v>
      </c>
      <c r="HJ271">
        <v>0</v>
      </c>
      <c r="HK271">
        <v>0</v>
      </c>
      <c r="HL271">
        <v>0</v>
      </c>
      <c r="HM271">
        <v>0</v>
      </c>
      <c r="HN271">
        <v>0</v>
      </c>
      <c r="HO271">
        <v>0</v>
      </c>
      <c r="HP271">
        <v>0</v>
      </c>
      <c r="HQ271">
        <v>0</v>
      </c>
      <c r="HR271">
        <v>0</v>
      </c>
      <c r="HS271">
        <v>0</v>
      </c>
      <c r="HT271">
        <v>0</v>
      </c>
      <c r="HU271">
        <v>0</v>
      </c>
      <c r="HV271">
        <v>1</v>
      </c>
      <c r="HW271">
        <v>0</v>
      </c>
      <c r="HX271">
        <v>0</v>
      </c>
      <c r="HY271">
        <v>0</v>
      </c>
      <c r="HZ271">
        <v>0</v>
      </c>
      <c r="IA271">
        <v>0</v>
      </c>
      <c r="IB271">
        <v>0</v>
      </c>
      <c r="IC271">
        <v>0</v>
      </c>
      <c r="ID271">
        <v>0</v>
      </c>
      <c r="IE271">
        <v>0</v>
      </c>
      <c r="IF271">
        <v>0</v>
      </c>
      <c r="IG271">
        <v>0</v>
      </c>
      <c r="IH271">
        <v>0</v>
      </c>
      <c r="II271">
        <v>1</v>
      </c>
      <c r="IJ271" t="s">
        <v>327</v>
      </c>
      <c r="IK271" t="s">
        <v>327</v>
      </c>
      <c r="IL271">
        <v>0</v>
      </c>
      <c r="IM271">
        <v>0</v>
      </c>
      <c r="IN271">
        <v>1</v>
      </c>
      <c r="IO271">
        <v>0</v>
      </c>
      <c r="IP271">
        <v>0</v>
      </c>
      <c r="IQ271">
        <v>0</v>
      </c>
      <c r="IR271" t="s">
        <v>327</v>
      </c>
      <c r="IS271">
        <v>3</v>
      </c>
      <c r="IT271">
        <v>2</v>
      </c>
      <c r="IU271">
        <v>3</v>
      </c>
      <c r="IV271">
        <v>0</v>
      </c>
      <c r="IW271">
        <v>0</v>
      </c>
      <c r="IX271">
        <v>0</v>
      </c>
      <c r="IY271">
        <v>0</v>
      </c>
      <c r="IZ271">
        <v>0</v>
      </c>
      <c r="JA271">
        <v>0</v>
      </c>
      <c r="JB271">
        <v>0</v>
      </c>
      <c r="JC271">
        <v>0</v>
      </c>
      <c r="JD271">
        <v>0</v>
      </c>
      <c r="JE271">
        <v>0</v>
      </c>
      <c r="JF271">
        <v>1</v>
      </c>
      <c r="JG271" t="s">
        <v>327</v>
      </c>
      <c r="JH271">
        <v>1</v>
      </c>
      <c r="JI271">
        <v>1</v>
      </c>
      <c r="JJ271">
        <v>1</v>
      </c>
      <c r="JK271">
        <v>1</v>
      </c>
      <c r="JL271">
        <v>1</v>
      </c>
      <c r="JM271">
        <v>1</v>
      </c>
      <c r="JN271">
        <v>0</v>
      </c>
      <c r="JO271">
        <v>0</v>
      </c>
      <c r="JP271">
        <v>0</v>
      </c>
      <c r="JQ271">
        <v>0</v>
      </c>
      <c r="JR271">
        <v>0</v>
      </c>
      <c r="JS271">
        <v>0</v>
      </c>
      <c r="JT271">
        <v>0</v>
      </c>
      <c r="JU271">
        <v>0</v>
      </c>
      <c r="JV271">
        <v>0</v>
      </c>
      <c r="JW271">
        <v>1</v>
      </c>
      <c r="JX271">
        <v>1</v>
      </c>
      <c r="JY271">
        <v>1</v>
      </c>
      <c r="JZ271">
        <v>1</v>
      </c>
      <c r="KA271">
        <v>1</v>
      </c>
      <c r="KB271">
        <v>1</v>
      </c>
      <c r="KC271">
        <v>0</v>
      </c>
      <c r="KD271">
        <v>0</v>
      </c>
      <c r="KE271">
        <v>0</v>
      </c>
      <c r="KF271">
        <v>0</v>
      </c>
      <c r="KG271">
        <v>0</v>
      </c>
      <c r="KH271">
        <v>0</v>
      </c>
      <c r="KI271">
        <v>0</v>
      </c>
      <c r="KJ271">
        <v>0</v>
      </c>
      <c r="KK271">
        <v>0</v>
      </c>
      <c r="KL271">
        <v>0</v>
      </c>
      <c r="KM271">
        <v>0</v>
      </c>
      <c r="KN271">
        <v>0</v>
      </c>
      <c r="KO271">
        <v>0</v>
      </c>
      <c r="KP271">
        <v>0</v>
      </c>
      <c r="KQ271">
        <v>0</v>
      </c>
      <c r="KR271">
        <v>0</v>
      </c>
      <c r="KS271">
        <v>0</v>
      </c>
      <c r="KT271">
        <v>0</v>
      </c>
      <c r="KU271">
        <v>0</v>
      </c>
      <c r="KV271">
        <v>0</v>
      </c>
      <c r="KW271">
        <v>0</v>
      </c>
      <c r="KX271">
        <v>0</v>
      </c>
      <c r="KY271">
        <v>0</v>
      </c>
      <c r="KZ271">
        <v>1</v>
      </c>
      <c r="LA271">
        <v>0</v>
      </c>
      <c r="LB271">
        <v>0</v>
      </c>
      <c r="LC271">
        <v>0</v>
      </c>
      <c r="LD271">
        <v>0</v>
      </c>
      <c r="LE271">
        <v>0</v>
      </c>
      <c r="LF271">
        <v>0</v>
      </c>
      <c r="LG271">
        <v>0</v>
      </c>
      <c r="LH271">
        <v>0</v>
      </c>
      <c r="LI271">
        <v>0</v>
      </c>
      <c r="LJ271">
        <v>0</v>
      </c>
      <c r="LK271">
        <v>0</v>
      </c>
      <c r="LL271">
        <v>0</v>
      </c>
      <c r="LM271">
        <v>0</v>
      </c>
      <c r="LN271">
        <v>0</v>
      </c>
      <c r="LO271">
        <v>1</v>
      </c>
    </row>
    <row r="272" spans="1:327" x14ac:dyDescent="0.45">
      <c r="A272">
        <v>20177975</v>
      </c>
      <c r="B272" s="1">
        <v>45249.346990740742</v>
      </c>
      <c r="C272">
        <v>1</v>
      </c>
      <c r="D272">
        <v>68</v>
      </c>
      <c r="E272">
        <v>11</v>
      </c>
      <c r="F272">
        <v>13</v>
      </c>
      <c r="G272">
        <v>3</v>
      </c>
      <c r="H272">
        <v>2</v>
      </c>
      <c r="I272">
        <v>2</v>
      </c>
      <c r="J272">
        <v>5</v>
      </c>
      <c r="K272">
        <v>3</v>
      </c>
      <c r="L272">
        <v>9</v>
      </c>
      <c r="M272" t="s">
        <v>327</v>
      </c>
      <c r="N272">
        <v>5</v>
      </c>
      <c r="O272" t="s">
        <v>381</v>
      </c>
      <c r="P272">
        <v>1</v>
      </c>
      <c r="Q272" t="s">
        <v>987</v>
      </c>
      <c r="R272">
        <v>1</v>
      </c>
      <c r="S272">
        <v>0</v>
      </c>
      <c r="T272">
        <v>1</v>
      </c>
      <c r="U272">
        <v>0</v>
      </c>
      <c r="V272">
        <v>0</v>
      </c>
      <c r="W272">
        <v>0</v>
      </c>
      <c r="X272">
        <v>0</v>
      </c>
      <c r="Y272">
        <v>0</v>
      </c>
      <c r="Z272">
        <v>0</v>
      </c>
      <c r="AA272">
        <v>0</v>
      </c>
      <c r="AB272">
        <v>0</v>
      </c>
      <c r="AC272">
        <v>0</v>
      </c>
      <c r="AD272" t="s">
        <v>327</v>
      </c>
      <c r="AE272">
        <v>9</v>
      </c>
      <c r="AF272" t="s">
        <v>327</v>
      </c>
      <c r="AG272">
        <v>2</v>
      </c>
      <c r="AH272" t="s">
        <v>327</v>
      </c>
      <c r="AI272">
        <v>2</v>
      </c>
      <c r="BL272" t="s">
        <v>327</v>
      </c>
      <c r="BM272" t="s">
        <v>327</v>
      </c>
      <c r="BN272">
        <v>1</v>
      </c>
      <c r="BO272">
        <v>2</v>
      </c>
      <c r="BP272" t="s">
        <v>327</v>
      </c>
      <c r="DC272" t="s">
        <v>327</v>
      </c>
      <c r="DD272" t="s">
        <v>327</v>
      </c>
      <c r="DE272">
        <v>2</v>
      </c>
      <c r="DF272">
        <v>3</v>
      </c>
      <c r="DG272" t="s">
        <v>327</v>
      </c>
      <c r="DH272">
        <v>1</v>
      </c>
      <c r="DI272" t="s">
        <v>988</v>
      </c>
      <c r="DJ272" t="s">
        <v>989</v>
      </c>
      <c r="DK272" t="s">
        <v>327</v>
      </c>
      <c r="DL272" t="s">
        <v>327</v>
      </c>
      <c r="DM272" t="s">
        <v>327</v>
      </c>
      <c r="DN272" t="s">
        <v>327</v>
      </c>
      <c r="DO272">
        <v>0</v>
      </c>
      <c r="DP272">
        <v>0</v>
      </c>
      <c r="DQ272">
        <v>1</v>
      </c>
      <c r="DR272">
        <v>0</v>
      </c>
      <c r="DS272">
        <v>0</v>
      </c>
      <c r="DT272">
        <v>1</v>
      </c>
      <c r="DU272">
        <v>0</v>
      </c>
      <c r="DV272">
        <v>0</v>
      </c>
      <c r="DW272">
        <v>0</v>
      </c>
      <c r="DX272">
        <v>0</v>
      </c>
      <c r="DY272">
        <v>0</v>
      </c>
      <c r="DZ272">
        <v>0</v>
      </c>
      <c r="EA272">
        <v>0</v>
      </c>
      <c r="EB272">
        <v>0</v>
      </c>
      <c r="EC272">
        <v>0</v>
      </c>
      <c r="ED272">
        <v>1</v>
      </c>
      <c r="EE272">
        <v>0</v>
      </c>
      <c r="EF272">
        <v>0</v>
      </c>
      <c r="EG272">
        <v>0</v>
      </c>
      <c r="EH272">
        <v>0</v>
      </c>
      <c r="EI272">
        <v>0</v>
      </c>
      <c r="EJ272">
        <v>0</v>
      </c>
      <c r="EK272">
        <v>0</v>
      </c>
      <c r="EL272">
        <v>0</v>
      </c>
      <c r="EM272">
        <v>0</v>
      </c>
      <c r="EN272">
        <v>0</v>
      </c>
      <c r="EO272" t="s">
        <v>327</v>
      </c>
      <c r="EP272" t="s">
        <v>327</v>
      </c>
      <c r="EQ272">
        <v>0</v>
      </c>
      <c r="ER272">
        <v>0</v>
      </c>
      <c r="ES272">
        <v>0</v>
      </c>
      <c r="ET272">
        <v>1</v>
      </c>
      <c r="EU272">
        <v>0</v>
      </c>
      <c r="EV272">
        <v>0</v>
      </c>
      <c r="EW272">
        <v>0</v>
      </c>
      <c r="EX272">
        <v>0</v>
      </c>
      <c r="EY272">
        <v>0</v>
      </c>
      <c r="EZ272">
        <v>0</v>
      </c>
      <c r="FA272">
        <v>0</v>
      </c>
      <c r="FB272">
        <v>0</v>
      </c>
      <c r="FC272">
        <v>0</v>
      </c>
      <c r="FD272">
        <v>0</v>
      </c>
      <c r="FE272">
        <v>0</v>
      </c>
      <c r="FF272">
        <v>0</v>
      </c>
      <c r="FG272">
        <v>0</v>
      </c>
      <c r="FH272">
        <v>0</v>
      </c>
      <c r="FI272">
        <v>0</v>
      </c>
      <c r="FJ272">
        <v>0</v>
      </c>
      <c r="FK272">
        <v>0</v>
      </c>
      <c r="FL272">
        <v>0</v>
      </c>
      <c r="FM272">
        <v>0</v>
      </c>
      <c r="FN272">
        <v>0</v>
      </c>
      <c r="FO272">
        <v>1</v>
      </c>
      <c r="FP272">
        <v>0</v>
      </c>
      <c r="FQ272">
        <v>0</v>
      </c>
      <c r="FR272">
        <v>0</v>
      </c>
      <c r="FS272">
        <v>0</v>
      </c>
      <c r="FT272">
        <v>0</v>
      </c>
      <c r="FU272">
        <v>0</v>
      </c>
      <c r="FV272">
        <v>0</v>
      </c>
      <c r="FW272">
        <v>0</v>
      </c>
      <c r="FX272">
        <v>0</v>
      </c>
      <c r="FY272">
        <v>0</v>
      </c>
      <c r="FZ272">
        <v>0</v>
      </c>
      <c r="GA272">
        <v>0</v>
      </c>
      <c r="GB272">
        <v>0</v>
      </c>
      <c r="GC272">
        <v>0</v>
      </c>
      <c r="GD272">
        <v>0</v>
      </c>
      <c r="GE272">
        <v>0</v>
      </c>
      <c r="GF272">
        <v>0</v>
      </c>
      <c r="GG272" t="s">
        <v>327</v>
      </c>
      <c r="GH272" t="s">
        <v>327</v>
      </c>
      <c r="GI272">
        <v>2</v>
      </c>
      <c r="GK272" t="s">
        <v>327</v>
      </c>
      <c r="GL272">
        <v>0</v>
      </c>
      <c r="GM272">
        <v>0</v>
      </c>
      <c r="GN272">
        <v>0</v>
      </c>
      <c r="GO272">
        <v>1</v>
      </c>
      <c r="GP272">
        <v>0</v>
      </c>
      <c r="GQ272">
        <v>0</v>
      </c>
      <c r="GR272">
        <v>0</v>
      </c>
      <c r="GS272">
        <v>0</v>
      </c>
      <c r="GT272">
        <v>0</v>
      </c>
      <c r="GU272">
        <v>0</v>
      </c>
      <c r="GV272">
        <v>0</v>
      </c>
      <c r="GW272">
        <v>1</v>
      </c>
      <c r="GX272">
        <v>0</v>
      </c>
      <c r="GY272">
        <v>0</v>
      </c>
      <c r="GZ272">
        <v>2</v>
      </c>
      <c r="HF272" t="s">
        <v>327</v>
      </c>
      <c r="HG272">
        <v>1</v>
      </c>
      <c r="HH272">
        <v>5</v>
      </c>
      <c r="HI272">
        <v>2</v>
      </c>
      <c r="HJ272">
        <v>0</v>
      </c>
      <c r="HK272">
        <v>0</v>
      </c>
      <c r="HL272">
        <v>1</v>
      </c>
      <c r="HM272">
        <v>0</v>
      </c>
      <c r="HN272">
        <v>0</v>
      </c>
      <c r="HO272">
        <v>1</v>
      </c>
      <c r="HP272">
        <v>0</v>
      </c>
      <c r="HQ272">
        <v>0</v>
      </c>
      <c r="HR272">
        <v>0</v>
      </c>
      <c r="HS272">
        <v>0</v>
      </c>
      <c r="HT272">
        <v>0</v>
      </c>
      <c r="HU272">
        <v>0</v>
      </c>
      <c r="HV272">
        <v>0</v>
      </c>
      <c r="HW272">
        <v>0</v>
      </c>
      <c r="HX272">
        <v>0</v>
      </c>
      <c r="HY272">
        <v>1</v>
      </c>
      <c r="HZ272">
        <v>0</v>
      </c>
      <c r="IA272">
        <v>0</v>
      </c>
      <c r="IB272">
        <v>0</v>
      </c>
      <c r="IC272">
        <v>0</v>
      </c>
      <c r="ID272">
        <v>0</v>
      </c>
      <c r="IE272">
        <v>0</v>
      </c>
      <c r="IF272">
        <v>0</v>
      </c>
      <c r="IG272">
        <v>0</v>
      </c>
      <c r="IH272">
        <v>0</v>
      </c>
      <c r="II272">
        <v>0</v>
      </c>
      <c r="IJ272" t="s">
        <v>327</v>
      </c>
      <c r="IK272" t="s">
        <v>327</v>
      </c>
      <c r="IL272">
        <v>1</v>
      </c>
      <c r="IM272">
        <v>0</v>
      </c>
      <c r="IN272">
        <v>0</v>
      </c>
      <c r="IO272">
        <v>0</v>
      </c>
      <c r="IP272">
        <v>0</v>
      </c>
      <c r="IQ272">
        <v>0</v>
      </c>
      <c r="IR272" t="s">
        <v>327</v>
      </c>
      <c r="IS272">
        <v>2</v>
      </c>
      <c r="IT272">
        <v>2</v>
      </c>
      <c r="IU272">
        <v>2</v>
      </c>
      <c r="IV272">
        <v>1</v>
      </c>
      <c r="IW272">
        <v>0</v>
      </c>
      <c r="IX272">
        <v>0</v>
      </c>
      <c r="IY272">
        <v>0</v>
      </c>
      <c r="IZ272">
        <v>0</v>
      </c>
      <c r="JA272">
        <v>0</v>
      </c>
      <c r="JB272">
        <v>0</v>
      </c>
      <c r="JC272">
        <v>0</v>
      </c>
      <c r="JD272">
        <v>0</v>
      </c>
      <c r="JE272">
        <v>0</v>
      </c>
      <c r="JF272">
        <v>0</v>
      </c>
      <c r="JG272" t="s">
        <v>327</v>
      </c>
      <c r="JH272">
        <v>1</v>
      </c>
      <c r="JI272">
        <v>1</v>
      </c>
      <c r="JJ272">
        <v>1</v>
      </c>
      <c r="JK272">
        <v>1</v>
      </c>
      <c r="JL272">
        <v>1</v>
      </c>
      <c r="JM272">
        <v>1</v>
      </c>
      <c r="JN272">
        <v>0</v>
      </c>
      <c r="JO272">
        <v>0</v>
      </c>
      <c r="JP272">
        <v>0</v>
      </c>
      <c r="JQ272">
        <v>0</v>
      </c>
      <c r="JR272">
        <v>1</v>
      </c>
      <c r="JS272">
        <v>0</v>
      </c>
      <c r="JT272">
        <v>0</v>
      </c>
      <c r="JU272">
        <v>0</v>
      </c>
      <c r="JV272">
        <v>0</v>
      </c>
      <c r="JW272">
        <v>1</v>
      </c>
      <c r="JX272">
        <v>1</v>
      </c>
      <c r="JY272">
        <v>1</v>
      </c>
      <c r="JZ272">
        <v>1</v>
      </c>
      <c r="KA272">
        <v>1</v>
      </c>
      <c r="KB272">
        <v>1</v>
      </c>
      <c r="KC272">
        <v>0</v>
      </c>
      <c r="KD272">
        <v>0</v>
      </c>
      <c r="KE272">
        <v>0</v>
      </c>
      <c r="KF272">
        <v>0</v>
      </c>
      <c r="KG272">
        <v>0</v>
      </c>
      <c r="KH272">
        <v>0</v>
      </c>
      <c r="KI272">
        <v>0</v>
      </c>
      <c r="KJ272">
        <v>0</v>
      </c>
      <c r="KK272">
        <v>0</v>
      </c>
      <c r="KL272">
        <v>1</v>
      </c>
      <c r="KM272">
        <v>1</v>
      </c>
      <c r="KN272">
        <v>1</v>
      </c>
      <c r="KO272">
        <v>1</v>
      </c>
      <c r="KP272">
        <v>1</v>
      </c>
      <c r="KQ272">
        <v>0</v>
      </c>
      <c r="KR272">
        <v>0</v>
      </c>
      <c r="KS272">
        <v>0</v>
      </c>
      <c r="KT272">
        <v>0</v>
      </c>
      <c r="KU272">
        <v>0</v>
      </c>
      <c r="KV272">
        <v>0</v>
      </c>
      <c r="KW272">
        <v>0</v>
      </c>
      <c r="KX272">
        <v>0</v>
      </c>
      <c r="KY272">
        <v>0</v>
      </c>
      <c r="KZ272">
        <v>0</v>
      </c>
      <c r="LA272">
        <v>1</v>
      </c>
      <c r="LB272">
        <v>1</v>
      </c>
      <c r="LC272">
        <v>0</v>
      </c>
      <c r="LD272">
        <v>0</v>
      </c>
      <c r="LE272">
        <v>0</v>
      </c>
      <c r="LF272">
        <v>0</v>
      </c>
      <c r="LG272">
        <v>0</v>
      </c>
      <c r="LH272">
        <v>0</v>
      </c>
      <c r="LI272">
        <v>0</v>
      </c>
      <c r="LJ272">
        <v>0</v>
      </c>
      <c r="LK272">
        <v>0</v>
      </c>
      <c r="LL272">
        <v>0</v>
      </c>
      <c r="LM272">
        <v>0</v>
      </c>
      <c r="LN272">
        <v>0</v>
      </c>
      <c r="LO272">
        <v>0</v>
      </c>
    </row>
    <row r="273" spans="1:327" x14ac:dyDescent="0.45">
      <c r="A273">
        <v>20204021</v>
      </c>
      <c r="B273" s="1">
        <v>45247.987002314818</v>
      </c>
      <c r="C273">
        <v>2</v>
      </c>
      <c r="D273">
        <v>27</v>
      </c>
      <c r="E273">
        <v>4</v>
      </c>
      <c r="F273">
        <v>13</v>
      </c>
      <c r="G273">
        <v>3</v>
      </c>
      <c r="H273">
        <v>2</v>
      </c>
      <c r="I273">
        <v>2</v>
      </c>
      <c r="J273">
        <v>4</v>
      </c>
      <c r="K273">
        <v>1</v>
      </c>
      <c r="L273">
        <v>8</v>
      </c>
      <c r="M273" t="s">
        <v>327</v>
      </c>
      <c r="N273">
        <v>7</v>
      </c>
      <c r="O273" t="s">
        <v>881</v>
      </c>
      <c r="P273">
        <v>2</v>
      </c>
      <c r="Q273" t="s">
        <v>990</v>
      </c>
      <c r="R273">
        <v>1</v>
      </c>
      <c r="S273">
        <v>0</v>
      </c>
      <c r="T273">
        <v>0</v>
      </c>
      <c r="U273">
        <v>0</v>
      </c>
      <c r="V273">
        <v>1</v>
      </c>
      <c r="W273">
        <v>0</v>
      </c>
      <c r="X273">
        <v>0</v>
      </c>
      <c r="Y273">
        <v>0</v>
      </c>
      <c r="Z273">
        <v>0</v>
      </c>
      <c r="AA273">
        <v>0</v>
      </c>
      <c r="AB273">
        <v>0</v>
      </c>
      <c r="AC273">
        <v>0</v>
      </c>
      <c r="AD273" t="s">
        <v>327</v>
      </c>
      <c r="AE273">
        <v>9</v>
      </c>
      <c r="AF273" t="s">
        <v>327</v>
      </c>
      <c r="AG273">
        <v>2</v>
      </c>
      <c r="AH273" t="s">
        <v>327</v>
      </c>
      <c r="AI273">
        <v>2</v>
      </c>
      <c r="BL273" t="s">
        <v>327</v>
      </c>
      <c r="BM273" t="s">
        <v>327</v>
      </c>
      <c r="BN273">
        <v>3</v>
      </c>
      <c r="BP273" t="s">
        <v>327</v>
      </c>
      <c r="DC273" t="s">
        <v>327</v>
      </c>
      <c r="DD273" t="s">
        <v>327</v>
      </c>
      <c r="DE273">
        <v>2</v>
      </c>
      <c r="DF273">
        <v>2</v>
      </c>
      <c r="DG273" t="s">
        <v>327</v>
      </c>
      <c r="DH273">
        <v>2</v>
      </c>
      <c r="DI273" t="s">
        <v>327</v>
      </c>
      <c r="DJ273" t="s">
        <v>327</v>
      </c>
      <c r="DK273" t="s">
        <v>327</v>
      </c>
      <c r="DL273" t="s">
        <v>327</v>
      </c>
      <c r="DM273" t="s">
        <v>327</v>
      </c>
      <c r="DN273" t="s">
        <v>327</v>
      </c>
      <c r="DO273">
        <v>1</v>
      </c>
      <c r="DP273">
        <v>1</v>
      </c>
      <c r="DQ273">
        <v>0</v>
      </c>
      <c r="DR273">
        <v>1</v>
      </c>
      <c r="DS273">
        <v>0</v>
      </c>
      <c r="DT273">
        <v>1</v>
      </c>
      <c r="DU273">
        <v>1</v>
      </c>
      <c r="DV273">
        <v>0</v>
      </c>
      <c r="DW273">
        <v>0</v>
      </c>
      <c r="DX273">
        <v>0</v>
      </c>
      <c r="DY273">
        <v>0</v>
      </c>
      <c r="DZ273">
        <v>0</v>
      </c>
      <c r="EA273">
        <v>0</v>
      </c>
      <c r="EB273">
        <v>1</v>
      </c>
      <c r="EC273">
        <v>0</v>
      </c>
      <c r="ED273">
        <v>0</v>
      </c>
      <c r="EE273">
        <v>0</v>
      </c>
      <c r="EF273">
        <v>0</v>
      </c>
      <c r="EG273">
        <v>0</v>
      </c>
      <c r="EH273">
        <v>0</v>
      </c>
      <c r="EI273">
        <v>0</v>
      </c>
      <c r="EJ273">
        <v>0</v>
      </c>
      <c r="EK273">
        <v>0</v>
      </c>
      <c r="EL273">
        <v>0</v>
      </c>
      <c r="EM273">
        <v>0</v>
      </c>
      <c r="EN273">
        <v>0</v>
      </c>
      <c r="EO273" t="s">
        <v>327</v>
      </c>
      <c r="EP273" t="s">
        <v>327</v>
      </c>
      <c r="EQ273">
        <v>1</v>
      </c>
      <c r="ER273">
        <v>0</v>
      </c>
      <c r="ES273">
        <v>0</v>
      </c>
      <c r="ET273">
        <v>0</v>
      </c>
      <c r="EU273">
        <v>0</v>
      </c>
      <c r="EV273">
        <v>0</v>
      </c>
      <c r="EW273">
        <v>0</v>
      </c>
      <c r="EX273">
        <v>0</v>
      </c>
      <c r="EY273">
        <v>0</v>
      </c>
      <c r="EZ273">
        <v>0</v>
      </c>
      <c r="FA273">
        <v>1</v>
      </c>
      <c r="FB273">
        <v>0</v>
      </c>
      <c r="FC273">
        <v>1</v>
      </c>
      <c r="FD273">
        <v>0</v>
      </c>
      <c r="FE273">
        <v>0</v>
      </c>
      <c r="FF273">
        <v>0</v>
      </c>
      <c r="FG273">
        <v>0</v>
      </c>
      <c r="FH273">
        <v>0</v>
      </c>
      <c r="FI273">
        <v>0</v>
      </c>
      <c r="FJ273">
        <v>0</v>
      </c>
      <c r="FK273">
        <v>0</v>
      </c>
      <c r="FL273">
        <v>1</v>
      </c>
      <c r="FM273">
        <v>0</v>
      </c>
      <c r="FN273">
        <v>0</v>
      </c>
      <c r="FO273">
        <v>0</v>
      </c>
      <c r="FP273">
        <v>0</v>
      </c>
      <c r="FQ273">
        <v>0</v>
      </c>
      <c r="FR273">
        <v>0</v>
      </c>
      <c r="FS273">
        <v>0</v>
      </c>
      <c r="FT273">
        <v>0</v>
      </c>
      <c r="FU273">
        <v>0</v>
      </c>
      <c r="FV273">
        <v>0</v>
      </c>
      <c r="FW273">
        <v>0</v>
      </c>
      <c r="FX273">
        <v>0</v>
      </c>
      <c r="FY273">
        <v>0</v>
      </c>
      <c r="FZ273">
        <v>0</v>
      </c>
      <c r="GA273">
        <v>0</v>
      </c>
      <c r="GB273">
        <v>0</v>
      </c>
      <c r="GC273">
        <v>0</v>
      </c>
      <c r="GD273">
        <v>0</v>
      </c>
      <c r="GE273">
        <v>0</v>
      </c>
      <c r="GF273">
        <v>0</v>
      </c>
      <c r="GG273" t="s">
        <v>327</v>
      </c>
      <c r="GH273" t="s">
        <v>327</v>
      </c>
      <c r="GI273">
        <v>2</v>
      </c>
      <c r="GK273" t="s">
        <v>327</v>
      </c>
      <c r="GL273">
        <v>0</v>
      </c>
      <c r="GM273">
        <v>0</v>
      </c>
      <c r="GN273">
        <v>0</v>
      </c>
      <c r="GO273">
        <v>0</v>
      </c>
      <c r="GP273">
        <v>1</v>
      </c>
      <c r="GQ273">
        <v>0</v>
      </c>
      <c r="GR273">
        <v>0</v>
      </c>
      <c r="GS273">
        <v>0</v>
      </c>
      <c r="GT273">
        <v>0</v>
      </c>
      <c r="GU273">
        <v>0</v>
      </c>
      <c r="GV273">
        <v>0</v>
      </c>
      <c r="GW273">
        <v>0</v>
      </c>
      <c r="GX273">
        <v>0</v>
      </c>
      <c r="GY273">
        <v>0</v>
      </c>
      <c r="GZ273">
        <v>2</v>
      </c>
      <c r="HF273" t="s">
        <v>327</v>
      </c>
      <c r="HG273">
        <v>2</v>
      </c>
      <c r="HH273">
        <v>5</v>
      </c>
      <c r="HI273">
        <v>2</v>
      </c>
      <c r="HJ273">
        <v>1</v>
      </c>
      <c r="HK273">
        <v>0</v>
      </c>
      <c r="HL273">
        <v>0</v>
      </c>
      <c r="HM273">
        <v>0</v>
      </c>
      <c r="HN273">
        <v>0</v>
      </c>
      <c r="HO273">
        <v>0</v>
      </c>
      <c r="HP273">
        <v>0</v>
      </c>
      <c r="HQ273">
        <v>0</v>
      </c>
      <c r="HR273">
        <v>0</v>
      </c>
      <c r="HS273">
        <v>0</v>
      </c>
      <c r="HT273">
        <v>0</v>
      </c>
      <c r="HU273">
        <v>0</v>
      </c>
      <c r="HV273">
        <v>0</v>
      </c>
      <c r="HW273">
        <v>1</v>
      </c>
      <c r="HX273">
        <v>0</v>
      </c>
      <c r="HY273">
        <v>0</v>
      </c>
      <c r="HZ273">
        <v>0</v>
      </c>
      <c r="IA273">
        <v>0</v>
      </c>
      <c r="IB273">
        <v>0</v>
      </c>
      <c r="IC273">
        <v>0</v>
      </c>
      <c r="ID273">
        <v>0</v>
      </c>
      <c r="IE273">
        <v>0</v>
      </c>
      <c r="IF273">
        <v>0</v>
      </c>
      <c r="IG273">
        <v>0</v>
      </c>
      <c r="IH273">
        <v>0</v>
      </c>
      <c r="II273">
        <v>0</v>
      </c>
      <c r="IJ273" t="s">
        <v>327</v>
      </c>
      <c r="IK273" t="s">
        <v>327</v>
      </c>
      <c r="IL273">
        <v>1</v>
      </c>
      <c r="IM273">
        <v>1</v>
      </c>
      <c r="IN273">
        <v>0</v>
      </c>
      <c r="IO273">
        <v>1</v>
      </c>
      <c r="IP273">
        <v>0</v>
      </c>
      <c r="IQ273">
        <v>0</v>
      </c>
      <c r="IR273" t="s">
        <v>327</v>
      </c>
      <c r="IS273">
        <v>2</v>
      </c>
      <c r="IT273">
        <v>2</v>
      </c>
      <c r="IU273">
        <v>3</v>
      </c>
      <c r="IV273">
        <v>0</v>
      </c>
      <c r="IW273">
        <v>0</v>
      </c>
      <c r="IX273">
        <v>1</v>
      </c>
      <c r="IY273">
        <v>1</v>
      </c>
      <c r="IZ273">
        <v>0</v>
      </c>
      <c r="JA273">
        <v>1</v>
      </c>
      <c r="JB273">
        <v>0</v>
      </c>
      <c r="JC273">
        <v>1</v>
      </c>
      <c r="JD273">
        <v>0</v>
      </c>
      <c r="JE273">
        <v>0</v>
      </c>
      <c r="JF273">
        <v>0</v>
      </c>
      <c r="JG273" t="s">
        <v>327</v>
      </c>
      <c r="JH273">
        <v>1</v>
      </c>
      <c r="JI273">
        <v>0</v>
      </c>
      <c r="JJ273">
        <v>0</v>
      </c>
      <c r="JK273">
        <v>1</v>
      </c>
      <c r="JL273">
        <v>0</v>
      </c>
      <c r="JM273">
        <v>0</v>
      </c>
      <c r="JN273">
        <v>0</v>
      </c>
      <c r="JO273">
        <v>0</v>
      </c>
      <c r="JP273">
        <v>0</v>
      </c>
      <c r="JQ273">
        <v>0</v>
      </c>
      <c r="JR273">
        <v>0</v>
      </c>
      <c r="JS273">
        <v>0</v>
      </c>
      <c r="JT273">
        <v>0</v>
      </c>
      <c r="JU273">
        <v>0</v>
      </c>
      <c r="JV273">
        <v>0</v>
      </c>
      <c r="JW273">
        <v>1</v>
      </c>
      <c r="JX273">
        <v>0</v>
      </c>
      <c r="JY273">
        <v>0</v>
      </c>
      <c r="JZ273">
        <v>1</v>
      </c>
      <c r="KA273">
        <v>0</v>
      </c>
      <c r="KB273">
        <v>0</v>
      </c>
      <c r="KC273">
        <v>0</v>
      </c>
      <c r="KD273">
        <v>0</v>
      </c>
      <c r="KE273">
        <v>0</v>
      </c>
      <c r="KF273">
        <v>0</v>
      </c>
      <c r="KG273">
        <v>0</v>
      </c>
      <c r="KH273">
        <v>0</v>
      </c>
      <c r="KI273">
        <v>0</v>
      </c>
      <c r="KJ273">
        <v>0</v>
      </c>
      <c r="KK273">
        <v>0</v>
      </c>
      <c r="KL273">
        <v>0</v>
      </c>
      <c r="KM273">
        <v>0</v>
      </c>
      <c r="KN273">
        <v>0</v>
      </c>
      <c r="KO273">
        <v>1</v>
      </c>
      <c r="KP273">
        <v>0</v>
      </c>
      <c r="KQ273">
        <v>0</v>
      </c>
      <c r="KR273">
        <v>0</v>
      </c>
      <c r="KS273">
        <v>0</v>
      </c>
      <c r="KT273">
        <v>0</v>
      </c>
      <c r="KU273">
        <v>0</v>
      </c>
      <c r="KV273">
        <v>0</v>
      </c>
      <c r="KW273">
        <v>0</v>
      </c>
      <c r="KX273">
        <v>0</v>
      </c>
      <c r="KY273">
        <v>0</v>
      </c>
      <c r="KZ273">
        <v>0</v>
      </c>
      <c r="LA273">
        <v>0</v>
      </c>
      <c r="LB273">
        <v>0</v>
      </c>
      <c r="LC273">
        <v>0</v>
      </c>
      <c r="LD273">
        <v>1</v>
      </c>
      <c r="LE273">
        <v>0</v>
      </c>
      <c r="LF273">
        <v>0</v>
      </c>
      <c r="LG273">
        <v>0</v>
      </c>
      <c r="LH273">
        <v>0</v>
      </c>
      <c r="LI273">
        <v>0</v>
      </c>
      <c r="LJ273">
        <v>0</v>
      </c>
      <c r="LK273">
        <v>0</v>
      </c>
      <c r="LL273">
        <v>0</v>
      </c>
      <c r="LM273">
        <v>0</v>
      </c>
      <c r="LN273">
        <v>0</v>
      </c>
      <c r="LO273">
        <v>0</v>
      </c>
    </row>
    <row r="274" spans="1:327" x14ac:dyDescent="0.45">
      <c r="A274">
        <v>20233824</v>
      </c>
      <c r="B274" s="1">
        <v>45247.856793981482</v>
      </c>
      <c r="C274">
        <v>2</v>
      </c>
      <c r="D274">
        <v>35</v>
      </c>
      <c r="E274">
        <v>6</v>
      </c>
      <c r="F274">
        <v>13</v>
      </c>
      <c r="G274">
        <v>3</v>
      </c>
      <c r="H274">
        <v>2</v>
      </c>
      <c r="I274">
        <v>2</v>
      </c>
      <c r="J274">
        <v>4</v>
      </c>
      <c r="K274">
        <v>2</v>
      </c>
      <c r="L274">
        <v>3</v>
      </c>
      <c r="M274" t="s">
        <v>327</v>
      </c>
      <c r="N274">
        <v>8</v>
      </c>
      <c r="O274" t="s">
        <v>465</v>
      </c>
      <c r="P274">
        <v>1</v>
      </c>
      <c r="Q274" t="s">
        <v>376</v>
      </c>
      <c r="R274">
        <v>1</v>
      </c>
      <c r="S274">
        <v>0</v>
      </c>
      <c r="T274">
        <v>0</v>
      </c>
      <c r="U274">
        <v>1</v>
      </c>
      <c r="V274">
        <v>0</v>
      </c>
      <c r="W274">
        <v>0</v>
      </c>
      <c r="X274">
        <v>0</v>
      </c>
      <c r="Y274">
        <v>0</v>
      </c>
      <c r="Z274">
        <v>0</v>
      </c>
      <c r="AA274">
        <v>0</v>
      </c>
      <c r="AB274">
        <v>0</v>
      </c>
      <c r="AC274">
        <v>0</v>
      </c>
      <c r="AD274" t="s">
        <v>327</v>
      </c>
      <c r="AE274">
        <v>9</v>
      </c>
      <c r="AF274" t="s">
        <v>327</v>
      </c>
      <c r="AG274">
        <v>2</v>
      </c>
      <c r="AH274" t="s">
        <v>327</v>
      </c>
      <c r="AI274">
        <v>2</v>
      </c>
      <c r="BL274" t="s">
        <v>327</v>
      </c>
      <c r="BM274" t="s">
        <v>327</v>
      </c>
      <c r="BN274">
        <v>1</v>
      </c>
      <c r="BO274">
        <v>2</v>
      </c>
      <c r="BP274" t="s">
        <v>327</v>
      </c>
      <c r="DC274" t="s">
        <v>327</v>
      </c>
      <c r="DD274" t="s">
        <v>327</v>
      </c>
      <c r="DE274">
        <v>2</v>
      </c>
      <c r="DF274">
        <v>2</v>
      </c>
      <c r="DG274" t="s">
        <v>327</v>
      </c>
      <c r="DH274">
        <v>1</v>
      </c>
      <c r="DI274" t="s">
        <v>991</v>
      </c>
      <c r="DJ274" t="s">
        <v>992</v>
      </c>
      <c r="DK274" t="s">
        <v>560</v>
      </c>
      <c r="DL274" t="s">
        <v>993</v>
      </c>
      <c r="DM274" t="s">
        <v>327</v>
      </c>
      <c r="DN274" t="s">
        <v>327</v>
      </c>
      <c r="DO274">
        <v>1</v>
      </c>
      <c r="DP274">
        <v>1</v>
      </c>
      <c r="DQ274">
        <v>1</v>
      </c>
      <c r="DR274">
        <v>1</v>
      </c>
      <c r="DS274">
        <v>1</v>
      </c>
      <c r="DT274">
        <v>1</v>
      </c>
      <c r="DU274">
        <v>1</v>
      </c>
      <c r="DV274">
        <v>1</v>
      </c>
      <c r="DW274">
        <v>1</v>
      </c>
      <c r="DX274">
        <v>1</v>
      </c>
      <c r="DY274">
        <v>1</v>
      </c>
      <c r="DZ274">
        <v>0</v>
      </c>
      <c r="EA274">
        <v>0</v>
      </c>
      <c r="EB274">
        <v>0</v>
      </c>
      <c r="EC274">
        <v>0</v>
      </c>
      <c r="ED274">
        <v>0</v>
      </c>
      <c r="EE274">
        <v>1</v>
      </c>
      <c r="EF274">
        <v>0</v>
      </c>
      <c r="EG274">
        <v>0</v>
      </c>
      <c r="EH274">
        <v>0</v>
      </c>
      <c r="EI274">
        <v>0</v>
      </c>
      <c r="EJ274">
        <v>0</v>
      </c>
      <c r="EK274">
        <v>0</v>
      </c>
      <c r="EL274">
        <v>0</v>
      </c>
      <c r="EM274">
        <v>0</v>
      </c>
      <c r="EN274">
        <v>0</v>
      </c>
      <c r="EO274" t="s">
        <v>327</v>
      </c>
      <c r="EP274" t="s">
        <v>327</v>
      </c>
      <c r="EQ274">
        <v>0</v>
      </c>
      <c r="ER274">
        <v>1</v>
      </c>
      <c r="ES274">
        <v>1</v>
      </c>
      <c r="ET274">
        <v>0</v>
      </c>
      <c r="EU274">
        <v>0</v>
      </c>
      <c r="EV274">
        <v>0</v>
      </c>
      <c r="EW274">
        <v>1</v>
      </c>
      <c r="EX274">
        <v>0</v>
      </c>
      <c r="EY274">
        <v>1</v>
      </c>
      <c r="EZ274">
        <v>0</v>
      </c>
      <c r="FA274">
        <v>1</v>
      </c>
      <c r="FB274">
        <v>0</v>
      </c>
      <c r="FC274">
        <v>0</v>
      </c>
      <c r="FD274">
        <v>0</v>
      </c>
      <c r="FE274">
        <v>1</v>
      </c>
      <c r="FF274">
        <v>0</v>
      </c>
      <c r="FG274">
        <v>0</v>
      </c>
      <c r="FH274">
        <v>0</v>
      </c>
      <c r="FI274">
        <v>1</v>
      </c>
      <c r="FJ274">
        <v>0</v>
      </c>
      <c r="FK274">
        <v>0</v>
      </c>
      <c r="FL274">
        <v>0</v>
      </c>
      <c r="FM274">
        <v>0</v>
      </c>
      <c r="FN274">
        <v>1</v>
      </c>
      <c r="FO274">
        <v>0</v>
      </c>
      <c r="FP274">
        <v>0</v>
      </c>
      <c r="FQ274">
        <v>0</v>
      </c>
      <c r="FR274">
        <v>0</v>
      </c>
      <c r="FS274">
        <v>0</v>
      </c>
      <c r="FT274">
        <v>0</v>
      </c>
      <c r="FU274">
        <v>0</v>
      </c>
      <c r="FV274">
        <v>0</v>
      </c>
      <c r="FW274">
        <v>0</v>
      </c>
      <c r="FX274">
        <v>0</v>
      </c>
      <c r="FY274">
        <v>0</v>
      </c>
      <c r="FZ274">
        <v>0</v>
      </c>
      <c r="GA274">
        <v>0</v>
      </c>
      <c r="GB274">
        <v>0</v>
      </c>
      <c r="GC274">
        <v>0</v>
      </c>
      <c r="GD274">
        <v>0</v>
      </c>
      <c r="GE274">
        <v>0</v>
      </c>
      <c r="GF274">
        <v>0</v>
      </c>
      <c r="GG274" t="s">
        <v>327</v>
      </c>
      <c r="GH274" t="s">
        <v>327</v>
      </c>
      <c r="GI274">
        <v>2</v>
      </c>
      <c r="GK274" t="s">
        <v>327</v>
      </c>
      <c r="GL274">
        <v>1</v>
      </c>
      <c r="GM274">
        <v>1</v>
      </c>
      <c r="GN274">
        <v>1</v>
      </c>
      <c r="GO274">
        <v>1</v>
      </c>
      <c r="GP274">
        <v>1</v>
      </c>
      <c r="GQ274">
        <v>1</v>
      </c>
      <c r="GR274">
        <v>0</v>
      </c>
      <c r="GS274">
        <v>0</v>
      </c>
      <c r="GT274">
        <v>1</v>
      </c>
      <c r="GU274">
        <v>0</v>
      </c>
      <c r="GV274">
        <v>1</v>
      </c>
      <c r="GW274">
        <v>1</v>
      </c>
      <c r="GX274">
        <v>0</v>
      </c>
      <c r="GY274">
        <v>0</v>
      </c>
      <c r="GZ274">
        <v>2</v>
      </c>
      <c r="HF274" t="s">
        <v>327</v>
      </c>
      <c r="HG274">
        <v>2</v>
      </c>
      <c r="HH274">
        <v>2</v>
      </c>
      <c r="HI274">
        <v>1</v>
      </c>
      <c r="HJ274">
        <v>1</v>
      </c>
      <c r="HK274">
        <v>1</v>
      </c>
      <c r="HL274">
        <v>1</v>
      </c>
      <c r="HM274">
        <v>1</v>
      </c>
      <c r="HN274">
        <v>1</v>
      </c>
      <c r="HO274">
        <v>1</v>
      </c>
      <c r="HP274">
        <v>1</v>
      </c>
      <c r="HQ274">
        <v>1</v>
      </c>
      <c r="HR274">
        <v>1</v>
      </c>
      <c r="HS274">
        <v>1</v>
      </c>
      <c r="HT274">
        <v>1</v>
      </c>
      <c r="HU274">
        <v>0</v>
      </c>
      <c r="HV274">
        <v>0</v>
      </c>
      <c r="HW274">
        <v>0</v>
      </c>
      <c r="HX274">
        <v>0</v>
      </c>
      <c r="HY274">
        <v>0</v>
      </c>
      <c r="HZ274">
        <v>0</v>
      </c>
      <c r="IA274">
        <v>0</v>
      </c>
      <c r="IB274">
        <v>0</v>
      </c>
      <c r="IC274">
        <v>0</v>
      </c>
      <c r="ID274">
        <v>0</v>
      </c>
      <c r="IE274">
        <v>0</v>
      </c>
      <c r="IF274">
        <v>1</v>
      </c>
      <c r="IG274">
        <v>0</v>
      </c>
      <c r="IH274">
        <v>0</v>
      </c>
      <c r="II274">
        <v>0</v>
      </c>
      <c r="IJ274" t="s">
        <v>327</v>
      </c>
      <c r="IK274" t="s">
        <v>327</v>
      </c>
      <c r="IL274">
        <v>1</v>
      </c>
      <c r="IM274">
        <v>0</v>
      </c>
      <c r="IN274">
        <v>1</v>
      </c>
      <c r="IO274">
        <v>0</v>
      </c>
      <c r="IP274">
        <v>0</v>
      </c>
      <c r="IQ274">
        <v>0</v>
      </c>
      <c r="IR274" t="s">
        <v>327</v>
      </c>
      <c r="IS274">
        <v>1</v>
      </c>
      <c r="IT274">
        <v>1</v>
      </c>
      <c r="IU274">
        <v>1</v>
      </c>
      <c r="IV274">
        <v>0</v>
      </c>
      <c r="IW274">
        <v>0</v>
      </c>
      <c r="IX274">
        <v>0</v>
      </c>
      <c r="IY274">
        <v>0</v>
      </c>
      <c r="IZ274">
        <v>1</v>
      </c>
      <c r="JA274">
        <v>0</v>
      </c>
      <c r="JB274">
        <v>0</v>
      </c>
      <c r="JC274">
        <v>1</v>
      </c>
      <c r="JD274">
        <v>1</v>
      </c>
      <c r="JE274">
        <v>0</v>
      </c>
      <c r="JF274">
        <v>0</v>
      </c>
      <c r="JG274" t="s">
        <v>327</v>
      </c>
      <c r="JH274">
        <v>1</v>
      </c>
      <c r="JI274">
        <v>1</v>
      </c>
      <c r="JJ274">
        <v>0</v>
      </c>
      <c r="JK274">
        <v>1</v>
      </c>
      <c r="JL274">
        <v>1</v>
      </c>
      <c r="JM274">
        <v>0</v>
      </c>
      <c r="JN274">
        <v>1</v>
      </c>
      <c r="JO274">
        <v>1</v>
      </c>
      <c r="JP274">
        <v>0</v>
      </c>
      <c r="JQ274">
        <v>1</v>
      </c>
      <c r="JR274">
        <v>1</v>
      </c>
      <c r="JS274">
        <v>0</v>
      </c>
      <c r="JT274">
        <v>0</v>
      </c>
      <c r="JU274">
        <v>0</v>
      </c>
      <c r="JV274">
        <v>0</v>
      </c>
      <c r="JW274">
        <v>1</v>
      </c>
      <c r="JX274">
        <v>1</v>
      </c>
      <c r="JY274">
        <v>0</v>
      </c>
      <c r="JZ274">
        <v>1</v>
      </c>
      <c r="KA274">
        <v>1</v>
      </c>
      <c r="KB274">
        <v>0</v>
      </c>
      <c r="KC274">
        <v>1</v>
      </c>
      <c r="KD274">
        <v>1</v>
      </c>
      <c r="KE274">
        <v>0</v>
      </c>
      <c r="KF274">
        <v>1</v>
      </c>
      <c r="KG274">
        <v>1</v>
      </c>
      <c r="KH274">
        <v>0</v>
      </c>
      <c r="KI274">
        <v>0</v>
      </c>
      <c r="KJ274">
        <v>0</v>
      </c>
      <c r="KK274">
        <v>0</v>
      </c>
      <c r="KL274">
        <v>1</v>
      </c>
      <c r="KM274">
        <v>1</v>
      </c>
      <c r="KN274">
        <v>0</v>
      </c>
      <c r="KO274">
        <v>1</v>
      </c>
      <c r="KP274">
        <v>1</v>
      </c>
      <c r="KQ274">
        <v>0</v>
      </c>
      <c r="KR274">
        <v>1</v>
      </c>
      <c r="KS274">
        <v>1</v>
      </c>
      <c r="KT274">
        <v>0</v>
      </c>
      <c r="KU274">
        <v>1</v>
      </c>
      <c r="KV274">
        <v>1</v>
      </c>
      <c r="KW274">
        <v>0</v>
      </c>
      <c r="KX274">
        <v>0</v>
      </c>
      <c r="KY274">
        <v>0</v>
      </c>
      <c r="KZ274">
        <v>0</v>
      </c>
      <c r="LA274">
        <v>1</v>
      </c>
      <c r="LB274">
        <v>1</v>
      </c>
      <c r="LC274">
        <v>0</v>
      </c>
      <c r="LD274">
        <v>1</v>
      </c>
      <c r="LE274">
        <v>1</v>
      </c>
      <c r="LF274">
        <v>0</v>
      </c>
      <c r="LG274">
        <v>1</v>
      </c>
      <c r="LH274">
        <v>1</v>
      </c>
      <c r="LI274">
        <v>0</v>
      </c>
      <c r="LJ274">
        <v>1</v>
      </c>
      <c r="LK274">
        <v>1</v>
      </c>
      <c r="LL274">
        <v>0</v>
      </c>
      <c r="LM274">
        <v>0</v>
      </c>
      <c r="LN274">
        <v>0</v>
      </c>
      <c r="LO274">
        <v>0</v>
      </c>
    </row>
    <row r="275" spans="1:327" x14ac:dyDescent="0.45">
      <c r="A275">
        <v>20424478</v>
      </c>
      <c r="B275" s="1">
        <v>45248.94599537037</v>
      </c>
      <c r="C275">
        <v>2</v>
      </c>
      <c r="D275">
        <v>29</v>
      </c>
      <c r="E275">
        <v>4</v>
      </c>
      <c r="F275">
        <v>13</v>
      </c>
      <c r="G275">
        <v>3</v>
      </c>
      <c r="H275">
        <v>1</v>
      </c>
      <c r="I275">
        <v>1</v>
      </c>
      <c r="J275">
        <v>2</v>
      </c>
      <c r="K275">
        <v>2</v>
      </c>
      <c r="L275">
        <v>5</v>
      </c>
      <c r="M275" t="s">
        <v>327</v>
      </c>
      <c r="N275">
        <v>7</v>
      </c>
      <c r="O275" t="s">
        <v>881</v>
      </c>
      <c r="P275">
        <v>2</v>
      </c>
      <c r="Q275" t="s">
        <v>994</v>
      </c>
      <c r="R275">
        <v>0</v>
      </c>
      <c r="S275">
        <v>0</v>
      </c>
      <c r="T275">
        <v>0</v>
      </c>
      <c r="U275">
        <v>1</v>
      </c>
      <c r="V275">
        <v>0</v>
      </c>
      <c r="W275">
        <v>0</v>
      </c>
      <c r="X275">
        <v>0</v>
      </c>
      <c r="Y275">
        <v>0</v>
      </c>
      <c r="Z275">
        <v>0</v>
      </c>
      <c r="AA275">
        <v>0</v>
      </c>
      <c r="AB275">
        <v>0</v>
      </c>
      <c r="AC275">
        <v>0</v>
      </c>
      <c r="AD275" t="s">
        <v>327</v>
      </c>
      <c r="AE275">
        <v>15</v>
      </c>
      <c r="AF275" t="s">
        <v>327</v>
      </c>
      <c r="AG275">
        <v>8</v>
      </c>
      <c r="AH275" t="s">
        <v>327</v>
      </c>
      <c r="AI275">
        <v>2</v>
      </c>
      <c r="BL275" t="s">
        <v>327</v>
      </c>
      <c r="BM275" t="s">
        <v>327</v>
      </c>
      <c r="BN275">
        <v>2</v>
      </c>
      <c r="BP275" t="s">
        <v>327</v>
      </c>
      <c r="DC275" t="s">
        <v>327</v>
      </c>
      <c r="DD275" t="s">
        <v>327</v>
      </c>
      <c r="DE275">
        <v>2</v>
      </c>
      <c r="DF275">
        <v>4</v>
      </c>
      <c r="DG275" t="s">
        <v>327</v>
      </c>
      <c r="DH275">
        <v>2</v>
      </c>
      <c r="DI275" t="s">
        <v>327</v>
      </c>
      <c r="DJ275" t="s">
        <v>327</v>
      </c>
      <c r="DK275" t="s">
        <v>327</v>
      </c>
      <c r="DL275" t="s">
        <v>327</v>
      </c>
      <c r="DM275" t="s">
        <v>327</v>
      </c>
      <c r="DN275" t="s">
        <v>327</v>
      </c>
      <c r="DO275">
        <v>0</v>
      </c>
      <c r="DP275">
        <v>0</v>
      </c>
      <c r="DQ275">
        <v>0</v>
      </c>
      <c r="DR275">
        <v>0</v>
      </c>
      <c r="DS275">
        <v>0</v>
      </c>
      <c r="DT275">
        <v>0</v>
      </c>
      <c r="DU275">
        <v>0</v>
      </c>
      <c r="DV275">
        <v>0</v>
      </c>
      <c r="DW275">
        <v>0</v>
      </c>
      <c r="DX275">
        <v>0</v>
      </c>
      <c r="DY275">
        <v>0</v>
      </c>
      <c r="DZ275">
        <v>0</v>
      </c>
      <c r="EA275">
        <v>1</v>
      </c>
      <c r="EB275">
        <v>0</v>
      </c>
      <c r="EC275">
        <v>0</v>
      </c>
      <c r="ED275">
        <v>0</v>
      </c>
      <c r="EE275">
        <v>0</v>
      </c>
      <c r="EF275">
        <v>0</v>
      </c>
      <c r="EG275">
        <v>0</v>
      </c>
      <c r="EH275">
        <v>0</v>
      </c>
      <c r="EI275">
        <v>0</v>
      </c>
      <c r="EJ275">
        <v>0</v>
      </c>
      <c r="EK275">
        <v>0</v>
      </c>
      <c r="EL275">
        <v>0</v>
      </c>
      <c r="EM275">
        <v>0</v>
      </c>
      <c r="EN275">
        <v>1</v>
      </c>
      <c r="EO275" t="s">
        <v>327</v>
      </c>
      <c r="EP275" t="s">
        <v>327</v>
      </c>
      <c r="EQ275">
        <v>0</v>
      </c>
      <c r="ER275">
        <v>0</v>
      </c>
      <c r="ES275">
        <v>0</v>
      </c>
      <c r="ET275">
        <v>1</v>
      </c>
      <c r="EU275">
        <v>0</v>
      </c>
      <c r="EV275">
        <v>0</v>
      </c>
      <c r="EW275">
        <v>0</v>
      </c>
      <c r="EX275">
        <v>0</v>
      </c>
      <c r="EY275">
        <v>0</v>
      </c>
      <c r="EZ275">
        <v>0</v>
      </c>
      <c r="FA275">
        <v>0</v>
      </c>
      <c r="FB275">
        <v>0</v>
      </c>
      <c r="FC275">
        <v>0</v>
      </c>
      <c r="FD275">
        <v>0</v>
      </c>
      <c r="FE275">
        <v>0</v>
      </c>
      <c r="FF275">
        <v>0</v>
      </c>
      <c r="FG275">
        <v>0</v>
      </c>
      <c r="FH275">
        <v>0</v>
      </c>
      <c r="FI275">
        <v>0</v>
      </c>
      <c r="FJ275">
        <v>0</v>
      </c>
      <c r="FK275">
        <v>0</v>
      </c>
      <c r="FL275">
        <v>0</v>
      </c>
      <c r="FM275">
        <v>0</v>
      </c>
      <c r="FN275">
        <v>0</v>
      </c>
      <c r="FO275">
        <v>1</v>
      </c>
      <c r="FP275">
        <v>0</v>
      </c>
      <c r="FQ275">
        <v>0</v>
      </c>
      <c r="FR275">
        <v>0</v>
      </c>
      <c r="FS275">
        <v>0</v>
      </c>
      <c r="FT275">
        <v>0</v>
      </c>
      <c r="FU275">
        <v>0</v>
      </c>
      <c r="FV275">
        <v>0</v>
      </c>
      <c r="FW275">
        <v>0</v>
      </c>
      <c r="FX275">
        <v>0</v>
      </c>
      <c r="FY275">
        <v>0</v>
      </c>
      <c r="FZ275">
        <v>0</v>
      </c>
      <c r="GA275">
        <v>0</v>
      </c>
      <c r="GB275">
        <v>0</v>
      </c>
      <c r="GC275">
        <v>0</v>
      </c>
      <c r="GD275">
        <v>0</v>
      </c>
      <c r="GE275">
        <v>0</v>
      </c>
      <c r="GF275">
        <v>0</v>
      </c>
      <c r="GG275" t="s">
        <v>327</v>
      </c>
      <c r="GH275" t="s">
        <v>327</v>
      </c>
      <c r="GI275">
        <v>2</v>
      </c>
      <c r="GK275" t="s">
        <v>327</v>
      </c>
      <c r="GL275">
        <v>0</v>
      </c>
      <c r="GM275">
        <v>0</v>
      </c>
      <c r="GN275">
        <v>1</v>
      </c>
      <c r="GO275">
        <v>0</v>
      </c>
      <c r="GP275">
        <v>0</v>
      </c>
      <c r="GQ275">
        <v>0</v>
      </c>
      <c r="GR275">
        <v>1</v>
      </c>
      <c r="GS275">
        <v>0</v>
      </c>
      <c r="GT275">
        <v>0</v>
      </c>
      <c r="GU275">
        <v>0</v>
      </c>
      <c r="GV275">
        <v>0</v>
      </c>
      <c r="GW275">
        <v>0</v>
      </c>
      <c r="GX275">
        <v>0</v>
      </c>
      <c r="GY275">
        <v>0</v>
      </c>
      <c r="GZ275">
        <v>2</v>
      </c>
      <c r="HF275" t="s">
        <v>327</v>
      </c>
      <c r="HG275">
        <v>2</v>
      </c>
      <c r="HH275">
        <v>6</v>
      </c>
      <c r="HI275">
        <v>4</v>
      </c>
      <c r="HJ275">
        <v>0</v>
      </c>
      <c r="HK275">
        <v>0</v>
      </c>
      <c r="HL275">
        <v>0</v>
      </c>
      <c r="HM275">
        <v>0</v>
      </c>
      <c r="HN275">
        <v>0</v>
      </c>
      <c r="HO275">
        <v>0</v>
      </c>
      <c r="HP275">
        <v>0</v>
      </c>
      <c r="HQ275">
        <v>0</v>
      </c>
      <c r="HR275">
        <v>0</v>
      </c>
      <c r="HS275">
        <v>0</v>
      </c>
      <c r="HT275">
        <v>0</v>
      </c>
      <c r="HU275">
        <v>0</v>
      </c>
      <c r="HV275">
        <v>1</v>
      </c>
      <c r="HW275">
        <v>0</v>
      </c>
      <c r="HX275">
        <v>0</v>
      </c>
      <c r="HY275">
        <v>0</v>
      </c>
      <c r="HZ275">
        <v>0</v>
      </c>
      <c r="IA275">
        <v>0</v>
      </c>
      <c r="IB275">
        <v>0</v>
      </c>
      <c r="IC275">
        <v>0</v>
      </c>
      <c r="ID275">
        <v>0</v>
      </c>
      <c r="IE275">
        <v>0</v>
      </c>
      <c r="IF275">
        <v>0</v>
      </c>
      <c r="IG275">
        <v>0</v>
      </c>
      <c r="IH275">
        <v>0</v>
      </c>
      <c r="II275">
        <v>1</v>
      </c>
      <c r="IJ275" t="s">
        <v>327</v>
      </c>
      <c r="IK275" t="s">
        <v>327</v>
      </c>
      <c r="IL275">
        <v>0</v>
      </c>
      <c r="IM275">
        <v>0</v>
      </c>
      <c r="IN275">
        <v>0</v>
      </c>
      <c r="IO275">
        <v>0</v>
      </c>
      <c r="IP275">
        <v>0</v>
      </c>
      <c r="IQ275">
        <v>1</v>
      </c>
      <c r="IR275" t="s">
        <v>327</v>
      </c>
      <c r="IS275">
        <v>3</v>
      </c>
      <c r="IT275">
        <v>3</v>
      </c>
      <c r="IU275">
        <v>2</v>
      </c>
      <c r="IV275">
        <v>0</v>
      </c>
      <c r="IW275">
        <v>0</v>
      </c>
      <c r="IX275">
        <v>0</v>
      </c>
      <c r="IY275">
        <v>0</v>
      </c>
      <c r="IZ275">
        <v>0</v>
      </c>
      <c r="JA275">
        <v>0</v>
      </c>
      <c r="JB275">
        <v>0</v>
      </c>
      <c r="JC275">
        <v>0</v>
      </c>
      <c r="JD275">
        <v>0</v>
      </c>
      <c r="JE275">
        <v>0</v>
      </c>
      <c r="JF275">
        <v>1</v>
      </c>
      <c r="JG275" t="s">
        <v>327</v>
      </c>
      <c r="JH275">
        <v>0</v>
      </c>
      <c r="JI275">
        <v>0</v>
      </c>
      <c r="JJ275">
        <v>0</v>
      </c>
      <c r="JK275">
        <v>1</v>
      </c>
      <c r="JL275">
        <v>0</v>
      </c>
      <c r="JM275">
        <v>0</v>
      </c>
      <c r="JN275">
        <v>0</v>
      </c>
      <c r="JO275">
        <v>0</v>
      </c>
      <c r="JP275">
        <v>0</v>
      </c>
      <c r="JQ275">
        <v>0</v>
      </c>
      <c r="JR275">
        <v>0</v>
      </c>
      <c r="JS275">
        <v>0</v>
      </c>
      <c r="JT275">
        <v>0</v>
      </c>
      <c r="JU275">
        <v>0</v>
      </c>
      <c r="JV275">
        <v>0</v>
      </c>
      <c r="JW275">
        <v>0</v>
      </c>
      <c r="JX275">
        <v>0</v>
      </c>
      <c r="JY275">
        <v>0</v>
      </c>
      <c r="JZ275">
        <v>1</v>
      </c>
      <c r="KA275">
        <v>0</v>
      </c>
      <c r="KB275">
        <v>0</v>
      </c>
      <c r="KC275">
        <v>0</v>
      </c>
      <c r="KD275">
        <v>0</v>
      </c>
      <c r="KE275">
        <v>0</v>
      </c>
      <c r="KF275">
        <v>0</v>
      </c>
      <c r="KG275">
        <v>0</v>
      </c>
      <c r="KH275">
        <v>0</v>
      </c>
      <c r="KI275">
        <v>0</v>
      </c>
      <c r="KJ275">
        <v>0</v>
      </c>
      <c r="KK275">
        <v>0</v>
      </c>
      <c r="KL275">
        <v>0</v>
      </c>
      <c r="KM275">
        <v>0</v>
      </c>
      <c r="KN275">
        <v>0</v>
      </c>
      <c r="KO275">
        <v>1</v>
      </c>
      <c r="KP275">
        <v>0</v>
      </c>
      <c r="KQ275">
        <v>0</v>
      </c>
      <c r="KR275">
        <v>0</v>
      </c>
      <c r="KS275">
        <v>0</v>
      </c>
      <c r="KT275">
        <v>0</v>
      </c>
      <c r="KU275">
        <v>0</v>
      </c>
      <c r="KV275">
        <v>0</v>
      </c>
      <c r="KW275">
        <v>0</v>
      </c>
      <c r="KX275">
        <v>0</v>
      </c>
      <c r="KY275">
        <v>0</v>
      </c>
      <c r="KZ275">
        <v>0</v>
      </c>
      <c r="LA275">
        <v>0</v>
      </c>
      <c r="LB275">
        <v>0</v>
      </c>
      <c r="LC275">
        <v>0</v>
      </c>
      <c r="LD275">
        <v>1</v>
      </c>
      <c r="LE275">
        <v>0</v>
      </c>
      <c r="LF275">
        <v>0</v>
      </c>
      <c r="LG275">
        <v>0</v>
      </c>
      <c r="LH275">
        <v>0</v>
      </c>
      <c r="LI275">
        <v>0</v>
      </c>
      <c r="LJ275">
        <v>0</v>
      </c>
      <c r="LK275">
        <v>0</v>
      </c>
      <c r="LL275">
        <v>0</v>
      </c>
      <c r="LM275">
        <v>0</v>
      </c>
      <c r="LN275">
        <v>0</v>
      </c>
      <c r="LO275">
        <v>0</v>
      </c>
    </row>
    <row r="276" spans="1:327" x14ac:dyDescent="0.45">
      <c r="A276">
        <v>20490714</v>
      </c>
      <c r="B276" s="1">
        <v>45248.228194444448</v>
      </c>
      <c r="C276">
        <v>1</v>
      </c>
      <c r="D276">
        <v>62</v>
      </c>
      <c r="E276">
        <v>11</v>
      </c>
      <c r="F276">
        <v>13</v>
      </c>
      <c r="G276">
        <v>3</v>
      </c>
      <c r="H276">
        <v>2</v>
      </c>
      <c r="I276">
        <v>1</v>
      </c>
      <c r="J276">
        <v>9</v>
      </c>
      <c r="K276">
        <v>8</v>
      </c>
      <c r="L276">
        <v>2</v>
      </c>
      <c r="M276" t="s">
        <v>327</v>
      </c>
      <c r="N276">
        <v>5</v>
      </c>
      <c r="O276" t="s">
        <v>381</v>
      </c>
      <c r="P276">
        <v>1</v>
      </c>
      <c r="Q276" t="s">
        <v>995</v>
      </c>
      <c r="R276">
        <v>1</v>
      </c>
      <c r="S276">
        <v>1</v>
      </c>
      <c r="T276">
        <v>0</v>
      </c>
      <c r="U276">
        <v>0</v>
      </c>
      <c r="V276">
        <v>0</v>
      </c>
      <c r="W276">
        <v>0</v>
      </c>
      <c r="X276">
        <v>0</v>
      </c>
      <c r="Y276">
        <v>0</v>
      </c>
      <c r="Z276">
        <v>0</v>
      </c>
      <c r="AA276">
        <v>0</v>
      </c>
      <c r="AB276">
        <v>0</v>
      </c>
      <c r="AC276">
        <v>0</v>
      </c>
      <c r="AD276" t="s">
        <v>327</v>
      </c>
      <c r="AE276">
        <v>7</v>
      </c>
      <c r="AF276" t="s">
        <v>327</v>
      </c>
      <c r="AG276">
        <v>5</v>
      </c>
      <c r="AH276" t="s">
        <v>327</v>
      </c>
      <c r="AI276">
        <v>2</v>
      </c>
      <c r="BL276" t="s">
        <v>327</v>
      </c>
      <c r="BM276" t="s">
        <v>327</v>
      </c>
      <c r="BN276">
        <v>1</v>
      </c>
      <c r="BO276">
        <v>2</v>
      </c>
      <c r="BP276" t="s">
        <v>327</v>
      </c>
      <c r="DC276" t="s">
        <v>327</v>
      </c>
      <c r="DD276" t="s">
        <v>327</v>
      </c>
      <c r="DE276">
        <v>2</v>
      </c>
      <c r="DF276">
        <v>2</v>
      </c>
      <c r="DG276" t="s">
        <v>327</v>
      </c>
      <c r="DH276">
        <v>2</v>
      </c>
      <c r="DI276" t="s">
        <v>327</v>
      </c>
      <c r="DJ276" t="s">
        <v>327</v>
      </c>
      <c r="DK276" t="s">
        <v>327</v>
      </c>
      <c r="DL276" t="s">
        <v>327</v>
      </c>
      <c r="DM276" t="s">
        <v>327</v>
      </c>
      <c r="DN276" t="s">
        <v>327</v>
      </c>
      <c r="DO276">
        <v>0</v>
      </c>
      <c r="DP276">
        <v>0</v>
      </c>
      <c r="DQ276">
        <v>0</v>
      </c>
      <c r="DR276">
        <v>0</v>
      </c>
      <c r="DS276">
        <v>0</v>
      </c>
      <c r="DT276">
        <v>1</v>
      </c>
      <c r="DU276">
        <v>0</v>
      </c>
      <c r="DV276">
        <v>0</v>
      </c>
      <c r="DW276">
        <v>0</v>
      </c>
      <c r="DX276">
        <v>0</v>
      </c>
      <c r="DY276">
        <v>0</v>
      </c>
      <c r="DZ276">
        <v>0</v>
      </c>
      <c r="EA276">
        <v>0</v>
      </c>
      <c r="EB276">
        <v>0</v>
      </c>
      <c r="EC276">
        <v>0</v>
      </c>
      <c r="ED276">
        <v>0</v>
      </c>
      <c r="EE276">
        <v>0</v>
      </c>
      <c r="EF276">
        <v>0</v>
      </c>
      <c r="EG276">
        <v>1</v>
      </c>
      <c r="EH276">
        <v>0</v>
      </c>
      <c r="EI276">
        <v>0</v>
      </c>
      <c r="EJ276">
        <v>0</v>
      </c>
      <c r="EK276">
        <v>0</v>
      </c>
      <c r="EL276">
        <v>0</v>
      </c>
      <c r="EM276">
        <v>0</v>
      </c>
      <c r="EN276">
        <v>0</v>
      </c>
      <c r="EO276" t="s">
        <v>327</v>
      </c>
      <c r="EP276" t="s">
        <v>327</v>
      </c>
      <c r="EQ276">
        <v>0</v>
      </c>
      <c r="ER276">
        <v>0</v>
      </c>
      <c r="ES276">
        <v>0</v>
      </c>
      <c r="ET276">
        <v>0</v>
      </c>
      <c r="EU276">
        <v>0</v>
      </c>
      <c r="EV276">
        <v>1</v>
      </c>
      <c r="EW276">
        <v>0</v>
      </c>
      <c r="EX276">
        <v>0</v>
      </c>
      <c r="EY276">
        <v>0</v>
      </c>
      <c r="EZ276">
        <v>0</v>
      </c>
      <c r="FA276">
        <v>0</v>
      </c>
      <c r="FB276">
        <v>0</v>
      </c>
      <c r="FC276">
        <v>0</v>
      </c>
      <c r="FD276">
        <v>0</v>
      </c>
      <c r="FE276">
        <v>0</v>
      </c>
      <c r="FF276">
        <v>0</v>
      </c>
      <c r="FG276">
        <v>0</v>
      </c>
      <c r="FH276">
        <v>0</v>
      </c>
      <c r="FI276">
        <v>0</v>
      </c>
      <c r="FJ276">
        <v>0</v>
      </c>
      <c r="FK276">
        <v>0</v>
      </c>
      <c r="FL276">
        <v>0</v>
      </c>
      <c r="FM276">
        <v>0</v>
      </c>
      <c r="FN276">
        <v>0</v>
      </c>
      <c r="FO276">
        <v>0</v>
      </c>
      <c r="FP276">
        <v>0</v>
      </c>
      <c r="FQ276">
        <v>1</v>
      </c>
      <c r="FR276">
        <v>0</v>
      </c>
      <c r="FS276">
        <v>0</v>
      </c>
      <c r="FT276">
        <v>0</v>
      </c>
      <c r="FU276">
        <v>0</v>
      </c>
      <c r="FV276">
        <v>0</v>
      </c>
      <c r="FW276">
        <v>0</v>
      </c>
      <c r="FX276">
        <v>0</v>
      </c>
      <c r="FY276">
        <v>0</v>
      </c>
      <c r="FZ276">
        <v>0</v>
      </c>
      <c r="GA276">
        <v>0</v>
      </c>
      <c r="GB276">
        <v>0</v>
      </c>
      <c r="GC276">
        <v>0</v>
      </c>
      <c r="GD276">
        <v>0</v>
      </c>
      <c r="GE276">
        <v>0</v>
      </c>
      <c r="GF276">
        <v>0</v>
      </c>
      <c r="GG276" t="s">
        <v>327</v>
      </c>
      <c r="GH276" t="s">
        <v>327</v>
      </c>
      <c r="GI276">
        <v>2</v>
      </c>
      <c r="GK276" t="s">
        <v>327</v>
      </c>
      <c r="GL276">
        <v>1</v>
      </c>
      <c r="GM276">
        <v>0</v>
      </c>
      <c r="GN276">
        <v>0</v>
      </c>
      <c r="GO276">
        <v>0</v>
      </c>
      <c r="GP276">
        <v>0</v>
      </c>
      <c r="GQ276">
        <v>0</v>
      </c>
      <c r="GR276">
        <v>1</v>
      </c>
      <c r="GS276">
        <v>1</v>
      </c>
      <c r="GT276">
        <v>0</v>
      </c>
      <c r="GU276">
        <v>0</v>
      </c>
      <c r="GV276">
        <v>1</v>
      </c>
      <c r="GW276">
        <v>0</v>
      </c>
      <c r="GX276">
        <v>0</v>
      </c>
      <c r="GY276">
        <v>0</v>
      </c>
      <c r="GZ276">
        <v>2</v>
      </c>
      <c r="HF276" t="s">
        <v>327</v>
      </c>
      <c r="HG276">
        <v>2</v>
      </c>
      <c r="HH276">
        <v>5</v>
      </c>
      <c r="HI276">
        <v>2</v>
      </c>
      <c r="HJ276">
        <v>0</v>
      </c>
      <c r="HK276">
        <v>0</v>
      </c>
      <c r="HL276">
        <v>0</v>
      </c>
      <c r="HM276">
        <v>0</v>
      </c>
      <c r="HN276">
        <v>0</v>
      </c>
      <c r="HO276">
        <v>1</v>
      </c>
      <c r="HP276">
        <v>0</v>
      </c>
      <c r="HQ276">
        <v>0</v>
      </c>
      <c r="HR276">
        <v>0</v>
      </c>
      <c r="HS276">
        <v>0</v>
      </c>
      <c r="HT276">
        <v>0</v>
      </c>
      <c r="HU276">
        <v>0</v>
      </c>
      <c r="HV276">
        <v>0</v>
      </c>
      <c r="HW276">
        <v>0</v>
      </c>
      <c r="HX276">
        <v>0</v>
      </c>
      <c r="HY276">
        <v>0</v>
      </c>
      <c r="HZ276">
        <v>0</v>
      </c>
      <c r="IA276">
        <v>0</v>
      </c>
      <c r="IB276">
        <v>1</v>
      </c>
      <c r="IC276">
        <v>0</v>
      </c>
      <c r="ID276">
        <v>0</v>
      </c>
      <c r="IE276">
        <v>0</v>
      </c>
      <c r="IF276">
        <v>0</v>
      </c>
      <c r="IG276">
        <v>0</v>
      </c>
      <c r="IH276">
        <v>0</v>
      </c>
      <c r="II276">
        <v>0</v>
      </c>
      <c r="IJ276" t="s">
        <v>327</v>
      </c>
      <c r="IK276" t="s">
        <v>327</v>
      </c>
      <c r="IL276">
        <v>0</v>
      </c>
      <c r="IM276">
        <v>0</v>
      </c>
      <c r="IN276">
        <v>0</v>
      </c>
      <c r="IO276">
        <v>0</v>
      </c>
      <c r="IP276">
        <v>0</v>
      </c>
      <c r="IQ276">
        <v>1</v>
      </c>
      <c r="IR276" t="s">
        <v>327</v>
      </c>
      <c r="IS276">
        <v>1</v>
      </c>
      <c r="IT276">
        <v>1</v>
      </c>
      <c r="IU276">
        <v>1</v>
      </c>
      <c r="IV276">
        <v>0</v>
      </c>
      <c r="IW276">
        <v>0</v>
      </c>
      <c r="IX276">
        <v>0</v>
      </c>
      <c r="IY276">
        <v>0</v>
      </c>
      <c r="IZ276">
        <v>0</v>
      </c>
      <c r="JA276">
        <v>1</v>
      </c>
      <c r="JB276">
        <v>0</v>
      </c>
      <c r="JC276">
        <v>0</v>
      </c>
      <c r="JD276">
        <v>0</v>
      </c>
      <c r="JE276">
        <v>0</v>
      </c>
      <c r="JF276">
        <v>0</v>
      </c>
      <c r="JG276" t="s">
        <v>327</v>
      </c>
      <c r="JH276">
        <v>1</v>
      </c>
      <c r="JI276">
        <v>1</v>
      </c>
      <c r="JJ276">
        <v>1</v>
      </c>
      <c r="JK276">
        <v>1</v>
      </c>
      <c r="JL276">
        <v>1</v>
      </c>
      <c r="JM276">
        <v>1</v>
      </c>
      <c r="JN276">
        <v>1</v>
      </c>
      <c r="JO276">
        <v>0</v>
      </c>
      <c r="JP276">
        <v>0</v>
      </c>
      <c r="JQ276">
        <v>0</v>
      </c>
      <c r="JR276">
        <v>0</v>
      </c>
      <c r="JS276">
        <v>1</v>
      </c>
      <c r="JT276">
        <v>0</v>
      </c>
      <c r="JU276">
        <v>0</v>
      </c>
      <c r="JV276">
        <v>0</v>
      </c>
      <c r="JW276">
        <v>1</v>
      </c>
      <c r="JX276">
        <v>1</v>
      </c>
      <c r="JY276">
        <v>1</v>
      </c>
      <c r="JZ276">
        <v>1</v>
      </c>
      <c r="KA276">
        <v>1</v>
      </c>
      <c r="KB276">
        <v>0</v>
      </c>
      <c r="KC276">
        <v>0</v>
      </c>
      <c r="KD276">
        <v>0</v>
      </c>
      <c r="KE276">
        <v>0</v>
      </c>
      <c r="KF276">
        <v>0</v>
      </c>
      <c r="KG276">
        <v>0</v>
      </c>
      <c r="KH276">
        <v>0</v>
      </c>
      <c r="KI276">
        <v>0</v>
      </c>
      <c r="KJ276">
        <v>0</v>
      </c>
      <c r="KK276">
        <v>0</v>
      </c>
      <c r="KL276">
        <v>1</v>
      </c>
      <c r="KM276">
        <v>1</v>
      </c>
      <c r="KN276">
        <v>1</v>
      </c>
      <c r="KO276">
        <v>1</v>
      </c>
      <c r="KP276">
        <v>1</v>
      </c>
      <c r="KQ276">
        <v>0</v>
      </c>
      <c r="KR276">
        <v>0</v>
      </c>
      <c r="KS276">
        <v>0</v>
      </c>
      <c r="KT276">
        <v>0</v>
      </c>
      <c r="KU276">
        <v>0</v>
      </c>
      <c r="KV276">
        <v>0</v>
      </c>
      <c r="KW276">
        <v>0</v>
      </c>
      <c r="KX276">
        <v>0</v>
      </c>
      <c r="KY276">
        <v>0</v>
      </c>
      <c r="KZ276">
        <v>0</v>
      </c>
      <c r="LA276">
        <v>1</v>
      </c>
      <c r="LB276">
        <v>1</v>
      </c>
      <c r="LC276">
        <v>1</v>
      </c>
      <c r="LD276">
        <v>1</v>
      </c>
      <c r="LE276">
        <v>1</v>
      </c>
      <c r="LF276">
        <v>0</v>
      </c>
      <c r="LG276">
        <v>0</v>
      </c>
      <c r="LH276">
        <v>0</v>
      </c>
      <c r="LI276">
        <v>0</v>
      </c>
      <c r="LJ276">
        <v>0</v>
      </c>
      <c r="LK276">
        <v>0</v>
      </c>
      <c r="LL276">
        <v>0</v>
      </c>
      <c r="LM276">
        <v>0</v>
      </c>
      <c r="LN276">
        <v>0</v>
      </c>
      <c r="LO276">
        <v>0</v>
      </c>
    </row>
    <row r="277" spans="1:327" x14ac:dyDescent="0.45">
      <c r="A277">
        <v>20534020</v>
      </c>
      <c r="B277" s="1">
        <v>45248.02239583333</v>
      </c>
      <c r="C277">
        <v>1</v>
      </c>
      <c r="D277">
        <v>56</v>
      </c>
      <c r="E277">
        <v>10</v>
      </c>
      <c r="F277">
        <v>13</v>
      </c>
      <c r="G277">
        <v>3</v>
      </c>
      <c r="H277">
        <v>1</v>
      </c>
      <c r="I277">
        <v>1</v>
      </c>
      <c r="J277">
        <v>2</v>
      </c>
      <c r="K277">
        <v>2</v>
      </c>
      <c r="L277">
        <v>4</v>
      </c>
      <c r="M277" t="s">
        <v>327</v>
      </c>
      <c r="N277">
        <v>4</v>
      </c>
      <c r="O277" t="s">
        <v>353</v>
      </c>
      <c r="P277">
        <v>1</v>
      </c>
      <c r="Q277" t="s">
        <v>337</v>
      </c>
      <c r="R277">
        <v>1</v>
      </c>
      <c r="S277">
        <v>0</v>
      </c>
      <c r="T277">
        <v>0</v>
      </c>
      <c r="U277">
        <v>0</v>
      </c>
      <c r="V277">
        <v>0</v>
      </c>
      <c r="W277">
        <v>0</v>
      </c>
      <c r="X277">
        <v>0</v>
      </c>
      <c r="Y277">
        <v>0</v>
      </c>
      <c r="Z277">
        <v>1</v>
      </c>
      <c r="AA277">
        <v>0</v>
      </c>
      <c r="AB277">
        <v>0</v>
      </c>
      <c r="AC277">
        <v>0</v>
      </c>
      <c r="AD277" t="s">
        <v>327</v>
      </c>
      <c r="AE277">
        <v>5</v>
      </c>
      <c r="AF277" t="s">
        <v>327</v>
      </c>
      <c r="AG277">
        <v>2</v>
      </c>
      <c r="AH277" t="s">
        <v>327</v>
      </c>
      <c r="AI277">
        <v>1</v>
      </c>
      <c r="AJ277">
        <v>0</v>
      </c>
      <c r="AK277">
        <v>0</v>
      </c>
      <c r="AL277">
        <v>1</v>
      </c>
      <c r="AM277">
        <v>0</v>
      </c>
      <c r="AN277">
        <v>0</v>
      </c>
      <c r="AO277">
        <v>0</v>
      </c>
      <c r="AP277">
        <v>0</v>
      </c>
      <c r="AQ277">
        <v>0</v>
      </c>
      <c r="AR277">
        <v>0</v>
      </c>
      <c r="AS277">
        <v>1</v>
      </c>
      <c r="AT277">
        <v>0</v>
      </c>
      <c r="AU277">
        <v>0</v>
      </c>
      <c r="AV277">
        <v>1</v>
      </c>
      <c r="AW277">
        <v>0</v>
      </c>
      <c r="AX277">
        <v>0</v>
      </c>
      <c r="AY277">
        <v>0</v>
      </c>
      <c r="AZ277">
        <v>0</v>
      </c>
      <c r="BA277">
        <v>0</v>
      </c>
      <c r="BB277">
        <v>0</v>
      </c>
      <c r="BC277">
        <v>0</v>
      </c>
      <c r="BD277">
        <v>0</v>
      </c>
      <c r="BE277">
        <v>0</v>
      </c>
      <c r="BF277">
        <v>0</v>
      </c>
      <c r="BG277">
        <v>0</v>
      </c>
      <c r="BH277">
        <v>0</v>
      </c>
      <c r="BI277">
        <v>0</v>
      </c>
      <c r="BJ277">
        <v>1</v>
      </c>
      <c r="BK277">
        <v>0</v>
      </c>
      <c r="BL277" t="s">
        <v>996</v>
      </c>
      <c r="BM277" t="s">
        <v>997</v>
      </c>
      <c r="BN277">
        <v>1</v>
      </c>
      <c r="BO277">
        <v>1</v>
      </c>
      <c r="BP277" t="s">
        <v>998</v>
      </c>
      <c r="BQ277">
        <v>0</v>
      </c>
      <c r="BR277">
        <v>0</v>
      </c>
      <c r="BS277">
        <v>0</v>
      </c>
      <c r="BT277">
        <v>0</v>
      </c>
      <c r="BU277">
        <v>0</v>
      </c>
      <c r="BV277">
        <v>1</v>
      </c>
      <c r="BW277">
        <v>0</v>
      </c>
      <c r="BX277">
        <v>0</v>
      </c>
      <c r="BY277">
        <v>0</v>
      </c>
      <c r="BZ277">
        <v>0</v>
      </c>
      <c r="CA277">
        <v>0</v>
      </c>
      <c r="CB277">
        <v>0</v>
      </c>
      <c r="CC277">
        <v>0</v>
      </c>
      <c r="CD277">
        <v>0</v>
      </c>
      <c r="CE277">
        <v>0</v>
      </c>
      <c r="CF277">
        <v>0</v>
      </c>
      <c r="CG277">
        <v>0</v>
      </c>
      <c r="CH277">
        <v>0</v>
      </c>
      <c r="CI277">
        <v>0</v>
      </c>
      <c r="CJ277">
        <v>0</v>
      </c>
      <c r="CK277">
        <v>0</v>
      </c>
      <c r="CL277">
        <v>0</v>
      </c>
      <c r="CM277">
        <v>0</v>
      </c>
      <c r="CN277">
        <v>0</v>
      </c>
      <c r="CO277">
        <v>1</v>
      </c>
      <c r="CP277">
        <v>0</v>
      </c>
      <c r="CQ277">
        <v>0</v>
      </c>
      <c r="CR277">
        <v>0</v>
      </c>
      <c r="CS277">
        <v>0</v>
      </c>
      <c r="CT277">
        <v>0</v>
      </c>
      <c r="CU277">
        <v>0</v>
      </c>
      <c r="CV277">
        <v>0</v>
      </c>
      <c r="CW277">
        <v>0</v>
      </c>
      <c r="CX277">
        <v>0</v>
      </c>
      <c r="CY277">
        <v>0</v>
      </c>
      <c r="CZ277">
        <v>0</v>
      </c>
      <c r="DA277">
        <v>0</v>
      </c>
      <c r="DB277">
        <v>0</v>
      </c>
      <c r="DC277" t="s">
        <v>327</v>
      </c>
      <c r="DD277" t="s">
        <v>327</v>
      </c>
      <c r="DE277">
        <v>1</v>
      </c>
      <c r="DG277" t="s">
        <v>327</v>
      </c>
      <c r="DH277">
        <v>1</v>
      </c>
      <c r="DI277" t="s">
        <v>999</v>
      </c>
      <c r="DJ277" t="s">
        <v>999</v>
      </c>
      <c r="DK277" t="s">
        <v>327</v>
      </c>
      <c r="DL277" t="s">
        <v>327</v>
      </c>
      <c r="DM277" t="s">
        <v>327</v>
      </c>
      <c r="DN277" t="s">
        <v>327</v>
      </c>
      <c r="DO277">
        <v>0</v>
      </c>
      <c r="DP277">
        <v>0</v>
      </c>
      <c r="DQ277">
        <v>1</v>
      </c>
      <c r="DR277">
        <v>1</v>
      </c>
      <c r="DS277">
        <v>0</v>
      </c>
      <c r="DT277">
        <v>1</v>
      </c>
      <c r="DU277">
        <v>0</v>
      </c>
      <c r="DV277">
        <v>0</v>
      </c>
      <c r="DW277">
        <v>0</v>
      </c>
      <c r="DX277">
        <v>0</v>
      </c>
      <c r="DY277">
        <v>0</v>
      </c>
      <c r="DZ277">
        <v>0</v>
      </c>
      <c r="EA277">
        <v>0</v>
      </c>
      <c r="EB277">
        <v>0</v>
      </c>
      <c r="EC277">
        <v>0</v>
      </c>
      <c r="ED277">
        <v>0</v>
      </c>
      <c r="EE277">
        <v>0</v>
      </c>
      <c r="EF277">
        <v>0</v>
      </c>
      <c r="EG277">
        <v>1</v>
      </c>
      <c r="EH277">
        <v>0</v>
      </c>
      <c r="EI277">
        <v>0</v>
      </c>
      <c r="EJ277">
        <v>0</v>
      </c>
      <c r="EK277">
        <v>0</v>
      </c>
      <c r="EL277">
        <v>0</v>
      </c>
      <c r="EM277">
        <v>0</v>
      </c>
      <c r="EN277">
        <v>0</v>
      </c>
      <c r="EO277" t="s">
        <v>327</v>
      </c>
      <c r="EP277" t="s">
        <v>327</v>
      </c>
      <c r="EQ277">
        <v>1</v>
      </c>
      <c r="ER277">
        <v>0</v>
      </c>
      <c r="ES277">
        <v>0</v>
      </c>
      <c r="ET277">
        <v>0</v>
      </c>
      <c r="EU277">
        <v>0</v>
      </c>
      <c r="EV277">
        <v>0</v>
      </c>
      <c r="EW277">
        <v>0</v>
      </c>
      <c r="EX277">
        <v>0</v>
      </c>
      <c r="EY277">
        <v>0</v>
      </c>
      <c r="EZ277">
        <v>0</v>
      </c>
      <c r="FA277">
        <v>1</v>
      </c>
      <c r="FB277">
        <v>1</v>
      </c>
      <c r="FC277">
        <v>0</v>
      </c>
      <c r="FD277">
        <v>0</v>
      </c>
      <c r="FE277">
        <v>1</v>
      </c>
      <c r="FF277">
        <v>0</v>
      </c>
      <c r="FG277">
        <v>0</v>
      </c>
      <c r="FH277">
        <v>0</v>
      </c>
      <c r="FI277">
        <v>0</v>
      </c>
      <c r="FJ277">
        <v>0</v>
      </c>
      <c r="FK277">
        <v>0</v>
      </c>
      <c r="FL277">
        <v>0</v>
      </c>
      <c r="FM277">
        <v>0</v>
      </c>
      <c r="FN277">
        <v>0</v>
      </c>
      <c r="FO277">
        <v>0</v>
      </c>
      <c r="FP277">
        <v>0</v>
      </c>
      <c r="FQ277">
        <v>0</v>
      </c>
      <c r="FR277">
        <v>0</v>
      </c>
      <c r="FS277">
        <v>0</v>
      </c>
      <c r="FT277">
        <v>0</v>
      </c>
      <c r="FU277">
        <v>0</v>
      </c>
      <c r="FV277">
        <v>0</v>
      </c>
      <c r="FW277">
        <v>0</v>
      </c>
      <c r="FX277">
        <v>0</v>
      </c>
      <c r="FY277">
        <v>0</v>
      </c>
      <c r="FZ277">
        <v>1</v>
      </c>
      <c r="GA277">
        <v>0</v>
      </c>
      <c r="GB277">
        <v>0</v>
      </c>
      <c r="GC277">
        <v>0</v>
      </c>
      <c r="GD277">
        <v>0</v>
      </c>
      <c r="GE277">
        <v>0</v>
      </c>
      <c r="GF277">
        <v>0</v>
      </c>
      <c r="GG277" t="s">
        <v>327</v>
      </c>
      <c r="GH277" t="s">
        <v>327</v>
      </c>
      <c r="GI277">
        <v>1</v>
      </c>
      <c r="GJ277">
        <v>4</v>
      </c>
      <c r="GK277" t="s">
        <v>327</v>
      </c>
      <c r="GL277">
        <v>0</v>
      </c>
      <c r="GM277">
        <v>0</v>
      </c>
      <c r="GN277">
        <v>0</v>
      </c>
      <c r="GO277">
        <v>0</v>
      </c>
      <c r="GP277">
        <v>0</v>
      </c>
      <c r="GQ277">
        <v>0</v>
      </c>
      <c r="GR277">
        <v>0</v>
      </c>
      <c r="GS277">
        <v>0</v>
      </c>
      <c r="GT277">
        <v>0</v>
      </c>
      <c r="GU277">
        <v>0</v>
      </c>
      <c r="GV277">
        <v>0</v>
      </c>
      <c r="GW277">
        <v>0</v>
      </c>
      <c r="GX277">
        <v>0</v>
      </c>
      <c r="GY277">
        <v>1</v>
      </c>
      <c r="GZ277">
        <v>2</v>
      </c>
      <c r="HF277" t="s">
        <v>327</v>
      </c>
      <c r="HG277">
        <v>2</v>
      </c>
      <c r="HH277">
        <v>4</v>
      </c>
      <c r="HI277">
        <v>1</v>
      </c>
      <c r="HJ277">
        <v>0</v>
      </c>
      <c r="HK277">
        <v>0</v>
      </c>
      <c r="HL277">
        <v>1</v>
      </c>
      <c r="HM277">
        <v>1</v>
      </c>
      <c r="HN277">
        <v>0</v>
      </c>
      <c r="HO277">
        <v>1</v>
      </c>
      <c r="HP277">
        <v>0</v>
      </c>
      <c r="HQ277">
        <v>0</v>
      </c>
      <c r="HR277">
        <v>0</v>
      </c>
      <c r="HS277">
        <v>0</v>
      </c>
      <c r="HT277">
        <v>0</v>
      </c>
      <c r="HU277">
        <v>0</v>
      </c>
      <c r="HV277">
        <v>0</v>
      </c>
      <c r="HW277">
        <v>0</v>
      </c>
      <c r="HX277">
        <v>0</v>
      </c>
      <c r="HY277">
        <v>0</v>
      </c>
      <c r="HZ277">
        <v>0</v>
      </c>
      <c r="IA277">
        <v>0</v>
      </c>
      <c r="IB277">
        <v>1</v>
      </c>
      <c r="IC277">
        <v>0</v>
      </c>
      <c r="ID277">
        <v>0</v>
      </c>
      <c r="IE277">
        <v>0</v>
      </c>
      <c r="IF277">
        <v>0</v>
      </c>
      <c r="IG277">
        <v>0</v>
      </c>
      <c r="IH277">
        <v>0</v>
      </c>
      <c r="II277">
        <v>0</v>
      </c>
      <c r="IJ277" t="s">
        <v>327</v>
      </c>
      <c r="IK277" t="s">
        <v>327</v>
      </c>
      <c r="IL277">
        <v>0</v>
      </c>
      <c r="IM277">
        <v>0</v>
      </c>
      <c r="IN277">
        <v>1</v>
      </c>
      <c r="IO277">
        <v>0</v>
      </c>
      <c r="IP277">
        <v>0</v>
      </c>
      <c r="IQ277">
        <v>0</v>
      </c>
      <c r="IR277" t="s">
        <v>327</v>
      </c>
      <c r="IS277">
        <v>1</v>
      </c>
      <c r="IT277">
        <v>1</v>
      </c>
      <c r="IU277">
        <v>1</v>
      </c>
      <c r="IV277">
        <v>1</v>
      </c>
      <c r="IW277">
        <v>0</v>
      </c>
      <c r="IX277">
        <v>0</v>
      </c>
      <c r="IY277">
        <v>0</v>
      </c>
      <c r="IZ277">
        <v>0</v>
      </c>
      <c r="JA277">
        <v>0</v>
      </c>
      <c r="JB277">
        <v>0</v>
      </c>
      <c r="JC277">
        <v>0</v>
      </c>
      <c r="JD277">
        <v>0</v>
      </c>
      <c r="JE277">
        <v>0</v>
      </c>
      <c r="JF277">
        <v>0</v>
      </c>
      <c r="JG277" t="s">
        <v>327</v>
      </c>
      <c r="JH277">
        <v>1</v>
      </c>
      <c r="JI277">
        <v>1</v>
      </c>
      <c r="JJ277">
        <v>1</v>
      </c>
      <c r="JK277">
        <v>0</v>
      </c>
      <c r="JL277">
        <v>0</v>
      </c>
      <c r="JM277">
        <v>0</v>
      </c>
      <c r="JN277">
        <v>0</v>
      </c>
      <c r="JO277">
        <v>0</v>
      </c>
      <c r="JP277">
        <v>0</v>
      </c>
      <c r="JQ277">
        <v>0</v>
      </c>
      <c r="JR277">
        <v>0</v>
      </c>
      <c r="JS277">
        <v>0</v>
      </c>
      <c r="JT277">
        <v>0</v>
      </c>
      <c r="JU277">
        <v>0</v>
      </c>
      <c r="JV277">
        <v>0</v>
      </c>
      <c r="JW277">
        <v>1</v>
      </c>
      <c r="JX277">
        <v>1</v>
      </c>
      <c r="JY277">
        <v>1</v>
      </c>
      <c r="JZ277">
        <v>0</v>
      </c>
      <c r="KA277">
        <v>0</v>
      </c>
      <c r="KB277">
        <v>0</v>
      </c>
      <c r="KC277">
        <v>0</v>
      </c>
      <c r="KD277">
        <v>0</v>
      </c>
      <c r="KE277">
        <v>0</v>
      </c>
      <c r="KF277">
        <v>0</v>
      </c>
      <c r="KG277">
        <v>0</v>
      </c>
      <c r="KH277">
        <v>0</v>
      </c>
      <c r="KI277">
        <v>0</v>
      </c>
      <c r="KJ277">
        <v>0</v>
      </c>
      <c r="KK277">
        <v>0</v>
      </c>
      <c r="KL277">
        <v>1</v>
      </c>
      <c r="KM277">
        <v>1</v>
      </c>
      <c r="KN277">
        <v>1</v>
      </c>
      <c r="KO277">
        <v>0</v>
      </c>
      <c r="KP277">
        <v>0</v>
      </c>
      <c r="KQ277">
        <v>0</v>
      </c>
      <c r="KR277">
        <v>0</v>
      </c>
      <c r="KS277">
        <v>0</v>
      </c>
      <c r="KT277">
        <v>0</v>
      </c>
      <c r="KU277">
        <v>0</v>
      </c>
      <c r="KV277">
        <v>0</v>
      </c>
      <c r="KW277">
        <v>0</v>
      </c>
      <c r="KX277">
        <v>0</v>
      </c>
      <c r="KY277">
        <v>0</v>
      </c>
      <c r="KZ277">
        <v>0</v>
      </c>
      <c r="LA277">
        <v>1</v>
      </c>
      <c r="LB277">
        <v>1</v>
      </c>
      <c r="LC277">
        <v>1</v>
      </c>
      <c r="LD277">
        <v>0</v>
      </c>
      <c r="LE277">
        <v>0</v>
      </c>
      <c r="LF277">
        <v>0</v>
      </c>
      <c r="LG277">
        <v>0</v>
      </c>
      <c r="LH277">
        <v>0</v>
      </c>
      <c r="LI277">
        <v>0</v>
      </c>
      <c r="LJ277">
        <v>0</v>
      </c>
      <c r="LK277">
        <v>0</v>
      </c>
      <c r="LL277">
        <v>0</v>
      </c>
      <c r="LM277">
        <v>0</v>
      </c>
      <c r="LN277">
        <v>0</v>
      </c>
      <c r="LO277">
        <v>0</v>
      </c>
    </row>
    <row r="278" spans="1:327" x14ac:dyDescent="0.45">
      <c r="A278">
        <v>20854241</v>
      </c>
      <c r="B278" s="1">
        <v>45247.931423611109</v>
      </c>
      <c r="C278">
        <v>2</v>
      </c>
      <c r="D278">
        <v>29</v>
      </c>
      <c r="E278">
        <v>4</v>
      </c>
      <c r="F278">
        <v>13</v>
      </c>
      <c r="G278">
        <v>3</v>
      </c>
      <c r="H278">
        <v>2</v>
      </c>
      <c r="I278">
        <v>2</v>
      </c>
      <c r="J278">
        <v>2</v>
      </c>
      <c r="K278">
        <v>1</v>
      </c>
      <c r="L278">
        <v>8</v>
      </c>
      <c r="M278" t="s">
        <v>327</v>
      </c>
      <c r="N278">
        <v>7</v>
      </c>
      <c r="O278" t="s">
        <v>881</v>
      </c>
      <c r="P278">
        <v>2</v>
      </c>
      <c r="Q278" t="s">
        <v>1000</v>
      </c>
      <c r="R278">
        <v>0</v>
      </c>
      <c r="S278">
        <v>0</v>
      </c>
      <c r="T278">
        <v>0</v>
      </c>
      <c r="U278">
        <v>0</v>
      </c>
      <c r="V278">
        <v>0</v>
      </c>
      <c r="W278">
        <v>0</v>
      </c>
      <c r="X278">
        <v>0</v>
      </c>
      <c r="Y278">
        <v>0</v>
      </c>
      <c r="Z278">
        <v>1</v>
      </c>
      <c r="AA278">
        <v>0</v>
      </c>
      <c r="AB278">
        <v>0</v>
      </c>
      <c r="AC278">
        <v>0</v>
      </c>
      <c r="AD278" t="s">
        <v>327</v>
      </c>
      <c r="AE278">
        <v>8</v>
      </c>
      <c r="AF278" t="s">
        <v>327</v>
      </c>
      <c r="AG278">
        <v>6</v>
      </c>
      <c r="AH278" t="s">
        <v>327</v>
      </c>
      <c r="AI278">
        <v>1</v>
      </c>
      <c r="AJ278">
        <v>0</v>
      </c>
      <c r="AK278">
        <v>0</v>
      </c>
      <c r="AL278">
        <v>0</v>
      </c>
      <c r="AM278">
        <v>1</v>
      </c>
      <c r="AN278">
        <v>1</v>
      </c>
      <c r="AO278">
        <v>0</v>
      </c>
      <c r="AP278">
        <v>0</v>
      </c>
      <c r="AQ278">
        <v>0</v>
      </c>
      <c r="AR278">
        <v>0</v>
      </c>
      <c r="AS278">
        <v>0</v>
      </c>
      <c r="AT278">
        <v>0</v>
      </c>
      <c r="AU278">
        <v>0</v>
      </c>
      <c r="AV278">
        <v>0</v>
      </c>
      <c r="AW278">
        <v>0</v>
      </c>
      <c r="AX278">
        <v>0</v>
      </c>
      <c r="AY278">
        <v>0</v>
      </c>
      <c r="AZ278">
        <v>0</v>
      </c>
      <c r="BA278">
        <v>1</v>
      </c>
      <c r="BB278">
        <v>0</v>
      </c>
      <c r="BC278">
        <v>0</v>
      </c>
      <c r="BD278">
        <v>0</v>
      </c>
      <c r="BE278">
        <v>0</v>
      </c>
      <c r="BF278">
        <v>0</v>
      </c>
      <c r="BG278">
        <v>0</v>
      </c>
      <c r="BH278">
        <v>0</v>
      </c>
      <c r="BI278">
        <v>0</v>
      </c>
      <c r="BJ278">
        <v>0</v>
      </c>
      <c r="BK278">
        <v>0</v>
      </c>
      <c r="BL278" t="s">
        <v>327</v>
      </c>
      <c r="BM278" t="s">
        <v>327</v>
      </c>
      <c r="BN278">
        <v>3</v>
      </c>
      <c r="BP278" t="s">
        <v>327</v>
      </c>
      <c r="DC278" t="s">
        <v>327</v>
      </c>
      <c r="DD278" t="s">
        <v>327</v>
      </c>
      <c r="DE278">
        <v>2</v>
      </c>
      <c r="DF278">
        <v>2</v>
      </c>
      <c r="DG278" t="s">
        <v>327</v>
      </c>
      <c r="DH278">
        <v>2</v>
      </c>
      <c r="DI278" t="s">
        <v>327</v>
      </c>
      <c r="DJ278" t="s">
        <v>327</v>
      </c>
      <c r="DK278" t="s">
        <v>327</v>
      </c>
      <c r="DL278" t="s">
        <v>327</v>
      </c>
      <c r="DM278" t="s">
        <v>327</v>
      </c>
      <c r="DN278" t="s">
        <v>327</v>
      </c>
      <c r="DO278">
        <v>1</v>
      </c>
      <c r="DP278">
        <v>1</v>
      </c>
      <c r="DQ278">
        <v>1</v>
      </c>
      <c r="DR278">
        <v>1</v>
      </c>
      <c r="DS278">
        <v>1</v>
      </c>
      <c r="DT278">
        <v>1</v>
      </c>
      <c r="DU278">
        <v>1</v>
      </c>
      <c r="DV278">
        <v>1</v>
      </c>
      <c r="DW278">
        <v>1</v>
      </c>
      <c r="DX278">
        <v>1</v>
      </c>
      <c r="DY278">
        <v>1</v>
      </c>
      <c r="DZ278">
        <v>0</v>
      </c>
      <c r="EA278">
        <v>0</v>
      </c>
      <c r="EB278">
        <v>0</v>
      </c>
      <c r="EC278">
        <v>0</v>
      </c>
      <c r="ED278">
        <v>0</v>
      </c>
      <c r="EE278">
        <v>0</v>
      </c>
      <c r="EF278">
        <v>0</v>
      </c>
      <c r="EG278">
        <v>0</v>
      </c>
      <c r="EH278">
        <v>1</v>
      </c>
      <c r="EI278">
        <v>0</v>
      </c>
      <c r="EJ278">
        <v>0</v>
      </c>
      <c r="EK278">
        <v>0</v>
      </c>
      <c r="EL278">
        <v>0</v>
      </c>
      <c r="EM278">
        <v>0</v>
      </c>
      <c r="EN278">
        <v>0</v>
      </c>
      <c r="EO278" t="s">
        <v>327</v>
      </c>
      <c r="EP278" t="s">
        <v>327</v>
      </c>
      <c r="EQ278">
        <v>1</v>
      </c>
      <c r="ER278">
        <v>0</v>
      </c>
      <c r="ES278">
        <v>0</v>
      </c>
      <c r="ET278">
        <v>0</v>
      </c>
      <c r="EU278">
        <v>0</v>
      </c>
      <c r="EV278">
        <v>0</v>
      </c>
      <c r="EW278">
        <v>0</v>
      </c>
      <c r="EX278">
        <v>0</v>
      </c>
      <c r="EY278">
        <v>0</v>
      </c>
      <c r="EZ278">
        <v>0</v>
      </c>
      <c r="FA278">
        <v>0</v>
      </c>
      <c r="FB278">
        <v>0</v>
      </c>
      <c r="FC278">
        <v>0</v>
      </c>
      <c r="FD278">
        <v>0</v>
      </c>
      <c r="FE278">
        <v>0</v>
      </c>
      <c r="FF278">
        <v>0</v>
      </c>
      <c r="FG278">
        <v>0</v>
      </c>
      <c r="FH278">
        <v>0</v>
      </c>
      <c r="FI278">
        <v>0</v>
      </c>
      <c r="FJ278">
        <v>0</v>
      </c>
      <c r="FK278">
        <v>0</v>
      </c>
      <c r="FL278">
        <v>1</v>
      </c>
      <c r="FM278">
        <v>0</v>
      </c>
      <c r="FN278">
        <v>0</v>
      </c>
      <c r="FO278">
        <v>0</v>
      </c>
      <c r="FP278">
        <v>0</v>
      </c>
      <c r="FQ278">
        <v>0</v>
      </c>
      <c r="FR278">
        <v>0</v>
      </c>
      <c r="FS278">
        <v>0</v>
      </c>
      <c r="FT278">
        <v>0</v>
      </c>
      <c r="FU278">
        <v>0</v>
      </c>
      <c r="FV278">
        <v>0</v>
      </c>
      <c r="FW278">
        <v>0</v>
      </c>
      <c r="FX278">
        <v>0</v>
      </c>
      <c r="FY278">
        <v>0</v>
      </c>
      <c r="FZ278">
        <v>0</v>
      </c>
      <c r="GA278">
        <v>0</v>
      </c>
      <c r="GB278">
        <v>0</v>
      </c>
      <c r="GC278">
        <v>0</v>
      </c>
      <c r="GD278">
        <v>0</v>
      </c>
      <c r="GE278">
        <v>0</v>
      </c>
      <c r="GF278">
        <v>0</v>
      </c>
      <c r="GG278" t="s">
        <v>327</v>
      </c>
      <c r="GH278" t="s">
        <v>327</v>
      </c>
      <c r="GI278">
        <v>2</v>
      </c>
      <c r="GK278" t="s">
        <v>327</v>
      </c>
      <c r="GL278">
        <v>1</v>
      </c>
      <c r="GM278">
        <v>0</v>
      </c>
      <c r="GN278">
        <v>1</v>
      </c>
      <c r="GO278">
        <v>1</v>
      </c>
      <c r="GP278">
        <v>1</v>
      </c>
      <c r="GQ278">
        <v>0</v>
      </c>
      <c r="GR278">
        <v>0</v>
      </c>
      <c r="GS278">
        <v>0</v>
      </c>
      <c r="GT278">
        <v>0</v>
      </c>
      <c r="GU278">
        <v>0</v>
      </c>
      <c r="GV278">
        <v>1</v>
      </c>
      <c r="GW278">
        <v>1</v>
      </c>
      <c r="GX278">
        <v>0</v>
      </c>
      <c r="GY278">
        <v>0</v>
      </c>
      <c r="GZ278">
        <v>1</v>
      </c>
      <c r="HA278">
        <v>0</v>
      </c>
      <c r="HB278">
        <v>1</v>
      </c>
      <c r="HC278">
        <v>0</v>
      </c>
      <c r="HD278">
        <v>0</v>
      </c>
      <c r="HE278">
        <v>0</v>
      </c>
      <c r="HF278" t="s">
        <v>327</v>
      </c>
      <c r="HG278">
        <v>2</v>
      </c>
      <c r="HH278">
        <v>6</v>
      </c>
      <c r="HI278">
        <v>2</v>
      </c>
      <c r="HJ278">
        <v>0</v>
      </c>
      <c r="HK278">
        <v>0</v>
      </c>
      <c r="HL278">
        <v>0</v>
      </c>
      <c r="HM278">
        <v>0</v>
      </c>
      <c r="HN278">
        <v>0</v>
      </c>
      <c r="HO278">
        <v>0</v>
      </c>
      <c r="HP278">
        <v>0</v>
      </c>
      <c r="HQ278">
        <v>0</v>
      </c>
      <c r="HR278">
        <v>0</v>
      </c>
      <c r="HS278">
        <v>1</v>
      </c>
      <c r="HT278">
        <v>0</v>
      </c>
      <c r="HU278">
        <v>0</v>
      </c>
      <c r="HV278">
        <v>0</v>
      </c>
      <c r="HW278">
        <v>0</v>
      </c>
      <c r="HX278">
        <v>0</v>
      </c>
      <c r="HY278">
        <v>0</v>
      </c>
      <c r="HZ278">
        <v>0</v>
      </c>
      <c r="IA278">
        <v>0</v>
      </c>
      <c r="IB278">
        <v>0</v>
      </c>
      <c r="IC278">
        <v>0</v>
      </c>
      <c r="ID278">
        <v>0</v>
      </c>
      <c r="IE278">
        <v>0</v>
      </c>
      <c r="IF278">
        <v>1</v>
      </c>
      <c r="IG278">
        <v>0</v>
      </c>
      <c r="IH278">
        <v>0</v>
      </c>
      <c r="II278">
        <v>0</v>
      </c>
      <c r="IJ278" t="s">
        <v>327</v>
      </c>
      <c r="IK278" t="s">
        <v>327</v>
      </c>
      <c r="IL278">
        <v>1</v>
      </c>
      <c r="IM278">
        <v>1</v>
      </c>
      <c r="IN278">
        <v>1</v>
      </c>
      <c r="IO278">
        <v>0</v>
      </c>
      <c r="IP278">
        <v>0</v>
      </c>
      <c r="IQ278">
        <v>0</v>
      </c>
      <c r="IR278" t="s">
        <v>327</v>
      </c>
      <c r="IS278">
        <v>3</v>
      </c>
      <c r="IT278">
        <v>3</v>
      </c>
      <c r="IU278">
        <v>3</v>
      </c>
      <c r="IV278">
        <v>0</v>
      </c>
      <c r="IW278">
        <v>0</v>
      </c>
      <c r="IX278">
        <v>0</v>
      </c>
      <c r="IY278">
        <v>0</v>
      </c>
      <c r="IZ278">
        <v>0</v>
      </c>
      <c r="JA278">
        <v>0</v>
      </c>
      <c r="JB278">
        <v>0</v>
      </c>
      <c r="JC278">
        <v>0</v>
      </c>
      <c r="JD278">
        <v>0</v>
      </c>
      <c r="JE278">
        <v>0</v>
      </c>
      <c r="JF278">
        <v>1</v>
      </c>
      <c r="JG278" t="s">
        <v>327</v>
      </c>
      <c r="JH278">
        <v>0</v>
      </c>
      <c r="JI278">
        <v>0</v>
      </c>
      <c r="JJ278">
        <v>0</v>
      </c>
      <c r="JK278">
        <v>0</v>
      </c>
      <c r="JL278">
        <v>0</v>
      </c>
      <c r="JM278">
        <v>0</v>
      </c>
      <c r="JN278">
        <v>0</v>
      </c>
      <c r="JO278">
        <v>0</v>
      </c>
      <c r="JP278">
        <v>0</v>
      </c>
      <c r="JQ278">
        <v>0</v>
      </c>
      <c r="JR278">
        <v>0</v>
      </c>
      <c r="JS278">
        <v>0</v>
      </c>
      <c r="JT278">
        <v>0</v>
      </c>
      <c r="JU278">
        <v>0</v>
      </c>
      <c r="JV278">
        <v>1</v>
      </c>
      <c r="JW278">
        <v>0</v>
      </c>
      <c r="JX278">
        <v>0</v>
      </c>
      <c r="JY278">
        <v>0</v>
      </c>
      <c r="JZ278">
        <v>0</v>
      </c>
      <c r="KA278">
        <v>0</v>
      </c>
      <c r="KB278">
        <v>0</v>
      </c>
      <c r="KC278">
        <v>0</v>
      </c>
      <c r="KD278">
        <v>0</v>
      </c>
      <c r="KE278">
        <v>0</v>
      </c>
      <c r="KF278">
        <v>0</v>
      </c>
      <c r="KG278">
        <v>0</v>
      </c>
      <c r="KH278">
        <v>0</v>
      </c>
      <c r="KI278">
        <v>0</v>
      </c>
      <c r="KJ278">
        <v>0</v>
      </c>
      <c r="KK278">
        <v>1</v>
      </c>
      <c r="KL278">
        <v>0</v>
      </c>
      <c r="KM278">
        <v>0</v>
      </c>
      <c r="KN278">
        <v>0</v>
      </c>
      <c r="KO278">
        <v>0</v>
      </c>
      <c r="KP278">
        <v>0</v>
      </c>
      <c r="KQ278">
        <v>0</v>
      </c>
      <c r="KR278">
        <v>0</v>
      </c>
      <c r="KS278">
        <v>0</v>
      </c>
      <c r="KT278">
        <v>0</v>
      </c>
      <c r="KU278">
        <v>0</v>
      </c>
      <c r="KV278">
        <v>0</v>
      </c>
      <c r="KW278">
        <v>0</v>
      </c>
      <c r="KX278">
        <v>0</v>
      </c>
      <c r="KY278">
        <v>0</v>
      </c>
      <c r="KZ278">
        <v>1</v>
      </c>
      <c r="LA278">
        <v>0</v>
      </c>
      <c r="LB278">
        <v>0</v>
      </c>
      <c r="LC278">
        <v>0</v>
      </c>
      <c r="LD278">
        <v>0</v>
      </c>
      <c r="LE278">
        <v>0</v>
      </c>
      <c r="LF278">
        <v>0</v>
      </c>
      <c r="LG278">
        <v>0</v>
      </c>
      <c r="LH278">
        <v>0</v>
      </c>
      <c r="LI278">
        <v>0</v>
      </c>
      <c r="LJ278">
        <v>0</v>
      </c>
      <c r="LK278">
        <v>0</v>
      </c>
      <c r="LL278">
        <v>0</v>
      </c>
      <c r="LM278">
        <v>0</v>
      </c>
      <c r="LN278">
        <v>0</v>
      </c>
      <c r="LO278">
        <v>1</v>
      </c>
    </row>
    <row r="279" spans="1:327" x14ac:dyDescent="0.45">
      <c r="A279">
        <v>20954930</v>
      </c>
      <c r="B279" s="1">
        <v>45248.428900462961</v>
      </c>
      <c r="C279">
        <v>1</v>
      </c>
      <c r="D279">
        <v>46</v>
      </c>
      <c r="E279">
        <v>8</v>
      </c>
      <c r="F279">
        <v>13</v>
      </c>
      <c r="G279">
        <v>3</v>
      </c>
      <c r="H279">
        <v>2</v>
      </c>
      <c r="I279">
        <v>2</v>
      </c>
      <c r="J279">
        <v>10</v>
      </c>
      <c r="K279">
        <v>5</v>
      </c>
      <c r="L279">
        <v>4</v>
      </c>
      <c r="M279" t="s">
        <v>327</v>
      </c>
      <c r="N279">
        <v>3</v>
      </c>
      <c r="O279" t="s">
        <v>377</v>
      </c>
      <c r="P279">
        <v>1</v>
      </c>
      <c r="Q279" t="s">
        <v>764</v>
      </c>
      <c r="R279">
        <v>0</v>
      </c>
      <c r="S279">
        <v>0</v>
      </c>
      <c r="T279">
        <v>0</v>
      </c>
      <c r="U279">
        <v>0</v>
      </c>
      <c r="V279">
        <v>0</v>
      </c>
      <c r="W279">
        <v>0</v>
      </c>
      <c r="X279">
        <v>0</v>
      </c>
      <c r="Y279">
        <v>0</v>
      </c>
      <c r="Z279">
        <v>0</v>
      </c>
      <c r="AA279">
        <v>0</v>
      </c>
      <c r="AB279">
        <v>0</v>
      </c>
      <c r="AC279">
        <v>1</v>
      </c>
      <c r="AD279" t="s">
        <v>327</v>
      </c>
      <c r="AE279">
        <v>9</v>
      </c>
      <c r="AF279" t="s">
        <v>327</v>
      </c>
      <c r="AG279">
        <v>5</v>
      </c>
      <c r="AH279" t="s">
        <v>327</v>
      </c>
      <c r="AI279">
        <v>2</v>
      </c>
      <c r="BL279" t="s">
        <v>327</v>
      </c>
      <c r="BM279" t="s">
        <v>327</v>
      </c>
      <c r="BN279">
        <v>3</v>
      </c>
      <c r="BP279" t="s">
        <v>327</v>
      </c>
      <c r="DC279" t="s">
        <v>327</v>
      </c>
      <c r="DD279" t="s">
        <v>327</v>
      </c>
      <c r="DE279">
        <v>2</v>
      </c>
      <c r="DF279">
        <v>4</v>
      </c>
      <c r="DG279" t="s">
        <v>327</v>
      </c>
      <c r="DH279">
        <v>2</v>
      </c>
      <c r="DI279" t="s">
        <v>327</v>
      </c>
      <c r="DJ279" t="s">
        <v>327</v>
      </c>
      <c r="DK279" t="s">
        <v>327</v>
      </c>
      <c r="DL279" t="s">
        <v>327</v>
      </c>
      <c r="DM279" t="s">
        <v>327</v>
      </c>
      <c r="DN279" t="s">
        <v>327</v>
      </c>
      <c r="DO279">
        <v>1</v>
      </c>
      <c r="DP279">
        <v>0</v>
      </c>
      <c r="DQ279">
        <v>0</v>
      </c>
      <c r="DR279">
        <v>0</v>
      </c>
      <c r="DS279">
        <v>0</v>
      </c>
      <c r="DT279">
        <v>0</v>
      </c>
      <c r="DU279">
        <v>0</v>
      </c>
      <c r="DV279">
        <v>0</v>
      </c>
      <c r="DW279">
        <v>0</v>
      </c>
      <c r="DX279">
        <v>0</v>
      </c>
      <c r="DY279">
        <v>0</v>
      </c>
      <c r="DZ279">
        <v>0</v>
      </c>
      <c r="EA279">
        <v>0</v>
      </c>
      <c r="EB279">
        <v>1</v>
      </c>
      <c r="EC279">
        <v>0</v>
      </c>
      <c r="ED279">
        <v>0</v>
      </c>
      <c r="EE279">
        <v>0</v>
      </c>
      <c r="EF279">
        <v>0</v>
      </c>
      <c r="EG279">
        <v>0</v>
      </c>
      <c r="EH279">
        <v>0</v>
      </c>
      <c r="EI279">
        <v>0</v>
      </c>
      <c r="EJ279">
        <v>0</v>
      </c>
      <c r="EK279">
        <v>0</v>
      </c>
      <c r="EL279">
        <v>0</v>
      </c>
      <c r="EM279">
        <v>0</v>
      </c>
      <c r="EN279">
        <v>0</v>
      </c>
      <c r="EO279" t="s">
        <v>327</v>
      </c>
      <c r="EP279" t="s">
        <v>327</v>
      </c>
      <c r="EQ279">
        <v>0</v>
      </c>
      <c r="ER279">
        <v>0</v>
      </c>
      <c r="ES279">
        <v>0</v>
      </c>
      <c r="ET279">
        <v>0</v>
      </c>
      <c r="EU279">
        <v>0</v>
      </c>
      <c r="EV279">
        <v>0</v>
      </c>
      <c r="EW279">
        <v>1</v>
      </c>
      <c r="EX279">
        <v>0</v>
      </c>
      <c r="EY279">
        <v>0</v>
      </c>
      <c r="EZ279">
        <v>0</v>
      </c>
      <c r="FA279">
        <v>0</v>
      </c>
      <c r="FB279">
        <v>0</v>
      </c>
      <c r="FC279">
        <v>0</v>
      </c>
      <c r="FD279">
        <v>0</v>
      </c>
      <c r="FE279">
        <v>0</v>
      </c>
      <c r="FF279">
        <v>0</v>
      </c>
      <c r="FG279">
        <v>0</v>
      </c>
      <c r="FH279">
        <v>0</v>
      </c>
      <c r="FI279">
        <v>0</v>
      </c>
      <c r="FJ279">
        <v>0</v>
      </c>
      <c r="FK279">
        <v>0</v>
      </c>
      <c r="FL279">
        <v>0</v>
      </c>
      <c r="FM279">
        <v>0</v>
      </c>
      <c r="FN279">
        <v>0</v>
      </c>
      <c r="FO279">
        <v>0</v>
      </c>
      <c r="FP279">
        <v>0</v>
      </c>
      <c r="FQ279">
        <v>0</v>
      </c>
      <c r="FR279">
        <v>1</v>
      </c>
      <c r="FS279">
        <v>0</v>
      </c>
      <c r="FT279">
        <v>0</v>
      </c>
      <c r="FU279">
        <v>0</v>
      </c>
      <c r="FV279">
        <v>0</v>
      </c>
      <c r="FW279">
        <v>0</v>
      </c>
      <c r="FX279">
        <v>0</v>
      </c>
      <c r="FY279">
        <v>0</v>
      </c>
      <c r="FZ279">
        <v>0</v>
      </c>
      <c r="GA279">
        <v>0</v>
      </c>
      <c r="GB279">
        <v>0</v>
      </c>
      <c r="GC279">
        <v>0</v>
      </c>
      <c r="GD279">
        <v>0</v>
      </c>
      <c r="GE279">
        <v>0</v>
      </c>
      <c r="GF279">
        <v>0</v>
      </c>
      <c r="GG279" t="s">
        <v>327</v>
      </c>
      <c r="GH279" t="s">
        <v>327</v>
      </c>
      <c r="GI279">
        <v>2</v>
      </c>
      <c r="GK279" t="s">
        <v>327</v>
      </c>
      <c r="GL279">
        <v>0</v>
      </c>
      <c r="GM279">
        <v>0</v>
      </c>
      <c r="GN279">
        <v>0</v>
      </c>
      <c r="GO279">
        <v>0</v>
      </c>
      <c r="GP279">
        <v>0</v>
      </c>
      <c r="GQ279">
        <v>0</v>
      </c>
      <c r="GR279">
        <v>0</v>
      </c>
      <c r="GS279">
        <v>0</v>
      </c>
      <c r="GT279">
        <v>0</v>
      </c>
      <c r="GU279">
        <v>0</v>
      </c>
      <c r="GV279">
        <v>0</v>
      </c>
      <c r="GW279">
        <v>0</v>
      </c>
      <c r="GX279">
        <v>0</v>
      </c>
      <c r="GY279">
        <v>1</v>
      </c>
      <c r="GZ279">
        <v>2</v>
      </c>
      <c r="HF279" t="s">
        <v>327</v>
      </c>
      <c r="HG279">
        <v>2</v>
      </c>
      <c r="HH279">
        <v>6</v>
      </c>
      <c r="HI279">
        <v>5</v>
      </c>
      <c r="HJ279">
        <v>1</v>
      </c>
      <c r="HK279">
        <v>0</v>
      </c>
      <c r="HL279">
        <v>0</v>
      </c>
      <c r="HM279">
        <v>0</v>
      </c>
      <c r="HN279">
        <v>0</v>
      </c>
      <c r="HO279">
        <v>0</v>
      </c>
      <c r="HP279">
        <v>0</v>
      </c>
      <c r="HQ279">
        <v>0</v>
      </c>
      <c r="HR279">
        <v>0</v>
      </c>
      <c r="HS279">
        <v>0</v>
      </c>
      <c r="HT279">
        <v>0</v>
      </c>
      <c r="HU279">
        <v>0</v>
      </c>
      <c r="HV279">
        <v>0</v>
      </c>
      <c r="HW279">
        <v>1</v>
      </c>
      <c r="HX279">
        <v>0</v>
      </c>
      <c r="HY279">
        <v>0</v>
      </c>
      <c r="HZ279">
        <v>0</v>
      </c>
      <c r="IA279">
        <v>0</v>
      </c>
      <c r="IB279">
        <v>0</v>
      </c>
      <c r="IC279">
        <v>0</v>
      </c>
      <c r="ID279">
        <v>0</v>
      </c>
      <c r="IE279">
        <v>0</v>
      </c>
      <c r="IF279">
        <v>0</v>
      </c>
      <c r="IG279">
        <v>0</v>
      </c>
      <c r="IH279">
        <v>0</v>
      </c>
      <c r="II279">
        <v>0</v>
      </c>
      <c r="IJ279" t="s">
        <v>327</v>
      </c>
      <c r="IK279" t="s">
        <v>327</v>
      </c>
      <c r="IL279">
        <v>0</v>
      </c>
      <c r="IM279">
        <v>0</v>
      </c>
      <c r="IN279">
        <v>0</v>
      </c>
      <c r="IO279">
        <v>1</v>
      </c>
      <c r="IP279">
        <v>0</v>
      </c>
      <c r="IQ279">
        <v>0</v>
      </c>
      <c r="IR279" t="s">
        <v>327</v>
      </c>
      <c r="IS279">
        <v>2</v>
      </c>
      <c r="IT279">
        <v>3</v>
      </c>
      <c r="IU279">
        <v>3</v>
      </c>
      <c r="IV279">
        <v>1</v>
      </c>
      <c r="IW279">
        <v>0</v>
      </c>
      <c r="IX279">
        <v>0</v>
      </c>
      <c r="IY279">
        <v>0</v>
      </c>
      <c r="IZ279">
        <v>0</v>
      </c>
      <c r="JA279">
        <v>0</v>
      </c>
      <c r="JB279">
        <v>0</v>
      </c>
      <c r="JC279">
        <v>0</v>
      </c>
      <c r="JD279">
        <v>0</v>
      </c>
      <c r="JE279">
        <v>0</v>
      </c>
      <c r="JF279">
        <v>0</v>
      </c>
      <c r="JG279" t="s">
        <v>327</v>
      </c>
      <c r="JH279">
        <v>0</v>
      </c>
      <c r="JI279">
        <v>0</v>
      </c>
      <c r="JJ279">
        <v>0</v>
      </c>
      <c r="JK279">
        <v>0</v>
      </c>
      <c r="JL279">
        <v>0</v>
      </c>
      <c r="JM279">
        <v>0</v>
      </c>
      <c r="JN279">
        <v>0</v>
      </c>
      <c r="JO279">
        <v>0</v>
      </c>
      <c r="JP279">
        <v>0</v>
      </c>
      <c r="JQ279">
        <v>0</v>
      </c>
      <c r="JR279">
        <v>0</v>
      </c>
      <c r="JS279">
        <v>0</v>
      </c>
      <c r="JT279">
        <v>0</v>
      </c>
      <c r="JU279">
        <v>0</v>
      </c>
      <c r="JV279">
        <v>1</v>
      </c>
      <c r="JW279">
        <v>0</v>
      </c>
      <c r="JX279">
        <v>0</v>
      </c>
      <c r="JY279">
        <v>0</v>
      </c>
      <c r="JZ279">
        <v>0</v>
      </c>
      <c r="KA279">
        <v>0</v>
      </c>
      <c r="KB279">
        <v>0</v>
      </c>
      <c r="KC279">
        <v>0</v>
      </c>
      <c r="KD279">
        <v>0</v>
      </c>
      <c r="KE279">
        <v>0</v>
      </c>
      <c r="KF279">
        <v>0</v>
      </c>
      <c r="KG279">
        <v>0</v>
      </c>
      <c r="KH279">
        <v>0</v>
      </c>
      <c r="KI279">
        <v>0</v>
      </c>
      <c r="KJ279">
        <v>0</v>
      </c>
      <c r="KK279">
        <v>1</v>
      </c>
      <c r="KL279">
        <v>0</v>
      </c>
      <c r="KM279">
        <v>0</v>
      </c>
      <c r="KN279">
        <v>0</v>
      </c>
      <c r="KO279">
        <v>0</v>
      </c>
      <c r="KP279">
        <v>0</v>
      </c>
      <c r="KQ279">
        <v>0</v>
      </c>
      <c r="KR279">
        <v>0</v>
      </c>
      <c r="KS279">
        <v>0</v>
      </c>
      <c r="KT279">
        <v>0</v>
      </c>
      <c r="KU279">
        <v>0</v>
      </c>
      <c r="KV279">
        <v>0</v>
      </c>
      <c r="KW279">
        <v>0</v>
      </c>
      <c r="KX279">
        <v>0</v>
      </c>
      <c r="KY279">
        <v>0</v>
      </c>
      <c r="KZ279">
        <v>1</v>
      </c>
      <c r="LA279">
        <v>0</v>
      </c>
      <c r="LB279">
        <v>0</v>
      </c>
      <c r="LC279">
        <v>0</v>
      </c>
      <c r="LD279">
        <v>0</v>
      </c>
      <c r="LE279">
        <v>0</v>
      </c>
      <c r="LF279">
        <v>0</v>
      </c>
      <c r="LG279">
        <v>0</v>
      </c>
      <c r="LH279">
        <v>0</v>
      </c>
      <c r="LI279">
        <v>0</v>
      </c>
      <c r="LJ279">
        <v>0</v>
      </c>
      <c r="LK279">
        <v>0</v>
      </c>
      <c r="LL279">
        <v>0</v>
      </c>
      <c r="LM279">
        <v>0</v>
      </c>
      <c r="LN279">
        <v>0</v>
      </c>
      <c r="LO279">
        <v>1</v>
      </c>
    </row>
    <row r="280" spans="1:327" x14ac:dyDescent="0.45">
      <c r="A280">
        <v>21183379</v>
      </c>
      <c r="B280" s="1">
        <v>45248.406967592593</v>
      </c>
      <c r="C280">
        <v>1</v>
      </c>
      <c r="D280">
        <v>76</v>
      </c>
      <c r="E280">
        <v>11</v>
      </c>
      <c r="F280">
        <v>13</v>
      </c>
      <c r="G280">
        <v>3</v>
      </c>
      <c r="H280">
        <v>2</v>
      </c>
      <c r="I280">
        <v>2</v>
      </c>
      <c r="L280">
        <v>12</v>
      </c>
      <c r="M280" t="s">
        <v>327</v>
      </c>
      <c r="N280">
        <v>6</v>
      </c>
      <c r="O280" t="s">
        <v>335</v>
      </c>
      <c r="P280">
        <v>2</v>
      </c>
      <c r="Q280" t="s">
        <v>1001</v>
      </c>
      <c r="R280">
        <v>1</v>
      </c>
      <c r="S280">
        <v>0</v>
      </c>
      <c r="T280">
        <v>1</v>
      </c>
      <c r="U280">
        <v>1</v>
      </c>
      <c r="V280">
        <v>0</v>
      </c>
      <c r="W280">
        <v>1</v>
      </c>
      <c r="X280">
        <v>0</v>
      </c>
      <c r="Y280">
        <v>0</v>
      </c>
      <c r="Z280">
        <v>0</v>
      </c>
      <c r="AA280">
        <v>0</v>
      </c>
      <c r="AB280">
        <v>0</v>
      </c>
      <c r="AC280">
        <v>0</v>
      </c>
      <c r="AD280" t="s">
        <v>327</v>
      </c>
      <c r="AE280">
        <v>9</v>
      </c>
      <c r="AF280" t="s">
        <v>327</v>
      </c>
      <c r="AG280">
        <v>5</v>
      </c>
      <c r="AH280" t="s">
        <v>327</v>
      </c>
      <c r="AI280">
        <v>2</v>
      </c>
      <c r="BL280" t="s">
        <v>327</v>
      </c>
      <c r="BM280" t="s">
        <v>327</v>
      </c>
      <c r="BN280">
        <v>1</v>
      </c>
      <c r="BO280">
        <v>2</v>
      </c>
      <c r="BP280" t="s">
        <v>327</v>
      </c>
      <c r="DC280" t="s">
        <v>327</v>
      </c>
      <c r="DD280" t="s">
        <v>327</v>
      </c>
      <c r="DE280">
        <v>2</v>
      </c>
      <c r="DF280">
        <v>2</v>
      </c>
      <c r="DG280" t="s">
        <v>327</v>
      </c>
      <c r="DH280">
        <v>1</v>
      </c>
      <c r="DI280" t="s">
        <v>460</v>
      </c>
      <c r="DJ280" t="s">
        <v>1002</v>
      </c>
      <c r="DK280" t="s">
        <v>1003</v>
      </c>
      <c r="DL280" t="s">
        <v>1004</v>
      </c>
      <c r="DM280" t="s">
        <v>327</v>
      </c>
      <c r="DN280" t="s">
        <v>327</v>
      </c>
      <c r="DO280">
        <v>0</v>
      </c>
      <c r="DP280">
        <v>0</v>
      </c>
      <c r="DQ280">
        <v>1</v>
      </c>
      <c r="DR280">
        <v>1</v>
      </c>
      <c r="DS280">
        <v>0</v>
      </c>
      <c r="DT280">
        <v>1</v>
      </c>
      <c r="DU280">
        <v>0</v>
      </c>
      <c r="DV280">
        <v>1</v>
      </c>
      <c r="DW280">
        <v>0</v>
      </c>
      <c r="DX280">
        <v>0</v>
      </c>
      <c r="DY280">
        <v>1</v>
      </c>
      <c r="DZ280">
        <v>1</v>
      </c>
      <c r="EA280">
        <v>0</v>
      </c>
      <c r="EB280">
        <v>0</v>
      </c>
      <c r="EC280">
        <v>0</v>
      </c>
      <c r="ED280">
        <v>0</v>
      </c>
      <c r="EE280">
        <v>0</v>
      </c>
      <c r="EF280">
        <v>0</v>
      </c>
      <c r="EG280">
        <v>0</v>
      </c>
      <c r="EH280">
        <v>0</v>
      </c>
      <c r="EI280">
        <v>1</v>
      </c>
      <c r="EJ280">
        <v>0</v>
      </c>
      <c r="EK280">
        <v>0</v>
      </c>
      <c r="EL280">
        <v>0</v>
      </c>
      <c r="EM280">
        <v>0</v>
      </c>
      <c r="EN280">
        <v>0</v>
      </c>
      <c r="EO280" t="s">
        <v>1005</v>
      </c>
      <c r="EP280" t="s">
        <v>327</v>
      </c>
      <c r="EQ280">
        <v>1</v>
      </c>
      <c r="ER280">
        <v>0</v>
      </c>
      <c r="ES280">
        <v>1</v>
      </c>
      <c r="ET280">
        <v>0</v>
      </c>
      <c r="EU280">
        <v>0</v>
      </c>
      <c r="EV280">
        <v>1</v>
      </c>
      <c r="EW280">
        <v>0</v>
      </c>
      <c r="EX280">
        <v>0</v>
      </c>
      <c r="EY280">
        <v>0</v>
      </c>
      <c r="EZ280">
        <v>0</v>
      </c>
      <c r="FA280">
        <v>1</v>
      </c>
      <c r="FB280">
        <v>0</v>
      </c>
      <c r="FC280">
        <v>1</v>
      </c>
      <c r="FD280">
        <v>1</v>
      </c>
      <c r="FE280">
        <v>0</v>
      </c>
      <c r="FF280">
        <v>1</v>
      </c>
      <c r="FG280">
        <v>1</v>
      </c>
      <c r="FH280">
        <v>1</v>
      </c>
      <c r="FI280">
        <v>1</v>
      </c>
      <c r="FJ280">
        <v>0</v>
      </c>
      <c r="FK280">
        <v>0</v>
      </c>
      <c r="FL280">
        <v>0</v>
      </c>
      <c r="FM280">
        <v>0</v>
      </c>
      <c r="FN280">
        <v>0</v>
      </c>
      <c r="FO280">
        <v>0</v>
      </c>
      <c r="FP280">
        <v>0</v>
      </c>
      <c r="FQ280">
        <v>0</v>
      </c>
      <c r="FR280">
        <v>0</v>
      </c>
      <c r="FS280">
        <v>0</v>
      </c>
      <c r="FT280">
        <v>0</v>
      </c>
      <c r="FU280">
        <v>0</v>
      </c>
      <c r="FV280">
        <v>0</v>
      </c>
      <c r="FW280">
        <v>0</v>
      </c>
      <c r="FX280">
        <v>0</v>
      </c>
      <c r="FY280">
        <v>0</v>
      </c>
      <c r="FZ280">
        <v>0</v>
      </c>
      <c r="GA280">
        <v>1</v>
      </c>
      <c r="GB280">
        <v>0</v>
      </c>
      <c r="GC280">
        <v>0</v>
      </c>
      <c r="GD280">
        <v>0</v>
      </c>
      <c r="GE280">
        <v>0</v>
      </c>
      <c r="GF280">
        <v>0</v>
      </c>
      <c r="GG280" t="s">
        <v>327</v>
      </c>
      <c r="GH280" t="s">
        <v>327</v>
      </c>
      <c r="GI280">
        <v>2</v>
      </c>
      <c r="GK280" t="s">
        <v>327</v>
      </c>
      <c r="GL280">
        <v>0</v>
      </c>
      <c r="GM280">
        <v>0</v>
      </c>
      <c r="GN280">
        <v>0</v>
      </c>
      <c r="GO280">
        <v>1</v>
      </c>
      <c r="GP280">
        <v>0</v>
      </c>
      <c r="GQ280">
        <v>1</v>
      </c>
      <c r="GR280">
        <v>1</v>
      </c>
      <c r="GS280">
        <v>1</v>
      </c>
      <c r="GT280">
        <v>0</v>
      </c>
      <c r="GU280">
        <v>1</v>
      </c>
      <c r="GV280">
        <v>0</v>
      </c>
      <c r="GW280">
        <v>1</v>
      </c>
      <c r="GX280">
        <v>0</v>
      </c>
      <c r="GY280">
        <v>0</v>
      </c>
      <c r="GZ280">
        <v>1</v>
      </c>
      <c r="HA280">
        <v>0</v>
      </c>
      <c r="HB280">
        <v>1</v>
      </c>
      <c r="HC280">
        <v>0</v>
      </c>
      <c r="HD280">
        <v>0</v>
      </c>
      <c r="HE280">
        <v>0</v>
      </c>
      <c r="HF280" t="s">
        <v>327</v>
      </c>
      <c r="HG280">
        <v>1</v>
      </c>
      <c r="HH280">
        <v>3</v>
      </c>
      <c r="HI280">
        <v>2</v>
      </c>
      <c r="HJ280">
        <v>0</v>
      </c>
      <c r="HK280">
        <v>0</v>
      </c>
      <c r="HL280">
        <v>1</v>
      </c>
      <c r="HM280">
        <v>1</v>
      </c>
      <c r="HN280">
        <v>0</v>
      </c>
      <c r="HO280">
        <v>1</v>
      </c>
      <c r="HP280">
        <v>0</v>
      </c>
      <c r="HQ280">
        <v>0</v>
      </c>
      <c r="HR280">
        <v>0</v>
      </c>
      <c r="HS280">
        <v>0</v>
      </c>
      <c r="HT280">
        <v>1</v>
      </c>
      <c r="HU280">
        <v>0</v>
      </c>
      <c r="HV280">
        <v>0</v>
      </c>
      <c r="HW280">
        <v>0</v>
      </c>
      <c r="HX280">
        <v>0</v>
      </c>
      <c r="HY280">
        <v>1</v>
      </c>
      <c r="HZ280">
        <v>0</v>
      </c>
      <c r="IA280">
        <v>0</v>
      </c>
      <c r="IB280">
        <v>0</v>
      </c>
      <c r="IC280">
        <v>0</v>
      </c>
      <c r="ID280">
        <v>0</v>
      </c>
      <c r="IE280">
        <v>0</v>
      </c>
      <c r="IF280">
        <v>0</v>
      </c>
      <c r="IG280">
        <v>0</v>
      </c>
      <c r="IH280">
        <v>0</v>
      </c>
      <c r="II280">
        <v>0</v>
      </c>
      <c r="IJ280" t="s">
        <v>327</v>
      </c>
      <c r="IK280" t="s">
        <v>327</v>
      </c>
      <c r="IL280">
        <v>1</v>
      </c>
      <c r="IM280">
        <v>0</v>
      </c>
      <c r="IN280">
        <v>0</v>
      </c>
      <c r="IO280">
        <v>0</v>
      </c>
      <c r="IP280">
        <v>0</v>
      </c>
      <c r="IQ280">
        <v>0</v>
      </c>
      <c r="IR280" t="s">
        <v>327</v>
      </c>
      <c r="IS280">
        <v>2</v>
      </c>
      <c r="IT280">
        <v>2</v>
      </c>
      <c r="IU280">
        <v>2</v>
      </c>
      <c r="IV280">
        <v>0</v>
      </c>
      <c r="IW280">
        <v>1</v>
      </c>
      <c r="IX280">
        <v>1</v>
      </c>
      <c r="IY280">
        <v>1</v>
      </c>
      <c r="IZ280">
        <v>1</v>
      </c>
      <c r="JA280">
        <v>1</v>
      </c>
      <c r="JB280">
        <v>1</v>
      </c>
      <c r="JC280">
        <v>1</v>
      </c>
      <c r="JD280">
        <v>1</v>
      </c>
      <c r="JE280">
        <v>0</v>
      </c>
      <c r="JF280">
        <v>0</v>
      </c>
      <c r="JG280" t="s">
        <v>327</v>
      </c>
      <c r="JH280">
        <v>1</v>
      </c>
      <c r="JI280">
        <v>1</v>
      </c>
      <c r="JJ280">
        <v>1</v>
      </c>
      <c r="JK280">
        <v>0</v>
      </c>
      <c r="JL280">
        <v>1</v>
      </c>
      <c r="JM280">
        <v>0</v>
      </c>
      <c r="JN280">
        <v>0</v>
      </c>
      <c r="JO280">
        <v>1</v>
      </c>
      <c r="JP280">
        <v>0</v>
      </c>
      <c r="JQ280">
        <v>0</v>
      </c>
      <c r="JR280">
        <v>0</v>
      </c>
      <c r="JS280">
        <v>0</v>
      </c>
      <c r="JT280">
        <v>0</v>
      </c>
      <c r="JU280">
        <v>0</v>
      </c>
      <c r="JV280">
        <v>0</v>
      </c>
      <c r="JW280">
        <v>1</v>
      </c>
      <c r="JX280">
        <v>1</v>
      </c>
      <c r="JY280">
        <v>1</v>
      </c>
      <c r="JZ280">
        <v>0</v>
      </c>
      <c r="KA280">
        <v>0</v>
      </c>
      <c r="KB280">
        <v>0</v>
      </c>
      <c r="KC280">
        <v>0</v>
      </c>
      <c r="KD280">
        <v>1</v>
      </c>
      <c r="KE280">
        <v>0</v>
      </c>
      <c r="KF280">
        <v>0</v>
      </c>
      <c r="KG280">
        <v>0</v>
      </c>
      <c r="KH280">
        <v>0</v>
      </c>
      <c r="KI280">
        <v>0</v>
      </c>
      <c r="KJ280">
        <v>0</v>
      </c>
      <c r="KK280">
        <v>0</v>
      </c>
      <c r="KL280">
        <v>1</v>
      </c>
      <c r="KM280">
        <v>1</v>
      </c>
      <c r="KN280">
        <v>1</v>
      </c>
      <c r="KO280">
        <v>0</v>
      </c>
      <c r="KP280">
        <v>0</v>
      </c>
      <c r="KQ280">
        <v>0</v>
      </c>
      <c r="KR280">
        <v>0</v>
      </c>
      <c r="KS280">
        <v>0</v>
      </c>
      <c r="KT280">
        <v>0</v>
      </c>
      <c r="KU280">
        <v>0</v>
      </c>
      <c r="KV280">
        <v>0</v>
      </c>
      <c r="KW280">
        <v>0</v>
      </c>
      <c r="KX280">
        <v>0</v>
      </c>
      <c r="KY280">
        <v>0</v>
      </c>
      <c r="KZ280">
        <v>0</v>
      </c>
      <c r="LA280">
        <v>0</v>
      </c>
      <c r="LB280">
        <v>0</v>
      </c>
      <c r="LC280">
        <v>0</v>
      </c>
      <c r="LD280">
        <v>0</v>
      </c>
      <c r="LE280">
        <v>0</v>
      </c>
      <c r="LF280">
        <v>0</v>
      </c>
      <c r="LG280">
        <v>0</v>
      </c>
      <c r="LH280">
        <v>0</v>
      </c>
      <c r="LI280">
        <v>0</v>
      </c>
      <c r="LJ280">
        <v>0</v>
      </c>
      <c r="LK280">
        <v>0</v>
      </c>
      <c r="LL280">
        <v>0</v>
      </c>
      <c r="LM280">
        <v>0</v>
      </c>
      <c r="LN280">
        <v>0</v>
      </c>
      <c r="LO280">
        <v>1</v>
      </c>
    </row>
    <row r="281" spans="1:327" x14ac:dyDescent="0.45">
      <c r="A281">
        <v>21258246</v>
      </c>
      <c r="B281" s="1">
        <v>45248.581180555557</v>
      </c>
      <c r="C281">
        <v>1</v>
      </c>
      <c r="D281">
        <v>38</v>
      </c>
      <c r="E281">
        <v>6</v>
      </c>
      <c r="F281">
        <v>13</v>
      </c>
      <c r="G281">
        <v>3</v>
      </c>
      <c r="H281">
        <v>2</v>
      </c>
      <c r="I281">
        <v>1</v>
      </c>
      <c r="J281">
        <v>1</v>
      </c>
      <c r="K281">
        <v>1</v>
      </c>
      <c r="L281">
        <v>12</v>
      </c>
      <c r="M281" t="s">
        <v>327</v>
      </c>
      <c r="N281">
        <v>2</v>
      </c>
      <c r="O281" t="s">
        <v>375</v>
      </c>
      <c r="P281">
        <v>1</v>
      </c>
      <c r="Q281" t="s">
        <v>1006</v>
      </c>
      <c r="R281">
        <v>0</v>
      </c>
      <c r="S281">
        <v>1</v>
      </c>
      <c r="T281">
        <v>1</v>
      </c>
      <c r="U281">
        <v>1</v>
      </c>
      <c r="V281">
        <v>0</v>
      </c>
      <c r="W281">
        <v>0</v>
      </c>
      <c r="X281">
        <v>0</v>
      </c>
      <c r="Y281">
        <v>0</v>
      </c>
      <c r="Z281">
        <v>0</v>
      </c>
      <c r="AA281">
        <v>0</v>
      </c>
      <c r="AB281">
        <v>0</v>
      </c>
      <c r="AC281">
        <v>0</v>
      </c>
      <c r="AD281" t="s">
        <v>327</v>
      </c>
      <c r="AE281">
        <v>7</v>
      </c>
      <c r="AF281" t="s">
        <v>327</v>
      </c>
      <c r="AG281">
        <v>5</v>
      </c>
      <c r="AH281" t="s">
        <v>327</v>
      </c>
      <c r="AI281">
        <v>2</v>
      </c>
      <c r="BL281" t="s">
        <v>327</v>
      </c>
      <c r="BM281" t="s">
        <v>327</v>
      </c>
      <c r="BN281">
        <v>1</v>
      </c>
      <c r="BO281">
        <v>2</v>
      </c>
      <c r="BP281" t="s">
        <v>327</v>
      </c>
      <c r="DC281" t="s">
        <v>327</v>
      </c>
      <c r="DD281" t="s">
        <v>327</v>
      </c>
      <c r="DE281">
        <v>2</v>
      </c>
      <c r="DF281">
        <v>2</v>
      </c>
      <c r="DG281" t="s">
        <v>327</v>
      </c>
      <c r="DH281">
        <v>1</v>
      </c>
      <c r="DI281" t="s">
        <v>1007</v>
      </c>
      <c r="DJ281" t="s">
        <v>536</v>
      </c>
      <c r="DK281" t="s">
        <v>1008</v>
      </c>
      <c r="DL281" t="s">
        <v>536</v>
      </c>
      <c r="DM281" t="s">
        <v>327</v>
      </c>
      <c r="DN281" t="s">
        <v>327</v>
      </c>
      <c r="DO281">
        <v>0</v>
      </c>
      <c r="DP281">
        <v>0</v>
      </c>
      <c r="DQ281">
        <v>0</v>
      </c>
      <c r="DR281">
        <v>0</v>
      </c>
      <c r="DS281">
        <v>1</v>
      </c>
      <c r="DT281">
        <v>1</v>
      </c>
      <c r="DU281">
        <v>0</v>
      </c>
      <c r="DV281">
        <v>0</v>
      </c>
      <c r="DW281">
        <v>0</v>
      </c>
      <c r="DX281">
        <v>1</v>
      </c>
      <c r="DY281">
        <v>0</v>
      </c>
      <c r="DZ281">
        <v>0</v>
      </c>
      <c r="EA281">
        <v>0</v>
      </c>
      <c r="EB281">
        <v>0</v>
      </c>
      <c r="EC281">
        <v>0</v>
      </c>
      <c r="ED281">
        <v>0</v>
      </c>
      <c r="EE281">
        <v>0</v>
      </c>
      <c r="EF281">
        <v>0</v>
      </c>
      <c r="EG281">
        <v>1</v>
      </c>
      <c r="EH281">
        <v>0</v>
      </c>
      <c r="EI281">
        <v>0</v>
      </c>
      <c r="EJ281">
        <v>0</v>
      </c>
      <c r="EK281">
        <v>0</v>
      </c>
      <c r="EL281">
        <v>0</v>
      </c>
      <c r="EM281">
        <v>0</v>
      </c>
      <c r="EN281">
        <v>0</v>
      </c>
      <c r="EO281" t="s">
        <v>327</v>
      </c>
      <c r="EP281" t="s">
        <v>327</v>
      </c>
      <c r="EQ281">
        <v>1</v>
      </c>
      <c r="ER281">
        <v>0</v>
      </c>
      <c r="ES281">
        <v>0</v>
      </c>
      <c r="ET281">
        <v>0</v>
      </c>
      <c r="EU281">
        <v>0</v>
      </c>
      <c r="EV281">
        <v>0</v>
      </c>
      <c r="EW281">
        <v>0</v>
      </c>
      <c r="EX281">
        <v>0</v>
      </c>
      <c r="EY281">
        <v>0</v>
      </c>
      <c r="EZ281">
        <v>0</v>
      </c>
      <c r="FA281">
        <v>0</v>
      </c>
      <c r="FB281">
        <v>0</v>
      </c>
      <c r="FC281">
        <v>0</v>
      </c>
      <c r="FD281">
        <v>0</v>
      </c>
      <c r="FE281">
        <v>0</v>
      </c>
      <c r="FF281">
        <v>0</v>
      </c>
      <c r="FG281">
        <v>0</v>
      </c>
      <c r="FH281">
        <v>0</v>
      </c>
      <c r="FI281">
        <v>0</v>
      </c>
      <c r="FJ281">
        <v>0</v>
      </c>
      <c r="FK281">
        <v>0</v>
      </c>
      <c r="FL281">
        <v>1</v>
      </c>
      <c r="FM281">
        <v>0</v>
      </c>
      <c r="FN281">
        <v>0</v>
      </c>
      <c r="FO281">
        <v>0</v>
      </c>
      <c r="FP281">
        <v>0</v>
      </c>
      <c r="FQ281">
        <v>0</v>
      </c>
      <c r="FR281">
        <v>0</v>
      </c>
      <c r="FS281">
        <v>0</v>
      </c>
      <c r="FT281">
        <v>0</v>
      </c>
      <c r="FU281">
        <v>0</v>
      </c>
      <c r="FV281">
        <v>0</v>
      </c>
      <c r="FW281">
        <v>0</v>
      </c>
      <c r="FX281">
        <v>0</v>
      </c>
      <c r="FY281">
        <v>0</v>
      </c>
      <c r="FZ281">
        <v>0</v>
      </c>
      <c r="GA281">
        <v>0</v>
      </c>
      <c r="GB281">
        <v>0</v>
      </c>
      <c r="GC281">
        <v>0</v>
      </c>
      <c r="GD281">
        <v>0</v>
      </c>
      <c r="GE281">
        <v>0</v>
      </c>
      <c r="GF281">
        <v>0</v>
      </c>
      <c r="GG281" t="s">
        <v>327</v>
      </c>
      <c r="GH281" t="s">
        <v>327</v>
      </c>
      <c r="GI281">
        <v>2</v>
      </c>
      <c r="GK281" t="s">
        <v>327</v>
      </c>
      <c r="GL281">
        <v>1</v>
      </c>
      <c r="GM281">
        <v>1</v>
      </c>
      <c r="GN281">
        <v>0</v>
      </c>
      <c r="GO281">
        <v>0</v>
      </c>
      <c r="GP281">
        <v>0</v>
      </c>
      <c r="GQ281">
        <v>0</v>
      </c>
      <c r="GR281">
        <v>0</v>
      </c>
      <c r="GS281">
        <v>1</v>
      </c>
      <c r="GT281">
        <v>0</v>
      </c>
      <c r="GU281">
        <v>1</v>
      </c>
      <c r="GV281">
        <v>0</v>
      </c>
      <c r="GW281">
        <v>0</v>
      </c>
      <c r="GX281">
        <v>0</v>
      </c>
      <c r="GY281">
        <v>0</v>
      </c>
      <c r="GZ281">
        <v>2</v>
      </c>
      <c r="HF281" t="s">
        <v>327</v>
      </c>
      <c r="HG281">
        <v>1</v>
      </c>
      <c r="HH281">
        <v>5</v>
      </c>
      <c r="HI281">
        <v>2</v>
      </c>
      <c r="HJ281">
        <v>0</v>
      </c>
      <c r="HK281">
        <v>0</v>
      </c>
      <c r="HL281">
        <v>0</v>
      </c>
      <c r="HM281">
        <v>0</v>
      </c>
      <c r="HN281">
        <v>0</v>
      </c>
      <c r="HO281">
        <v>0</v>
      </c>
      <c r="HP281">
        <v>0</v>
      </c>
      <c r="HQ281">
        <v>0</v>
      </c>
      <c r="HR281">
        <v>0</v>
      </c>
      <c r="HS281">
        <v>0</v>
      </c>
      <c r="HT281">
        <v>0</v>
      </c>
      <c r="HU281">
        <v>0</v>
      </c>
      <c r="HV281">
        <v>1</v>
      </c>
      <c r="HW281">
        <v>0</v>
      </c>
      <c r="HX281">
        <v>0</v>
      </c>
      <c r="HY281">
        <v>0</v>
      </c>
      <c r="HZ281">
        <v>0</v>
      </c>
      <c r="IA281">
        <v>0</v>
      </c>
      <c r="IB281">
        <v>0</v>
      </c>
      <c r="IC281">
        <v>0</v>
      </c>
      <c r="ID281">
        <v>0</v>
      </c>
      <c r="IE281">
        <v>0</v>
      </c>
      <c r="IF281">
        <v>0</v>
      </c>
      <c r="IG281">
        <v>0</v>
      </c>
      <c r="IH281">
        <v>0</v>
      </c>
      <c r="II281">
        <v>1</v>
      </c>
      <c r="IJ281" t="s">
        <v>327</v>
      </c>
      <c r="IK281" t="s">
        <v>327</v>
      </c>
      <c r="IL281">
        <v>0</v>
      </c>
      <c r="IM281">
        <v>0</v>
      </c>
      <c r="IN281">
        <v>0</v>
      </c>
      <c r="IO281">
        <v>0</v>
      </c>
      <c r="IP281">
        <v>0</v>
      </c>
      <c r="IQ281">
        <v>1</v>
      </c>
      <c r="IR281" t="s">
        <v>327</v>
      </c>
      <c r="IS281">
        <v>1</v>
      </c>
      <c r="IT281">
        <v>2</v>
      </c>
      <c r="IU281">
        <v>1</v>
      </c>
      <c r="IV281">
        <v>0</v>
      </c>
      <c r="IW281">
        <v>0</v>
      </c>
      <c r="IX281">
        <v>1</v>
      </c>
      <c r="IY281">
        <v>1</v>
      </c>
      <c r="IZ281">
        <v>0</v>
      </c>
      <c r="JA281">
        <v>0</v>
      </c>
      <c r="JB281">
        <v>0</v>
      </c>
      <c r="JC281">
        <v>0</v>
      </c>
      <c r="JD281">
        <v>1</v>
      </c>
      <c r="JE281">
        <v>0</v>
      </c>
      <c r="JF281">
        <v>0</v>
      </c>
      <c r="JG281" t="s">
        <v>327</v>
      </c>
      <c r="JH281">
        <v>1</v>
      </c>
      <c r="JI281">
        <v>1</v>
      </c>
      <c r="JJ281">
        <v>1</v>
      </c>
      <c r="JK281">
        <v>1</v>
      </c>
      <c r="JL281">
        <v>1</v>
      </c>
      <c r="JM281">
        <v>0</v>
      </c>
      <c r="JN281">
        <v>0</v>
      </c>
      <c r="JO281">
        <v>0</v>
      </c>
      <c r="JP281">
        <v>1</v>
      </c>
      <c r="JQ281">
        <v>1</v>
      </c>
      <c r="JR281">
        <v>1</v>
      </c>
      <c r="JS281">
        <v>0</v>
      </c>
      <c r="JT281">
        <v>0</v>
      </c>
      <c r="JU281">
        <v>0</v>
      </c>
      <c r="JV281">
        <v>0</v>
      </c>
      <c r="JW281">
        <v>1</v>
      </c>
      <c r="JX281">
        <v>1</v>
      </c>
      <c r="JY281">
        <v>1</v>
      </c>
      <c r="JZ281">
        <v>1</v>
      </c>
      <c r="KA281">
        <v>1</v>
      </c>
      <c r="KB281">
        <v>0</v>
      </c>
      <c r="KC281">
        <v>0</v>
      </c>
      <c r="KD281">
        <v>0</v>
      </c>
      <c r="KE281">
        <v>1</v>
      </c>
      <c r="KF281">
        <v>1</v>
      </c>
      <c r="KG281">
        <v>1</v>
      </c>
      <c r="KH281">
        <v>0</v>
      </c>
      <c r="KI281">
        <v>0</v>
      </c>
      <c r="KJ281">
        <v>0</v>
      </c>
      <c r="KK281">
        <v>0</v>
      </c>
      <c r="KL281">
        <v>1</v>
      </c>
      <c r="KM281">
        <v>1</v>
      </c>
      <c r="KN281">
        <v>1</v>
      </c>
      <c r="KO281">
        <v>1</v>
      </c>
      <c r="KP281">
        <v>1</v>
      </c>
      <c r="KQ281">
        <v>0</v>
      </c>
      <c r="KR281">
        <v>0</v>
      </c>
      <c r="KS281">
        <v>0</v>
      </c>
      <c r="KT281">
        <v>1</v>
      </c>
      <c r="KU281">
        <v>1</v>
      </c>
      <c r="KV281">
        <v>1</v>
      </c>
      <c r="KW281">
        <v>0</v>
      </c>
      <c r="KX281">
        <v>0</v>
      </c>
      <c r="KY281">
        <v>0</v>
      </c>
      <c r="KZ281">
        <v>0</v>
      </c>
      <c r="LA281">
        <v>0</v>
      </c>
      <c r="LB281">
        <v>0</v>
      </c>
      <c r="LC281">
        <v>0</v>
      </c>
      <c r="LD281">
        <v>0</v>
      </c>
      <c r="LE281">
        <v>0</v>
      </c>
      <c r="LF281">
        <v>0</v>
      </c>
      <c r="LG281">
        <v>0</v>
      </c>
      <c r="LH281">
        <v>0</v>
      </c>
      <c r="LI281">
        <v>0</v>
      </c>
      <c r="LJ281">
        <v>0</v>
      </c>
      <c r="LK281">
        <v>0</v>
      </c>
      <c r="LL281">
        <v>0</v>
      </c>
      <c r="LM281">
        <v>0</v>
      </c>
      <c r="LN281">
        <v>0</v>
      </c>
      <c r="LO281">
        <v>1</v>
      </c>
    </row>
    <row r="282" spans="1:327" x14ac:dyDescent="0.45">
      <c r="A282">
        <v>21314846</v>
      </c>
      <c r="B282" s="1">
        <v>45247.86515046296</v>
      </c>
      <c r="C282">
        <v>2</v>
      </c>
      <c r="D282">
        <v>31</v>
      </c>
      <c r="E282">
        <v>5</v>
      </c>
      <c r="F282">
        <v>13</v>
      </c>
      <c r="G282">
        <v>3</v>
      </c>
      <c r="H282">
        <v>2</v>
      </c>
      <c r="I282">
        <v>2</v>
      </c>
      <c r="J282">
        <v>4</v>
      </c>
      <c r="K282">
        <v>1</v>
      </c>
      <c r="L282">
        <v>8</v>
      </c>
      <c r="M282" t="s">
        <v>327</v>
      </c>
      <c r="N282">
        <v>8</v>
      </c>
      <c r="O282" t="s">
        <v>465</v>
      </c>
      <c r="P282">
        <v>1</v>
      </c>
      <c r="Q282" t="s">
        <v>1009</v>
      </c>
      <c r="R282">
        <v>1</v>
      </c>
      <c r="S282">
        <v>0</v>
      </c>
      <c r="T282">
        <v>0</v>
      </c>
      <c r="U282">
        <v>0</v>
      </c>
      <c r="V282">
        <v>1</v>
      </c>
      <c r="W282">
        <v>0</v>
      </c>
      <c r="X282">
        <v>0</v>
      </c>
      <c r="Y282">
        <v>0</v>
      </c>
      <c r="Z282">
        <v>1</v>
      </c>
      <c r="AA282">
        <v>0</v>
      </c>
      <c r="AB282">
        <v>0</v>
      </c>
      <c r="AC282">
        <v>0</v>
      </c>
      <c r="AD282" t="s">
        <v>327</v>
      </c>
      <c r="AE282">
        <v>5</v>
      </c>
      <c r="AF282" t="s">
        <v>327</v>
      </c>
      <c r="AG282">
        <v>2</v>
      </c>
      <c r="AH282" t="s">
        <v>327</v>
      </c>
      <c r="AI282">
        <v>1</v>
      </c>
      <c r="AJ282">
        <v>0</v>
      </c>
      <c r="AK282">
        <v>0</v>
      </c>
      <c r="AL282">
        <v>1</v>
      </c>
      <c r="AM282">
        <v>0</v>
      </c>
      <c r="AN282">
        <v>0</v>
      </c>
      <c r="AO282">
        <v>0</v>
      </c>
      <c r="AP282">
        <v>0</v>
      </c>
      <c r="AQ282">
        <v>0</v>
      </c>
      <c r="AR282">
        <v>0</v>
      </c>
      <c r="AS282">
        <v>0</v>
      </c>
      <c r="AT282">
        <v>0</v>
      </c>
      <c r="AU282">
        <v>0</v>
      </c>
      <c r="AV282">
        <v>0</v>
      </c>
      <c r="AW282">
        <v>0</v>
      </c>
      <c r="AX282">
        <v>0</v>
      </c>
      <c r="AY282">
        <v>0</v>
      </c>
      <c r="AZ282">
        <v>1</v>
      </c>
      <c r="BA282">
        <v>0</v>
      </c>
      <c r="BB282">
        <v>0</v>
      </c>
      <c r="BC282">
        <v>0</v>
      </c>
      <c r="BD282">
        <v>0</v>
      </c>
      <c r="BE282">
        <v>0</v>
      </c>
      <c r="BF282">
        <v>0</v>
      </c>
      <c r="BG282">
        <v>0</v>
      </c>
      <c r="BH282">
        <v>0</v>
      </c>
      <c r="BI282">
        <v>0</v>
      </c>
      <c r="BJ282">
        <v>0</v>
      </c>
      <c r="BK282">
        <v>0</v>
      </c>
      <c r="BL282" t="s">
        <v>327</v>
      </c>
      <c r="BM282" t="s">
        <v>327</v>
      </c>
      <c r="BN282">
        <v>1</v>
      </c>
      <c r="BO282">
        <v>2</v>
      </c>
      <c r="BP282" t="s">
        <v>327</v>
      </c>
      <c r="DC282" t="s">
        <v>327</v>
      </c>
      <c r="DD282" t="s">
        <v>327</v>
      </c>
      <c r="DE282">
        <v>2</v>
      </c>
      <c r="DF282">
        <v>2</v>
      </c>
      <c r="DG282" t="s">
        <v>327</v>
      </c>
      <c r="DH282">
        <v>2</v>
      </c>
      <c r="DI282" t="s">
        <v>327</v>
      </c>
      <c r="DJ282" t="s">
        <v>327</v>
      </c>
      <c r="DK282" t="s">
        <v>327</v>
      </c>
      <c r="DL282" t="s">
        <v>327</v>
      </c>
      <c r="DM282" t="s">
        <v>327</v>
      </c>
      <c r="DN282" t="s">
        <v>327</v>
      </c>
      <c r="DO282">
        <v>1</v>
      </c>
      <c r="DP282">
        <v>1</v>
      </c>
      <c r="DQ282">
        <v>0</v>
      </c>
      <c r="DR282">
        <v>1</v>
      </c>
      <c r="DS282">
        <v>1</v>
      </c>
      <c r="DT282">
        <v>1</v>
      </c>
      <c r="DU282">
        <v>1</v>
      </c>
      <c r="DV282">
        <v>0</v>
      </c>
      <c r="DW282">
        <v>0</v>
      </c>
      <c r="DX282">
        <v>0</v>
      </c>
      <c r="DY282">
        <v>0</v>
      </c>
      <c r="DZ282">
        <v>0</v>
      </c>
      <c r="EA282">
        <v>0</v>
      </c>
      <c r="EB282">
        <v>0</v>
      </c>
      <c r="EC282">
        <v>0</v>
      </c>
      <c r="ED282">
        <v>0</v>
      </c>
      <c r="EE282">
        <v>0</v>
      </c>
      <c r="EF282">
        <v>0</v>
      </c>
      <c r="EG282">
        <v>0</v>
      </c>
      <c r="EH282">
        <v>1</v>
      </c>
      <c r="EI282">
        <v>0</v>
      </c>
      <c r="EJ282">
        <v>0</v>
      </c>
      <c r="EK282">
        <v>0</v>
      </c>
      <c r="EL282">
        <v>0</v>
      </c>
      <c r="EM282">
        <v>0</v>
      </c>
      <c r="EN282">
        <v>0</v>
      </c>
      <c r="EO282" t="s">
        <v>327</v>
      </c>
      <c r="EP282" t="s">
        <v>327</v>
      </c>
      <c r="EQ282">
        <v>1</v>
      </c>
      <c r="ER282">
        <v>0</v>
      </c>
      <c r="ES282">
        <v>1</v>
      </c>
      <c r="ET282">
        <v>0</v>
      </c>
      <c r="EU282">
        <v>0</v>
      </c>
      <c r="EV282">
        <v>0</v>
      </c>
      <c r="EW282">
        <v>0</v>
      </c>
      <c r="EX282">
        <v>0</v>
      </c>
      <c r="EY282">
        <v>0</v>
      </c>
      <c r="EZ282">
        <v>0</v>
      </c>
      <c r="FA282">
        <v>1</v>
      </c>
      <c r="FB282">
        <v>0</v>
      </c>
      <c r="FC282">
        <v>1</v>
      </c>
      <c r="FD282">
        <v>0</v>
      </c>
      <c r="FE282">
        <v>0</v>
      </c>
      <c r="FF282">
        <v>0</v>
      </c>
      <c r="FG282">
        <v>0</v>
      </c>
      <c r="FH282">
        <v>0</v>
      </c>
      <c r="FI282">
        <v>0</v>
      </c>
      <c r="FJ282">
        <v>0</v>
      </c>
      <c r="FK282">
        <v>0</v>
      </c>
      <c r="FL282">
        <v>1</v>
      </c>
      <c r="FM282">
        <v>0</v>
      </c>
      <c r="FN282">
        <v>0</v>
      </c>
      <c r="FO282">
        <v>0</v>
      </c>
      <c r="FP282">
        <v>0</v>
      </c>
      <c r="FQ282">
        <v>0</v>
      </c>
      <c r="FR282">
        <v>0</v>
      </c>
      <c r="FS282">
        <v>0</v>
      </c>
      <c r="FT282">
        <v>0</v>
      </c>
      <c r="FU282">
        <v>0</v>
      </c>
      <c r="FV282">
        <v>0</v>
      </c>
      <c r="FW282">
        <v>0</v>
      </c>
      <c r="FX282">
        <v>0</v>
      </c>
      <c r="FY282">
        <v>0</v>
      </c>
      <c r="FZ282">
        <v>0</v>
      </c>
      <c r="GA282">
        <v>0</v>
      </c>
      <c r="GB282">
        <v>0</v>
      </c>
      <c r="GC282">
        <v>0</v>
      </c>
      <c r="GD282">
        <v>0</v>
      </c>
      <c r="GE282">
        <v>0</v>
      </c>
      <c r="GF282">
        <v>0</v>
      </c>
      <c r="GG282" t="s">
        <v>327</v>
      </c>
      <c r="GH282" t="s">
        <v>327</v>
      </c>
      <c r="GI282">
        <v>2</v>
      </c>
      <c r="GK282" t="s">
        <v>327</v>
      </c>
      <c r="GL282">
        <v>1</v>
      </c>
      <c r="GM282">
        <v>0</v>
      </c>
      <c r="GN282">
        <v>1</v>
      </c>
      <c r="GO282">
        <v>1</v>
      </c>
      <c r="GP282">
        <v>1</v>
      </c>
      <c r="GQ282">
        <v>0</v>
      </c>
      <c r="GR282">
        <v>1</v>
      </c>
      <c r="GS282">
        <v>0</v>
      </c>
      <c r="GT282">
        <v>0</v>
      </c>
      <c r="GU282">
        <v>0</v>
      </c>
      <c r="GV282">
        <v>0</v>
      </c>
      <c r="GW282">
        <v>0</v>
      </c>
      <c r="GX282">
        <v>0</v>
      </c>
      <c r="GY282">
        <v>0</v>
      </c>
      <c r="GZ282">
        <v>1</v>
      </c>
      <c r="HA282">
        <v>0</v>
      </c>
      <c r="HB282">
        <v>1</v>
      </c>
      <c r="HC282">
        <v>0</v>
      </c>
      <c r="HD282">
        <v>0</v>
      </c>
      <c r="HE282">
        <v>0</v>
      </c>
      <c r="HF282" t="s">
        <v>327</v>
      </c>
      <c r="HG282">
        <v>1</v>
      </c>
      <c r="HH282">
        <v>3</v>
      </c>
      <c r="HI282">
        <v>2</v>
      </c>
      <c r="HJ282">
        <v>1</v>
      </c>
      <c r="HK282">
        <v>1</v>
      </c>
      <c r="HL282">
        <v>0</v>
      </c>
      <c r="HM282">
        <v>1</v>
      </c>
      <c r="HN282">
        <v>1</v>
      </c>
      <c r="HO282">
        <v>1</v>
      </c>
      <c r="HP282">
        <v>1</v>
      </c>
      <c r="HQ282">
        <v>0</v>
      </c>
      <c r="HR282">
        <v>0</v>
      </c>
      <c r="HS282">
        <v>0</v>
      </c>
      <c r="HT282">
        <v>0</v>
      </c>
      <c r="HU282">
        <v>0</v>
      </c>
      <c r="HV282">
        <v>0</v>
      </c>
      <c r="HW282">
        <v>0</v>
      </c>
      <c r="HX282">
        <v>0</v>
      </c>
      <c r="HY282">
        <v>0</v>
      </c>
      <c r="HZ282">
        <v>1</v>
      </c>
      <c r="IA282">
        <v>0</v>
      </c>
      <c r="IB282">
        <v>0</v>
      </c>
      <c r="IC282">
        <v>0</v>
      </c>
      <c r="ID282">
        <v>0</v>
      </c>
      <c r="IE282">
        <v>0</v>
      </c>
      <c r="IF282">
        <v>0</v>
      </c>
      <c r="IG282">
        <v>0</v>
      </c>
      <c r="IH282">
        <v>0</v>
      </c>
      <c r="II282">
        <v>0</v>
      </c>
      <c r="IJ282" t="s">
        <v>327</v>
      </c>
      <c r="IK282" t="s">
        <v>327</v>
      </c>
      <c r="IL282">
        <v>0</v>
      </c>
      <c r="IM282">
        <v>0</v>
      </c>
      <c r="IN282">
        <v>0</v>
      </c>
      <c r="IO282">
        <v>1</v>
      </c>
      <c r="IP282">
        <v>0</v>
      </c>
      <c r="IQ282">
        <v>0</v>
      </c>
      <c r="IR282" t="s">
        <v>327</v>
      </c>
      <c r="IS282">
        <v>2</v>
      </c>
      <c r="IT282">
        <v>2</v>
      </c>
      <c r="IU282">
        <v>2</v>
      </c>
      <c r="IV282">
        <v>0</v>
      </c>
      <c r="IW282">
        <v>0</v>
      </c>
      <c r="IX282">
        <v>0</v>
      </c>
      <c r="IY282">
        <v>1</v>
      </c>
      <c r="IZ282">
        <v>0</v>
      </c>
      <c r="JA282">
        <v>0</v>
      </c>
      <c r="JB282">
        <v>0</v>
      </c>
      <c r="JC282">
        <v>0</v>
      </c>
      <c r="JD282">
        <v>0</v>
      </c>
      <c r="JE282">
        <v>0</v>
      </c>
      <c r="JF282">
        <v>0</v>
      </c>
      <c r="JG282" t="s">
        <v>327</v>
      </c>
      <c r="JH282">
        <v>1</v>
      </c>
      <c r="JI282">
        <v>1</v>
      </c>
      <c r="JJ282">
        <v>0</v>
      </c>
      <c r="JK282">
        <v>1</v>
      </c>
      <c r="JL282">
        <v>1</v>
      </c>
      <c r="JM282">
        <v>0</v>
      </c>
      <c r="JN282">
        <v>0</v>
      </c>
      <c r="JO282">
        <v>0</v>
      </c>
      <c r="JP282">
        <v>1</v>
      </c>
      <c r="JQ282">
        <v>0</v>
      </c>
      <c r="JR282">
        <v>1</v>
      </c>
      <c r="JS282">
        <v>1</v>
      </c>
      <c r="JT282">
        <v>0</v>
      </c>
      <c r="JU282">
        <v>0</v>
      </c>
      <c r="JV282">
        <v>0</v>
      </c>
      <c r="JW282">
        <v>1</v>
      </c>
      <c r="JX282">
        <v>1</v>
      </c>
      <c r="JY282">
        <v>0</v>
      </c>
      <c r="JZ282">
        <v>1</v>
      </c>
      <c r="KA282">
        <v>1</v>
      </c>
      <c r="KB282">
        <v>0</v>
      </c>
      <c r="KC282">
        <v>0</v>
      </c>
      <c r="KD282">
        <v>0</v>
      </c>
      <c r="KE282">
        <v>1</v>
      </c>
      <c r="KF282">
        <v>0</v>
      </c>
      <c r="KG282">
        <v>1</v>
      </c>
      <c r="KH282">
        <v>1</v>
      </c>
      <c r="KI282">
        <v>0</v>
      </c>
      <c r="KJ282">
        <v>0</v>
      </c>
      <c r="KK282">
        <v>0</v>
      </c>
      <c r="KL282">
        <v>1</v>
      </c>
      <c r="KM282">
        <v>1</v>
      </c>
      <c r="KN282">
        <v>0</v>
      </c>
      <c r="KO282">
        <v>1</v>
      </c>
      <c r="KP282">
        <v>1</v>
      </c>
      <c r="KQ282">
        <v>0</v>
      </c>
      <c r="KR282">
        <v>0</v>
      </c>
      <c r="KS282">
        <v>0</v>
      </c>
      <c r="KT282">
        <v>1</v>
      </c>
      <c r="KU282">
        <v>0</v>
      </c>
      <c r="KV282">
        <v>1</v>
      </c>
      <c r="KW282">
        <v>1</v>
      </c>
      <c r="KX282">
        <v>0</v>
      </c>
      <c r="KY282">
        <v>0</v>
      </c>
      <c r="KZ282">
        <v>0</v>
      </c>
      <c r="LA282">
        <v>1</v>
      </c>
      <c r="LB282">
        <v>1</v>
      </c>
      <c r="LC282">
        <v>0</v>
      </c>
      <c r="LD282">
        <v>1</v>
      </c>
      <c r="LE282">
        <v>1</v>
      </c>
      <c r="LF282">
        <v>0</v>
      </c>
      <c r="LG282">
        <v>0</v>
      </c>
      <c r="LH282">
        <v>0</v>
      </c>
      <c r="LI282">
        <v>1</v>
      </c>
      <c r="LJ282">
        <v>0</v>
      </c>
      <c r="LK282">
        <v>1</v>
      </c>
      <c r="LL282">
        <v>1</v>
      </c>
      <c r="LM282">
        <v>0</v>
      </c>
      <c r="LN282">
        <v>0</v>
      </c>
      <c r="LO282">
        <v>0</v>
      </c>
    </row>
    <row r="283" spans="1:327" x14ac:dyDescent="0.45">
      <c r="A283">
        <v>21510440</v>
      </c>
      <c r="B283" s="1">
        <v>45248.040162037039</v>
      </c>
      <c r="C283">
        <v>1</v>
      </c>
      <c r="D283">
        <v>37</v>
      </c>
      <c r="E283">
        <v>6</v>
      </c>
      <c r="F283">
        <v>13</v>
      </c>
      <c r="G283">
        <v>3</v>
      </c>
      <c r="H283">
        <v>1</v>
      </c>
      <c r="I283">
        <v>1</v>
      </c>
      <c r="L283">
        <v>5</v>
      </c>
      <c r="M283" t="s">
        <v>327</v>
      </c>
      <c r="N283">
        <v>2</v>
      </c>
      <c r="O283" t="s">
        <v>375</v>
      </c>
      <c r="P283">
        <v>1</v>
      </c>
      <c r="Q283" t="s">
        <v>568</v>
      </c>
      <c r="R283">
        <v>0</v>
      </c>
      <c r="S283">
        <v>0</v>
      </c>
      <c r="T283">
        <v>0</v>
      </c>
      <c r="U283">
        <v>1</v>
      </c>
      <c r="V283">
        <v>0</v>
      </c>
      <c r="W283">
        <v>0</v>
      </c>
      <c r="X283">
        <v>0</v>
      </c>
      <c r="Y283">
        <v>0</v>
      </c>
      <c r="Z283">
        <v>0</v>
      </c>
      <c r="AA283">
        <v>0</v>
      </c>
      <c r="AB283">
        <v>0</v>
      </c>
      <c r="AC283">
        <v>0</v>
      </c>
      <c r="AD283" t="s">
        <v>327</v>
      </c>
      <c r="AE283">
        <v>12</v>
      </c>
      <c r="AF283" t="s">
        <v>327</v>
      </c>
      <c r="AG283">
        <v>1</v>
      </c>
      <c r="AH283" t="s">
        <v>327</v>
      </c>
      <c r="AI283">
        <v>2</v>
      </c>
      <c r="BL283" t="s">
        <v>327</v>
      </c>
      <c r="BM283" t="s">
        <v>327</v>
      </c>
      <c r="BN283">
        <v>3</v>
      </c>
      <c r="BP283" t="s">
        <v>327</v>
      </c>
      <c r="DC283" t="s">
        <v>327</v>
      </c>
      <c r="DD283" t="s">
        <v>327</v>
      </c>
      <c r="DE283">
        <v>2</v>
      </c>
      <c r="DF283">
        <v>2</v>
      </c>
      <c r="DG283" t="s">
        <v>327</v>
      </c>
      <c r="DH283">
        <v>1</v>
      </c>
      <c r="DI283" t="s">
        <v>999</v>
      </c>
      <c r="DJ283" t="s">
        <v>999</v>
      </c>
      <c r="DK283" t="s">
        <v>327</v>
      </c>
      <c r="DL283" t="s">
        <v>327</v>
      </c>
      <c r="DM283" t="s">
        <v>327</v>
      </c>
      <c r="DN283" t="s">
        <v>327</v>
      </c>
      <c r="DO283">
        <v>0</v>
      </c>
      <c r="DP283">
        <v>0</v>
      </c>
      <c r="DQ283">
        <v>0</v>
      </c>
      <c r="DR283">
        <v>1</v>
      </c>
      <c r="DS283">
        <v>0</v>
      </c>
      <c r="DT283">
        <v>0</v>
      </c>
      <c r="DU283">
        <v>0</v>
      </c>
      <c r="DV283">
        <v>0</v>
      </c>
      <c r="DW283">
        <v>0</v>
      </c>
      <c r="DX283">
        <v>1</v>
      </c>
      <c r="DY283">
        <v>1</v>
      </c>
      <c r="DZ283">
        <v>0</v>
      </c>
      <c r="EA283">
        <v>0</v>
      </c>
      <c r="EB283">
        <v>0</v>
      </c>
      <c r="EC283">
        <v>0</v>
      </c>
      <c r="ED283">
        <v>0</v>
      </c>
      <c r="EE283">
        <v>1</v>
      </c>
      <c r="EF283">
        <v>0</v>
      </c>
      <c r="EG283">
        <v>0</v>
      </c>
      <c r="EH283">
        <v>0</v>
      </c>
      <c r="EI283">
        <v>0</v>
      </c>
      <c r="EJ283">
        <v>0</v>
      </c>
      <c r="EK283">
        <v>0</v>
      </c>
      <c r="EL283">
        <v>0</v>
      </c>
      <c r="EM283">
        <v>0</v>
      </c>
      <c r="EN283">
        <v>0</v>
      </c>
      <c r="EO283" t="s">
        <v>327</v>
      </c>
      <c r="EP283" t="s">
        <v>327</v>
      </c>
      <c r="EQ283">
        <v>1</v>
      </c>
      <c r="ER283">
        <v>0</v>
      </c>
      <c r="ES283">
        <v>0</v>
      </c>
      <c r="ET283">
        <v>0</v>
      </c>
      <c r="EU283">
        <v>0</v>
      </c>
      <c r="EV283">
        <v>0</v>
      </c>
      <c r="EW283">
        <v>0</v>
      </c>
      <c r="EX283">
        <v>0</v>
      </c>
      <c r="EY283">
        <v>0</v>
      </c>
      <c r="EZ283">
        <v>0</v>
      </c>
      <c r="FA283">
        <v>0</v>
      </c>
      <c r="FB283">
        <v>0</v>
      </c>
      <c r="FC283">
        <v>0</v>
      </c>
      <c r="FD283">
        <v>0</v>
      </c>
      <c r="FE283">
        <v>0</v>
      </c>
      <c r="FF283">
        <v>0</v>
      </c>
      <c r="FG283">
        <v>0</v>
      </c>
      <c r="FH283">
        <v>0</v>
      </c>
      <c r="FI283">
        <v>0</v>
      </c>
      <c r="FJ283">
        <v>0</v>
      </c>
      <c r="FK283">
        <v>0</v>
      </c>
      <c r="FL283">
        <v>1</v>
      </c>
      <c r="FM283">
        <v>0</v>
      </c>
      <c r="FN283">
        <v>0</v>
      </c>
      <c r="FO283">
        <v>0</v>
      </c>
      <c r="FP283">
        <v>0</v>
      </c>
      <c r="FQ283">
        <v>0</v>
      </c>
      <c r="FR283">
        <v>0</v>
      </c>
      <c r="FS283">
        <v>0</v>
      </c>
      <c r="FT283">
        <v>0</v>
      </c>
      <c r="FU283">
        <v>0</v>
      </c>
      <c r="FV283">
        <v>0</v>
      </c>
      <c r="FW283">
        <v>0</v>
      </c>
      <c r="FX283">
        <v>0</v>
      </c>
      <c r="FY283">
        <v>0</v>
      </c>
      <c r="FZ283">
        <v>0</v>
      </c>
      <c r="GA283">
        <v>0</v>
      </c>
      <c r="GB283">
        <v>0</v>
      </c>
      <c r="GC283">
        <v>0</v>
      </c>
      <c r="GD283">
        <v>0</v>
      </c>
      <c r="GE283">
        <v>0</v>
      </c>
      <c r="GF283">
        <v>0</v>
      </c>
      <c r="GG283" t="s">
        <v>327</v>
      </c>
      <c r="GH283" t="s">
        <v>327</v>
      </c>
      <c r="GI283">
        <v>2</v>
      </c>
      <c r="GK283" t="s">
        <v>327</v>
      </c>
      <c r="GL283">
        <v>0</v>
      </c>
      <c r="GM283">
        <v>0</v>
      </c>
      <c r="GN283">
        <v>0</v>
      </c>
      <c r="GO283">
        <v>0</v>
      </c>
      <c r="GP283">
        <v>0</v>
      </c>
      <c r="GQ283">
        <v>0</v>
      </c>
      <c r="GR283">
        <v>0</v>
      </c>
      <c r="GS283">
        <v>0</v>
      </c>
      <c r="GT283">
        <v>0</v>
      </c>
      <c r="GU283">
        <v>0</v>
      </c>
      <c r="GV283">
        <v>0</v>
      </c>
      <c r="GW283">
        <v>0</v>
      </c>
      <c r="GX283">
        <v>0</v>
      </c>
      <c r="GY283">
        <v>1</v>
      </c>
      <c r="GZ283">
        <v>2</v>
      </c>
      <c r="HF283" t="s">
        <v>327</v>
      </c>
      <c r="HG283">
        <v>1</v>
      </c>
      <c r="HH283">
        <v>5</v>
      </c>
      <c r="HI283">
        <v>5</v>
      </c>
      <c r="HJ283">
        <v>0</v>
      </c>
      <c r="HK283">
        <v>0</v>
      </c>
      <c r="HL283">
        <v>0</v>
      </c>
      <c r="HM283">
        <v>1</v>
      </c>
      <c r="HN283">
        <v>0</v>
      </c>
      <c r="HO283">
        <v>0</v>
      </c>
      <c r="HP283">
        <v>0</v>
      </c>
      <c r="HQ283">
        <v>0</v>
      </c>
      <c r="HR283">
        <v>0</v>
      </c>
      <c r="HS283">
        <v>0</v>
      </c>
      <c r="HT283">
        <v>1</v>
      </c>
      <c r="HU283">
        <v>0</v>
      </c>
      <c r="HV283">
        <v>0</v>
      </c>
      <c r="HW283">
        <v>0</v>
      </c>
      <c r="HX283">
        <v>0</v>
      </c>
      <c r="HY283">
        <v>0</v>
      </c>
      <c r="HZ283">
        <v>0</v>
      </c>
      <c r="IA283">
        <v>0</v>
      </c>
      <c r="IB283">
        <v>0</v>
      </c>
      <c r="IC283">
        <v>0</v>
      </c>
      <c r="ID283">
        <v>0</v>
      </c>
      <c r="IE283">
        <v>0</v>
      </c>
      <c r="IF283">
        <v>0</v>
      </c>
      <c r="IG283">
        <v>1</v>
      </c>
      <c r="IH283">
        <v>0</v>
      </c>
      <c r="II283">
        <v>0</v>
      </c>
      <c r="IJ283" t="s">
        <v>327</v>
      </c>
      <c r="IK283" t="s">
        <v>327</v>
      </c>
      <c r="IL283">
        <v>0</v>
      </c>
      <c r="IM283">
        <v>0</v>
      </c>
      <c r="IN283">
        <v>0</v>
      </c>
      <c r="IO283">
        <v>0</v>
      </c>
      <c r="IP283">
        <v>0</v>
      </c>
      <c r="IQ283">
        <v>1</v>
      </c>
      <c r="IR283" t="s">
        <v>327</v>
      </c>
      <c r="IS283">
        <v>1</v>
      </c>
      <c r="IT283">
        <v>2</v>
      </c>
      <c r="IU283">
        <v>2</v>
      </c>
      <c r="IV283">
        <v>0</v>
      </c>
      <c r="IW283">
        <v>0</v>
      </c>
      <c r="IX283">
        <v>0</v>
      </c>
      <c r="IY283">
        <v>1</v>
      </c>
      <c r="IZ283">
        <v>0</v>
      </c>
      <c r="JA283">
        <v>0</v>
      </c>
      <c r="JB283">
        <v>0</v>
      </c>
      <c r="JC283">
        <v>0</v>
      </c>
      <c r="JD283">
        <v>0</v>
      </c>
      <c r="JE283">
        <v>0</v>
      </c>
      <c r="JF283">
        <v>0</v>
      </c>
      <c r="JG283" t="s">
        <v>327</v>
      </c>
      <c r="JH283">
        <v>1</v>
      </c>
      <c r="JI283">
        <v>1</v>
      </c>
      <c r="JJ283">
        <v>1</v>
      </c>
      <c r="JK283">
        <v>0</v>
      </c>
      <c r="JL283">
        <v>1</v>
      </c>
      <c r="JM283">
        <v>0</v>
      </c>
      <c r="JN283">
        <v>0</v>
      </c>
      <c r="JO283">
        <v>0</v>
      </c>
      <c r="JP283">
        <v>0</v>
      </c>
      <c r="JQ283">
        <v>1</v>
      </c>
      <c r="JR283">
        <v>0</v>
      </c>
      <c r="JS283">
        <v>0</v>
      </c>
      <c r="JT283">
        <v>0</v>
      </c>
      <c r="JU283">
        <v>0</v>
      </c>
      <c r="JV283">
        <v>0</v>
      </c>
      <c r="JW283">
        <v>1</v>
      </c>
      <c r="JX283">
        <v>1</v>
      </c>
      <c r="JY283">
        <v>0</v>
      </c>
      <c r="JZ283">
        <v>0</v>
      </c>
      <c r="KA283">
        <v>0</v>
      </c>
      <c r="KB283">
        <v>0</v>
      </c>
      <c r="KC283">
        <v>0</v>
      </c>
      <c r="KD283">
        <v>0</v>
      </c>
      <c r="KE283">
        <v>0</v>
      </c>
      <c r="KF283">
        <v>0</v>
      </c>
      <c r="KG283">
        <v>0</v>
      </c>
      <c r="KH283">
        <v>0</v>
      </c>
      <c r="KI283">
        <v>0</v>
      </c>
      <c r="KJ283">
        <v>0</v>
      </c>
      <c r="KK283">
        <v>0</v>
      </c>
      <c r="KL283">
        <v>1</v>
      </c>
      <c r="KM283">
        <v>1</v>
      </c>
      <c r="KN283">
        <v>0</v>
      </c>
      <c r="KO283">
        <v>0</v>
      </c>
      <c r="KP283">
        <v>0</v>
      </c>
      <c r="KQ283">
        <v>0</v>
      </c>
      <c r="KR283">
        <v>0</v>
      </c>
      <c r="KS283">
        <v>0</v>
      </c>
      <c r="KT283">
        <v>0</v>
      </c>
      <c r="KU283">
        <v>0</v>
      </c>
      <c r="KV283">
        <v>0</v>
      </c>
      <c r="KW283">
        <v>0</v>
      </c>
      <c r="KX283">
        <v>0</v>
      </c>
      <c r="KY283">
        <v>0</v>
      </c>
      <c r="KZ283">
        <v>0</v>
      </c>
      <c r="LA283">
        <v>1</v>
      </c>
      <c r="LB283">
        <v>1</v>
      </c>
      <c r="LC283">
        <v>0</v>
      </c>
      <c r="LD283">
        <v>0</v>
      </c>
      <c r="LE283">
        <v>0</v>
      </c>
      <c r="LF283">
        <v>0</v>
      </c>
      <c r="LG283">
        <v>0</v>
      </c>
      <c r="LH283">
        <v>0</v>
      </c>
      <c r="LI283">
        <v>0</v>
      </c>
      <c r="LJ283">
        <v>0</v>
      </c>
      <c r="LK283">
        <v>0</v>
      </c>
      <c r="LL283">
        <v>0</v>
      </c>
      <c r="LM283">
        <v>0</v>
      </c>
      <c r="LN283">
        <v>0</v>
      </c>
      <c r="LO283">
        <v>0</v>
      </c>
    </row>
    <row r="284" spans="1:327" x14ac:dyDescent="0.45">
      <c r="A284">
        <v>21672960</v>
      </c>
      <c r="B284" s="1">
        <v>45247.944675925923</v>
      </c>
      <c r="C284">
        <v>1</v>
      </c>
      <c r="D284">
        <v>26</v>
      </c>
      <c r="E284">
        <v>4</v>
      </c>
      <c r="F284">
        <v>13</v>
      </c>
      <c r="G284">
        <v>3</v>
      </c>
      <c r="H284">
        <v>1</v>
      </c>
      <c r="I284">
        <v>1</v>
      </c>
      <c r="J284">
        <v>3</v>
      </c>
      <c r="K284">
        <v>3</v>
      </c>
      <c r="L284">
        <v>3</v>
      </c>
      <c r="M284" t="s">
        <v>327</v>
      </c>
      <c r="N284">
        <v>1</v>
      </c>
      <c r="O284" t="s">
        <v>715</v>
      </c>
      <c r="P284">
        <v>1</v>
      </c>
      <c r="Q284" t="s">
        <v>1010</v>
      </c>
      <c r="R284">
        <v>1</v>
      </c>
      <c r="S284">
        <v>1</v>
      </c>
      <c r="T284">
        <v>1</v>
      </c>
      <c r="U284">
        <v>1</v>
      </c>
      <c r="V284">
        <v>1</v>
      </c>
      <c r="W284">
        <v>1</v>
      </c>
      <c r="X284">
        <v>1</v>
      </c>
      <c r="Y284">
        <v>1</v>
      </c>
      <c r="Z284">
        <v>1</v>
      </c>
      <c r="AA284">
        <v>1</v>
      </c>
      <c r="AB284">
        <v>0</v>
      </c>
      <c r="AC284">
        <v>0</v>
      </c>
      <c r="AD284" t="s">
        <v>327</v>
      </c>
      <c r="AE284">
        <v>5</v>
      </c>
      <c r="AF284" t="s">
        <v>327</v>
      </c>
      <c r="AG284">
        <v>2</v>
      </c>
      <c r="AH284" t="s">
        <v>327</v>
      </c>
      <c r="AI284">
        <v>1</v>
      </c>
      <c r="AJ284">
        <v>0</v>
      </c>
      <c r="AK284">
        <v>0</v>
      </c>
      <c r="AL284">
        <v>1</v>
      </c>
      <c r="AM284">
        <v>0</v>
      </c>
      <c r="AN284">
        <v>0</v>
      </c>
      <c r="AO284">
        <v>0</v>
      </c>
      <c r="AP284">
        <v>0</v>
      </c>
      <c r="AQ284">
        <v>0</v>
      </c>
      <c r="AR284">
        <v>0</v>
      </c>
      <c r="AS284">
        <v>0</v>
      </c>
      <c r="AT284">
        <v>0</v>
      </c>
      <c r="AU284">
        <v>0</v>
      </c>
      <c r="AV284">
        <v>0</v>
      </c>
      <c r="AW284">
        <v>0</v>
      </c>
      <c r="AX284">
        <v>0</v>
      </c>
      <c r="AY284">
        <v>0</v>
      </c>
      <c r="AZ284">
        <v>1</v>
      </c>
      <c r="BA284">
        <v>0</v>
      </c>
      <c r="BB284">
        <v>0</v>
      </c>
      <c r="BC284">
        <v>0</v>
      </c>
      <c r="BD284">
        <v>0</v>
      </c>
      <c r="BE284">
        <v>0</v>
      </c>
      <c r="BF284">
        <v>0</v>
      </c>
      <c r="BG284">
        <v>0</v>
      </c>
      <c r="BH284">
        <v>0</v>
      </c>
      <c r="BI284">
        <v>0</v>
      </c>
      <c r="BJ284">
        <v>0</v>
      </c>
      <c r="BK284">
        <v>0</v>
      </c>
      <c r="BL284" t="s">
        <v>327</v>
      </c>
      <c r="BM284" t="s">
        <v>327</v>
      </c>
      <c r="BN284">
        <v>1</v>
      </c>
      <c r="BO284">
        <v>1</v>
      </c>
      <c r="BP284" t="s">
        <v>1011</v>
      </c>
      <c r="BQ284">
        <v>1</v>
      </c>
      <c r="BR284">
        <v>0</v>
      </c>
      <c r="BS284">
        <v>0</v>
      </c>
      <c r="BT284">
        <v>0</v>
      </c>
      <c r="BU284">
        <v>0</v>
      </c>
      <c r="BV284">
        <v>0</v>
      </c>
      <c r="BW284">
        <v>0</v>
      </c>
      <c r="BX284">
        <v>0</v>
      </c>
      <c r="BY284">
        <v>0</v>
      </c>
      <c r="BZ284">
        <v>0</v>
      </c>
      <c r="CA284">
        <v>0</v>
      </c>
      <c r="CB284">
        <v>0</v>
      </c>
      <c r="CC284">
        <v>0</v>
      </c>
      <c r="CD284">
        <v>0</v>
      </c>
      <c r="CE284">
        <v>0</v>
      </c>
      <c r="CF284">
        <v>0</v>
      </c>
      <c r="CG284">
        <v>0</v>
      </c>
      <c r="CH284">
        <v>0</v>
      </c>
      <c r="CI284">
        <v>0</v>
      </c>
      <c r="CJ284">
        <v>1</v>
      </c>
      <c r="CK284">
        <v>0</v>
      </c>
      <c r="CL284">
        <v>0</v>
      </c>
      <c r="CM284">
        <v>0</v>
      </c>
      <c r="CN284">
        <v>0</v>
      </c>
      <c r="CO284">
        <v>0</v>
      </c>
      <c r="CP284">
        <v>0</v>
      </c>
      <c r="CQ284">
        <v>0</v>
      </c>
      <c r="CR284">
        <v>0</v>
      </c>
      <c r="CS284">
        <v>0</v>
      </c>
      <c r="CT284">
        <v>0</v>
      </c>
      <c r="CU284">
        <v>0</v>
      </c>
      <c r="CV284">
        <v>0</v>
      </c>
      <c r="CW284">
        <v>0</v>
      </c>
      <c r="CX284">
        <v>0</v>
      </c>
      <c r="CY284">
        <v>0</v>
      </c>
      <c r="CZ284">
        <v>0</v>
      </c>
      <c r="DA284">
        <v>0</v>
      </c>
      <c r="DB284">
        <v>0</v>
      </c>
      <c r="DC284" t="s">
        <v>327</v>
      </c>
      <c r="DD284" t="s">
        <v>327</v>
      </c>
      <c r="DE284">
        <v>1</v>
      </c>
      <c r="DG284" t="s">
        <v>327</v>
      </c>
      <c r="DH284">
        <v>1</v>
      </c>
      <c r="DI284" t="s">
        <v>1012</v>
      </c>
      <c r="DJ284" t="s">
        <v>1013</v>
      </c>
      <c r="DK284" t="s">
        <v>327</v>
      </c>
      <c r="DL284" t="s">
        <v>327</v>
      </c>
      <c r="DM284" t="s">
        <v>327</v>
      </c>
      <c r="DN284" t="s">
        <v>327</v>
      </c>
      <c r="DO284">
        <v>1</v>
      </c>
      <c r="DP284">
        <v>1</v>
      </c>
      <c r="DQ284">
        <v>1</v>
      </c>
      <c r="DR284">
        <v>1</v>
      </c>
      <c r="DS284">
        <v>1</v>
      </c>
      <c r="DT284">
        <v>1</v>
      </c>
      <c r="DU284">
        <v>1</v>
      </c>
      <c r="DV284">
        <v>1</v>
      </c>
      <c r="DW284">
        <v>1</v>
      </c>
      <c r="DX284">
        <v>1</v>
      </c>
      <c r="DY284">
        <v>1</v>
      </c>
      <c r="DZ284">
        <v>0</v>
      </c>
      <c r="EA284">
        <v>0</v>
      </c>
      <c r="EB284">
        <v>0</v>
      </c>
      <c r="EC284">
        <v>0</v>
      </c>
      <c r="ED284">
        <v>0</v>
      </c>
      <c r="EE284">
        <v>0</v>
      </c>
      <c r="EF284">
        <v>0</v>
      </c>
      <c r="EG284">
        <v>1</v>
      </c>
      <c r="EH284">
        <v>0</v>
      </c>
      <c r="EI284">
        <v>0</v>
      </c>
      <c r="EJ284">
        <v>0</v>
      </c>
      <c r="EK284">
        <v>0</v>
      </c>
      <c r="EL284">
        <v>0</v>
      </c>
      <c r="EM284">
        <v>0</v>
      </c>
      <c r="EN284">
        <v>0</v>
      </c>
      <c r="EO284" t="s">
        <v>327</v>
      </c>
      <c r="EP284" t="s">
        <v>327</v>
      </c>
      <c r="EQ284">
        <v>1</v>
      </c>
      <c r="ER284">
        <v>1</v>
      </c>
      <c r="ES284">
        <v>1</v>
      </c>
      <c r="ET284">
        <v>1</v>
      </c>
      <c r="EU284">
        <v>1</v>
      </c>
      <c r="EV284">
        <v>1</v>
      </c>
      <c r="EW284">
        <v>1</v>
      </c>
      <c r="EX284">
        <v>1</v>
      </c>
      <c r="EY284">
        <v>1</v>
      </c>
      <c r="EZ284">
        <v>1</v>
      </c>
      <c r="FA284">
        <v>1</v>
      </c>
      <c r="FB284">
        <v>1</v>
      </c>
      <c r="FC284">
        <v>1</v>
      </c>
      <c r="FD284">
        <v>1</v>
      </c>
      <c r="FE284">
        <v>1</v>
      </c>
      <c r="FF284">
        <v>1</v>
      </c>
      <c r="FG284">
        <v>1</v>
      </c>
      <c r="FH284">
        <v>1</v>
      </c>
      <c r="FI284">
        <v>1</v>
      </c>
      <c r="FJ284">
        <v>0</v>
      </c>
      <c r="FK284">
        <v>0</v>
      </c>
      <c r="FL284">
        <v>0</v>
      </c>
      <c r="FM284">
        <v>0</v>
      </c>
      <c r="FN284">
        <v>1</v>
      </c>
      <c r="FO284">
        <v>0</v>
      </c>
      <c r="FP284">
        <v>0</v>
      </c>
      <c r="FQ284">
        <v>0</v>
      </c>
      <c r="FR284">
        <v>0</v>
      </c>
      <c r="FS284">
        <v>0</v>
      </c>
      <c r="FT284">
        <v>0</v>
      </c>
      <c r="FU284">
        <v>0</v>
      </c>
      <c r="FV284">
        <v>0</v>
      </c>
      <c r="FW284">
        <v>0</v>
      </c>
      <c r="FX284">
        <v>0</v>
      </c>
      <c r="FY284">
        <v>0</v>
      </c>
      <c r="FZ284">
        <v>0</v>
      </c>
      <c r="GA284">
        <v>0</v>
      </c>
      <c r="GB284">
        <v>0</v>
      </c>
      <c r="GC284">
        <v>0</v>
      </c>
      <c r="GD284">
        <v>0</v>
      </c>
      <c r="GE284">
        <v>0</v>
      </c>
      <c r="GF284">
        <v>0</v>
      </c>
      <c r="GG284" t="s">
        <v>327</v>
      </c>
      <c r="GH284" t="s">
        <v>327</v>
      </c>
      <c r="GI284">
        <v>1</v>
      </c>
      <c r="GJ284">
        <v>2</v>
      </c>
      <c r="GK284" t="s">
        <v>327</v>
      </c>
      <c r="GL284">
        <v>0</v>
      </c>
      <c r="GM284">
        <v>0</v>
      </c>
      <c r="GN284">
        <v>0</v>
      </c>
      <c r="GO284">
        <v>0</v>
      </c>
      <c r="GP284">
        <v>0</v>
      </c>
      <c r="GQ284">
        <v>0</v>
      </c>
      <c r="GR284">
        <v>0</v>
      </c>
      <c r="GS284">
        <v>0</v>
      </c>
      <c r="GT284">
        <v>0</v>
      </c>
      <c r="GU284">
        <v>0</v>
      </c>
      <c r="GV284">
        <v>1</v>
      </c>
      <c r="GW284">
        <v>1</v>
      </c>
      <c r="GX284">
        <v>0</v>
      </c>
      <c r="GY284">
        <v>0</v>
      </c>
      <c r="GZ284">
        <v>2</v>
      </c>
      <c r="HF284" t="s">
        <v>327</v>
      </c>
      <c r="HG284">
        <v>1</v>
      </c>
      <c r="HH284">
        <v>3</v>
      </c>
      <c r="HI284">
        <v>1</v>
      </c>
      <c r="HJ284">
        <v>1</v>
      </c>
      <c r="HK284">
        <v>1</v>
      </c>
      <c r="HL284">
        <v>1</v>
      </c>
      <c r="HM284">
        <v>1</v>
      </c>
      <c r="HN284">
        <v>1</v>
      </c>
      <c r="HO284">
        <v>1</v>
      </c>
      <c r="HP284">
        <v>1</v>
      </c>
      <c r="HQ284">
        <v>1</v>
      </c>
      <c r="HR284">
        <v>1</v>
      </c>
      <c r="HS284">
        <v>1</v>
      </c>
      <c r="HT284">
        <v>1</v>
      </c>
      <c r="HU284">
        <v>0</v>
      </c>
      <c r="HV284">
        <v>0</v>
      </c>
      <c r="HW284">
        <v>0</v>
      </c>
      <c r="HX284">
        <v>0</v>
      </c>
      <c r="HY284">
        <v>0</v>
      </c>
      <c r="HZ284">
        <v>0</v>
      </c>
      <c r="IA284">
        <v>0</v>
      </c>
      <c r="IB284">
        <v>1</v>
      </c>
      <c r="IC284">
        <v>0</v>
      </c>
      <c r="ID284">
        <v>0</v>
      </c>
      <c r="IE284">
        <v>0</v>
      </c>
      <c r="IF284">
        <v>0</v>
      </c>
      <c r="IG284">
        <v>0</v>
      </c>
      <c r="IH284">
        <v>0</v>
      </c>
      <c r="II284">
        <v>0</v>
      </c>
      <c r="IJ284" t="s">
        <v>327</v>
      </c>
      <c r="IK284" t="s">
        <v>327</v>
      </c>
      <c r="IL284">
        <v>1</v>
      </c>
      <c r="IM284">
        <v>1</v>
      </c>
      <c r="IN284">
        <v>1</v>
      </c>
      <c r="IO284">
        <v>1</v>
      </c>
      <c r="IP284">
        <v>0</v>
      </c>
      <c r="IQ284">
        <v>0</v>
      </c>
      <c r="IR284" t="s">
        <v>327</v>
      </c>
      <c r="IS284">
        <v>1</v>
      </c>
      <c r="IT284">
        <v>1</v>
      </c>
      <c r="IU284">
        <v>1</v>
      </c>
      <c r="IV284">
        <v>0</v>
      </c>
      <c r="IW284">
        <v>1</v>
      </c>
      <c r="IX284">
        <v>1</v>
      </c>
      <c r="IY284">
        <v>1</v>
      </c>
      <c r="IZ284">
        <v>1</v>
      </c>
      <c r="JA284">
        <v>1</v>
      </c>
      <c r="JB284">
        <v>1</v>
      </c>
      <c r="JC284">
        <v>1</v>
      </c>
      <c r="JD284">
        <v>1</v>
      </c>
      <c r="JE284">
        <v>0</v>
      </c>
      <c r="JF284">
        <v>0</v>
      </c>
      <c r="JG284" t="s">
        <v>327</v>
      </c>
      <c r="JH284">
        <v>1</v>
      </c>
      <c r="JI284">
        <v>1</v>
      </c>
      <c r="JJ284">
        <v>1</v>
      </c>
      <c r="JK284">
        <v>1</v>
      </c>
      <c r="JL284">
        <v>1</v>
      </c>
      <c r="JM284">
        <v>1</v>
      </c>
      <c r="JN284">
        <v>1</v>
      </c>
      <c r="JO284">
        <v>1</v>
      </c>
      <c r="JP284">
        <v>1</v>
      </c>
      <c r="JQ284">
        <v>1</v>
      </c>
      <c r="JR284">
        <v>1</v>
      </c>
      <c r="JS284">
        <v>1</v>
      </c>
      <c r="JT284">
        <v>1</v>
      </c>
      <c r="JU284">
        <v>1</v>
      </c>
      <c r="JV284">
        <v>0</v>
      </c>
      <c r="JW284">
        <v>0</v>
      </c>
      <c r="JX284">
        <v>0</v>
      </c>
      <c r="JY284">
        <v>0</v>
      </c>
      <c r="JZ284">
        <v>1</v>
      </c>
      <c r="KA284">
        <v>0</v>
      </c>
      <c r="KB284">
        <v>1</v>
      </c>
      <c r="KC284">
        <v>0</v>
      </c>
      <c r="KD284">
        <v>1</v>
      </c>
      <c r="KE284">
        <v>1</v>
      </c>
      <c r="KF284">
        <v>0</v>
      </c>
      <c r="KG284">
        <v>0</v>
      </c>
      <c r="KH284">
        <v>0</v>
      </c>
      <c r="KI284">
        <v>0</v>
      </c>
      <c r="KJ284">
        <v>0</v>
      </c>
      <c r="KK284">
        <v>0</v>
      </c>
      <c r="KL284">
        <v>0</v>
      </c>
      <c r="KM284">
        <v>0</v>
      </c>
      <c r="KN284">
        <v>0</v>
      </c>
      <c r="KO284">
        <v>0</v>
      </c>
      <c r="KP284">
        <v>0</v>
      </c>
      <c r="KQ284">
        <v>1</v>
      </c>
      <c r="KR284">
        <v>0</v>
      </c>
      <c r="KS284">
        <v>1</v>
      </c>
      <c r="KT284">
        <v>0</v>
      </c>
      <c r="KU284">
        <v>0</v>
      </c>
      <c r="KV284">
        <v>0</v>
      </c>
      <c r="KW284">
        <v>0</v>
      </c>
      <c r="KX284">
        <v>0</v>
      </c>
      <c r="KY284">
        <v>0</v>
      </c>
      <c r="KZ284">
        <v>0</v>
      </c>
      <c r="LA284">
        <v>0</v>
      </c>
      <c r="LB284">
        <v>0</v>
      </c>
      <c r="LC284">
        <v>0</v>
      </c>
      <c r="LD284">
        <v>0</v>
      </c>
      <c r="LE284">
        <v>0</v>
      </c>
      <c r="LF284">
        <v>1</v>
      </c>
      <c r="LG284">
        <v>0</v>
      </c>
      <c r="LH284">
        <v>1</v>
      </c>
      <c r="LI284">
        <v>0</v>
      </c>
      <c r="LJ284">
        <v>0</v>
      </c>
      <c r="LK284">
        <v>0</v>
      </c>
      <c r="LL284">
        <v>0</v>
      </c>
      <c r="LM284">
        <v>0</v>
      </c>
      <c r="LN284">
        <v>0</v>
      </c>
      <c r="LO284">
        <v>0</v>
      </c>
    </row>
    <row r="285" spans="1:327" x14ac:dyDescent="0.45">
      <c r="A285">
        <v>21931695</v>
      </c>
      <c r="B285" s="1">
        <v>45248.908032407409</v>
      </c>
      <c r="C285">
        <v>2</v>
      </c>
      <c r="D285">
        <v>34</v>
      </c>
      <c r="E285">
        <v>5</v>
      </c>
      <c r="F285">
        <v>13</v>
      </c>
      <c r="G285">
        <v>3</v>
      </c>
      <c r="H285">
        <v>2</v>
      </c>
      <c r="I285">
        <v>2</v>
      </c>
      <c r="J285">
        <v>4</v>
      </c>
      <c r="K285">
        <v>1</v>
      </c>
      <c r="L285">
        <v>9</v>
      </c>
      <c r="M285" t="s">
        <v>327</v>
      </c>
      <c r="N285">
        <v>8</v>
      </c>
      <c r="O285" t="s">
        <v>465</v>
      </c>
      <c r="P285">
        <v>1</v>
      </c>
      <c r="Q285" t="s">
        <v>1014</v>
      </c>
      <c r="R285">
        <v>1</v>
      </c>
      <c r="S285">
        <v>0</v>
      </c>
      <c r="T285">
        <v>0</v>
      </c>
      <c r="U285">
        <v>1</v>
      </c>
      <c r="V285">
        <v>1</v>
      </c>
      <c r="W285">
        <v>0</v>
      </c>
      <c r="X285">
        <v>0</v>
      </c>
      <c r="Y285">
        <v>0</v>
      </c>
      <c r="Z285">
        <v>1</v>
      </c>
      <c r="AA285">
        <v>1</v>
      </c>
      <c r="AB285">
        <v>0</v>
      </c>
      <c r="AC285">
        <v>0</v>
      </c>
      <c r="AD285" t="s">
        <v>327</v>
      </c>
      <c r="AE285">
        <v>9</v>
      </c>
      <c r="AF285" t="s">
        <v>327</v>
      </c>
      <c r="AG285">
        <v>2</v>
      </c>
      <c r="AH285" t="s">
        <v>327</v>
      </c>
      <c r="AI285">
        <v>1</v>
      </c>
      <c r="AJ285">
        <v>0</v>
      </c>
      <c r="AK285">
        <v>0</v>
      </c>
      <c r="AL285">
        <v>1</v>
      </c>
      <c r="AM285">
        <v>0</v>
      </c>
      <c r="AN285">
        <v>0</v>
      </c>
      <c r="AO285">
        <v>0</v>
      </c>
      <c r="AP285">
        <v>0</v>
      </c>
      <c r="AQ285">
        <v>0</v>
      </c>
      <c r="AR285">
        <v>0</v>
      </c>
      <c r="AS285">
        <v>0</v>
      </c>
      <c r="AT285">
        <v>0</v>
      </c>
      <c r="AU285">
        <v>0</v>
      </c>
      <c r="AV285">
        <v>0</v>
      </c>
      <c r="AW285">
        <v>0</v>
      </c>
      <c r="AX285">
        <v>0</v>
      </c>
      <c r="AY285">
        <v>0</v>
      </c>
      <c r="AZ285">
        <v>1</v>
      </c>
      <c r="BA285">
        <v>0</v>
      </c>
      <c r="BB285">
        <v>0</v>
      </c>
      <c r="BC285">
        <v>0</v>
      </c>
      <c r="BD285">
        <v>0</v>
      </c>
      <c r="BE285">
        <v>0</v>
      </c>
      <c r="BF285">
        <v>0</v>
      </c>
      <c r="BG285">
        <v>0</v>
      </c>
      <c r="BH285">
        <v>0</v>
      </c>
      <c r="BI285">
        <v>0</v>
      </c>
      <c r="BJ285">
        <v>0</v>
      </c>
      <c r="BK285">
        <v>0</v>
      </c>
      <c r="BL285" t="s">
        <v>327</v>
      </c>
      <c r="BM285" t="s">
        <v>327</v>
      </c>
      <c r="BN285">
        <v>1</v>
      </c>
      <c r="BO285">
        <v>1</v>
      </c>
      <c r="BP285" t="s">
        <v>1015</v>
      </c>
      <c r="BQ285">
        <v>0</v>
      </c>
      <c r="BR285">
        <v>0</v>
      </c>
      <c r="BS285">
        <v>1</v>
      </c>
      <c r="BT285">
        <v>0</v>
      </c>
      <c r="BU285">
        <v>1</v>
      </c>
      <c r="BV285">
        <v>1</v>
      </c>
      <c r="BW285">
        <v>0</v>
      </c>
      <c r="BX285">
        <v>0</v>
      </c>
      <c r="BY285">
        <v>0</v>
      </c>
      <c r="BZ285">
        <v>0</v>
      </c>
      <c r="CA285">
        <v>0</v>
      </c>
      <c r="CB285">
        <v>0</v>
      </c>
      <c r="CC285">
        <v>0</v>
      </c>
      <c r="CD285">
        <v>0</v>
      </c>
      <c r="CE285">
        <v>0</v>
      </c>
      <c r="CF285">
        <v>0</v>
      </c>
      <c r="CG285">
        <v>0</v>
      </c>
      <c r="CH285">
        <v>1</v>
      </c>
      <c r="CI285">
        <v>0</v>
      </c>
      <c r="CJ285">
        <v>0</v>
      </c>
      <c r="CK285">
        <v>0</v>
      </c>
      <c r="CL285">
        <v>1</v>
      </c>
      <c r="CM285">
        <v>0</v>
      </c>
      <c r="CN285">
        <v>0</v>
      </c>
      <c r="CO285">
        <v>0</v>
      </c>
      <c r="CP285">
        <v>0</v>
      </c>
      <c r="CQ285">
        <v>0</v>
      </c>
      <c r="CR285">
        <v>0</v>
      </c>
      <c r="CS285">
        <v>0</v>
      </c>
      <c r="CT285">
        <v>0</v>
      </c>
      <c r="CU285">
        <v>0</v>
      </c>
      <c r="CV285">
        <v>0</v>
      </c>
      <c r="CW285">
        <v>0</v>
      </c>
      <c r="CX285">
        <v>0</v>
      </c>
      <c r="CY285">
        <v>0</v>
      </c>
      <c r="CZ285">
        <v>0</v>
      </c>
      <c r="DA285">
        <v>0</v>
      </c>
      <c r="DB285">
        <v>0</v>
      </c>
      <c r="DC285" t="s">
        <v>327</v>
      </c>
      <c r="DD285" t="s">
        <v>327</v>
      </c>
      <c r="DE285">
        <v>2</v>
      </c>
      <c r="DF285">
        <v>4</v>
      </c>
      <c r="DG285" t="s">
        <v>327</v>
      </c>
      <c r="DH285">
        <v>1</v>
      </c>
      <c r="DI285" t="s">
        <v>684</v>
      </c>
      <c r="DJ285" t="s">
        <v>1016</v>
      </c>
      <c r="DK285" t="s">
        <v>327</v>
      </c>
      <c r="DL285" t="s">
        <v>327</v>
      </c>
      <c r="DM285" t="s">
        <v>327</v>
      </c>
      <c r="DN285" t="s">
        <v>327</v>
      </c>
      <c r="DO285">
        <v>0</v>
      </c>
      <c r="DP285">
        <v>0</v>
      </c>
      <c r="DQ285">
        <v>0</v>
      </c>
      <c r="DR285">
        <v>0</v>
      </c>
      <c r="DS285">
        <v>0</v>
      </c>
      <c r="DT285">
        <v>0</v>
      </c>
      <c r="DU285">
        <v>0</v>
      </c>
      <c r="DV285">
        <v>0</v>
      </c>
      <c r="DW285">
        <v>0</v>
      </c>
      <c r="DX285">
        <v>0</v>
      </c>
      <c r="DY285">
        <v>0</v>
      </c>
      <c r="DZ285">
        <v>0</v>
      </c>
      <c r="EA285">
        <v>1</v>
      </c>
      <c r="EB285">
        <v>0</v>
      </c>
      <c r="EC285">
        <v>0</v>
      </c>
      <c r="ED285">
        <v>0</v>
      </c>
      <c r="EE285">
        <v>0</v>
      </c>
      <c r="EF285">
        <v>0</v>
      </c>
      <c r="EG285">
        <v>0</v>
      </c>
      <c r="EH285">
        <v>0</v>
      </c>
      <c r="EI285">
        <v>0</v>
      </c>
      <c r="EJ285">
        <v>0</v>
      </c>
      <c r="EK285">
        <v>0</v>
      </c>
      <c r="EL285">
        <v>0</v>
      </c>
      <c r="EM285">
        <v>0</v>
      </c>
      <c r="EN285">
        <v>1</v>
      </c>
      <c r="EO285" t="s">
        <v>327</v>
      </c>
      <c r="EP285" t="s">
        <v>327</v>
      </c>
      <c r="EQ285">
        <v>1</v>
      </c>
      <c r="ER285">
        <v>1</v>
      </c>
      <c r="ES285">
        <v>0</v>
      </c>
      <c r="ET285">
        <v>0</v>
      </c>
      <c r="EU285">
        <v>0</v>
      </c>
      <c r="EV285">
        <v>1</v>
      </c>
      <c r="EW285">
        <v>0</v>
      </c>
      <c r="EX285">
        <v>0</v>
      </c>
      <c r="EY285">
        <v>0</v>
      </c>
      <c r="EZ285">
        <v>0</v>
      </c>
      <c r="FA285">
        <v>0</v>
      </c>
      <c r="FB285">
        <v>1</v>
      </c>
      <c r="FC285">
        <v>0</v>
      </c>
      <c r="FD285">
        <v>0</v>
      </c>
      <c r="FE285">
        <v>0</v>
      </c>
      <c r="FF285">
        <v>0</v>
      </c>
      <c r="FG285">
        <v>0</v>
      </c>
      <c r="FH285">
        <v>0</v>
      </c>
      <c r="FI285">
        <v>0</v>
      </c>
      <c r="FJ285">
        <v>0</v>
      </c>
      <c r="FK285">
        <v>0</v>
      </c>
      <c r="FL285">
        <v>0</v>
      </c>
      <c r="FM285">
        <v>0</v>
      </c>
      <c r="FN285">
        <v>0</v>
      </c>
      <c r="FO285">
        <v>0</v>
      </c>
      <c r="FP285">
        <v>0</v>
      </c>
      <c r="FQ285">
        <v>1</v>
      </c>
      <c r="FR285">
        <v>0</v>
      </c>
      <c r="FS285">
        <v>0</v>
      </c>
      <c r="FT285">
        <v>0</v>
      </c>
      <c r="FU285">
        <v>0</v>
      </c>
      <c r="FV285">
        <v>0</v>
      </c>
      <c r="FW285">
        <v>0</v>
      </c>
      <c r="FX285">
        <v>0</v>
      </c>
      <c r="FY285">
        <v>0</v>
      </c>
      <c r="FZ285">
        <v>0</v>
      </c>
      <c r="GA285">
        <v>0</v>
      </c>
      <c r="GB285">
        <v>0</v>
      </c>
      <c r="GC285">
        <v>0</v>
      </c>
      <c r="GD285">
        <v>0</v>
      </c>
      <c r="GE285">
        <v>0</v>
      </c>
      <c r="GF285">
        <v>0</v>
      </c>
      <c r="GG285" t="s">
        <v>327</v>
      </c>
      <c r="GH285" t="s">
        <v>327</v>
      </c>
      <c r="GI285">
        <v>2</v>
      </c>
      <c r="GK285" t="s">
        <v>327</v>
      </c>
      <c r="GL285">
        <v>1</v>
      </c>
      <c r="GM285">
        <v>0</v>
      </c>
      <c r="GN285">
        <v>0</v>
      </c>
      <c r="GO285">
        <v>0</v>
      </c>
      <c r="GP285">
        <v>1</v>
      </c>
      <c r="GQ285">
        <v>0</v>
      </c>
      <c r="GR285">
        <v>0</v>
      </c>
      <c r="GS285">
        <v>0</v>
      </c>
      <c r="GT285">
        <v>0</v>
      </c>
      <c r="GU285">
        <v>0</v>
      </c>
      <c r="GV285">
        <v>0</v>
      </c>
      <c r="GW285">
        <v>0</v>
      </c>
      <c r="GX285">
        <v>0</v>
      </c>
      <c r="GY285">
        <v>0</v>
      </c>
      <c r="GZ285">
        <v>2</v>
      </c>
      <c r="HF285" t="s">
        <v>327</v>
      </c>
      <c r="HG285">
        <v>1</v>
      </c>
      <c r="HH285">
        <v>3</v>
      </c>
      <c r="HI285">
        <v>2</v>
      </c>
      <c r="HJ285">
        <v>1</v>
      </c>
      <c r="HK285">
        <v>1</v>
      </c>
      <c r="HL285">
        <v>0</v>
      </c>
      <c r="HM285">
        <v>0</v>
      </c>
      <c r="HN285">
        <v>0</v>
      </c>
      <c r="HO285">
        <v>0</v>
      </c>
      <c r="HP285">
        <v>0</v>
      </c>
      <c r="HQ285">
        <v>0</v>
      </c>
      <c r="HR285">
        <v>0</v>
      </c>
      <c r="HS285">
        <v>0</v>
      </c>
      <c r="HT285">
        <v>0</v>
      </c>
      <c r="HU285">
        <v>0</v>
      </c>
      <c r="HV285">
        <v>0</v>
      </c>
      <c r="HW285">
        <v>1</v>
      </c>
      <c r="HX285">
        <v>0</v>
      </c>
      <c r="HY285">
        <v>0</v>
      </c>
      <c r="HZ285">
        <v>0</v>
      </c>
      <c r="IA285">
        <v>0</v>
      </c>
      <c r="IB285">
        <v>0</v>
      </c>
      <c r="IC285">
        <v>0</v>
      </c>
      <c r="ID285">
        <v>0</v>
      </c>
      <c r="IE285">
        <v>0</v>
      </c>
      <c r="IF285">
        <v>0</v>
      </c>
      <c r="IG285">
        <v>0</v>
      </c>
      <c r="IH285">
        <v>0</v>
      </c>
      <c r="II285">
        <v>0</v>
      </c>
      <c r="IJ285" t="s">
        <v>327</v>
      </c>
      <c r="IK285" t="s">
        <v>327</v>
      </c>
      <c r="IL285">
        <v>1</v>
      </c>
      <c r="IM285">
        <v>1</v>
      </c>
      <c r="IN285">
        <v>0</v>
      </c>
      <c r="IO285">
        <v>1</v>
      </c>
      <c r="IP285">
        <v>0</v>
      </c>
      <c r="IQ285">
        <v>0</v>
      </c>
      <c r="IR285" t="s">
        <v>327</v>
      </c>
      <c r="IS285">
        <v>1</v>
      </c>
      <c r="IT285">
        <v>2</v>
      </c>
      <c r="IU285">
        <v>1</v>
      </c>
      <c r="IV285">
        <v>0</v>
      </c>
      <c r="IW285">
        <v>0</v>
      </c>
      <c r="IX285">
        <v>1</v>
      </c>
      <c r="IY285">
        <v>1</v>
      </c>
      <c r="IZ285">
        <v>0</v>
      </c>
      <c r="JA285">
        <v>0</v>
      </c>
      <c r="JB285">
        <v>1</v>
      </c>
      <c r="JC285">
        <v>1</v>
      </c>
      <c r="JD285">
        <v>0</v>
      </c>
      <c r="JE285">
        <v>0</v>
      </c>
      <c r="JF285">
        <v>0</v>
      </c>
      <c r="JG285" t="s">
        <v>327</v>
      </c>
      <c r="JH285">
        <v>1</v>
      </c>
      <c r="JI285">
        <v>1</v>
      </c>
      <c r="JJ285">
        <v>1</v>
      </c>
      <c r="JK285">
        <v>1</v>
      </c>
      <c r="JL285">
        <v>0</v>
      </c>
      <c r="JM285">
        <v>0</v>
      </c>
      <c r="JN285">
        <v>0</v>
      </c>
      <c r="JO285">
        <v>0</v>
      </c>
      <c r="JP285">
        <v>0</v>
      </c>
      <c r="JQ285">
        <v>0</v>
      </c>
      <c r="JR285">
        <v>0</v>
      </c>
      <c r="JS285">
        <v>0</v>
      </c>
      <c r="JT285">
        <v>0</v>
      </c>
      <c r="JU285">
        <v>0</v>
      </c>
      <c r="JV285">
        <v>0</v>
      </c>
      <c r="JW285">
        <v>1</v>
      </c>
      <c r="JX285">
        <v>1</v>
      </c>
      <c r="JY285">
        <v>1</v>
      </c>
      <c r="JZ285">
        <v>1</v>
      </c>
      <c r="KA285">
        <v>0</v>
      </c>
      <c r="KB285">
        <v>0</v>
      </c>
      <c r="KC285">
        <v>0</v>
      </c>
      <c r="KD285">
        <v>0</v>
      </c>
      <c r="KE285">
        <v>0</v>
      </c>
      <c r="KF285">
        <v>0</v>
      </c>
      <c r="KG285">
        <v>0</v>
      </c>
      <c r="KH285">
        <v>0</v>
      </c>
      <c r="KI285">
        <v>0</v>
      </c>
      <c r="KJ285">
        <v>0</v>
      </c>
      <c r="KK285">
        <v>0</v>
      </c>
      <c r="KL285">
        <v>1</v>
      </c>
      <c r="KM285">
        <v>1</v>
      </c>
      <c r="KN285">
        <v>1</v>
      </c>
      <c r="KO285">
        <v>1</v>
      </c>
      <c r="KP285">
        <v>0</v>
      </c>
      <c r="KQ285">
        <v>0</v>
      </c>
      <c r="KR285">
        <v>0</v>
      </c>
      <c r="KS285">
        <v>0</v>
      </c>
      <c r="KT285">
        <v>0</v>
      </c>
      <c r="KU285">
        <v>0</v>
      </c>
      <c r="KV285">
        <v>0</v>
      </c>
      <c r="KW285">
        <v>0</v>
      </c>
      <c r="KX285">
        <v>0</v>
      </c>
      <c r="KY285">
        <v>0</v>
      </c>
      <c r="KZ285">
        <v>0</v>
      </c>
      <c r="LA285">
        <v>1</v>
      </c>
      <c r="LB285">
        <v>1</v>
      </c>
      <c r="LC285">
        <v>1</v>
      </c>
      <c r="LD285">
        <v>1</v>
      </c>
      <c r="LE285">
        <v>0</v>
      </c>
      <c r="LF285">
        <v>0</v>
      </c>
      <c r="LG285">
        <v>0</v>
      </c>
      <c r="LH285">
        <v>0</v>
      </c>
      <c r="LI285">
        <v>0</v>
      </c>
      <c r="LJ285">
        <v>0</v>
      </c>
      <c r="LK285">
        <v>0</v>
      </c>
      <c r="LL285">
        <v>0</v>
      </c>
      <c r="LM285">
        <v>0</v>
      </c>
      <c r="LN285">
        <v>0</v>
      </c>
      <c r="LO285">
        <v>0</v>
      </c>
    </row>
    <row r="286" spans="1:327" x14ac:dyDescent="0.45">
      <c r="A286">
        <v>21994789</v>
      </c>
      <c r="B286" s="1">
        <v>45247.97855324074</v>
      </c>
      <c r="C286">
        <v>1</v>
      </c>
      <c r="D286">
        <v>24</v>
      </c>
      <c r="E286">
        <v>3</v>
      </c>
      <c r="F286">
        <v>13</v>
      </c>
      <c r="G286">
        <v>3</v>
      </c>
      <c r="H286">
        <v>1</v>
      </c>
      <c r="I286">
        <v>1</v>
      </c>
      <c r="J286">
        <v>10</v>
      </c>
      <c r="K286">
        <v>10</v>
      </c>
      <c r="L286">
        <v>12</v>
      </c>
      <c r="M286" t="s">
        <v>327</v>
      </c>
      <c r="N286">
        <v>1</v>
      </c>
      <c r="O286" t="s">
        <v>715</v>
      </c>
      <c r="P286">
        <v>2</v>
      </c>
      <c r="Q286" t="s">
        <v>1017</v>
      </c>
      <c r="R286">
        <v>0</v>
      </c>
      <c r="S286">
        <v>0</v>
      </c>
      <c r="T286">
        <v>0</v>
      </c>
      <c r="U286">
        <v>0</v>
      </c>
      <c r="V286">
        <v>0</v>
      </c>
      <c r="W286">
        <v>0</v>
      </c>
      <c r="X286">
        <v>0</v>
      </c>
      <c r="Y286">
        <v>0</v>
      </c>
      <c r="Z286">
        <v>0</v>
      </c>
      <c r="AA286">
        <v>0</v>
      </c>
      <c r="AB286">
        <v>0</v>
      </c>
      <c r="AC286">
        <v>1</v>
      </c>
      <c r="AD286" t="s">
        <v>327</v>
      </c>
      <c r="AE286">
        <v>9</v>
      </c>
      <c r="AF286" t="s">
        <v>327</v>
      </c>
      <c r="AG286">
        <v>8</v>
      </c>
      <c r="AH286" t="s">
        <v>327</v>
      </c>
      <c r="AI286">
        <v>1</v>
      </c>
      <c r="AJ286">
        <v>0</v>
      </c>
      <c r="AK286">
        <v>0</v>
      </c>
      <c r="AL286">
        <v>0</v>
      </c>
      <c r="AM286">
        <v>1</v>
      </c>
      <c r="AN286">
        <v>0</v>
      </c>
      <c r="AO286">
        <v>0</v>
      </c>
      <c r="AP286">
        <v>0</v>
      </c>
      <c r="AQ286">
        <v>1</v>
      </c>
      <c r="AR286">
        <v>0</v>
      </c>
      <c r="AS286">
        <v>0</v>
      </c>
      <c r="AT286">
        <v>0</v>
      </c>
      <c r="AU286">
        <v>0</v>
      </c>
      <c r="AV286">
        <v>1</v>
      </c>
      <c r="AW286">
        <v>0</v>
      </c>
      <c r="AX286">
        <v>0</v>
      </c>
      <c r="AY286">
        <v>0</v>
      </c>
      <c r="AZ286">
        <v>0</v>
      </c>
      <c r="BA286">
        <v>1</v>
      </c>
      <c r="BB286">
        <v>0</v>
      </c>
      <c r="BC286">
        <v>0</v>
      </c>
      <c r="BD286">
        <v>0</v>
      </c>
      <c r="BE286">
        <v>0</v>
      </c>
      <c r="BF286">
        <v>0</v>
      </c>
      <c r="BG286">
        <v>0</v>
      </c>
      <c r="BH286">
        <v>0</v>
      </c>
      <c r="BI286">
        <v>0</v>
      </c>
      <c r="BJ286">
        <v>0</v>
      </c>
      <c r="BK286">
        <v>0</v>
      </c>
      <c r="BL286" t="s">
        <v>1018</v>
      </c>
      <c r="BM286" t="s">
        <v>327</v>
      </c>
      <c r="BN286">
        <v>3</v>
      </c>
      <c r="BP286" t="s">
        <v>327</v>
      </c>
      <c r="DC286" t="s">
        <v>327</v>
      </c>
      <c r="DD286" t="s">
        <v>327</v>
      </c>
      <c r="DE286">
        <v>2</v>
      </c>
      <c r="DF286">
        <v>1</v>
      </c>
      <c r="DG286" t="s">
        <v>327</v>
      </c>
      <c r="DH286">
        <v>2</v>
      </c>
      <c r="DI286" t="s">
        <v>327</v>
      </c>
      <c r="DJ286" t="s">
        <v>327</v>
      </c>
      <c r="DK286" t="s">
        <v>327</v>
      </c>
      <c r="DL286" t="s">
        <v>327</v>
      </c>
      <c r="DM286" t="s">
        <v>327</v>
      </c>
      <c r="DN286" t="s">
        <v>327</v>
      </c>
      <c r="DO286">
        <v>0</v>
      </c>
      <c r="DP286">
        <v>0</v>
      </c>
      <c r="DQ286">
        <v>0</v>
      </c>
      <c r="DR286">
        <v>0</v>
      </c>
      <c r="DS286">
        <v>0</v>
      </c>
      <c r="DT286">
        <v>0</v>
      </c>
      <c r="DU286">
        <v>0</v>
      </c>
      <c r="DV286">
        <v>0</v>
      </c>
      <c r="DW286">
        <v>0</v>
      </c>
      <c r="DX286">
        <v>0</v>
      </c>
      <c r="DY286">
        <v>0</v>
      </c>
      <c r="DZ286">
        <v>0</v>
      </c>
      <c r="EA286">
        <v>1</v>
      </c>
      <c r="EB286">
        <v>0</v>
      </c>
      <c r="EC286">
        <v>0</v>
      </c>
      <c r="ED286">
        <v>0</v>
      </c>
      <c r="EE286">
        <v>0</v>
      </c>
      <c r="EF286">
        <v>0</v>
      </c>
      <c r="EG286">
        <v>0</v>
      </c>
      <c r="EH286">
        <v>0</v>
      </c>
      <c r="EI286">
        <v>0</v>
      </c>
      <c r="EJ286">
        <v>0</v>
      </c>
      <c r="EK286">
        <v>0</v>
      </c>
      <c r="EL286">
        <v>0</v>
      </c>
      <c r="EM286">
        <v>0</v>
      </c>
      <c r="EN286">
        <v>1</v>
      </c>
      <c r="EO286" t="s">
        <v>327</v>
      </c>
      <c r="EP286" t="s">
        <v>327</v>
      </c>
      <c r="EQ286">
        <v>0</v>
      </c>
      <c r="ER286">
        <v>0</v>
      </c>
      <c r="ES286">
        <v>0</v>
      </c>
      <c r="ET286">
        <v>0</v>
      </c>
      <c r="EU286">
        <v>0</v>
      </c>
      <c r="EV286">
        <v>0</v>
      </c>
      <c r="EW286">
        <v>0</v>
      </c>
      <c r="EX286">
        <v>0</v>
      </c>
      <c r="EY286">
        <v>0</v>
      </c>
      <c r="EZ286">
        <v>0</v>
      </c>
      <c r="FA286">
        <v>0</v>
      </c>
      <c r="FB286">
        <v>0</v>
      </c>
      <c r="FC286">
        <v>0</v>
      </c>
      <c r="FD286">
        <v>0</v>
      </c>
      <c r="FE286">
        <v>0</v>
      </c>
      <c r="FF286">
        <v>0</v>
      </c>
      <c r="FG286">
        <v>0</v>
      </c>
      <c r="FH286">
        <v>0</v>
      </c>
      <c r="FI286">
        <v>0</v>
      </c>
      <c r="FJ286">
        <v>0</v>
      </c>
      <c r="FK286">
        <v>1</v>
      </c>
      <c r="FL286">
        <v>0</v>
      </c>
      <c r="FM286">
        <v>0</v>
      </c>
      <c r="FN286">
        <v>0</v>
      </c>
      <c r="FO286">
        <v>0</v>
      </c>
      <c r="FP286">
        <v>0</v>
      </c>
      <c r="FQ286">
        <v>0</v>
      </c>
      <c r="FR286">
        <v>0</v>
      </c>
      <c r="FS286">
        <v>0</v>
      </c>
      <c r="FT286">
        <v>0</v>
      </c>
      <c r="FU286">
        <v>0</v>
      </c>
      <c r="FV286">
        <v>0</v>
      </c>
      <c r="FW286">
        <v>0</v>
      </c>
      <c r="FX286">
        <v>0</v>
      </c>
      <c r="FY286">
        <v>0</v>
      </c>
      <c r="FZ286">
        <v>0</v>
      </c>
      <c r="GA286">
        <v>0</v>
      </c>
      <c r="GB286">
        <v>0</v>
      </c>
      <c r="GC286">
        <v>0</v>
      </c>
      <c r="GD286">
        <v>0</v>
      </c>
      <c r="GE286">
        <v>0</v>
      </c>
      <c r="GF286">
        <v>1</v>
      </c>
      <c r="GG286" t="s">
        <v>327</v>
      </c>
      <c r="GH286" t="s">
        <v>327</v>
      </c>
      <c r="GI286">
        <v>2</v>
      </c>
      <c r="GK286" t="s">
        <v>327</v>
      </c>
      <c r="GL286">
        <v>0</v>
      </c>
      <c r="GM286">
        <v>0</v>
      </c>
      <c r="GN286">
        <v>0</v>
      </c>
      <c r="GO286">
        <v>0</v>
      </c>
      <c r="GP286">
        <v>0</v>
      </c>
      <c r="GQ286">
        <v>0</v>
      </c>
      <c r="GR286">
        <v>0</v>
      </c>
      <c r="GS286">
        <v>0</v>
      </c>
      <c r="GT286">
        <v>0</v>
      </c>
      <c r="GU286">
        <v>0</v>
      </c>
      <c r="GV286">
        <v>0</v>
      </c>
      <c r="GW286">
        <v>0</v>
      </c>
      <c r="GX286">
        <v>0</v>
      </c>
      <c r="GY286">
        <v>1</v>
      </c>
      <c r="GZ286">
        <v>2</v>
      </c>
      <c r="HF286" t="s">
        <v>327</v>
      </c>
      <c r="HG286">
        <v>2</v>
      </c>
      <c r="HH286">
        <v>3</v>
      </c>
      <c r="HI286">
        <v>5</v>
      </c>
      <c r="HJ286">
        <v>0</v>
      </c>
      <c r="HK286">
        <v>0</v>
      </c>
      <c r="HL286">
        <v>0</v>
      </c>
      <c r="HM286">
        <v>0</v>
      </c>
      <c r="HN286">
        <v>0</v>
      </c>
      <c r="HO286">
        <v>0</v>
      </c>
      <c r="HP286">
        <v>0</v>
      </c>
      <c r="HQ286">
        <v>0</v>
      </c>
      <c r="HR286">
        <v>0</v>
      </c>
      <c r="HS286">
        <v>0</v>
      </c>
      <c r="HT286">
        <v>0</v>
      </c>
      <c r="HU286">
        <v>0</v>
      </c>
      <c r="HV286">
        <v>1</v>
      </c>
      <c r="HW286">
        <v>0</v>
      </c>
      <c r="HX286">
        <v>0</v>
      </c>
      <c r="HY286">
        <v>0</v>
      </c>
      <c r="HZ286">
        <v>0</v>
      </c>
      <c r="IA286">
        <v>0</v>
      </c>
      <c r="IB286">
        <v>0</v>
      </c>
      <c r="IC286">
        <v>0</v>
      </c>
      <c r="ID286">
        <v>0</v>
      </c>
      <c r="IE286">
        <v>0</v>
      </c>
      <c r="IF286">
        <v>0</v>
      </c>
      <c r="IG286">
        <v>0</v>
      </c>
      <c r="IH286">
        <v>0</v>
      </c>
      <c r="II286">
        <v>1</v>
      </c>
      <c r="IJ286" t="s">
        <v>327</v>
      </c>
      <c r="IK286" t="s">
        <v>327</v>
      </c>
      <c r="IL286">
        <v>0</v>
      </c>
      <c r="IM286">
        <v>0</v>
      </c>
      <c r="IN286">
        <v>0</v>
      </c>
      <c r="IO286">
        <v>0</v>
      </c>
      <c r="IP286">
        <v>0</v>
      </c>
      <c r="IQ286">
        <v>1</v>
      </c>
      <c r="IR286" t="s">
        <v>327</v>
      </c>
      <c r="IS286">
        <v>3</v>
      </c>
      <c r="IT286">
        <v>3</v>
      </c>
      <c r="IU286">
        <v>3</v>
      </c>
      <c r="IV286">
        <v>0</v>
      </c>
      <c r="IW286">
        <v>0</v>
      </c>
      <c r="IX286">
        <v>0</v>
      </c>
      <c r="IY286">
        <v>0</v>
      </c>
      <c r="IZ286">
        <v>0</v>
      </c>
      <c r="JA286">
        <v>0</v>
      </c>
      <c r="JB286">
        <v>0</v>
      </c>
      <c r="JC286">
        <v>0</v>
      </c>
      <c r="JD286">
        <v>0</v>
      </c>
      <c r="JE286">
        <v>0</v>
      </c>
      <c r="JF286">
        <v>1</v>
      </c>
      <c r="JG286" t="s">
        <v>327</v>
      </c>
      <c r="JH286">
        <v>0</v>
      </c>
      <c r="JI286">
        <v>0</v>
      </c>
      <c r="JJ286">
        <v>0</v>
      </c>
      <c r="JK286">
        <v>0</v>
      </c>
      <c r="JL286">
        <v>0</v>
      </c>
      <c r="JM286">
        <v>0</v>
      </c>
      <c r="JN286">
        <v>0</v>
      </c>
      <c r="JO286">
        <v>0</v>
      </c>
      <c r="JP286">
        <v>0</v>
      </c>
      <c r="JQ286">
        <v>0</v>
      </c>
      <c r="JR286">
        <v>0</v>
      </c>
      <c r="JS286">
        <v>0</v>
      </c>
      <c r="JT286">
        <v>0</v>
      </c>
      <c r="JU286">
        <v>0</v>
      </c>
      <c r="JV286">
        <v>1</v>
      </c>
      <c r="JW286">
        <v>0</v>
      </c>
      <c r="JX286">
        <v>0</v>
      </c>
      <c r="JY286">
        <v>0</v>
      </c>
      <c r="JZ286">
        <v>0</v>
      </c>
      <c r="KA286">
        <v>0</v>
      </c>
      <c r="KB286">
        <v>0</v>
      </c>
      <c r="KC286">
        <v>0</v>
      </c>
      <c r="KD286">
        <v>0</v>
      </c>
      <c r="KE286">
        <v>0</v>
      </c>
      <c r="KF286">
        <v>0</v>
      </c>
      <c r="KG286">
        <v>0</v>
      </c>
      <c r="KH286">
        <v>0</v>
      </c>
      <c r="KI286">
        <v>0</v>
      </c>
      <c r="KJ286">
        <v>0</v>
      </c>
      <c r="KK286">
        <v>1</v>
      </c>
      <c r="KL286">
        <v>0</v>
      </c>
      <c r="KM286">
        <v>0</v>
      </c>
      <c r="KN286">
        <v>0</v>
      </c>
      <c r="KO286">
        <v>0</v>
      </c>
      <c r="KP286">
        <v>0</v>
      </c>
      <c r="KQ286">
        <v>0</v>
      </c>
      <c r="KR286">
        <v>0</v>
      </c>
      <c r="KS286">
        <v>0</v>
      </c>
      <c r="KT286">
        <v>0</v>
      </c>
      <c r="KU286">
        <v>0</v>
      </c>
      <c r="KV286">
        <v>0</v>
      </c>
      <c r="KW286">
        <v>0</v>
      </c>
      <c r="KX286">
        <v>0</v>
      </c>
      <c r="KY286">
        <v>0</v>
      </c>
      <c r="KZ286">
        <v>1</v>
      </c>
      <c r="LA286">
        <v>0</v>
      </c>
      <c r="LB286">
        <v>0</v>
      </c>
      <c r="LC286">
        <v>0</v>
      </c>
      <c r="LD286">
        <v>0</v>
      </c>
      <c r="LE286">
        <v>0</v>
      </c>
      <c r="LF286">
        <v>0</v>
      </c>
      <c r="LG286">
        <v>0</v>
      </c>
      <c r="LH286">
        <v>0</v>
      </c>
      <c r="LI286">
        <v>0</v>
      </c>
      <c r="LJ286">
        <v>0</v>
      </c>
      <c r="LK286">
        <v>0</v>
      </c>
      <c r="LL286">
        <v>0</v>
      </c>
      <c r="LM286">
        <v>0</v>
      </c>
      <c r="LN286">
        <v>0</v>
      </c>
      <c r="LO286">
        <v>1</v>
      </c>
    </row>
    <row r="287" spans="1:327" x14ac:dyDescent="0.45">
      <c r="A287">
        <v>22501489</v>
      </c>
      <c r="B287" s="1">
        <v>45247.86509259259</v>
      </c>
      <c r="C287">
        <v>2</v>
      </c>
      <c r="D287">
        <v>70</v>
      </c>
      <c r="E287">
        <v>11</v>
      </c>
      <c r="F287">
        <v>13</v>
      </c>
      <c r="G287">
        <v>3</v>
      </c>
      <c r="H287">
        <v>2</v>
      </c>
      <c r="I287">
        <v>2</v>
      </c>
      <c r="J287">
        <v>10</v>
      </c>
      <c r="K287">
        <v>10</v>
      </c>
      <c r="L287">
        <v>8</v>
      </c>
      <c r="M287" t="s">
        <v>327</v>
      </c>
      <c r="N287">
        <v>12</v>
      </c>
      <c r="O287" t="s">
        <v>341</v>
      </c>
      <c r="P287">
        <v>2</v>
      </c>
      <c r="Q287" t="s">
        <v>1019</v>
      </c>
      <c r="R287">
        <v>1</v>
      </c>
      <c r="S287">
        <v>0</v>
      </c>
      <c r="T287">
        <v>0</v>
      </c>
      <c r="U287">
        <v>0</v>
      </c>
      <c r="V287">
        <v>0</v>
      </c>
      <c r="W287">
        <v>0</v>
      </c>
      <c r="X287">
        <v>0</v>
      </c>
      <c r="Y287">
        <v>0</v>
      </c>
      <c r="Z287">
        <v>0</v>
      </c>
      <c r="AA287">
        <v>0</v>
      </c>
      <c r="AB287">
        <v>0</v>
      </c>
      <c r="AC287">
        <v>0</v>
      </c>
      <c r="AD287" t="s">
        <v>327</v>
      </c>
      <c r="AE287">
        <v>15</v>
      </c>
      <c r="AF287" t="s">
        <v>327</v>
      </c>
      <c r="AG287">
        <v>6</v>
      </c>
      <c r="AH287" t="s">
        <v>327</v>
      </c>
      <c r="AI287">
        <v>2</v>
      </c>
      <c r="BL287" t="s">
        <v>327</v>
      </c>
      <c r="BM287" t="s">
        <v>327</v>
      </c>
      <c r="BN287">
        <v>2</v>
      </c>
      <c r="BP287" t="s">
        <v>327</v>
      </c>
      <c r="DC287" t="s">
        <v>327</v>
      </c>
      <c r="DD287" t="s">
        <v>327</v>
      </c>
      <c r="DE287">
        <v>2</v>
      </c>
      <c r="DF287">
        <v>5</v>
      </c>
      <c r="DG287" t="s">
        <v>1020</v>
      </c>
      <c r="DH287">
        <v>1</v>
      </c>
      <c r="DI287" t="s">
        <v>413</v>
      </c>
      <c r="DJ287" t="s">
        <v>1021</v>
      </c>
      <c r="DK287" t="s">
        <v>327</v>
      </c>
      <c r="DL287" t="s">
        <v>327</v>
      </c>
      <c r="DM287" t="s">
        <v>327</v>
      </c>
      <c r="DN287" t="s">
        <v>327</v>
      </c>
      <c r="DO287">
        <v>0</v>
      </c>
      <c r="DP287">
        <v>0</v>
      </c>
      <c r="DQ287">
        <v>0</v>
      </c>
      <c r="DR287">
        <v>0</v>
      </c>
      <c r="DS287">
        <v>0</v>
      </c>
      <c r="DT287">
        <v>0</v>
      </c>
      <c r="DU287">
        <v>0</v>
      </c>
      <c r="DV287">
        <v>0</v>
      </c>
      <c r="DW287">
        <v>0</v>
      </c>
      <c r="DX287">
        <v>0</v>
      </c>
      <c r="DY287">
        <v>0</v>
      </c>
      <c r="DZ287">
        <v>0</v>
      </c>
      <c r="EA287">
        <v>1</v>
      </c>
      <c r="EB287">
        <v>0</v>
      </c>
      <c r="EC287">
        <v>0</v>
      </c>
      <c r="ED287">
        <v>0</v>
      </c>
      <c r="EE287">
        <v>0</v>
      </c>
      <c r="EF287">
        <v>0</v>
      </c>
      <c r="EG287">
        <v>0</v>
      </c>
      <c r="EH287">
        <v>0</v>
      </c>
      <c r="EI287">
        <v>0</v>
      </c>
      <c r="EJ287">
        <v>0</v>
      </c>
      <c r="EK287">
        <v>0</v>
      </c>
      <c r="EL287">
        <v>0</v>
      </c>
      <c r="EM287">
        <v>0</v>
      </c>
      <c r="EN287">
        <v>1</v>
      </c>
      <c r="EO287" t="s">
        <v>327</v>
      </c>
      <c r="EP287" t="s">
        <v>327</v>
      </c>
      <c r="EQ287">
        <v>0</v>
      </c>
      <c r="ER287">
        <v>0</v>
      </c>
      <c r="ES287">
        <v>0</v>
      </c>
      <c r="ET287">
        <v>0</v>
      </c>
      <c r="EU287">
        <v>0</v>
      </c>
      <c r="EV287">
        <v>0</v>
      </c>
      <c r="EW287">
        <v>0</v>
      </c>
      <c r="EX287">
        <v>0</v>
      </c>
      <c r="EY287">
        <v>0</v>
      </c>
      <c r="EZ287">
        <v>0</v>
      </c>
      <c r="FA287">
        <v>0</v>
      </c>
      <c r="FB287">
        <v>0</v>
      </c>
      <c r="FC287">
        <v>0</v>
      </c>
      <c r="FD287">
        <v>0</v>
      </c>
      <c r="FE287">
        <v>0</v>
      </c>
      <c r="FF287">
        <v>0</v>
      </c>
      <c r="FG287">
        <v>0</v>
      </c>
      <c r="FH287">
        <v>0</v>
      </c>
      <c r="FI287">
        <v>0</v>
      </c>
      <c r="FJ287">
        <v>0</v>
      </c>
      <c r="FK287">
        <v>1</v>
      </c>
      <c r="FL287">
        <v>0</v>
      </c>
      <c r="FM287">
        <v>0</v>
      </c>
      <c r="FN287">
        <v>0</v>
      </c>
      <c r="FO287">
        <v>0</v>
      </c>
      <c r="FP287">
        <v>0</v>
      </c>
      <c r="FQ287">
        <v>0</v>
      </c>
      <c r="FR287">
        <v>0</v>
      </c>
      <c r="FS287">
        <v>0</v>
      </c>
      <c r="FT287">
        <v>0</v>
      </c>
      <c r="FU287">
        <v>0</v>
      </c>
      <c r="FV287">
        <v>0</v>
      </c>
      <c r="FW287">
        <v>0</v>
      </c>
      <c r="FX287">
        <v>0</v>
      </c>
      <c r="FY287">
        <v>0</v>
      </c>
      <c r="FZ287">
        <v>0</v>
      </c>
      <c r="GA287">
        <v>0</v>
      </c>
      <c r="GB287">
        <v>0</v>
      </c>
      <c r="GC287">
        <v>0</v>
      </c>
      <c r="GD287">
        <v>0</v>
      </c>
      <c r="GE287">
        <v>0</v>
      </c>
      <c r="GF287">
        <v>1</v>
      </c>
      <c r="GG287" t="s">
        <v>327</v>
      </c>
      <c r="GH287" t="s">
        <v>327</v>
      </c>
      <c r="GI287">
        <v>2</v>
      </c>
      <c r="GK287" t="s">
        <v>327</v>
      </c>
      <c r="GL287">
        <v>0</v>
      </c>
      <c r="GM287">
        <v>0</v>
      </c>
      <c r="GN287">
        <v>0</v>
      </c>
      <c r="GO287">
        <v>0</v>
      </c>
      <c r="GP287">
        <v>0</v>
      </c>
      <c r="GQ287">
        <v>0</v>
      </c>
      <c r="GR287">
        <v>0</v>
      </c>
      <c r="GS287">
        <v>0</v>
      </c>
      <c r="GT287">
        <v>0</v>
      </c>
      <c r="GU287">
        <v>0</v>
      </c>
      <c r="GV287">
        <v>0</v>
      </c>
      <c r="GW287">
        <v>0</v>
      </c>
      <c r="GX287">
        <v>0</v>
      </c>
      <c r="GY287">
        <v>1</v>
      </c>
      <c r="GZ287">
        <v>2</v>
      </c>
      <c r="HF287" t="s">
        <v>327</v>
      </c>
      <c r="HG287">
        <v>2</v>
      </c>
      <c r="HH287">
        <v>1</v>
      </c>
      <c r="HI287">
        <v>5</v>
      </c>
      <c r="HJ287">
        <v>0</v>
      </c>
      <c r="HK287">
        <v>0</v>
      </c>
      <c r="HL287">
        <v>0</v>
      </c>
      <c r="HM287">
        <v>0</v>
      </c>
      <c r="HN287">
        <v>0</v>
      </c>
      <c r="HO287">
        <v>0</v>
      </c>
      <c r="HP287">
        <v>0</v>
      </c>
      <c r="HQ287">
        <v>0</v>
      </c>
      <c r="HR287">
        <v>0</v>
      </c>
      <c r="HS287">
        <v>0</v>
      </c>
      <c r="HT287">
        <v>0</v>
      </c>
      <c r="HU287">
        <v>0</v>
      </c>
      <c r="HV287">
        <v>1</v>
      </c>
      <c r="HW287">
        <v>0</v>
      </c>
      <c r="HX287">
        <v>0</v>
      </c>
      <c r="HY287">
        <v>0</v>
      </c>
      <c r="HZ287">
        <v>0</v>
      </c>
      <c r="IA287">
        <v>0</v>
      </c>
      <c r="IB287">
        <v>0</v>
      </c>
      <c r="IC287">
        <v>0</v>
      </c>
      <c r="ID287">
        <v>0</v>
      </c>
      <c r="IE287">
        <v>0</v>
      </c>
      <c r="IF287">
        <v>0</v>
      </c>
      <c r="IG287">
        <v>0</v>
      </c>
      <c r="IH287">
        <v>0</v>
      </c>
      <c r="II287">
        <v>1</v>
      </c>
      <c r="IJ287" t="s">
        <v>327</v>
      </c>
      <c r="IK287" t="s">
        <v>327</v>
      </c>
      <c r="IL287">
        <v>0</v>
      </c>
      <c r="IM287">
        <v>0</v>
      </c>
      <c r="IN287">
        <v>0</v>
      </c>
      <c r="IO287">
        <v>0</v>
      </c>
      <c r="IP287">
        <v>0</v>
      </c>
      <c r="IQ287">
        <v>1</v>
      </c>
      <c r="IR287" t="s">
        <v>327</v>
      </c>
      <c r="IS287">
        <v>3</v>
      </c>
      <c r="IT287">
        <v>2</v>
      </c>
      <c r="IU287">
        <v>3</v>
      </c>
      <c r="IV287">
        <v>0</v>
      </c>
      <c r="IW287">
        <v>0</v>
      </c>
      <c r="IX287">
        <v>0</v>
      </c>
      <c r="IY287">
        <v>0</v>
      </c>
      <c r="IZ287">
        <v>0</v>
      </c>
      <c r="JA287">
        <v>0</v>
      </c>
      <c r="JB287">
        <v>0</v>
      </c>
      <c r="JC287">
        <v>0</v>
      </c>
      <c r="JD287">
        <v>0</v>
      </c>
      <c r="JE287">
        <v>0</v>
      </c>
      <c r="JF287">
        <v>1</v>
      </c>
      <c r="JG287" t="s">
        <v>327</v>
      </c>
      <c r="JH287">
        <v>0</v>
      </c>
      <c r="JI287">
        <v>0</v>
      </c>
      <c r="JJ287">
        <v>0</v>
      </c>
      <c r="JK287">
        <v>0</v>
      </c>
      <c r="JL287">
        <v>0</v>
      </c>
      <c r="JM287">
        <v>0</v>
      </c>
      <c r="JN287">
        <v>0</v>
      </c>
      <c r="JO287">
        <v>0</v>
      </c>
      <c r="JP287">
        <v>0</v>
      </c>
      <c r="JQ287">
        <v>0</v>
      </c>
      <c r="JR287">
        <v>0</v>
      </c>
      <c r="JS287">
        <v>0</v>
      </c>
      <c r="JT287">
        <v>0</v>
      </c>
      <c r="JU287">
        <v>0</v>
      </c>
      <c r="JV287">
        <v>1</v>
      </c>
      <c r="JW287">
        <v>0</v>
      </c>
      <c r="JX287">
        <v>0</v>
      </c>
      <c r="JY287">
        <v>0</v>
      </c>
      <c r="JZ287">
        <v>0</v>
      </c>
      <c r="KA287">
        <v>0</v>
      </c>
      <c r="KB287">
        <v>0</v>
      </c>
      <c r="KC287">
        <v>0</v>
      </c>
      <c r="KD287">
        <v>0</v>
      </c>
      <c r="KE287">
        <v>0</v>
      </c>
      <c r="KF287">
        <v>0</v>
      </c>
      <c r="KG287">
        <v>0</v>
      </c>
      <c r="KH287">
        <v>0</v>
      </c>
      <c r="KI287">
        <v>0</v>
      </c>
      <c r="KJ287">
        <v>0</v>
      </c>
      <c r="KK287">
        <v>1</v>
      </c>
      <c r="KL287">
        <v>0</v>
      </c>
      <c r="KM287">
        <v>0</v>
      </c>
      <c r="KN287">
        <v>0</v>
      </c>
      <c r="KO287">
        <v>0</v>
      </c>
      <c r="KP287">
        <v>0</v>
      </c>
      <c r="KQ287">
        <v>0</v>
      </c>
      <c r="KR287">
        <v>0</v>
      </c>
      <c r="KS287">
        <v>0</v>
      </c>
      <c r="KT287">
        <v>0</v>
      </c>
      <c r="KU287">
        <v>0</v>
      </c>
      <c r="KV287">
        <v>0</v>
      </c>
      <c r="KW287">
        <v>0</v>
      </c>
      <c r="KX287">
        <v>0</v>
      </c>
      <c r="KY287">
        <v>0</v>
      </c>
      <c r="KZ287">
        <v>1</v>
      </c>
      <c r="LA287">
        <v>0</v>
      </c>
      <c r="LB287">
        <v>0</v>
      </c>
      <c r="LC287">
        <v>0</v>
      </c>
      <c r="LD287">
        <v>0</v>
      </c>
      <c r="LE287">
        <v>0</v>
      </c>
      <c r="LF287">
        <v>0</v>
      </c>
      <c r="LG287">
        <v>0</v>
      </c>
      <c r="LH287">
        <v>0</v>
      </c>
      <c r="LI287">
        <v>0</v>
      </c>
      <c r="LJ287">
        <v>0</v>
      </c>
      <c r="LK287">
        <v>0</v>
      </c>
      <c r="LL287">
        <v>0</v>
      </c>
      <c r="LM287">
        <v>0</v>
      </c>
      <c r="LN287">
        <v>0</v>
      </c>
      <c r="LO287">
        <v>1</v>
      </c>
    </row>
    <row r="288" spans="1:327" x14ac:dyDescent="0.45">
      <c r="A288">
        <v>22522006</v>
      </c>
      <c r="B288" s="1">
        <v>45248.360462962963</v>
      </c>
      <c r="C288">
        <v>2</v>
      </c>
      <c r="D288">
        <v>25</v>
      </c>
      <c r="E288">
        <v>4</v>
      </c>
      <c r="F288">
        <v>13</v>
      </c>
      <c r="G288">
        <v>3</v>
      </c>
      <c r="H288">
        <v>1</v>
      </c>
      <c r="I288">
        <v>1</v>
      </c>
      <c r="J288">
        <v>7</v>
      </c>
      <c r="K288">
        <v>2</v>
      </c>
      <c r="L288">
        <v>3</v>
      </c>
      <c r="M288" t="s">
        <v>327</v>
      </c>
      <c r="N288">
        <v>7</v>
      </c>
      <c r="O288" t="s">
        <v>881</v>
      </c>
      <c r="P288">
        <v>1</v>
      </c>
      <c r="Q288" t="s">
        <v>1022</v>
      </c>
      <c r="R288">
        <v>0</v>
      </c>
      <c r="S288">
        <v>0</v>
      </c>
      <c r="T288">
        <v>0</v>
      </c>
      <c r="U288">
        <v>0</v>
      </c>
      <c r="V288">
        <v>0</v>
      </c>
      <c r="W288">
        <v>0</v>
      </c>
      <c r="X288">
        <v>0</v>
      </c>
      <c r="Y288">
        <v>0</v>
      </c>
      <c r="Z288">
        <v>0</v>
      </c>
      <c r="AA288">
        <v>0</v>
      </c>
      <c r="AB288">
        <v>0</v>
      </c>
      <c r="AC288">
        <v>1</v>
      </c>
      <c r="AD288" t="s">
        <v>327</v>
      </c>
      <c r="AE288">
        <v>7</v>
      </c>
      <c r="AF288" t="s">
        <v>327</v>
      </c>
      <c r="AG288">
        <v>2</v>
      </c>
      <c r="AH288" t="s">
        <v>327</v>
      </c>
      <c r="AI288">
        <v>2</v>
      </c>
      <c r="BL288" t="s">
        <v>327</v>
      </c>
      <c r="BM288" t="s">
        <v>327</v>
      </c>
      <c r="BN288">
        <v>1</v>
      </c>
      <c r="BO288">
        <v>2</v>
      </c>
      <c r="BP288" t="s">
        <v>327</v>
      </c>
      <c r="DC288" t="s">
        <v>327</v>
      </c>
      <c r="DD288" t="s">
        <v>327</v>
      </c>
      <c r="DE288">
        <v>2</v>
      </c>
      <c r="DF288">
        <v>1</v>
      </c>
      <c r="DG288" t="s">
        <v>327</v>
      </c>
      <c r="DH288">
        <v>1</v>
      </c>
      <c r="DI288" t="s">
        <v>1023</v>
      </c>
      <c r="DJ288" t="s">
        <v>1024</v>
      </c>
      <c r="DK288" t="s">
        <v>327</v>
      </c>
      <c r="DL288" t="s">
        <v>327</v>
      </c>
      <c r="DM288" t="s">
        <v>327</v>
      </c>
      <c r="DN288" t="s">
        <v>327</v>
      </c>
      <c r="DO288">
        <v>1</v>
      </c>
      <c r="DP288">
        <v>0</v>
      </c>
      <c r="DQ288">
        <v>0</v>
      </c>
      <c r="DR288">
        <v>0</v>
      </c>
      <c r="DS288">
        <v>1</v>
      </c>
      <c r="DT288">
        <v>1</v>
      </c>
      <c r="DU288">
        <v>1</v>
      </c>
      <c r="DV288">
        <v>0</v>
      </c>
      <c r="DW288">
        <v>0</v>
      </c>
      <c r="DX288">
        <v>0</v>
      </c>
      <c r="DY288">
        <v>0</v>
      </c>
      <c r="DZ288">
        <v>0</v>
      </c>
      <c r="EA288">
        <v>0</v>
      </c>
      <c r="EB288">
        <v>0</v>
      </c>
      <c r="EC288">
        <v>0</v>
      </c>
      <c r="ED288">
        <v>0</v>
      </c>
      <c r="EE288">
        <v>0</v>
      </c>
      <c r="EF288">
        <v>1</v>
      </c>
      <c r="EG288">
        <v>0</v>
      </c>
      <c r="EH288">
        <v>0</v>
      </c>
      <c r="EI288">
        <v>0</v>
      </c>
      <c r="EJ288">
        <v>0</v>
      </c>
      <c r="EK288">
        <v>0</v>
      </c>
      <c r="EL288">
        <v>0</v>
      </c>
      <c r="EM288">
        <v>0</v>
      </c>
      <c r="EN288">
        <v>0</v>
      </c>
      <c r="EO288" t="s">
        <v>327</v>
      </c>
      <c r="EP288" t="s">
        <v>327</v>
      </c>
      <c r="EQ288">
        <v>0</v>
      </c>
      <c r="ER288">
        <v>1</v>
      </c>
      <c r="ES288">
        <v>0</v>
      </c>
      <c r="ET288">
        <v>0</v>
      </c>
      <c r="EU288">
        <v>0</v>
      </c>
      <c r="EV288">
        <v>0</v>
      </c>
      <c r="EW288">
        <v>0</v>
      </c>
      <c r="EX288">
        <v>0</v>
      </c>
      <c r="EY288">
        <v>0</v>
      </c>
      <c r="EZ288">
        <v>0</v>
      </c>
      <c r="FA288">
        <v>0</v>
      </c>
      <c r="FB288">
        <v>1</v>
      </c>
      <c r="FC288">
        <v>0</v>
      </c>
      <c r="FD288">
        <v>0</v>
      </c>
      <c r="FE288">
        <v>0</v>
      </c>
      <c r="FF288">
        <v>1</v>
      </c>
      <c r="FG288">
        <v>1</v>
      </c>
      <c r="FH288">
        <v>0</v>
      </c>
      <c r="FI288">
        <v>1</v>
      </c>
      <c r="FJ288">
        <v>0</v>
      </c>
      <c r="FK288">
        <v>0</v>
      </c>
      <c r="FL288">
        <v>0</v>
      </c>
      <c r="FM288">
        <v>0</v>
      </c>
      <c r="FN288">
        <v>0</v>
      </c>
      <c r="FO288">
        <v>0</v>
      </c>
      <c r="FP288">
        <v>0</v>
      </c>
      <c r="FQ288">
        <v>0</v>
      </c>
      <c r="FR288">
        <v>0</v>
      </c>
      <c r="FS288">
        <v>0</v>
      </c>
      <c r="FT288">
        <v>0</v>
      </c>
      <c r="FU288">
        <v>0</v>
      </c>
      <c r="FV288">
        <v>0</v>
      </c>
      <c r="FW288">
        <v>1</v>
      </c>
      <c r="FX288">
        <v>0</v>
      </c>
      <c r="FY288">
        <v>0</v>
      </c>
      <c r="FZ288">
        <v>0</v>
      </c>
      <c r="GA288">
        <v>0</v>
      </c>
      <c r="GB288">
        <v>0</v>
      </c>
      <c r="GC288">
        <v>0</v>
      </c>
      <c r="GD288">
        <v>0</v>
      </c>
      <c r="GE288">
        <v>0</v>
      </c>
      <c r="GF288">
        <v>0</v>
      </c>
      <c r="GG288" t="s">
        <v>327</v>
      </c>
      <c r="GH288" t="s">
        <v>327</v>
      </c>
      <c r="GI288">
        <v>2</v>
      </c>
      <c r="GK288" t="s">
        <v>327</v>
      </c>
      <c r="GL288">
        <v>0</v>
      </c>
      <c r="GM288">
        <v>1</v>
      </c>
      <c r="GN288">
        <v>0</v>
      </c>
      <c r="GO288">
        <v>0</v>
      </c>
      <c r="GP288">
        <v>0</v>
      </c>
      <c r="GQ288">
        <v>0</v>
      </c>
      <c r="GR288">
        <v>0</v>
      </c>
      <c r="GS288">
        <v>0</v>
      </c>
      <c r="GT288">
        <v>0</v>
      </c>
      <c r="GU288">
        <v>0</v>
      </c>
      <c r="GV288">
        <v>0</v>
      </c>
      <c r="GW288">
        <v>0</v>
      </c>
      <c r="GX288">
        <v>0</v>
      </c>
      <c r="GY288">
        <v>0</v>
      </c>
      <c r="GZ288">
        <v>2</v>
      </c>
      <c r="HF288" t="s">
        <v>327</v>
      </c>
      <c r="HG288">
        <v>2</v>
      </c>
      <c r="HH288">
        <v>3</v>
      </c>
      <c r="HI288">
        <v>2</v>
      </c>
      <c r="HJ288">
        <v>1</v>
      </c>
      <c r="HK288">
        <v>1</v>
      </c>
      <c r="HL288">
        <v>0</v>
      </c>
      <c r="HM288">
        <v>1</v>
      </c>
      <c r="HN288">
        <v>1</v>
      </c>
      <c r="HO288">
        <v>1</v>
      </c>
      <c r="HP288">
        <v>1</v>
      </c>
      <c r="HQ288">
        <v>0</v>
      </c>
      <c r="HR288">
        <v>1</v>
      </c>
      <c r="HS288">
        <v>0</v>
      </c>
      <c r="HT288">
        <v>0</v>
      </c>
      <c r="HU288">
        <v>0</v>
      </c>
      <c r="HV288">
        <v>0</v>
      </c>
      <c r="HW288">
        <v>0</v>
      </c>
      <c r="HX288">
        <v>0</v>
      </c>
      <c r="HY288">
        <v>0</v>
      </c>
      <c r="HZ288">
        <v>0</v>
      </c>
      <c r="IA288">
        <v>1</v>
      </c>
      <c r="IB288">
        <v>0</v>
      </c>
      <c r="IC288">
        <v>0</v>
      </c>
      <c r="ID288">
        <v>0</v>
      </c>
      <c r="IE288">
        <v>0</v>
      </c>
      <c r="IF288">
        <v>0</v>
      </c>
      <c r="IG288">
        <v>0</v>
      </c>
      <c r="IH288">
        <v>0</v>
      </c>
      <c r="II288">
        <v>0</v>
      </c>
      <c r="IJ288" t="s">
        <v>327</v>
      </c>
      <c r="IK288" t="s">
        <v>327</v>
      </c>
      <c r="IL288">
        <v>1</v>
      </c>
      <c r="IM288">
        <v>1</v>
      </c>
      <c r="IN288">
        <v>1</v>
      </c>
      <c r="IO288">
        <v>1</v>
      </c>
      <c r="IP288">
        <v>0</v>
      </c>
      <c r="IQ288">
        <v>0</v>
      </c>
      <c r="IR288" t="s">
        <v>327</v>
      </c>
      <c r="IS288">
        <v>1</v>
      </c>
      <c r="IT288">
        <v>1</v>
      </c>
      <c r="IU288">
        <v>1</v>
      </c>
      <c r="IV288">
        <v>0</v>
      </c>
      <c r="IW288">
        <v>1</v>
      </c>
      <c r="IX288">
        <v>1</v>
      </c>
      <c r="IY288">
        <v>1</v>
      </c>
      <c r="IZ288">
        <v>0</v>
      </c>
      <c r="JA288">
        <v>0</v>
      </c>
      <c r="JB288">
        <v>0</v>
      </c>
      <c r="JC288">
        <v>0</v>
      </c>
      <c r="JD288">
        <v>0</v>
      </c>
      <c r="JE288">
        <v>0</v>
      </c>
      <c r="JF288">
        <v>0</v>
      </c>
      <c r="JG288" t="s">
        <v>327</v>
      </c>
      <c r="JH288">
        <v>1</v>
      </c>
      <c r="JI288">
        <v>1</v>
      </c>
      <c r="JJ288">
        <v>1</v>
      </c>
      <c r="JK288">
        <v>1</v>
      </c>
      <c r="JL288">
        <v>1</v>
      </c>
      <c r="JM288">
        <v>1</v>
      </c>
      <c r="JN288">
        <v>0</v>
      </c>
      <c r="JO288">
        <v>0</v>
      </c>
      <c r="JP288">
        <v>1</v>
      </c>
      <c r="JQ288">
        <v>0</v>
      </c>
      <c r="JR288">
        <v>0</v>
      </c>
      <c r="JS288">
        <v>0</v>
      </c>
      <c r="JT288">
        <v>0</v>
      </c>
      <c r="JU288">
        <v>0</v>
      </c>
      <c r="JV288">
        <v>0</v>
      </c>
      <c r="JW288">
        <v>1</v>
      </c>
      <c r="JX288">
        <v>1</v>
      </c>
      <c r="JY288">
        <v>1</v>
      </c>
      <c r="JZ288">
        <v>1</v>
      </c>
      <c r="KA288">
        <v>1</v>
      </c>
      <c r="KB288">
        <v>1</v>
      </c>
      <c r="KC288">
        <v>0</v>
      </c>
      <c r="KD288">
        <v>0</v>
      </c>
      <c r="KE288">
        <v>1</v>
      </c>
      <c r="KF288">
        <v>0</v>
      </c>
      <c r="KG288">
        <v>0</v>
      </c>
      <c r="KH288">
        <v>0</v>
      </c>
      <c r="KI288">
        <v>0</v>
      </c>
      <c r="KJ288">
        <v>0</v>
      </c>
      <c r="KK288">
        <v>0</v>
      </c>
      <c r="KL288">
        <v>0</v>
      </c>
      <c r="KM288">
        <v>0</v>
      </c>
      <c r="KN288">
        <v>0</v>
      </c>
      <c r="KO288">
        <v>0</v>
      </c>
      <c r="KP288">
        <v>0</v>
      </c>
      <c r="KQ288">
        <v>0</v>
      </c>
      <c r="KR288">
        <v>0</v>
      </c>
      <c r="KS288">
        <v>0</v>
      </c>
      <c r="KT288">
        <v>0</v>
      </c>
      <c r="KU288">
        <v>0</v>
      </c>
      <c r="KV288">
        <v>0</v>
      </c>
      <c r="KW288">
        <v>0</v>
      </c>
      <c r="KX288">
        <v>0</v>
      </c>
      <c r="KY288">
        <v>0</v>
      </c>
      <c r="KZ288">
        <v>1</v>
      </c>
      <c r="LA288">
        <v>0</v>
      </c>
      <c r="LB288">
        <v>0</v>
      </c>
      <c r="LC288">
        <v>0</v>
      </c>
      <c r="LD288">
        <v>0</v>
      </c>
      <c r="LE288">
        <v>0</v>
      </c>
      <c r="LF288">
        <v>0</v>
      </c>
      <c r="LG288">
        <v>0</v>
      </c>
      <c r="LH288">
        <v>0</v>
      </c>
      <c r="LI288">
        <v>0</v>
      </c>
      <c r="LJ288">
        <v>0</v>
      </c>
      <c r="LK288">
        <v>0</v>
      </c>
      <c r="LL288">
        <v>0</v>
      </c>
      <c r="LM288">
        <v>0</v>
      </c>
      <c r="LN288">
        <v>0</v>
      </c>
      <c r="LO288">
        <v>1</v>
      </c>
    </row>
    <row r="289" spans="1:327" x14ac:dyDescent="0.45">
      <c r="A289">
        <v>22652905</v>
      </c>
      <c r="B289" s="1">
        <v>45248.515520833331</v>
      </c>
      <c r="C289">
        <v>2</v>
      </c>
      <c r="D289">
        <v>35</v>
      </c>
      <c r="E289">
        <v>6</v>
      </c>
      <c r="F289">
        <v>13</v>
      </c>
      <c r="G289">
        <v>3</v>
      </c>
      <c r="H289">
        <v>1</v>
      </c>
      <c r="I289">
        <v>1</v>
      </c>
      <c r="J289">
        <v>3</v>
      </c>
      <c r="K289">
        <v>3</v>
      </c>
      <c r="L289">
        <v>3</v>
      </c>
      <c r="M289" t="s">
        <v>327</v>
      </c>
      <c r="N289">
        <v>8</v>
      </c>
      <c r="O289" t="s">
        <v>465</v>
      </c>
      <c r="P289">
        <v>1</v>
      </c>
      <c r="Q289" t="s">
        <v>1025</v>
      </c>
      <c r="R289">
        <v>0</v>
      </c>
      <c r="S289">
        <v>0</v>
      </c>
      <c r="T289">
        <v>0</v>
      </c>
      <c r="U289">
        <v>1</v>
      </c>
      <c r="V289">
        <v>1</v>
      </c>
      <c r="W289">
        <v>0</v>
      </c>
      <c r="X289">
        <v>0</v>
      </c>
      <c r="Y289">
        <v>0</v>
      </c>
      <c r="Z289">
        <v>1</v>
      </c>
      <c r="AA289">
        <v>0</v>
      </c>
      <c r="AB289">
        <v>0</v>
      </c>
      <c r="AC289">
        <v>0</v>
      </c>
      <c r="AD289" t="s">
        <v>327</v>
      </c>
      <c r="AE289">
        <v>9</v>
      </c>
      <c r="AF289" t="s">
        <v>327</v>
      </c>
      <c r="AG289">
        <v>5</v>
      </c>
      <c r="AH289" t="s">
        <v>327</v>
      </c>
      <c r="AI289">
        <v>1</v>
      </c>
      <c r="AJ289">
        <v>0</v>
      </c>
      <c r="AK289">
        <v>0</v>
      </c>
      <c r="AL289">
        <v>0</v>
      </c>
      <c r="AM289">
        <v>0</v>
      </c>
      <c r="AN289">
        <v>0</v>
      </c>
      <c r="AO289">
        <v>0</v>
      </c>
      <c r="AP289">
        <v>0</v>
      </c>
      <c r="AQ289">
        <v>0</v>
      </c>
      <c r="AR289">
        <v>0</v>
      </c>
      <c r="AS289">
        <v>1</v>
      </c>
      <c r="AT289">
        <v>0</v>
      </c>
      <c r="AU289">
        <v>0</v>
      </c>
      <c r="AV289">
        <v>0</v>
      </c>
      <c r="AW289">
        <v>0</v>
      </c>
      <c r="AX289">
        <v>0</v>
      </c>
      <c r="AY289">
        <v>0</v>
      </c>
      <c r="AZ289">
        <v>0</v>
      </c>
      <c r="BA289">
        <v>0</v>
      </c>
      <c r="BB289">
        <v>0</v>
      </c>
      <c r="BC289">
        <v>0</v>
      </c>
      <c r="BD289">
        <v>0</v>
      </c>
      <c r="BE289">
        <v>0</v>
      </c>
      <c r="BF289">
        <v>0</v>
      </c>
      <c r="BG289">
        <v>1</v>
      </c>
      <c r="BH289">
        <v>0</v>
      </c>
      <c r="BI289">
        <v>0</v>
      </c>
      <c r="BJ289">
        <v>0</v>
      </c>
      <c r="BK289">
        <v>0</v>
      </c>
      <c r="BL289" t="s">
        <v>327</v>
      </c>
      <c r="BM289" t="s">
        <v>327</v>
      </c>
      <c r="BN289">
        <v>1</v>
      </c>
      <c r="BO289">
        <v>1</v>
      </c>
      <c r="BP289" t="s">
        <v>1026</v>
      </c>
      <c r="BQ289">
        <v>1</v>
      </c>
      <c r="BR289">
        <v>0</v>
      </c>
      <c r="BS289">
        <v>0</v>
      </c>
      <c r="BT289">
        <v>0</v>
      </c>
      <c r="BU289">
        <v>0</v>
      </c>
      <c r="BV289">
        <v>0</v>
      </c>
      <c r="BW289">
        <v>0</v>
      </c>
      <c r="BX289">
        <v>0</v>
      </c>
      <c r="BY289">
        <v>0</v>
      </c>
      <c r="BZ289">
        <v>0</v>
      </c>
      <c r="CA289">
        <v>1</v>
      </c>
      <c r="CB289">
        <v>0</v>
      </c>
      <c r="CC289">
        <v>0</v>
      </c>
      <c r="CD289">
        <v>1</v>
      </c>
      <c r="CE289">
        <v>0</v>
      </c>
      <c r="CF289">
        <v>0</v>
      </c>
      <c r="CG289">
        <v>0</v>
      </c>
      <c r="CH289">
        <v>0</v>
      </c>
      <c r="CI289">
        <v>0</v>
      </c>
      <c r="CJ289">
        <v>1</v>
      </c>
      <c r="CK289">
        <v>0</v>
      </c>
      <c r="CL289">
        <v>0</v>
      </c>
      <c r="CM289">
        <v>0</v>
      </c>
      <c r="CN289">
        <v>0</v>
      </c>
      <c r="CO289">
        <v>0</v>
      </c>
      <c r="CP289">
        <v>0</v>
      </c>
      <c r="CQ289">
        <v>0</v>
      </c>
      <c r="CR289">
        <v>0</v>
      </c>
      <c r="CS289">
        <v>0</v>
      </c>
      <c r="CT289">
        <v>0</v>
      </c>
      <c r="CU289">
        <v>0</v>
      </c>
      <c r="CV289">
        <v>0</v>
      </c>
      <c r="CW289">
        <v>0</v>
      </c>
      <c r="CX289">
        <v>0</v>
      </c>
      <c r="CY289">
        <v>0</v>
      </c>
      <c r="CZ289">
        <v>0</v>
      </c>
      <c r="DA289">
        <v>0</v>
      </c>
      <c r="DB289">
        <v>0</v>
      </c>
      <c r="DC289" t="s">
        <v>327</v>
      </c>
      <c r="DD289" t="s">
        <v>327</v>
      </c>
      <c r="DE289">
        <v>2</v>
      </c>
      <c r="DF289">
        <v>1</v>
      </c>
      <c r="DG289" t="s">
        <v>327</v>
      </c>
      <c r="DH289">
        <v>2</v>
      </c>
      <c r="DI289" t="s">
        <v>327</v>
      </c>
      <c r="DJ289" t="s">
        <v>327</v>
      </c>
      <c r="DK289" t="s">
        <v>327</v>
      </c>
      <c r="DL289" t="s">
        <v>327</v>
      </c>
      <c r="DM289" t="s">
        <v>327</v>
      </c>
      <c r="DN289" t="s">
        <v>327</v>
      </c>
      <c r="DO289">
        <v>0</v>
      </c>
      <c r="DP289">
        <v>0</v>
      </c>
      <c r="DQ289">
        <v>0</v>
      </c>
      <c r="DR289">
        <v>0</v>
      </c>
      <c r="DS289">
        <v>0</v>
      </c>
      <c r="DT289">
        <v>0</v>
      </c>
      <c r="DU289">
        <v>0</v>
      </c>
      <c r="DV289">
        <v>1</v>
      </c>
      <c r="DW289">
        <v>0</v>
      </c>
      <c r="DX289">
        <v>1</v>
      </c>
      <c r="DY289">
        <v>1</v>
      </c>
      <c r="DZ289">
        <v>0</v>
      </c>
      <c r="EA289">
        <v>0</v>
      </c>
      <c r="EB289">
        <v>0</v>
      </c>
      <c r="EC289">
        <v>0</v>
      </c>
      <c r="ED289">
        <v>0</v>
      </c>
      <c r="EE289">
        <v>0</v>
      </c>
      <c r="EF289">
        <v>0</v>
      </c>
      <c r="EG289">
        <v>0</v>
      </c>
      <c r="EH289">
        <v>0</v>
      </c>
      <c r="EI289">
        <v>1</v>
      </c>
      <c r="EJ289">
        <v>0</v>
      </c>
      <c r="EK289">
        <v>0</v>
      </c>
      <c r="EL289">
        <v>0</v>
      </c>
      <c r="EM289">
        <v>0</v>
      </c>
      <c r="EN289">
        <v>0</v>
      </c>
      <c r="EO289" t="s">
        <v>327</v>
      </c>
      <c r="EP289" t="s">
        <v>327</v>
      </c>
      <c r="EQ289">
        <v>0</v>
      </c>
      <c r="ER289">
        <v>0</v>
      </c>
      <c r="ES289">
        <v>1</v>
      </c>
      <c r="ET289">
        <v>0</v>
      </c>
      <c r="EU289">
        <v>0</v>
      </c>
      <c r="EV289">
        <v>1</v>
      </c>
      <c r="EW289">
        <v>0</v>
      </c>
      <c r="EX289">
        <v>0</v>
      </c>
      <c r="EY289">
        <v>0</v>
      </c>
      <c r="EZ289">
        <v>1</v>
      </c>
      <c r="FA289">
        <v>1</v>
      </c>
      <c r="FB289">
        <v>0</v>
      </c>
      <c r="FC289">
        <v>0</v>
      </c>
      <c r="FD289">
        <v>1</v>
      </c>
      <c r="FE289">
        <v>0</v>
      </c>
      <c r="FF289">
        <v>1</v>
      </c>
      <c r="FG289">
        <v>0</v>
      </c>
      <c r="FH289">
        <v>0</v>
      </c>
      <c r="FI289">
        <v>0</v>
      </c>
      <c r="FJ289">
        <v>0</v>
      </c>
      <c r="FK289">
        <v>0</v>
      </c>
      <c r="FL289">
        <v>0</v>
      </c>
      <c r="FM289">
        <v>0</v>
      </c>
      <c r="FN289">
        <v>0</v>
      </c>
      <c r="FO289">
        <v>0</v>
      </c>
      <c r="FP289">
        <v>0</v>
      </c>
      <c r="FQ289">
        <v>0</v>
      </c>
      <c r="FR289">
        <v>0</v>
      </c>
      <c r="FS289">
        <v>0</v>
      </c>
      <c r="FT289">
        <v>0</v>
      </c>
      <c r="FU289">
        <v>0</v>
      </c>
      <c r="FV289">
        <v>0</v>
      </c>
      <c r="FW289">
        <v>0</v>
      </c>
      <c r="FX289">
        <v>0</v>
      </c>
      <c r="FY289">
        <v>0</v>
      </c>
      <c r="FZ289">
        <v>0</v>
      </c>
      <c r="GA289">
        <v>1</v>
      </c>
      <c r="GB289">
        <v>0</v>
      </c>
      <c r="GC289">
        <v>0</v>
      </c>
      <c r="GD289">
        <v>0</v>
      </c>
      <c r="GE289">
        <v>0</v>
      </c>
      <c r="GF289">
        <v>0</v>
      </c>
      <c r="GG289" t="s">
        <v>327</v>
      </c>
      <c r="GH289" t="s">
        <v>327</v>
      </c>
      <c r="GI289">
        <v>1</v>
      </c>
      <c r="GJ289">
        <v>1</v>
      </c>
      <c r="GK289" t="s">
        <v>327</v>
      </c>
      <c r="GL289">
        <v>0</v>
      </c>
      <c r="GM289">
        <v>0</v>
      </c>
      <c r="GN289">
        <v>0</v>
      </c>
      <c r="GO289">
        <v>0</v>
      </c>
      <c r="GP289">
        <v>0</v>
      </c>
      <c r="GQ289">
        <v>0</v>
      </c>
      <c r="GR289">
        <v>0</v>
      </c>
      <c r="GS289">
        <v>0</v>
      </c>
      <c r="GT289">
        <v>0</v>
      </c>
      <c r="GU289">
        <v>0</v>
      </c>
      <c r="GV289">
        <v>0</v>
      </c>
      <c r="GW289">
        <v>0</v>
      </c>
      <c r="GX289">
        <v>0</v>
      </c>
      <c r="GY289">
        <v>1</v>
      </c>
      <c r="GZ289">
        <v>2</v>
      </c>
      <c r="HF289" t="s">
        <v>327</v>
      </c>
      <c r="HG289">
        <v>2</v>
      </c>
      <c r="HH289">
        <v>2</v>
      </c>
      <c r="HI289">
        <v>3</v>
      </c>
      <c r="HJ289">
        <v>1</v>
      </c>
      <c r="HK289">
        <v>0</v>
      </c>
      <c r="HL289">
        <v>0</v>
      </c>
      <c r="HM289">
        <v>1</v>
      </c>
      <c r="HN289">
        <v>0</v>
      </c>
      <c r="HO289">
        <v>0</v>
      </c>
      <c r="HP289">
        <v>0</v>
      </c>
      <c r="HQ289">
        <v>0</v>
      </c>
      <c r="HR289">
        <v>0</v>
      </c>
      <c r="HS289">
        <v>0</v>
      </c>
      <c r="HT289">
        <v>0</v>
      </c>
      <c r="HU289">
        <v>0</v>
      </c>
      <c r="HV289">
        <v>0</v>
      </c>
      <c r="HW289">
        <v>0</v>
      </c>
      <c r="HX289">
        <v>0</v>
      </c>
      <c r="HY289">
        <v>0</v>
      </c>
      <c r="HZ289">
        <v>1</v>
      </c>
      <c r="IA289">
        <v>0</v>
      </c>
      <c r="IB289">
        <v>0</v>
      </c>
      <c r="IC289">
        <v>0</v>
      </c>
      <c r="ID289">
        <v>0</v>
      </c>
      <c r="IE289">
        <v>0</v>
      </c>
      <c r="IF289">
        <v>0</v>
      </c>
      <c r="IG289">
        <v>0</v>
      </c>
      <c r="IH289">
        <v>0</v>
      </c>
      <c r="II289">
        <v>0</v>
      </c>
      <c r="IJ289" t="s">
        <v>327</v>
      </c>
      <c r="IK289" t="s">
        <v>327</v>
      </c>
      <c r="IL289">
        <v>0</v>
      </c>
      <c r="IM289">
        <v>0</v>
      </c>
      <c r="IN289">
        <v>1</v>
      </c>
      <c r="IO289">
        <v>0</v>
      </c>
      <c r="IP289">
        <v>0</v>
      </c>
      <c r="IQ289">
        <v>0</v>
      </c>
      <c r="IR289" t="s">
        <v>327</v>
      </c>
      <c r="IS289">
        <v>2</v>
      </c>
      <c r="IT289">
        <v>2</v>
      </c>
      <c r="IU289">
        <v>1</v>
      </c>
      <c r="IV289">
        <v>0</v>
      </c>
      <c r="IW289">
        <v>0</v>
      </c>
      <c r="IX289">
        <v>0</v>
      </c>
      <c r="IY289">
        <v>0</v>
      </c>
      <c r="IZ289">
        <v>1</v>
      </c>
      <c r="JA289">
        <v>0</v>
      </c>
      <c r="JB289">
        <v>0</v>
      </c>
      <c r="JC289">
        <v>0</v>
      </c>
      <c r="JD289">
        <v>1</v>
      </c>
      <c r="JE289">
        <v>0</v>
      </c>
      <c r="JF289">
        <v>0</v>
      </c>
      <c r="JG289" t="s">
        <v>327</v>
      </c>
      <c r="JH289">
        <v>0</v>
      </c>
      <c r="JI289">
        <v>1</v>
      </c>
      <c r="JJ289">
        <v>0</v>
      </c>
      <c r="JK289">
        <v>0</v>
      </c>
      <c r="JL289">
        <v>0</v>
      </c>
      <c r="JM289">
        <v>1</v>
      </c>
      <c r="JN289">
        <v>0</v>
      </c>
      <c r="JO289">
        <v>0</v>
      </c>
      <c r="JP289">
        <v>0</v>
      </c>
      <c r="JQ289">
        <v>0</v>
      </c>
      <c r="JR289">
        <v>0</v>
      </c>
      <c r="JS289">
        <v>0</v>
      </c>
      <c r="JT289">
        <v>0</v>
      </c>
      <c r="JU289">
        <v>0</v>
      </c>
      <c r="JV289">
        <v>0</v>
      </c>
      <c r="JW289">
        <v>0</v>
      </c>
      <c r="JX289">
        <v>0</v>
      </c>
      <c r="JY289">
        <v>0</v>
      </c>
      <c r="JZ289">
        <v>0</v>
      </c>
      <c r="KA289">
        <v>0</v>
      </c>
      <c r="KB289">
        <v>1</v>
      </c>
      <c r="KC289">
        <v>0</v>
      </c>
      <c r="KD289">
        <v>0</v>
      </c>
      <c r="KE289">
        <v>0</v>
      </c>
      <c r="KF289">
        <v>0</v>
      </c>
      <c r="KG289">
        <v>0</v>
      </c>
      <c r="KH289">
        <v>0</v>
      </c>
      <c r="KI289">
        <v>0</v>
      </c>
      <c r="KJ289">
        <v>0</v>
      </c>
      <c r="KK289">
        <v>0</v>
      </c>
      <c r="KL289">
        <v>0</v>
      </c>
      <c r="KM289">
        <v>0</v>
      </c>
      <c r="KN289">
        <v>0</v>
      </c>
      <c r="KO289">
        <v>0</v>
      </c>
      <c r="KP289">
        <v>0</v>
      </c>
      <c r="KQ289">
        <v>1</v>
      </c>
      <c r="KR289">
        <v>0</v>
      </c>
      <c r="KS289">
        <v>0</v>
      </c>
      <c r="KT289">
        <v>0</v>
      </c>
      <c r="KU289">
        <v>0</v>
      </c>
      <c r="KV289">
        <v>0</v>
      </c>
      <c r="KW289">
        <v>0</v>
      </c>
      <c r="KX289">
        <v>0</v>
      </c>
      <c r="KY289">
        <v>0</v>
      </c>
      <c r="KZ289">
        <v>0</v>
      </c>
      <c r="LA289">
        <v>0</v>
      </c>
      <c r="LB289">
        <v>0</v>
      </c>
      <c r="LC289">
        <v>0</v>
      </c>
      <c r="LD289">
        <v>0</v>
      </c>
      <c r="LE289">
        <v>0</v>
      </c>
      <c r="LF289">
        <v>1</v>
      </c>
      <c r="LG289">
        <v>0</v>
      </c>
      <c r="LH289">
        <v>0</v>
      </c>
      <c r="LI289">
        <v>0</v>
      </c>
      <c r="LJ289">
        <v>0</v>
      </c>
      <c r="LK289">
        <v>0</v>
      </c>
      <c r="LL289">
        <v>0</v>
      </c>
      <c r="LM289">
        <v>0</v>
      </c>
      <c r="LN289">
        <v>0</v>
      </c>
      <c r="LO289">
        <v>0</v>
      </c>
    </row>
    <row r="290" spans="1:327" x14ac:dyDescent="0.45">
      <c r="A290">
        <v>22770753</v>
      </c>
      <c r="B290" s="1">
        <v>45248.046817129631</v>
      </c>
      <c r="C290">
        <v>2</v>
      </c>
      <c r="D290">
        <v>44</v>
      </c>
      <c r="E290">
        <v>7</v>
      </c>
      <c r="F290">
        <v>13</v>
      </c>
      <c r="G290">
        <v>3</v>
      </c>
      <c r="H290">
        <v>2</v>
      </c>
      <c r="I290">
        <v>2</v>
      </c>
      <c r="J290">
        <v>3</v>
      </c>
      <c r="K290">
        <v>1</v>
      </c>
      <c r="L290">
        <v>9</v>
      </c>
      <c r="M290" t="s">
        <v>327</v>
      </c>
      <c r="N290">
        <v>9</v>
      </c>
      <c r="O290" t="s">
        <v>371</v>
      </c>
      <c r="P290">
        <v>1</v>
      </c>
      <c r="Q290" t="s">
        <v>1027</v>
      </c>
      <c r="R290">
        <v>0</v>
      </c>
      <c r="S290">
        <v>0</v>
      </c>
      <c r="T290">
        <v>0</v>
      </c>
      <c r="U290">
        <v>1</v>
      </c>
      <c r="V290">
        <v>0</v>
      </c>
      <c r="W290">
        <v>0</v>
      </c>
      <c r="X290">
        <v>0</v>
      </c>
      <c r="Y290">
        <v>0</v>
      </c>
      <c r="Z290">
        <v>0</v>
      </c>
      <c r="AA290">
        <v>0</v>
      </c>
      <c r="AB290">
        <v>0</v>
      </c>
      <c r="AC290">
        <v>0</v>
      </c>
      <c r="AD290" t="s">
        <v>327</v>
      </c>
      <c r="AE290">
        <v>9</v>
      </c>
      <c r="AF290" t="s">
        <v>327</v>
      </c>
      <c r="AG290">
        <v>2</v>
      </c>
      <c r="AH290" t="s">
        <v>327</v>
      </c>
      <c r="AI290">
        <v>1</v>
      </c>
      <c r="AJ290">
        <v>1</v>
      </c>
      <c r="AK290">
        <v>0</v>
      </c>
      <c r="AL290">
        <v>0</v>
      </c>
      <c r="AM290">
        <v>0</v>
      </c>
      <c r="AN290">
        <v>0</v>
      </c>
      <c r="AO290">
        <v>1</v>
      </c>
      <c r="AP290">
        <v>0</v>
      </c>
      <c r="AQ290">
        <v>0</v>
      </c>
      <c r="AR290">
        <v>0</v>
      </c>
      <c r="AS290">
        <v>0</v>
      </c>
      <c r="AT290">
        <v>0</v>
      </c>
      <c r="AU290">
        <v>0</v>
      </c>
      <c r="AV290">
        <v>0</v>
      </c>
      <c r="AW290">
        <v>0</v>
      </c>
      <c r="AX290">
        <v>0</v>
      </c>
      <c r="AY290">
        <v>0</v>
      </c>
      <c r="AZ290">
        <v>0</v>
      </c>
      <c r="BA290">
        <v>0</v>
      </c>
      <c r="BB290">
        <v>0</v>
      </c>
      <c r="BC290">
        <v>1</v>
      </c>
      <c r="BD290">
        <v>0</v>
      </c>
      <c r="BE290">
        <v>0</v>
      </c>
      <c r="BF290">
        <v>0</v>
      </c>
      <c r="BG290">
        <v>0</v>
      </c>
      <c r="BH290">
        <v>0</v>
      </c>
      <c r="BI290">
        <v>0</v>
      </c>
      <c r="BJ290">
        <v>0</v>
      </c>
      <c r="BK290">
        <v>0</v>
      </c>
      <c r="BL290" t="s">
        <v>327</v>
      </c>
      <c r="BM290" t="s">
        <v>327</v>
      </c>
      <c r="BN290">
        <v>1</v>
      </c>
      <c r="BO290">
        <v>1</v>
      </c>
      <c r="BP290" t="s">
        <v>1028</v>
      </c>
      <c r="BQ290">
        <v>0</v>
      </c>
      <c r="BR290">
        <v>0</v>
      </c>
      <c r="BS290">
        <v>0</v>
      </c>
      <c r="BT290">
        <v>0</v>
      </c>
      <c r="BU290">
        <v>0</v>
      </c>
      <c r="BV290">
        <v>1</v>
      </c>
      <c r="BW290">
        <v>0</v>
      </c>
      <c r="BX290">
        <v>0</v>
      </c>
      <c r="BY290">
        <v>0</v>
      </c>
      <c r="BZ290">
        <v>0</v>
      </c>
      <c r="CA290">
        <v>0</v>
      </c>
      <c r="CB290">
        <v>0</v>
      </c>
      <c r="CC290">
        <v>0</v>
      </c>
      <c r="CD290">
        <v>0</v>
      </c>
      <c r="CE290">
        <v>0</v>
      </c>
      <c r="CF290">
        <v>0</v>
      </c>
      <c r="CG290">
        <v>0</v>
      </c>
      <c r="CH290">
        <v>0</v>
      </c>
      <c r="CI290">
        <v>0</v>
      </c>
      <c r="CJ290">
        <v>0</v>
      </c>
      <c r="CK290">
        <v>0</v>
      </c>
      <c r="CL290">
        <v>0</v>
      </c>
      <c r="CM290">
        <v>0</v>
      </c>
      <c r="CN290">
        <v>0</v>
      </c>
      <c r="CO290">
        <v>1</v>
      </c>
      <c r="CP290">
        <v>0</v>
      </c>
      <c r="CQ290">
        <v>0</v>
      </c>
      <c r="CR290">
        <v>0</v>
      </c>
      <c r="CS290">
        <v>0</v>
      </c>
      <c r="CT290">
        <v>0</v>
      </c>
      <c r="CU290">
        <v>0</v>
      </c>
      <c r="CV290">
        <v>0</v>
      </c>
      <c r="CW290">
        <v>0</v>
      </c>
      <c r="CX290">
        <v>0</v>
      </c>
      <c r="CY290">
        <v>0</v>
      </c>
      <c r="CZ290">
        <v>0</v>
      </c>
      <c r="DA290">
        <v>0</v>
      </c>
      <c r="DB290">
        <v>0</v>
      </c>
      <c r="DC290" t="s">
        <v>327</v>
      </c>
      <c r="DD290" t="s">
        <v>327</v>
      </c>
      <c r="DE290">
        <v>2</v>
      </c>
      <c r="DF290">
        <v>4</v>
      </c>
      <c r="DG290" t="s">
        <v>327</v>
      </c>
      <c r="DH290">
        <v>2</v>
      </c>
      <c r="DI290" t="s">
        <v>327</v>
      </c>
      <c r="DJ290" t="s">
        <v>327</v>
      </c>
      <c r="DK290" t="s">
        <v>327</v>
      </c>
      <c r="DL290" t="s">
        <v>327</v>
      </c>
      <c r="DM290" t="s">
        <v>327</v>
      </c>
      <c r="DN290" t="s">
        <v>327</v>
      </c>
      <c r="DO290">
        <v>0</v>
      </c>
      <c r="DP290">
        <v>1</v>
      </c>
      <c r="DQ290">
        <v>0</v>
      </c>
      <c r="DR290">
        <v>0</v>
      </c>
      <c r="DS290">
        <v>0</v>
      </c>
      <c r="DT290">
        <v>0</v>
      </c>
      <c r="DU290">
        <v>0</v>
      </c>
      <c r="DV290">
        <v>0</v>
      </c>
      <c r="DW290">
        <v>0</v>
      </c>
      <c r="DX290">
        <v>0</v>
      </c>
      <c r="DY290">
        <v>0</v>
      </c>
      <c r="DZ290">
        <v>0</v>
      </c>
      <c r="EA290">
        <v>0</v>
      </c>
      <c r="EB290">
        <v>0</v>
      </c>
      <c r="EC290">
        <v>1</v>
      </c>
      <c r="ED290">
        <v>0</v>
      </c>
      <c r="EE290">
        <v>0</v>
      </c>
      <c r="EF290">
        <v>0</v>
      </c>
      <c r="EG290">
        <v>0</v>
      </c>
      <c r="EH290">
        <v>0</v>
      </c>
      <c r="EI290">
        <v>0</v>
      </c>
      <c r="EJ290">
        <v>0</v>
      </c>
      <c r="EK290">
        <v>0</v>
      </c>
      <c r="EL290">
        <v>0</v>
      </c>
      <c r="EM290">
        <v>0</v>
      </c>
      <c r="EN290">
        <v>0</v>
      </c>
      <c r="EO290" t="s">
        <v>327</v>
      </c>
      <c r="EP290" t="s">
        <v>327</v>
      </c>
      <c r="EQ290">
        <v>0</v>
      </c>
      <c r="ER290">
        <v>0</v>
      </c>
      <c r="ES290">
        <v>0</v>
      </c>
      <c r="ET290">
        <v>0</v>
      </c>
      <c r="EU290">
        <v>0</v>
      </c>
      <c r="EV290">
        <v>1</v>
      </c>
      <c r="EW290">
        <v>0</v>
      </c>
      <c r="EX290">
        <v>0</v>
      </c>
      <c r="EY290">
        <v>0</v>
      </c>
      <c r="EZ290">
        <v>0</v>
      </c>
      <c r="FA290">
        <v>0</v>
      </c>
      <c r="FB290">
        <v>0</v>
      </c>
      <c r="FC290">
        <v>0</v>
      </c>
      <c r="FD290">
        <v>0</v>
      </c>
      <c r="FE290">
        <v>0</v>
      </c>
      <c r="FF290">
        <v>0</v>
      </c>
      <c r="FG290">
        <v>0</v>
      </c>
      <c r="FH290">
        <v>0</v>
      </c>
      <c r="FI290">
        <v>0</v>
      </c>
      <c r="FJ290">
        <v>0</v>
      </c>
      <c r="FK290">
        <v>0</v>
      </c>
      <c r="FL290">
        <v>0</v>
      </c>
      <c r="FM290">
        <v>0</v>
      </c>
      <c r="FN290">
        <v>0</v>
      </c>
      <c r="FO290">
        <v>0</v>
      </c>
      <c r="FP290">
        <v>0</v>
      </c>
      <c r="FQ290">
        <v>1</v>
      </c>
      <c r="FR290">
        <v>0</v>
      </c>
      <c r="FS290">
        <v>0</v>
      </c>
      <c r="FT290">
        <v>0</v>
      </c>
      <c r="FU290">
        <v>0</v>
      </c>
      <c r="FV290">
        <v>0</v>
      </c>
      <c r="FW290">
        <v>0</v>
      </c>
      <c r="FX290">
        <v>0</v>
      </c>
      <c r="FY290">
        <v>0</v>
      </c>
      <c r="FZ290">
        <v>0</v>
      </c>
      <c r="GA290">
        <v>0</v>
      </c>
      <c r="GB290">
        <v>0</v>
      </c>
      <c r="GC290">
        <v>0</v>
      </c>
      <c r="GD290">
        <v>0</v>
      </c>
      <c r="GE290">
        <v>0</v>
      </c>
      <c r="GF290">
        <v>0</v>
      </c>
      <c r="GG290" t="s">
        <v>327</v>
      </c>
      <c r="GH290" t="s">
        <v>327</v>
      </c>
      <c r="GI290">
        <v>2</v>
      </c>
      <c r="GK290" t="s">
        <v>327</v>
      </c>
      <c r="GL290">
        <v>1</v>
      </c>
      <c r="GM290">
        <v>0</v>
      </c>
      <c r="GN290">
        <v>0</v>
      </c>
      <c r="GO290">
        <v>1</v>
      </c>
      <c r="GP290">
        <v>1</v>
      </c>
      <c r="GQ290">
        <v>1</v>
      </c>
      <c r="GR290">
        <v>1</v>
      </c>
      <c r="GS290">
        <v>1</v>
      </c>
      <c r="GT290">
        <v>1</v>
      </c>
      <c r="GU290">
        <v>0</v>
      </c>
      <c r="GV290">
        <v>0</v>
      </c>
      <c r="GW290">
        <v>0</v>
      </c>
      <c r="GX290">
        <v>0</v>
      </c>
      <c r="GY290">
        <v>0</v>
      </c>
      <c r="GZ290">
        <v>2</v>
      </c>
      <c r="HF290" t="s">
        <v>327</v>
      </c>
      <c r="HG290">
        <v>1</v>
      </c>
      <c r="HH290">
        <v>1</v>
      </c>
      <c r="HI290">
        <v>2</v>
      </c>
      <c r="HJ290">
        <v>0</v>
      </c>
      <c r="HK290">
        <v>1</v>
      </c>
      <c r="HL290">
        <v>0</v>
      </c>
      <c r="HM290">
        <v>0</v>
      </c>
      <c r="HN290">
        <v>0</v>
      </c>
      <c r="HO290">
        <v>0</v>
      </c>
      <c r="HP290">
        <v>0</v>
      </c>
      <c r="HQ290">
        <v>1</v>
      </c>
      <c r="HR290">
        <v>0</v>
      </c>
      <c r="HS290">
        <v>0</v>
      </c>
      <c r="HT290">
        <v>0</v>
      </c>
      <c r="HU290">
        <v>0</v>
      </c>
      <c r="HV290">
        <v>0</v>
      </c>
      <c r="HW290">
        <v>0</v>
      </c>
      <c r="HX290">
        <v>1</v>
      </c>
      <c r="HY290">
        <v>0</v>
      </c>
      <c r="HZ290">
        <v>0</v>
      </c>
      <c r="IA290">
        <v>0</v>
      </c>
      <c r="IB290">
        <v>0</v>
      </c>
      <c r="IC290">
        <v>0</v>
      </c>
      <c r="ID290">
        <v>0</v>
      </c>
      <c r="IE290">
        <v>0</v>
      </c>
      <c r="IF290">
        <v>0</v>
      </c>
      <c r="IG290">
        <v>0</v>
      </c>
      <c r="IH290">
        <v>0</v>
      </c>
      <c r="II290">
        <v>0</v>
      </c>
      <c r="IJ290" t="s">
        <v>327</v>
      </c>
      <c r="IK290" t="s">
        <v>327</v>
      </c>
      <c r="IL290">
        <v>1</v>
      </c>
      <c r="IM290">
        <v>0</v>
      </c>
      <c r="IN290">
        <v>1</v>
      </c>
      <c r="IO290">
        <v>1</v>
      </c>
      <c r="IP290">
        <v>0</v>
      </c>
      <c r="IQ290">
        <v>0</v>
      </c>
      <c r="IR290" t="s">
        <v>327</v>
      </c>
      <c r="IS290">
        <v>1</v>
      </c>
      <c r="IT290">
        <v>1</v>
      </c>
      <c r="IU290">
        <v>1</v>
      </c>
      <c r="IV290">
        <v>1</v>
      </c>
      <c r="IW290">
        <v>0</v>
      </c>
      <c r="IX290">
        <v>0</v>
      </c>
      <c r="IY290">
        <v>0</v>
      </c>
      <c r="IZ290">
        <v>0</v>
      </c>
      <c r="JA290">
        <v>0</v>
      </c>
      <c r="JB290">
        <v>0</v>
      </c>
      <c r="JC290">
        <v>0</v>
      </c>
      <c r="JD290">
        <v>0</v>
      </c>
      <c r="JE290">
        <v>0</v>
      </c>
      <c r="JF290">
        <v>0</v>
      </c>
      <c r="JG290" t="s">
        <v>327</v>
      </c>
      <c r="JH290">
        <v>1</v>
      </c>
      <c r="JI290">
        <v>1</v>
      </c>
      <c r="JJ290">
        <v>1</v>
      </c>
      <c r="JK290">
        <v>1</v>
      </c>
      <c r="JL290">
        <v>1</v>
      </c>
      <c r="JM290">
        <v>0</v>
      </c>
      <c r="JN290">
        <v>0</v>
      </c>
      <c r="JO290">
        <v>0</v>
      </c>
      <c r="JP290">
        <v>0</v>
      </c>
      <c r="JQ290">
        <v>0</v>
      </c>
      <c r="JR290">
        <v>0</v>
      </c>
      <c r="JS290">
        <v>0</v>
      </c>
      <c r="JT290">
        <v>0</v>
      </c>
      <c r="JU290">
        <v>0</v>
      </c>
      <c r="JV290">
        <v>0</v>
      </c>
      <c r="JW290">
        <v>1</v>
      </c>
      <c r="JX290">
        <v>1</v>
      </c>
      <c r="JY290">
        <v>1</v>
      </c>
      <c r="JZ290">
        <v>1</v>
      </c>
      <c r="KA290">
        <v>1</v>
      </c>
      <c r="KB290">
        <v>0</v>
      </c>
      <c r="KC290">
        <v>0</v>
      </c>
      <c r="KD290">
        <v>0</v>
      </c>
      <c r="KE290">
        <v>0</v>
      </c>
      <c r="KF290">
        <v>0</v>
      </c>
      <c r="KG290">
        <v>0</v>
      </c>
      <c r="KH290">
        <v>0</v>
      </c>
      <c r="KI290">
        <v>0</v>
      </c>
      <c r="KJ290">
        <v>0</v>
      </c>
      <c r="KK290">
        <v>0</v>
      </c>
      <c r="KL290">
        <v>1</v>
      </c>
      <c r="KM290">
        <v>1</v>
      </c>
      <c r="KN290">
        <v>1</v>
      </c>
      <c r="KO290">
        <v>1</v>
      </c>
      <c r="KP290">
        <v>1</v>
      </c>
      <c r="KQ290">
        <v>0</v>
      </c>
      <c r="KR290">
        <v>0</v>
      </c>
      <c r="KS290">
        <v>0</v>
      </c>
      <c r="KT290">
        <v>0</v>
      </c>
      <c r="KU290">
        <v>0</v>
      </c>
      <c r="KV290">
        <v>0</v>
      </c>
      <c r="KW290">
        <v>0</v>
      </c>
      <c r="KX290">
        <v>0</v>
      </c>
      <c r="KY290">
        <v>0</v>
      </c>
      <c r="KZ290">
        <v>0</v>
      </c>
      <c r="LA290">
        <v>0</v>
      </c>
      <c r="LB290">
        <v>0</v>
      </c>
      <c r="LC290">
        <v>0</v>
      </c>
      <c r="LD290">
        <v>1</v>
      </c>
      <c r="LE290">
        <v>0</v>
      </c>
      <c r="LF290">
        <v>0</v>
      </c>
      <c r="LG290">
        <v>0</v>
      </c>
      <c r="LH290">
        <v>0</v>
      </c>
      <c r="LI290">
        <v>0</v>
      </c>
      <c r="LJ290">
        <v>0</v>
      </c>
      <c r="LK290">
        <v>0</v>
      </c>
      <c r="LL290">
        <v>0</v>
      </c>
      <c r="LM290">
        <v>0</v>
      </c>
      <c r="LN290">
        <v>0</v>
      </c>
      <c r="LO290">
        <v>0</v>
      </c>
    </row>
    <row r="291" spans="1:327" x14ac:dyDescent="0.45">
      <c r="A291">
        <v>23002190</v>
      </c>
      <c r="B291" s="1">
        <v>45247.864583333336</v>
      </c>
      <c r="C291">
        <v>1</v>
      </c>
      <c r="D291">
        <v>67</v>
      </c>
      <c r="E291">
        <v>11</v>
      </c>
      <c r="F291">
        <v>13</v>
      </c>
      <c r="G291">
        <v>3</v>
      </c>
      <c r="H291">
        <v>1</v>
      </c>
      <c r="I291">
        <v>1</v>
      </c>
      <c r="L291">
        <v>12</v>
      </c>
      <c r="M291" t="s">
        <v>327</v>
      </c>
      <c r="N291">
        <v>5</v>
      </c>
      <c r="O291" t="s">
        <v>381</v>
      </c>
      <c r="P291">
        <v>2</v>
      </c>
      <c r="Q291" t="s">
        <v>1029</v>
      </c>
      <c r="R291">
        <v>0</v>
      </c>
      <c r="S291">
        <v>0</v>
      </c>
      <c r="T291">
        <v>1</v>
      </c>
      <c r="U291">
        <v>1</v>
      </c>
      <c r="V291">
        <v>0</v>
      </c>
      <c r="W291">
        <v>0</v>
      </c>
      <c r="X291">
        <v>0</v>
      </c>
      <c r="Y291">
        <v>0</v>
      </c>
      <c r="Z291">
        <v>0</v>
      </c>
      <c r="AA291">
        <v>0</v>
      </c>
      <c r="AB291">
        <v>0</v>
      </c>
      <c r="AC291">
        <v>0</v>
      </c>
      <c r="AD291" t="s">
        <v>327</v>
      </c>
      <c r="AE291">
        <v>12</v>
      </c>
      <c r="AF291" t="s">
        <v>327</v>
      </c>
      <c r="AG291">
        <v>1</v>
      </c>
      <c r="AH291" t="s">
        <v>327</v>
      </c>
      <c r="AI291">
        <v>1</v>
      </c>
      <c r="AJ291">
        <v>0</v>
      </c>
      <c r="AK291">
        <v>0</v>
      </c>
      <c r="AL291">
        <v>1</v>
      </c>
      <c r="AM291">
        <v>1</v>
      </c>
      <c r="AN291">
        <v>0</v>
      </c>
      <c r="AO291">
        <v>1</v>
      </c>
      <c r="AP291">
        <v>0</v>
      </c>
      <c r="AQ291">
        <v>0</v>
      </c>
      <c r="AR291">
        <v>1</v>
      </c>
      <c r="AS291">
        <v>0</v>
      </c>
      <c r="AT291">
        <v>1</v>
      </c>
      <c r="AU291">
        <v>0</v>
      </c>
      <c r="AV291">
        <v>0</v>
      </c>
      <c r="AW291">
        <v>0</v>
      </c>
      <c r="AX291">
        <v>0</v>
      </c>
      <c r="AY291">
        <v>0</v>
      </c>
      <c r="AZ291">
        <v>0</v>
      </c>
      <c r="BA291">
        <v>1</v>
      </c>
      <c r="BB291">
        <v>0</v>
      </c>
      <c r="BC291">
        <v>0</v>
      </c>
      <c r="BD291">
        <v>0</v>
      </c>
      <c r="BE291">
        <v>0</v>
      </c>
      <c r="BF291">
        <v>0</v>
      </c>
      <c r="BG291">
        <v>0</v>
      </c>
      <c r="BH291">
        <v>0</v>
      </c>
      <c r="BI291">
        <v>0</v>
      </c>
      <c r="BJ291">
        <v>0</v>
      </c>
      <c r="BK291">
        <v>0</v>
      </c>
      <c r="BL291" t="s">
        <v>327</v>
      </c>
      <c r="BM291" t="s">
        <v>327</v>
      </c>
      <c r="BN291">
        <v>2</v>
      </c>
      <c r="BP291" t="s">
        <v>327</v>
      </c>
      <c r="DC291" t="s">
        <v>327</v>
      </c>
      <c r="DD291" t="s">
        <v>327</v>
      </c>
      <c r="DE291">
        <v>2</v>
      </c>
      <c r="DF291">
        <v>2</v>
      </c>
      <c r="DG291" t="s">
        <v>327</v>
      </c>
      <c r="DH291">
        <v>1</v>
      </c>
      <c r="DI291" t="s">
        <v>576</v>
      </c>
      <c r="DJ291" t="s">
        <v>1030</v>
      </c>
      <c r="DK291" t="s">
        <v>327</v>
      </c>
      <c r="DL291" t="s">
        <v>327</v>
      </c>
      <c r="DM291" t="s">
        <v>327</v>
      </c>
      <c r="DN291" t="s">
        <v>327</v>
      </c>
      <c r="DO291">
        <v>0</v>
      </c>
      <c r="DP291">
        <v>0</v>
      </c>
      <c r="DQ291">
        <v>1</v>
      </c>
      <c r="DR291">
        <v>1</v>
      </c>
      <c r="DS291">
        <v>0</v>
      </c>
      <c r="DT291">
        <v>0</v>
      </c>
      <c r="DU291">
        <v>0</v>
      </c>
      <c r="DV291">
        <v>0</v>
      </c>
      <c r="DW291">
        <v>0</v>
      </c>
      <c r="DX291">
        <v>0</v>
      </c>
      <c r="DY291">
        <v>0</v>
      </c>
      <c r="DZ291">
        <v>0</v>
      </c>
      <c r="EA291">
        <v>0</v>
      </c>
      <c r="EB291">
        <v>0</v>
      </c>
      <c r="EC291">
        <v>0</v>
      </c>
      <c r="ED291">
        <v>0</v>
      </c>
      <c r="EE291">
        <v>1</v>
      </c>
      <c r="EF291">
        <v>0</v>
      </c>
      <c r="EG291">
        <v>0</v>
      </c>
      <c r="EH291">
        <v>0</v>
      </c>
      <c r="EI291">
        <v>0</v>
      </c>
      <c r="EJ291">
        <v>0</v>
      </c>
      <c r="EK291">
        <v>0</v>
      </c>
      <c r="EL291">
        <v>0</v>
      </c>
      <c r="EM291">
        <v>0</v>
      </c>
      <c r="EN291">
        <v>0</v>
      </c>
      <c r="EO291" t="s">
        <v>327</v>
      </c>
      <c r="EP291" t="s">
        <v>327</v>
      </c>
      <c r="EQ291">
        <v>1</v>
      </c>
      <c r="ER291">
        <v>1</v>
      </c>
      <c r="ES291">
        <v>1</v>
      </c>
      <c r="ET291">
        <v>1</v>
      </c>
      <c r="EU291">
        <v>0</v>
      </c>
      <c r="EV291">
        <v>1</v>
      </c>
      <c r="EW291">
        <v>0</v>
      </c>
      <c r="EX291">
        <v>0</v>
      </c>
      <c r="EY291">
        <v>0</v>
      </c>
      <c r="EZ291">
        <v>0</v>
      </c>
      <c r="FA291">
        <v>0</v>
      </c>
      <c r="FB291">
        <v>0</v>
      </c>
      <c r="FC291">
        <v>0</v>
      </c>
      <c r="FD291">
        <v>1</v>
      </c>
      <c r="FE291">
        <v>1</v>
      </c>
      <c r="FF291">
        <v>0</v>
      </c>
      <c r="FG291">
        <v>0</v>
      </c>
      <c r="FH291">
        <v>0</v>
      </c>
      <c r="FI291">
        <v>1</v>
      </c>
      <c r="FJ291">
        <v>0</v>
      </c>
      <c r="FK291">
        <v>0</v>
      </c>
      <c r="FL291">
        <v>0</v>
      </c>
      <c r="FM291">
        <v>0</v>
      </c>
      <c r="FN291">
        <v>0</v>
      </c>
      <c r="FO291">
        <v>0</v>
      </c>
      <c r="FP291">
        <v>0</v>
      </c>
      <c r="FQ291">
        <v>0</v>
      </c>
      <c r="FR291">
        <v>0</v>
      </c>
      <c r="FS291">
        <v>0</v>
      </c>
      <c r="FT291">
        <v>0</v>
      </c>
      <c r="FU291">
        <v>0</v>
      </c>
      <c r="FV291">
        <v>0</v>
      </c>
      <c r="FW291">
        <v>0</v>
      </c>
      <c r="FX291">
        <v>0</v>
      </c>
      <c r="FY291">
        <v>0</v>
      </c>
      <c r="FZ291">
        <v>0</v>
      </c>
      <c r="GA291">
        <v>0</v>
      </c>
      <c r="GB291">
        <v>0</v>
      </c>
      <c r="GC291">
        <v>0</v>
      </c>
      <c r="GD291">
        <v>1</v>
      </c>
      <c r="GE291">
        <v>0</v>
      </c>
      <c r="GF291">
        <v>0</v>
      </c>
      <c r="GG291" t="s">
        <v>327</v>
      </c>
      <c r="GH291" t="s">
        <v>327</v>
      </c>
      <c r="GI291">
        <v>1</v>
      </c>
      <c r="GJ291">
        <v>8</v>
      </c>
      <c r="GK291" t="s">
        <v>327</v>
      </c>
      <c r="GL291">
        <v>0</v>
      </c>
      <c r="GM291">
        <v>1</v>
      </c>
      <c r="GN291">
        <v>0</v>
      </c>
      <c r="GO291">
        <v>1</v>
      </c>
      <c r="GP291">
        <v>1</v>
      </c>
      <c r="GQ291">
        <v>0</v>
      </c>
      <c r="GR291">
        <v>0</v>
      </c>
      <c r="GS291">
        <v>0</v>
      </c>
      <c r="GT291">
        <v>1</v>
      </c>
      <c r="GU291">
        <v>1</v>
      </c>
      <c r="GV291">
        <v>0</v>
      </c>
      <c r="GW291">
        <v>1</v>
      </c>
      <c r="GX291">
        <v>0</v>
      </c>
      <c r="GY291">
        <v>0</v>
      </c>
      <c r="GZ291">
        <v>2</v>
      </c>
      <c r="HF291" t="s">
        <v>327</v>
      </c>
      <c r="HG291">
        <v>1</v>
      </c>
      <c r="HH291">
        <v>1</v>
      </c>
      <c r="HI291">
        <v>1</v>
      </c>
      <c r="HJ291">
        <v>0</v>
      </c>
      <c r="HK291">
        <v>0</v>
      </c>
      <c r="HL291">
        <v>0</v>
      </c>
      <c r="HM291">
        <v>1</v>
      </c>
      <c r="HN291">
        <v>0</v>
      </c>
      <c r="HO291">
        <v>1</v>
      </c>
      <c r="HP291">
        <v>0</v>
      </c>
      <c r="HQ291">
        <v>0</v>
      </c>
      <c r="HR291">
        <v>0</v>
      </c>
      <c r="HS291">
        <v>1</v>
      </c>
      <c r="HT291">
        <v>1</v>
      </c>
      <c r="HU291">
        <v>0</v>
      </c>
      <c r="HV291">
        <v>0</v>
      </c>
      <c r="HW291">
        <v>0</v>
      </c>
      <c r="HX291">
        <v>0</v>
      </c>
      <c r="HY291">
        <v>0</v>
      </c>
      <c r="HZ291">
        <v>1</v>
      </c>
      <c r="IA291">
        <v>0</v>
      </c>
      <c r="IB291">
        <v>0</v>
      </c>
      <c r="IC291">
        <v>0</v>
      </c>
      <c r="ID291">
        <v>0</v>
      </c>
      <c r="IE291">
        <v>0</v>
      </c>
      <c r="IF291">
        <v>0</v>
      </c>
      <c r="IG291">
        <v>0</v>
      </c>
      <c r="IH291">
        <v>0</v>
      </c>
      <c r="II291">
        <v>0</v>
      </c>
      <c r="IJ291" t="s">
        <v>327</v>
      </c>
      <c r="IK291" t="s">
        <v>327</v>
      </c>
      <c r="IL291">
        <v>0</v>
      </c>
      <c r="IM291">
        <v>0</v>
      </c>
      <c r="IN291">
        <v>1</v>
      </c>
      <c r="IO291">
        <v>0</v>
      </c>
      <c r="IP291">
        <v>0</v>
      </c>
      <c r="IQ291">
        <v>0</v>
      </c>
      <c r="IR291" t="s">
        <v>327</v>
      </c>
      <c r="IS291">
        <v>2</v>
      </c>
      <c r="IT291">
        <v>2</v>
      </c>
      <c r="IU291">
        <v>2</v>
      </c>
      <c r="IV291">
        <v>0</v>
      </c>
      <c r="IW291">
        <v>1</v>
      </c>
      <c r="IX291">
        <v>0</v>
      </c>
      <c r="IY291">
        <v>1</v>
      </c>
      <c r="IZ291">
        <v>0</v>
      </c>
      <c r="JA291">
        <v>0</v>
      </c>
      <c r="JB291">
        <v>1</v>
      </c>
      <c r="JC291">
        <v>1</v>
      </c>
      <c r="JD291">
        <v>0</v>
      </c>
      <c r="JE291">
        <v>0</v>
      </c>
      <c r="JF291">
        <v>0</v>
      </c>
      <c r="JG291" t="s">
        <v>327</v>
      </c>
      <c r="JH291">
        <v>1</v>
      </c>
      <c r="JI291">
        <v>1</v>
      </c>
      <c r="JJ291">
        <v>1</v>
      </c>
      <c r="JK291">
        <v>1</v>
      </c>
      <c r="JL291">
        <v>1</v>
      </c>
      <c r="JM291">
        <v>1</v>
      </c>
      <c r="JN291">
        <v>1</v>
      </c>
      <c r="JO291">
        <v>1</v>
      </c>
      <c r="JP291">
        <v>1</v>
      </c>
      <c r="JQ291">
        <v>0</v>
      </c>
      <c r="JR291">
        <v>0</v>
      </c>
      <c r="JS291">
        <v>0</v>
      </c>
      <c r="JT291">
        <v>0</v>
      </c>
      <c r="JU291">
        <v>0</v>
      </c>
      <c r="JV291">
        <v>0</v>
      </c>
      <c r="JW291">
        <v>1</v>
      </c>
      <c r="JX291">
        <v>1</v>
      </c>
      <c r="JY291">
        <v>1</v>
      </c>
      <c r="JZ291">
        <v>1</v>
      </c>
      <c r="KA291">
        <v>1</v>
      </c>
      <c r="KB291">
        <v>1</v>
      </c>
      <c r="KC291">
        <v>1</v>
      </c>
      <c r="KD291">
        <v>1</v>
      </c>
      <c r="KE291">
        <v>1</v>
      </c>
      <c r="KF291">
        <v>0</v>
      </c>
      <c r="KG291">
        <v>0</v>
      </c>
      <c r="KH291">
        <v>0</v>
      </c>
      <c r="KI291">
        <v>0</v>
      </c>
      <c r="KJ291">
        <v>0</v>
      </c>
      <c r="KK291">
        <v>0</v>
      </c>
      <c r="KL291">
        <v>1</v>
      </c>
      <c r="KM291">
        <v>1</v>
      </c>
      <c r="KN291">
        <v>1</v>
      </c>
      <c r="KO291">
        <v>1</v>
      </c>
      <c r="KP291">
        <v>1</v>
      </c>
      <c r="KQ291">
        <v>1</v>
      </c>
      <c r="KR291">
        <v>1</v>
      </c>
      <c r="KS291">
        <v>1</v>
      </c>
      <c r="KT291">
        <v>1</v>
      </c>
      <c r="KU291">
        <v>0</v>
      </c>
      <c r="KV291">
        <v>0</v>
      </c>
      <c r="KW291">
        <v>0</v>
      </c>
      <c r="KX291">
        <v>0</v>
      </c>
      <c r="KY291">
        <v>0</v>
      </c>
      <c r="KZ291">
        <v>0</v>
      </c>
      <c r="LA291">
        <v>1</v>
      </c>
      <c r="LB291">
        <v>1</v>
      </c>
      <c r="LC291">
        <v>0</v>
      </c>
      <c r="LD291">
        <v>1</v>
      </c>
      <c r="LE291">
        <v>0</v>
      </c>
      <c r="LF291">
        <v>0</v>
      </c>
      <c r="LG291">
        <v>0</v>
      </c>
      <c r="LH291">
        <v>0</v>
      </c>
      <c r="LI291">
        <v>1</v>
      </c>
      <c r="LJ291">
        <v>0</v>
      </c>
      <c r="LK291">
        <v>0</v>
      </c>
      <c r="LL291">
        <v>0</v>
      </c>
      <c r="LM291">
        <v>0</v>
      </c>
      <c r="LN291">
        <v>0</v>
      </c>
      <c r="LO291">
        <v>0</v>
      </c>
    </row>
    <row r="292" spans="1:327" x14ac:dyDescent="0.45">
      <c r="A292">
        <v>23179196</v>
      </c>
      <c r="B292" s="1">
        <v>45247.986759259256</v>
      </c>
      <c r="C292">
        <v>2</v>
      </c>
      <c r="D292">
        <v>37</v>
      </c>
      <c r="E292">
        <v>6</v>
      </c>
      <c r="F292">
        <v>13</v>
      </c>
      <c r="G292">
        <v>3</v>
      </c>
      <c r="H292">
        <v>1</v>
      </c>
      <c r="I292">
        <v>1</v>
      </c>
      <c r="J292">
        <v>3</v>
      </c>
      <c r="K292">
        <v>3</v>
      </c>
      <c r="L292">
        <v>3</v>
      </c>
      <c r="M292" t="s">
        <v>327</v>
      </c>
      <c r="N292">
        <v>8</v>
      </c>
      <c r="O292" t="s">
        <v>465</v>
      </c>
      <c r="P292">
        <v>1</v>
      </c>
      <c r="Q292" t="s">
        <v>1031</v>
      </c>
      <c r="R292">
        <v>1</v>
      </c>
      <c r="S292">
        <v>0</v>
      </c>
      <c r="T292">
        <v>0</v>
      </c>
      <c r="U292">
        <v>0</v>
      </c>
      <c r="V292">
        <v>1</v>
      </c>
      <c r="W292">
        <v>1</v>
      </c>
      <c r="X292">
        <v>1</v>
      </c>
      <c r="Y292">
        <v>0</v>
      </c>
      <c r="Z292">
        <v>0</v>
      </c>
      <c r="AA292">
        <v>0</v>
      </c>
      <c r="AB292">
        <v>0</v>
      </c>
      <c r="AC292">
        <v>0</v>
      </c>
      <c r="AD292" t="s">
        <v>327</v>
      </c>
      <c r="AE292">
        <v>7</v>
      </c>
      <c r="AF292" t="s">
        <v>327</v>
      </c>
      <c r="AG292">
        <v>2</v>
      </c>
      <c r="AH292" t="s">
        <v>327</v>
      </c>
      <c r="AI292">
        <v>2</v>
      </c>
      <c r="BL292" t="s">
        <v>327</v>
      </c>
      <c r="BM292" t="s">
        <v>327</v>
      </c>
      <c r="BN292">
        <v>1</v>
      </c>
      <c r="BO292">
        <v>2</v>
      </c>
      <c r="BP292" t="s">
        <v>327</v>
      </c>
      <c r="DC292" t="s">
        <v>327</v>
      </c>
      <c r="DD292" t="s">
        <v>327</v>
      </c>
      <c r="DE292">
        <v>2</v>
      </c>
      <c r="DF292">
        <v>4</v>
      </c>
      <c r="DG292" t="s">
        <v>327</v>
      </c>
      <c r="DH292">
        <v>2</v>
      </c>
      <c r="DI292" t="s">
        <v>327</v>
      </c>
      <c r="DJ292" t="s">
        <v>327</v>
      </c>
      <c r="DK292" t="s">
        <v>327</v>
      </c>
      <c r="DL292" t="s">
        <v>327</v>
      </c>
      <c r="DM292" t="s">
        <v>327</v>
      </c>
      <c r="DN292" t="s">
        <v>327</v>
      </c>
      <c r="DO292">
        <v>0</v>
      </c>
      <c r="DP292">
        <v>0</v>
      </c>
      <c r="DQ292">
        <v>0</v>
      </c>
      <c r="DR292">
        <v>0</v>
      </c>
      <c r="DS292">
        <v>1</v>
      </c>
      <c r="DT292">
        <v>1</v>
      </c>
      <c r="DU292">
        <v>0</v>
      </c>
      <c r="DV292">
        <v>0</v>
      </c>
      <c r="DW292">
        <v>0</v>
      </c>
      <c r="DX292">
        <v>0</v>
      </c>
      <c r="DY292">
        <v>0</v>
      </c>
      <c r="DZ292">
        <v>0</v>
      </c>
      <c r="EA292">
        <v>0</v>
      </c>
      <c r="EB292">
        <v>0</v>
      </c>
      <c r="EC292">
        <v>0</v>
      </c>
      <c r="ED292">
        <v>0</v>
      </c>
      <c r="EE292">
        <v>0</v>
      </c>
      <c r="EF292">
        <v>1</v>
      </c>
      <c r="EG292">
        <v>0</v>
      </c>
      <c r="EH292">
        <v>0</v>
      </c>
      <c r="EI292">
        <v>0</v>
      </c>
      <c r="EJ292">
        <v>0</v>
      </c>
      <c r="EK292">
        <v>0</v>
      </c>
      <c r="EL292">
        <v>0</v>
      </c>
      <c r="EM292">
        <v>0</v>
      </c>
      <c r="EN292">
        <v>0</v>
      </c>
      <c r="EO292" t="s">
        <v>327</v>
      </c>
      <c r="EP292" t="s">
        <v>327</v>
      </c>
      <c r="EQ292">
        <v>1</v>
      </c>
      <c r="ER292">
        <v>1</v>
      </c>
      <c r="ES292">
        <v>1</v>
      </c>
      <c r="ET292">
        <v>0</v>
      </c>
      <c r="EU292">
        <v>1</v>
      </c>
      <c r="EV292">
        <v>1</v>
      </c>
      <c r="EW292">
        <v>1</v>
      </c>
      <c r="EX292">
        <v>0</v>
      </c>
      <c r="EY292">
        <v>0</v>
      </c>
      <c r="EZ292">
        <v>1</v>
      </c>
      <c r="FA292">
        <v>1</v>
      </c>
      <c r="FB292">
        <v>1</v>
      </c>
      <c r="FC292">
        <v>0</v>
      </c>
      <c r="FD292">
        <v>1</v>
      </c>
      <c r="FE292">
        <v>1</v>
      </c>
      <c r="FF292">
        <v>1</v>
      </c>
      <c r="FG292">
        <v>1</v>
      </c>
      <c r="FH292">
        <v>1</v>
      </c>
      <c r="FI292">
        <v>1</v>
      </c>
      <c r="FJ292">
        <v>0</v>
      </c>
      <c r="FK292">
        <v>0</v>
      </c>
      <c r="FL292">
        <v>1</v>
      </c>
      <c r="FM292">
        <v>0</v>
      </c>
      <c r="FN292">
        <v>0</v>
      </c>
      <c r="FO292">
        <v>0</v>
      </c>
      <c r="FP292">
        <v>0</v>
      </c>
      <c r="FQ292">
        <v>0</v>
      </c>
      <c r="FR292">
        <v>0</v>
      </c>
      <c r="FS292">
        <v>0</v>
      </c>
      <c r="FT292">
        <v>0</v>
      </c>
      <c r="FU292">
        <v>0</v>
      </c>
      <c r="FV292">
        <v>0</v>
      </c>
      <c r="FW292">
        <v>0</v>
      </c>
      <c r="FX292">
        <v>0</v>
      </c>
      <c r="FY292">
        <v>0</v>
      </c>
      <c r="FZ292">
        <v>0</v>
      </c>
      <c r="GA292">
        <v>0</v>
      </c>
      <c r="GB292">
        <v>0</v>
      </c>
      <c r="GC292">
        <v>0</v>
      </c>
      <c r="GD292">
        <v>0</v>
      </c>
      <c r="GE292">
        <v>0</v>
      </c>
      <c r="GF292">
        <v>0</v>
      </c>
      <c r="GG292" t="s">
        <v>327</v>
      </c>
      <c r="GH292" t="s">
        <v>327</v>
      </c>
      <c r="GI292">
        <v>2</v>
      </c>
      <c r="GK292" t="s">
        <v>327</v>
      </c>
      <c r="GL292">
        <v>1</v>
      </c>
      <c r="GM292">
        <v>0</v>
      </c>
      <c r="GN292">
        <v>0</v>
      </c>
      <c r="GO292">
        <v>0</v>
      </c>
      <c r="GP292">
        <v>1</v>
      </c>
      <c r="GQ292">
        <v>0</v>
      </c>
      <c r="GR292">
        <v>0</v>
      </c>
      <c r="GS292">
        <v>0</v>
      </c>
      <c r="GT292">
        <v>0</v>
      </c>
      <c r="GU292">
        <v>0</v>
      </c>
      <c r="GV292">
        <v>1</v>
      </c>
      <c r="GW292">
        <v>0</v>
      </c>
      <c r="GX292">
        <v>0</v>
      </c>
      <c r="GY292">
        <v>0</v>
      </c>
      <c r="GZ292">
        <v>2</v>
      </c>
      <c r="HF292" t="s">
        <v>327</v>
      </c>
      <c r="HG292">
        <v>1</v>
      </c>
      <c r="HH292">
        <v>1</v>
      </c>
      <c r="HI292">
        <v>3</v>
      </c>
      <c r="HJ292">
        <v>0</v>
      </c>
      <c r="HK292">
        <v>0</v>
      </c>
      <c r="HL292">
        <v>0</v>
      </c>
      <c r="HM292">
        <v>1</v>
      </c>
      <c r="HN292">
        <v>1</v>
      </c>
      <c r="HO292">
        <v>1</v>
      </c>
      <c r="HP292">
        <v>0</v>
      </c>
      <c r="HQ292">
        <v>0</v>
      </c>
      <c r="HR292">
        <v>0</v>
      </c>
      <c r="HS292">
        <v>0</v>
      </c>
      <c r="HT292">
        <v>1</v>
      </c>
      <c r="HU292">
        <v>0</v>
      </c>
      <c r="HV292">
        <v>0</v>
      </c>
      <c r="HW292">
        <v>0</v>
      </c>
      <c r="HX292">
        <v>0</v>
      </c>
      <c r="HY292">
        <v>0</v>
      </c>
      <c r="HZ292">
        <v>0</v>
      </c>
      <c r="IA292">
        <v>0</v>
      </c>
      <c r="IB292">
        <v>0</v>
      </c>
      <c r="IC292">
        <v>0</v>
      </c>
      <c r="ID292">
        <v>0</v>
      </c>
      <c r="IE292">
        <v>0</v>
      </c>
      <c r="IF292">
        <v>0</v>
      </c>
      <c r="IG292">
        <v>1</v>
      </c>
      <c r="IH292">
        <v>0</v>
      </c>
      <c r="II292">
        <v>0</v>
      </c>
      <c r="IJ292" t="s">
        <v>327</v>
      </c>
      <c r="IK292" t="s">
        <v>327</v>
      </c>
      <c r="IL292">
        <v>1</v>
      </c>
      <c r="IM292">
        <v>1</v>
      </c>
      <c r="IN292">
        <v>1</v>
      </c>
      <c r="IO292">
        <v>1</v>
      </c>
      <c r="IP292">
        <v>0</v>
      </c>
      <c r="IQ292">
        <v>0</v>
      </c>
      <c r="IR292" t="s">
        <v>327</v>
      </c>
      <c r="IS292">
        <v>2</v>
      </c>
      <c r="IT292">
        <v>2</v>
      </c>
      <c r="IU292">
        <v>2</v>
      </c>
      <c r="IV292">
        <v>0</v>
      </c>
      <c r="IW292">
        <v>1</v>
      </c>
      <c r="IX292">
        <v>1</v>
      </c>
      <c r="IY292">
        <v>1</v>
      </c>
      <c r="IZ292">
        <v>1</v>
      </c>
      <c r="JA292">
        <v>1</v>
      </c>
      <c r="JB292">
        <v>1</v>
      </c>
      <c r="JC292">
        <v>1</v>
      </c>
      <c r="JD292">
        <v>1</v>
      </c>
      <c r="JE292">
        <v>0</v>
      </c>
      <c r="JF292">
        <v>0</v>
      </c>
      <c r="JG292" t="s">
        <v>327</v>
      </c>
      <c r="JH292">
        <v>1</v>
      </c>
      <c r="JI292">
        <v>1</v>
      </c>
      <c r="JJ292">
        <v>1</v>
      </c>
      <c r="JK292">
        <v>1</v>
      </c>
      <c r="JL292">
        <v>1</v>
      </c>
      <c r="JM292">
        <v>1</v>
      </c>
      <c r="JN292">
        <v>1</v>
      </c>
      <c r="JO292">
        <v>1</v>
      </c>
      <c r="JP292">
        <v>0</v>
      </c>
      <c r="JQ292">
        <v>0</v>
      </c>
      <c r="JR292">
        <v>0</v>
      </c>
      <c r="JS292">
        <v>0</v>
      </c>
      <c r="JT292">
        <v>0</v>
      </c>
      <c r="JU292">
        <v>0</v>
      </c>
      <c r="JV292">
        <v>0</v>
      </c>
      <c r="JW292">
        <v>1</v>
      </c>
      <c r="JX292">
        <v>1</v>
      </c>
      <c r="JY292">
        <v>1</v>
      </c>
      <c r="JZ292">
        <v>1</v>
      </c>
      <c r="KA292">
        <v>1</v>
      </c>
      <c r="KB292">
        <v>1</v>
      </c>
      <c r="KC292">
        <v>1</v>
      </c>
      <c r="KD292">
        <v>1</v>
      </c>
      <c r="KE292">
        <v>0</v>
      </c>
      <c r="KF292">
        <v>0</v>
      </c>
      <c r="KG292">
        <v>0</v>
      </c>
      <c r="KH292">
        <v>0</v>
      </c>
      <c r="KI292">
        <v>0</v>
      </c>
      <c r="KJ292">
        <v>0</v>
      </c>
      <c r="KK292">
        <v>0</v>
      </c>
      <c r="KL292">
        <v>1</v>
      </c>
      <c r="KM292">
        <v>1</v>
      </c>
      <c r="KN292">
        <v>0</v>
      </c>
      <c r="KO292">
        <v>1</v>
      </c>
      <c r="KP292">
        <v>0</v>
      </c>
      <c r="KQ292">
        <v>0</v>
      </c>
      <c r="KR292">
        <v>0</v>
      </c>
      <c r="KS292">
        <v>0</v>
      </c>
      <c r="KT292">
        <v>0</v>
      </c>
      <c r="KU292">
        <v>0</v>
      </c>
      <c r="KV292">
        <v>0</v>
      </c>
      <c r="KW292">
        <v>0</v>
      </c>
      <c r="KX292">
        <v>0</v>
      </c>
      <c r="KY292">
        <v>0</v>
      </c>
      <c r="KZ292">
        <v>0</v>
      </c>
      <c r="LA292">
        <v>0</v>
      </c>
      <c r="LB292">
        <v>0</v>
      </c>
      <c r="LC292">
        <v>0</v>
      </c>
      <c r="LD292">
        <v>0</v>
      </c>
      <c r="LE292">
        <v>0</v>
      </c>
      <c r="LF292">
        <v>0</v>
      </c>
      <c r="LG292">
        <v>0</v>
      </c>
      <c r="LH292">
        <v>0</v>
      </c>
      <c r="LI292">
        <v>0</v>
      </c>
      <c r="LJ292">
        <v>0</v>
      </c>
      <c r="LK292">
        <v>0</v>
      </c>
      <c r="LL292">
        <v>0</v>
      </c>
      <c r="LM292">
        <v>0</v>
      </c>
      <c r="LN292">
        <v>0</v>
      </c>
      <c r="LO292">
        <v>1</v>
      </c>
    </row>
    <row r="293" spans="1:327" x14ac:dyDescent="0.45">
      <c r="A293">
        <v>23419150</v>
      </c>
      <c r="B293" s="1">
        <v>45248.007847222223</v>
      </c>
      <c r="C293">
        <v>2</v>
      </c>
      <c r="D293">
        <v>23</v>
      </c>
      <c r="E293">
        <v>3</v>
      </c>
      <c r="F293">
        <v>13</v>
      </c>
      <c r="G293">
        <v>3</v>
      </c>
      <c r="H293">
        <v>1</v>
      </c>
      <c r="I293">
        <v>1</v>
      </c>
      <c r="L293">
        <v>10</v>
      </c>
      <c r="M293" t="s">
        <v>890</v>
      </c>
      <c r="N293">
        <v>7</v>
      </c>
      <c r="O293" t="s">
        <v>881</v>
      </c>
      <c r="P293">
        <v>1</v>
      </c>
      <c r="Q293" t="s">
        <v>1032</v>
      </c>
      <c r="R293">
        <v>1</v>
      </c>
      <c r="S293">
        <v>0</v>
      </c>
      <c r="T293">
        <v>0</v>
      </c>
      <c r="U293">
        <v>0</v>
      </c>
      <c r="V293">
        <v>1</v>
      </c>
      <c r="W293">
        <v>0</v>
      </c>
      <c r="X293">
        <v>0</v>
      </c>
      <c r="Y293">
        <v>0</v>
      </c>
      <c r="Z293">
        <v>1</v>
      </c>
      <c r="AA293">
        <v>0</v>
      </c>
      <c r="AB293">
        <v>0</v>
      </c>
      <c r="AC293">
        <v>0</v>
      </c>
      <c r="AD293" t="s">
        <v>327</v>
      </c>
      <c r="AE293">
        <v>9</v>
      </c>
      <c r="AF293" t="s">
        <v>327</v>
      </c>
      <c r="AG293">
        <v>2</v>
      </c>
      <c r="AH293" t="s">
        <v>327</v>
      </c>
      <c r="AI293">
        <v>1</v>
      </c>
      <c r="AJ293">
        <v>0</v>
      </c>
      <c r="AK293">
        <v>0</v>
      </c>
      <c r="AL293">
        <v>0</v>
      </c>
      <c r="AM293">
        <v>1</v>
      </c>
      <c r="AN293">
        <v>1</v>
      </c>
      <c r="AO293">
        <v>0</v>
      </c>
      <c r="AP293">
        <v>0</v>
      </c>
      <c r="AQ293">
        <v>0</v>
      </c>
      <c r="AR293">
        <v>0</v>
      </c>
      <c r="AS293">
        <v>0</v>
      </c>
      <c r="AT293">
        <v>0</v>
      </c>
      <c r="AU293">
        <v>0</v>
      </c>
      <c r="AV293">
        <v>0</v>
      </c>
      <c r="AW293">
        <v>0</v>
      </c>
      <c r="AX293">
        <v>0</v>
      </c>
      <c r="AY293">
        <v>0</v>
      </c>
      <c r="AZ293">
        <v>0</v>
      </c>
      <c r="BA293">
        <v>1</v>
      </c>
      <c r="BB293">
        <v>0</v>
      </c>
      <c r="BC293">
        <v>0</v>
      </c>
      <c r="BD293">
        <v>0</v>
      </c>
      <c r="BE293">
        <v>0</v>
      </c>
      <c r="BF293">
        <v>0</v>
      </c>
      <c r="BG293">
        <v>0</v>
      </c>
      <c r="BH293">
        <v>0</v>
      </c>
      <c r="BI293">
        <v>0</v>
      </c>
      <c r="BJ293">
        <v>0</v>
      </c>
      <c r="BK293">
        <v>0</v>
      </c>
      <c r="BL293" t="s">
        <v>327</v>
      </c>
      <c r="BM293" t="s">
        <v>327</v>
      </c>
      <c r="BN293">
        <v>2</v>
      </c>
      <c r="BP293" t="s">
        <v>327</v>
      </c>
      <c r="DC293" t="s">
        <v>327</v>
      </c>
      <c r="DD293" t="s">
        <v>327</v>
      </c>
      <c r="DE293">
        <v>2</v>
      </c>
      <c r="DF293">
        <v>2</v>
      </c>
      <c r="DG293" t="s">
        <v>327</v>
      </c>
      <c r="DH293">
        <v>1</v>
      </c>
      <c r="DI293" t="s">
        <v>406</v>
      </c>
      <c r="DJ293" t="s">
        <v>1033</v>
      </c>
      <c r="DK293" t="s">
        <v>327</v>
      </c>
      <c r="DL293" t="s">
        <v>327</v>
      </c>
      <c r="DM293" t="s">
        <v>327</v>
      </c>
      <c r="DN293" t="s">
        <v>327</v>
      </c>
      <c r="DO293">
        <v>0</v>
      </c>
      <c r="DP293">
        <v>0</v>
      </c>
      <c r="DQ293">
        <v>0</v>
      </c>
      <c r="DR293">
        <v>1</v>
      </c>
      <c r="DS293">
        <v>1</v>
      </c>
      <c r="DT293">
        <v>1</v>
      </c>
      <c r="DU293">
        <v>1</v>
      </c>
      <c r="DV293">
        <v>1</v>
      </c>
      <c r="DW293">
        <v>1</v>
      </c>
      <c r="DX293">
        <v>0</v>
      </c>
      <c r="DY293">
        <v>1</v>
      </c>
      <c r="DZ293">
        <v>0</v>
      </c>
      <c r="EA293">
        <v>0</v>
      </c>
      <c r="EB293">
        <v>0</v>
      </c>
      <c r="EC293">
        <v>0</v>
      </c>
      <c r="ED293">
        <v>0</v>
      </c>
      <c r="EE293">
        <v>0</v>
      </c>
      <c r="EF293">
        <v>0</v>
      </c>
      <c r="EG293">
        <v>0</v>
      </c>
      <c r="EH293">
        <v>1</v>
      </c>
      <c r="EI293">
        <v>0</v>
      </c>
      <c r="EJ293">
        <v>0</v>
      </c>
      <c r="EK293">
        <v>0</v>
      </c>
      <c r="EL293">
        <v>0</v>
      </c>
      <c r="EM293">
        <v>0</v>
      </c>
      <c r="EN293">
        <v>0</v>
      </c>
      <c r="EO293" t="s">
        <v>327</v>
      </c>
      <c r="EP293" t="s">
        <v>327</v>
      </c>
      <c r="EQ293">
        <v>1</v>
      </c>
      <c r="ER293">
        <v>0</v>
      </c>
      <c r="ES293">
        <v>1</v>
      </c>
      <c r="ET293">
        <v>0</v>
      </c>
      <c r="EU293">
        <v>0</v>
      </c>
      <c r="EV293">
        <v>1</v>
      </c>
      <c r="EW293">
        <v>0</v>
      </c>
      <c r="EX293">
        <v>0</v>
      </c>
      <c r="EY293">
        <v>0</v>
      </c>
      <c r="EZ293">
        <v>0</v>
      </c>
      <c r="FA293">
        <v>1</v>
      </c>
      <c r="FB293">
        <v>0</v>
      </c>
      <c r="FC293">
        <v>1</v>
      </c>
      <c r="FD293">
        <v>0</v>
      </c>
      <c r="FE293">
        <v>1</v>
      </c>
      <c r="FF293">
        <v>0</v>
      </c>
      <c r="FG293">
        <v>0</v>
      </c>
      <c r="FH293">
        <v>1</v>
      </c>
      <c r="FI293">
        <v>0</v>
      </c>
      <c r="FJ293">
        <v>0</v>
      </c>
      <c r="FK293">
        <v>0</v>
      </c>
      <c r="FL293">
        <v>1</v>
      </c>
      <c r="FM293">
        <v>0</v>
      </c>
      <c r="FN293">
        <v>0</v>
      </c>
      <c r="FO293">
        <v>0</v>
      </c>
      <c r="FP293">
        <v>0</v>
      </c>
      <c r="FQ293">
        <v>0</v>
      </c>
      <c r="FR293">
        <v>0</v>
      </c>
      <c r="FS293">
        <v>0</v>
      </c>
      <c r="FT293">
        <v>0</v>
      </c>
      <c r="FU293">
        <v>0</v>
      </c>
      <c r="FV293">
        <v>0</v>
      </c>
      <c r="FW293">
        <v>0</v>
      </c>
      <c r="FX293">
        <v>0</v>
      </c>
      <c r="FY293">
        <v>0</v>
      </c>
      <c r="FZ293">
        <v>0</v>
      </c>
      <c r="GA293">
        <v>0</v>
      </c>
      <c r="GB293">
        <v>0</v>
      </c>
      <c r="GC293">
        <v>0</v>
      </c>
      <c r="GD293">
        <v>0</v>
      </c>
      <c r="GE293">
        <v>0</v>
      </c>
      <c r="GF293">
        <v>0</v>
      </c>
      <c r="GG293" t="s">
        <v>327</v>
      </c>
      <c r="GH293" t="s">
        <v>327</v>
      </c>
      <c r="GI293">
        <v>2</v>
      </c>
      <c r="GK293" t="s">
        <v>327</v>
      </c>
      <c r="GL293">
        <v>0</v>
      </c>
      <c r="GM293">
        <v>1</v>
      </c>
      <c r="GN293">
        <v>0</v>
      </c>
      <c r="GO293">
        <v>0</v>
      </c>
      <c r="GP293">
        <v>1</v>
      </c>
      <c r="GQ293">
        <v>0</v>
      </c>
      <c r="GR293">
        <v>0</v>
      </c>
      <c r="GS293">
        <v>0</v>
      </c>
      <c r="GT293">
        <v>0</v>
      </c>
      <c r="GU293">
        <v>0</v>
      </c>
      <c r="GV293">
        <v>0</v>
      </c>
      <c r="GW293">
        <v>0</v>
      </c>
      <c r="GX293">
        <v>0</v>
      </c>
      <c r="GY293">
        <v>0</v>
      </c>
      <c r="GZ293">
        <v>2</v>
      </c>
      <c r="HF293" t="s">
        <v>327</v>
      </c>
      <c r="HG293">
        <v>1</v>
      </c>
      <c r="HH293">
        <v>1</v>
      </c>
      <c r="HI293">
        <v>2</v>
      </c>
      <c r="HJ293">
        <v>0</v>
      </c>
      <c r="HK293">
        <v>0</v>
      </c>
      <c r="HL293">
        <v>0</v>
      </c>
      <c r="HM293">
        <v>1</v>
      </c>
      <c r="HN293">
        <v>0</v>
      </c>
      <c r="HO293">
        <v>1</v>
      </c>
      <c r="HP293">
        <v>1</v>
      </c>
      <c r="HQ293">
        <v>1</v>
      </c>
      <c r="HR293">
        <v>0</v>
      </c>
      <c r="HS293">
        <v>0</v>
      </c>
      <c r="HT293">
        <v>1</v>
      </c>
      <c r="HU293">
        <v>0</v>
      </c>
      <c r="HV293">
        <v>0</v>
      </c>
      <c r="HW293">
        <v>0</v>
      </c>
      <c r="HX293">
        <v>0</v>
      </c>
      <c r="HY293">
        <v>0</v>
      </c>
      <c r="HZ293">
        <v>0</v>
      </c>
      <c r="IA293">
        <v>0</v>
      </c>
      <c r="IB293">
        <v>0</v>
      </c>
      <c r="IC293">
        <v>1</v>
      </c>
      <c r="ID293">
        <v>0</v>
      </c>
      <c r="IE293">
        <v>0</v>
      </c>
      <c r="IF293">
        <v>0</v>
      </c>
      <c r="IG293">
        <v>0</v>
      </c>
      <c r="IH293">
        <v>0</v>
      </c>
      <c r="II293">
        <v>0</v>
      </c>
      <c r="IJ293" t="s">
        <v>327</v>
      </c>
      <c r="IK293" t="s">
        <v>327</v>
      </c>
      <c r="IL293">
        <v>1</v>
      </c>
      <c r="IM293">
        <v>1</v>
      </c>
      <c r="IN293">
        <v>1</v>
      </c>
      <c r="IO293">
        <v>0</v>
      </c>
      <c r="IP293">
        <v>0</v>
      </c>
      <c r="IQ293">
        <v>0</v>
      </c>
      <c r="IR293" t="s">
        <v>327</v>
      </c>
      <c r="IS293">
        <v>2</v>
      </c>
      <c r="IT293">
        <v>2</v>
      </c>
      <c r="IU293">
        <v>2</v>
      </c>
      <c r="IV293">
        <v>0</v>
      </c>
      <c r="IW293">
        <v>0</v>
      </c>
      <c r="IX293">
        <v>1</v>
      </c>
      <c r="IY293">
        <v>1</v>
      </c>
      <c r="IZ293">
        <v>1</v>
      </c>
      <c r="JA293">
        <v>0</v>
      </c>
      <c r="JB293">
        <v>0</v>
      </c>
      <c r="JC293">
        <v>0</v>
      </c>
      <c r="JD293">
        <v>1</v>
      </c>
      <c r="JE293">
        <v>0</v>
      </c>
      <c r="JF293">
        <v>0</v>
      </c>
      <c r="JG293" t="s">
        <v>327</v>
      </c>
      <c r="JH293">
        <v>0</v>
      </c>
      <c r="JI293">
        <v>0</v>
      </c>
      <c r="JJ293">
        <v>0</v>
      </c>
      <c r="JK293">
        <v>1</v>
      </c>
      <c r="JL293">
        <v>1</v>
      </c>
      <c r="JM293">
        <v>0</v>
      </c>
      <c r="JN293">
        <v>1</v>
      </c>
      <c r="JO293">
        <v>0</v>
      </c>
      <c r="JP293">
        <v>0</v>
      </c>
      <c r="JQ293">
        <v>0</v>
      </c>
      <c r="JR293">
        <v>0</v>
      </c>
      <c r="JS293">
        <v>0</v>
      </c>
      <c r="JT293">
        <v>1</v>
      </c>
      <c r="JU293">
        <v>1</v>
      </c>
      <c r="JV293">
        <v>0</v>
      </c>
      <c r="JW293">
        <v>0</v>
      </c>
      <c r="JX293">
        <v>0</v>
      </c>
      <c r="JY293">
        <v>0</v>
      </c>
      <c r="JZ293">
        <v>1</v>
      </c>
      <c r="KA293">
        <v>1</v>
      </c>
      <c r="KB293">
        <v>0</v>
      </c>
      <c r="KC293">
        <v>1</v>
      </c>
      <c r="KD293">
        <v>0</v>
      </c>
      <c r="KE293">
        <v>0</v>
      </c>
      <c r="KF293">
        <v>0</v>
      </c>
      <c r="KG293">
        <v>0</v>
      </c>
      <c r="KH293">
        <v>0</v>
      </c>
      <c r="KI293">
        <v>1</v>
      </c>
      <c r="KJ293">
        <v>1</v>
      </c>
      <c r="KK293">
        <v>0</v>
      </c>
      <c r="KL293">
        <v>0</v>
      </c>
      <c r="KM293">
        <v>0</v>
      </c>
      <c r="KN293">
        <v>0</v>
      </c>
      <c r="KO293">
        <v>1</v>
      </c>
      <c r="KP293">
        <v>1</v>
      </c>
      <c r="KQ293">
        <v>0</v>
      </c>
      <c r="KR293">
        <v>1</v>
      </c>
      <c r="KS293">
        <v>0</v>
      </c>
      <c r="KT293">
        <v>0</v>
      </c>
      <c r="KU293">
        <v>0</v>
      </c>
      <c r="KV293">
        <v>0</v>
      </c>
      <c r="KW293">
        <v>0</v>
      </c>
      <c r="KX293">
        <v>1</v>
      </c>
      <c r="KY293">
        <v>1</v>
      </c>
      <c r="KZ293">
        <v>0</v>
      </c>
      <c r="LA293">
        <v>0</v>
      </c>
      <c r="LB293">
        <v>0</v>
      </c>
      <c r="LC293">
        <v>0</v>
      </c>
      <c r="LD293">
        <v>1</v>
      </c>
      <c r="LE293">
        <v>0</v>
      </c>
      <c r="LF293">
        <v>0</v>
      </c>
      <c r="LG293">
        <v>0</v>
      </c>
      <c r="LH293">
        <v>0</v>
      </c>
      <c r="LI293">
        <v>0</v>
      </c>
      <c r="LJ293">
        <v>0</v>
      </c>
      <c r="LK293">
        <v>0</v>
      </c>
      <c r="LL293">
        <v>0</v>
      </c>
      <c r="LM293">
        <v>1</v>
      </c>
      <c r="LN293">
        <v>0</v>
      </c>
      <c r="LO293">
        <v>0</v>
      </c>
    </row>
    <row r="294" spans="1:327" x14ac:dyDescent="0.45">
      <c r="A294">
        <v>23857835</v>
      </c>
      <c r="B294" s="1">
        <v>45247.943749999999</v>
      </c>
      <c r="C294">
        <v>2</v>
      </c>
      <c r="D294">
        <v>34</v>
      </c>
      <c r="E294">
        <v>5</v>
      </c>
      <c r="F294">
        <v>13</v>
      </c>
      <c r="G294">
        <v>3</v>
      </c>
      <c r="H294">
        <v>2</v>
      </c>
      <c r="I294">
        <v>1</v>
      </c>
      <c r="J294">
        <v>5</v>
      </c>
      <c r="K294">
        <v>2</v>
      </c>
      <c r="L294">
        <v>5</v>
      </c>
      <c r="M294" t="s">
        <v>327</v>
      </c>
      <c r="N294">
        <v>8</v>
      </c>
      <c r="O294" t="s">
        <v>465</v>
      </c>
      <c r="P294">
        <v>1</v>
      </c>
      <c r="Q294" t="s">
        <v>1034</v>
      </c>
      <c r="R294">
        <v>1</v>
      </c>
      <c r="S294">
        <v>0</v>
      </c>
      <c r="T294">
        <v>0</v>
      </c>
      <c r="U294">
        <v>0</v>
      </c>
      <c r="V294">
        <v>1</v>
      </c>
      <c r="W294">
        <v>0</v>
      </c>
      <c r="X294">
        <v>0</v>
      </c>
      <c r="Y294">
        <v>0</v>
      </c>
      <c r="Z294">
        <v>0</v>
      </c>
      <c r="AA294">
        <v>0</v>
      </c>
      <c r="AB294">
        <v>0</v>
      </c>
      <c r="AC294">
        <v>0</v>
      </c>
      <c r="AD294" t="s">
        <v>327</v>
      </c>
      <c r="AE294">
        <v>2</v>
      </c>
      <c r="AF294" t="s">
        <v>327</v>
      </c>
      <c r="AG294">
        <v>2</v>
      </c>
      <c r="AH294" t="s">
        <v>327</v>
      </c>
      <c r="AI294">
        <v>1</v>
      </c>
      <c r="AJ294">
        <v>1</v>
      </c>
      <c r="AK294">
        <v>1</v>
      </c>
      <c r="AL294">
        <v>0</v>
      </c>
      <c r="AM294">
        <v>1</v>
      </c>
      <c r="AN294">
        <v>1</v>
      </c>
      <c r="AO294">
        <v>0</v>
      </c>
      <c r="AP294">
        <v>0</v>
      </c>
      <c r="AQ294">
        <v>1</v>
      </c>
      <c r="AR294">
        <v>0</v>
      </c>
      <c r="AS294">
        <v>0</v>
      </c>
      <c r="AT294">
        <v>0</v>
      </c>
      <c r="AU294">
        <v>0</v>
      </c>
      <c r="AV294">
        <v>0</v>
      </c>
      <c r="AW294">
        <v>0</v>
      </c>
      <c r="AX294">
        <v>0</v>
      </c>
      <c r="AY294">
        <v>0</v>
      </c>
      <c r="AZ294">
        <v>0</v>
      </c>
      <c r="BA294">
        <v>1</v>
      </c>
      <c r="BB294">
        <v>0</v>
      </c>
      <c r="BC294">
        <v>0</v>
      </c>
      <c r="BD294">
        <v>0</v>
      </c>
      <c r="BE294">
        <v>0</v>
      </c>
      <c r="BF294">
        <v>0</v>
      </c>
      <c r="BG294">
        <v>0</v>
      </c>
      <c r="BH294">
        <v>0</v>
      </c>
      <c r="BI294">
        <v>0</v>
      </c>
      <c r="BJ294">
        <v>0</v>
      </c>
      <c r="BK294">
        <v>0</v>
      </c>
      <c r="BL294" t="s">
        <v>327</v>
      </c>
      <c r="BM294" t="s">
        <v>327</v>
      </c>
      <c r="BN294">
        <v>3</v>
      </c>
      <c r="BP294" t="s">
        <v>327</v>
      </c>
      <c r="DC294" t="s">
        <v>327</v>
      </c>
      <c r="DD294" t="s">
        <v>327</v>
      </c>
      <c r="DE294">
        <v>2</v>
      </c>
      <c r="DF294">
        <v>3</v>
      </c>
      <c r="DG294" t="s">
        <v>327</v>
      </c>
      <c r="DH294">
        <v>2</v>
      </c>
      <c r="DI294" t="s">
        <v>327</v>
      </c>
      <c r="DJ294" t="s">
        <v>327</v>
      </c>
      <c r="DK294" t="s">
        <v>327</v>
      </c>
      <c r="DL294" t="s">
        <v>327</v>
      </c>
      <c r="DM294" t="s">
        <v>327</v>
      </c>
      <c r="DN294" t="s">
        <v>327</v>
      </c>
      <c r="DO294">
        <v>0</v>
      </c>
      <c r="DP294">
        <v>0</v>
      </c>
      <c r="DQ294">
        <v>0</v>
      </c>
      <c r="DR294">
        <v>0</v>
      </c>
      <c r="DS294">
        <v>0</v>
      </c>
      <c r="DT294">
        <v>0</v>
      </c>
      <c r="DU294">
        <v>1</v>
      </c>
      <c r="DV294">
        <v>1</v>
      </c>
      <c r="DW294">
        <v>0</v>
      </c>
      <c r="DX294">
        <v>0</v>
      </c>
      <c r="DY294">
        <v>0</v>
      </c>
      <c r="DZ294">
        <v>0</v>
      </c>
      <c r="EA294">
        <v>0</v>
      </c>
      <c r="EB294">
        <v>0</v>
      </c>
      <c r="EC294">
        <v>0</v>
      </c>
      <c r="ED294">
        <v>0</v>
      </c>
      <c r="EE294">
        <v>0</v>
      </c>
      <c r="EF294">
        <v>0</v>
      </c>
      <c r="EG294">
        <v>0</v>
      </c>
      <c r="EH294">
        <v>1</v>
      </c>
      <c r="EI294">
        <v>0</v>
      </c>
      <c r="EJ294">
        <v>0</v>
      </c>
      <c r="EK294">
        <v>0</v>
      </c>
      <c r="EL294">
        <v>0</v>
      </c>
      <c r="EM294">
        <v>0</v>
      </c>
      <c r="EN294">
        <v>0</v>
      </c>
      <c r="EO294" t="s">
        <v>327</v>
      </c>
      <c r="EP294" t="s">
        <v>327</v>
      </c>
      <c r="EQ294">
        <v>1</v>
      </c>
      <c r="ER294">
        <v>0</v>
      </c>
      <c r="ES294">
        <v>0</v>
      </c>
      <c r="ET294">
        <v>0</v>
      </c>
      <c r="EU294">
        <v>0</v>
      </c>
      <c r="EV294">
        <v>0</v>
      </c>
      <c r="EW294">
        <v>0</v>
      </c>
      <c r="EX294">
        <v>0</v>
      </c>
      <c r="EY294">
        <v>0</v>
      </c>
      <c r="EZ294">
        <v>0</v>
      </c>
      <c r="FA294">
        <v>0</v>
      </c>
      <c r="FB294">
        <v>1</v>
      </c>
      <c r="FC294">
        <v>1</v>
      </c>
      <c r="FD294">
        <v>0</v>
      </c>
      <c r="FE294">
        <v>1</v>
      </c>
      <c r="FF294">
        <v>0</v>
      </c>
      <c r="FG294">
        <v>0</v>
      </c>
      <c r="FH294">
        <v>1</v>
      </c>
      <c r="FI294">
        <v>0</v>
      </c>
      <c r="FJ294">
        <v>0</v>
      </c>
      <c r="FK294">
        <v>0</v>
      </c>
      <c r="FL294">
        <v>1</v>
      </c>
      <c r="FM294">
        <v>0</v>
      </c>
      <c r="FN294">
        <v>0</v>
      </c>
      <c r="FO294">
        <v>0</v>
      </c>
      <c r="FP294">
        <v>0</v>
      </c>
      <c r="FQ294">
        <v>0</v>
      </c>
      <c r="FR294">
        <v>0</v>
      </c>
      <c r="FS294">
        <v>0</v>
      </c>
      <c r="FT294">
        <v>0</v>
      </c>
      <c r="FU294">
        <v>0</v>
      </c>
      <c r="FV294">
        <v>0</v>
      </c>
      <c r="FW294">
        <v>0</v>
      </c>
      <c r="FX294">
        <v>0</v>
      </c>
      <c r="FY294">
        <v>0</v>
      </c>
      <c r="FZ294">
        <v>0</v>
      </c>
      <c r="GA294">
        <v>0</v>
      </c>
      <c r="GB294">
        <v>0</v>
      </c>
      <c r="GC294">
        <v>0</v>
      </c>
      <c r="GD294">
        <v>0</v>
      </c>
      <c r="GE294">
        <v>0</v>
      </c>
      <c r="GF294">
        <v>0</v>
      </c>
      <c r="GG294" t="s">
        <v>327</v>
      </c>
      <c r="GH294" t="s">
        <v>327</v>
      </c>
      <c r="GI294">
        <v>2</v>
      </c>
      <c r="GK294" t="s">
        <v>327</v>
      </c>
      <c r="GL294">
        <v>1</v>
      </c>
      <c r="GM294">
        <v>1</v>
      </c>
      <c r="GN294">
        <v>0</v>
      </c>
      <c r="GO294">
        <v>1</v>
      </c>
      <c r="GP294">
        <v>0</v>
      </c>
      <c r="GQ294">
        <v>0</v>
      </c>
      <c r="GR294">
        <v>0</v>
      </c>
      <c r="GS294">
        <v>0</v>
      </c>
      <c r="GT294">
        <v>0</v>
      </c>
      <c r="GU294">
        <v>1</v>
      </c>
      <c r="GV294">
        <v>1</v>
      </c>
      <c r="GW294">
        <v>1</v>
      </c>
      <c r="GX294">
        <v>0</v>
      </c>
      <c r="GY294">
        <v>0</v>
      </c>
      <c r="GZ294">
        <v>1</v>
      </c>
      <c r="HA294">
        <v>0</v>
      </c>
      <c r="HB294">
        <v>0</v>
      </c>
      <c r="HC294">
        <v>1</v>
      </c>
      <c r="HD294">
        <v>0</v>
      </c>
      <c r="HE294">
        <v>0</v>
      </c>
      <c r="HF294" t="s">
        <v>327</v>
      </c>
      <c r="HG294">
        <v>2</v>
      </c>
      <c r="HH294">
        <v>3</v>
      </c>
      <c r="HI294">
        <v>3</v>
      </c>
      <c r="HJ294">
        <v>0</v>
      </c>
      <c r="HK294">
        <v>0</v>
      </c>
      <c r="HL294">
        <v>0</v>
      </c>
      <c r="HM294">
        <v>0</v>
      </c>
      <c r="HN294">
        <v>0</v>
      </c>
      <c r="HO294">
        <v>1</v>
      </c>
      <c r="HP294">
        <v>1</v>
      </c>
      <c r="HQ294">
        <v>1</v>
      </c>
      <c r="HR294">
        <v>0</v>
      </c>
      <c r="HS294">
        <v>0</v>
      </c>
      <c r="HT294">
        <v>0</v>
      </c>
      <c r="HU294">
        <v>0</v>
      </c>
      <c r="HV294">
        <v>0</v>
      </c>
      <c r="HW294">
        <v>0</v>
      </c>
      <c r="HX294">
        <v>0</v>
      </c>
      <c r="HY294">
        <v>0</v>
      </c>
      <c r="HZ294">
        <v>0</v>
      </c>
      <c r="IA294">
        <v>0</v>
      </c>
      <c r="IB294">
        <v>0</v>
      </c>
      <c r="IC294">
        <v>0</v>
      </c>
      <c r="ID294">
        <v>1</v>
      </c>
      <c r="IE294">
        <v>0</v>
      </c>
      <c r="IF294">
        <v>0</v>
      </c>
      <c r="IG294">
        <v>0</v>
      </c>
      <c r="IH294">
        <v>0</v>
      </c>
      <c r="II294">
        <v>0</v>
      </c>
      <c r="IJ294" t="s">
        <v>327</v>
      </c>
      <c r="IK294" t="s">
        <v>327</v>
      </c>
      <c r="IL294">
        <v>0</v>
      </c>
      <c r="IM294">
        <v>1</v>
      </c>
      <c r="IN294">
        <v>1</v>
      </c>
      <c r="IO294">
        <v>1</v>
      </c>
      <c r="IP294">
        <v>0</v>
      </c>
      <c r="IQ294">
        <v>0</v>
      </c>
      <c r="IR294" t="s">
        <v>327</v>
      </c>
      <c r="IS294">
        <v>2</v>
      </c>
      <c r="IT294">
        <v>2</v>
      </c>
      <c r="IU294">
        <v>2</v>
      </c>
      <c r="IV294">
        <v>0</v>
      </c>
      <c r="IW294">
        <v>0</v>
      </c>
      <c r="IX294">
        <v>1</v>
      </c>
      <c r="IY294">
        <v>1</v>
      </c>
      <c r="IZ294">
        <v>0</v>
      </c>
      <c r="JA294">
        <v>0</v>
      </c>
      <c r="JB294">
        <v>1</v>
      </c>
      <c r="JC294">
        <v>1</v>
      </c>
      <c r="JD294">
        <v>0</v>
      </c>
      <c r="JE294">
        <v>0</v>
      </c>
      <c r="JF294">
        <v>0</v>
      </c>
      <c r="JG294" t="s">
        <v>327</v>
      </c>
      <c r="JH294">
        <v>0</v>
      </c>
      <c r="JI294">
        <v>0</v>
      </c>
      <c r="JJ294">
        <v>0</v>
      </c>
      <c r="JK294">
        <v>1</v>
      </c>
      <c r="JL294">
        <v>1</v>
      </c>
      <c r="JM294">
        <v>0</v>
      </c>
      <c r="JN294">
        <v>1</v>
      </c>
      <c r="JO294">
        <v>0</v>
      </c>
      <c r="JP294">
        <v>1</v>
      </c>
      <c r="JQ294">
        <v>1</v>
      </c>
      <c r="JR294">
        <v>1</v>
      </c>
      <c r="JS294">
        <v>0</v>
      </c>
      <c r="JT294">
        <v>0</v>
      </c>
      <c r="JU294">
        <v>0</v>
      </c>
      <c r="JV294">
        <v>0</v>
      </c>
      <c r="JW294">
        <v>0</v>
      </c>
      <c r="JX294">
        <v>0</v>
      </c>
      <c r="JY294">
        <v>0</v>
      </c>
      <c r="JZ294">
        <v>1</v>
      </c>
      <c r="KA294">
        <v>1</v>
      </c>
      <c r="KB294">
        <v>0</v>
      </c>
      <c r="KC294">
        <v>1</v>
      </c>
      <c r="KD294">
        <v>0</v>
      </c>
      <c r="KE294">
        <v>0</v>
      </c>
      <c r="KF294">
        <v>0</v>
      </c>
      <c r="KG294">
        <v>0</v>
      </c>
      <c r="KH294">
        <v>0</v>
      </c>
      <c r="KI294">
        <v>0</v>
      </c>
      <c r="KJ294">
        <v>0</v>
      </c>
      <c r="KK294">
        <v>0</v>
      </c>
      <c r="KL294">
        <v>0</v>
      </c>
      <c r="KM294">
        <v>0</v>
      </c>
      <c r="KN294">
        <v>0</v>
      </c>
      <c r="KO294">
        <v>1</v>
      </c>
      <c r="KP294">
        <v>1</v>
      </c>
      <c r="KQ294">
        <v>0</v>
      </c>
      <c r="KR294">
        <v>0</v>
      </c>
      <c r="KS294">
        <v>0</v>
      </c>
      <c r="KT294">
        <v>0</v>
      </c>
      <c r="KU294">
        <v>0</v>
      </c>
      <c r="KV294">
        <v>0</v>
      </c>
      <c r="KW294">
        <v>0</v>
      </c>
      <c r="KX294">
        <v>0</v>
      </c>
      <c r="KY294">
        <v>0</v>
      </c>
      <c r="KZ294">
        <v>0</v>
      </c>
      <c r="LA294">
        <v>0</v>
      </c>
      <c r="LB294">
        <v>0</v>
      </c>
      <c r="LC294">
        <v>0</v>
      </c>
      <c r="LD294">
        <v>1</v>
      </c>
      <c r="LE294">
        <v>1</v>
      </c>
      <c r="LF294">
        <v>0</v>
      </c>
      <c r="LG294">
        <v>0</v>
      </c>
      <c r="LH294">
        <v>0</v>
      </c>
      <c r="LI294">
        <v>0</v>
      </c>
      <c r="LJ294">
        <v>0</v>
      </c>
      <c r="LK294">
        <v>0</v>
      </c>
      <c r="LL294">
        <v>0</v>
      </c>
      <c r="LM294">
        <v>0</v>
      </c>
      <c r="LN294">
        <v>0</v>
      </c>
      <c r="LO294">
        <v>0</v>
      </c>
    </row>
    <row r="295" spans="1:327" x14ac:dyDescent="0.45">
      <c r="A295">
        <v>23924767</v>
      </c>
      <c r="B295" s="1">
        <v>45247.973402777781</v>
      </c>
      <c r="C295">
        <v>2</v>
      </c>
      <c r="D295">
        <v>61</v>
      </c>
      <c r="E295">
        <v>11</v>
      </c>
      <c r="F295">
        <v>13</v>
      </c>
      <c r="G295">
        <v>3</v>
      </c>
      <c r="H295">
        <v>2</v>
      </c>
      <c r="I295">
        <v>2</v>
      </c>
      <c r="J295">
        <v>2</v>
      </c>
      <c r="K295">
        <v>1</v>
      </c>
      <c r="L295">
        <v>8</v>
      </c>
      <c r="M295" t="s">
        <v>327</v>
      </c>
      <c r="N295">
        <v>11</v>
      </c>
      <c r="O295" t="s">
        <v>328</v>
      </c>
      <c r="P295">
        <v>1</v>
      </c>
      <c r="Q295" t="s">
        <v>1035</v>
      </c>
      <c r="R295">
        <v>1</v>
      </c>
      <c r="S295">
        <v>0</v>
      </c>
      <c r="T295">
        <v>0</v>
      </c>
      <c r="U295">
        <v>1</v>
      </c>
      <c r="V295">
        <v>0</v>
      </c>
      <c r="W295">
        <v>0</v>
      </c>
      <c r="X295">
        <v>0</v>
      </c>
      <c r="Y295">
        <v>0</v>
      </c>
      <c r="Z295">
        <v>0</v>
      </c>
      <c r="AA295">
        <v>0</v>
      </c>
      <c r="AB295">
        <v>0</v>
      </c>
      <c r="AC295">
        <v>0</v>
      </c>
      <c r="AD295" t="s">
        <v>327</v>
      </c>
      <c r="AE295">
        <v>9</v>
      </c>
      <c r="AF295" t="s">
        <v>327</v>
      </c>
      <c r="AG295">
        <v>3</v>
      </c>
      <c r="AH295" t="s">
        <v>327</v>
      </c>
      <c r="AI295">
        <v>2</v>
      </c>
      <c r="BL295" t="s">
        <v>327</v>
      </c>
      <c r="BM295" t="s">
        <v>327</v>
      </c>
      <c r="BN295">
        <v>1</v>
      </c>
      <c r="BO295">
        <v>2</v>
      </c>
      <c r="BP295" t="s">
        <v>327</v>
      </c>
      <c r="DC295" t="s">
        <v>327</v>
      </c>
      <c r="DD295" t="s">
        <v>327</v>
      </c>
      <c r="DE295">
        <v>2</v>
      </c>
      <c r="DF295">
        <v>2</v>
      </c>
      <c r="DG295" t="s">
        <v>327</v>
      </c>
      <c r="DH295">
        <v>1</v>
      </c>
      <c r="DI295" t="s">
        <v>585</v>
      </c>
      <c r="DJ295" t="s">
        <v>1036</v>
      </c>
      <c r="DK295" t="s">
        <v>1037</v>
      </c>
      <c r="DL295" t="s">
        <v>1038</v>
      </c>
      <c r="DM295" t="s">
        <v>327</v>
      </c>
      <c r="DN295" t="s">
        <v>327</v>
      </c>
      <c r="DO295">
        <v>0</v>
      </c>
      <c r="DP295">
        <v>1</v>
      </c>
      <c r="DQ295">
        <v>1</v>
      </c>
      <c r="DR295">
        <v>1</v>
      </c>
      <c r="DS295">
        <v>0</v>
      </c>
      <c r="DT295">
        <v>0</v>
      </c>
      <c r="DU295">
        <v>0</v>
      </c>
      <c r="DV295">
        <v>0</v>
      </c>
      <c r="DW295">
        <v>0</v>
      </c>
      <c r="DX295">
        <v>0</v>
      </c>
      <c r="DY295">
        <v>0</v>
      </c>
      <c r="DZ295">
        <v>0</v>
      </c>
      <c r="EA295">
        <v>0</v>
      </c>
      <c r="EB295">
        <v>0</v>
      </c>
      <c r="EC295">
        <v>0</v>
      </c>
      <c r="ED295">
        <v>0</v>
      </c>
      <c r="EE295">
        <v>1</v>
      </c>
      <c r="EF295">
        <v>0</v>
      </c>
      <c r="EG295">
        <v>0</v>
      </c>
      <c r="EH295">
        <v>0</v>
      </c>
      <c r="EI295">
        <v>0</v>
      </c>
      <c r="EJ295">
        <v>0</v>
      </c>
      <c r="EK295">
        <v>0</v>
      </c>
      <c r="EL295">
        <v>0</v>
      </c>
      <c r="EM295">
        <v>0</v>
      </c>
      <c r="EN295">
        <v>0</v>
      </c>
      <c r="EO295" t="s">
        <v>327</v>
      </c>
      <c r="EP295" t="s">
        <v>327</v>
      </c>
      <c r="EQ295">
        <v>0</v>
      </c>
      <c r="ER295">
        <v>1</v>
      </c>
      <c r="ES295">
        <v>0</v>
      </c>
      <c r="ET295">
        <v>0</v>
      </c>
      <c r="EU295">
        <v>0</v>
      </c>
      <c r="EV295">
        <v>0</v>
      </c>
      <c r="EW295">
        <v>1</v>
      </c>
      <c r="EX295">
        <v>0</v>
      </c>
      <c r="EY295">
        <v>0</v>
      </c>
      <c r="EZ295">
        <v>0</v>
      </c>
      <c r="FA295">
        <v>1</v>
      </c>
      <c r="FB295">
        <v>0</v>
      </c>
      <c r="FC295">
        <v>0</v>
      </c>
      <c r="FD295">
        <v>0</v>
      </c>
      <c r="FE295">
        <v>0</v>
      </c>
      <c r="FF295">
        <v>1</v>
      </c>
      <c r="FG295">
        <v>0</v>
      </c>
      <c r="FH295">
        <v>1</v>
      </c>
      <c r="FI295">
        <v>0</v>
      </c>
      <c r="FJ295">
        <v>0</v>
      </c>
      <c r="FK295">
        <v>0</v>
      </c>
      <c r="FL295">
        <v>0</v>
      </c>
      <c r="FM295">
        <v>0</v>
      </c>
      <c r="FN295">
        <v>0</v>
      </c>
      <c r="FO295">
        <v>0</v>
      </c>
      <c r="FP295">
        <v>0</v>
      </c>
      <c r="FQ295">
        <v>0</v>
      </c>
      <c r="FR295">
        <v>0</v>
      </c>
      <c r="FS295">
        <v>0</v>
      </c>
      <c r="FT295">
        <v>0</v>
      </c>
      <c r="FU295">
        <v>0</v>
      </c>
      <c r="FV295">
        <v>0</v>
      </c>
      <c r="FW295">
        <v>0</v>
      </c>
      <c r="FX295">
        <v>0</v>
      </c>
      <c r="FY295">
        <v>0</v>
      </c>
      <c r="FZ295">
        <v>0</v>
      </c>
      <c r="GA295">
        <v>1</v>
      </c>
      <c r="GB295">
        <v>0</v>
      </c>
      <c r="GC295">
        <v>0</v>
      </c>
      <c r="GD295">
        <v>0</v>
      </c>
      <c r="GE295">
        <v>0</v>
      </c>
      <c r="GF295">
        <v>0</v>
      </c>
      <c r="GG295" t="s">
        <v>327</v>
      </c>
      <c r="GH295" t="s">
        <v>327</v>
      </c>
      <c r="GI295">
        <v>2</v>
      </c>
      <c r="GK295" t="s">
        <v>327</v>
      </c>
      <c r="GL295">
        <v>1</v>
      </c>
      <c r="GM295">
        <v>0</v>
      </c>
      <c r="GN295">
        <v>1</v>
      </c>
      <c r="GO295">
        <v>0</v>
      </c>
      <c r="GP295">
        <v>1</v>
      </c>
      <c r="GQ295">
        <v>1</v>
      </c>
      <c r="GR295">
        <v>1</v>
      </c>
      <c r="GS295">
        <v>0</v>
      </c>
      <c r="GT295">
        <v>0</v>
      </c>
      <c r="GU295">
        <v>0</v>
      </c>
      <c r="GV295">
        <v>1</v>
      </c>
      <c r="GW295">
        <v>0</v>
      </c>
      <c r="GX295">
        <v>0</v>
      </c>
      <c r="GY295">
        <v>0</v>
      </c>
      <c r="GZ295">
        <v>2</v>
      </c>
      <c r="HF295" t="s">
        <v>327</v>
      </c>
      <c r="HG295">
        <v>1</v>
      </c>
      <c r="HH295">
        <v>1</v>
      </c>
      <c r="HI295">
        <v>2</v>
      </c>
      <c r="HJ295">
        <v>0</v>
      </c>
      <c r="HK295">
        <v>1</v>
      </c>
      <c r="HL295">
        <v>1</v>
      </c>
      <c r="HM295">
        <v>1</v>
      </c>
      <c r="HN295">
        <v>0</v>
      </c>
      <c r="HO295">
        <v>0</v>
      </c>
      <c r="HP295">
        <v>0</v>
      </c>
      <c r="HQ295">
        <v>0</v>
      </c>
      <c r="HR295">
        <v>0</v>
      </c>
      <c r="HS295">
        <v>1</v>
      </c>
      <c r="HT295">
        <v>1</v>
      </c>
      <c r="HU295">
        <v>0</v>
      </c>
      <c r="HV295">
        <v>0</v>
      </c>
      <c r="HW295">
        <v>0</v>
      </c>
      <c r="HX295">
        <v>0</v>
      </c>
      <c r="HY295">
        <v>1</v>
      </c>
      <c r="HZ295">
        <v>0</v>
      </c>
      <c r="IA295">
        <v>0</v>
      </c>
      <c r="IB295">
        <v>0</v>
      </c>
      <c r="IC295">
        <v>0</v>
      </c>
      <c r="ID295">
        <v>0</v>
      </c>
      <c r="IE295">
        <v>0</v>
      </c>
      <c r="IF295">
        <v>0</v>
      </c>
      <c r="IG295">
        <v>0</v>
      </c>
      <c r="IH295">
        <v>0</v>
      </c>
      <c r="II295">
        <v>0</v>
      </c>
      <c r="IJ295" t="s">
        <v>327</v>
      </c>
      <c r="IK295" t="s">
        <v>327</v>
      </c>
      <c r="IL295">
        <v>0</v>
      </c>
      <c r="IM295">
        <v>1</v>
      </c>
      <c r="IN295">
        <v>1</v>
      </c>
      <c r="IO295">
        <v>0</v>
      </c>
      <c r="IP295">
        <v>0</v>
      </c>
      <c r="IQ295">
        <v>0</v>
      </c>
      <c r="IR295" t="s">
        <v>327</v>
      </c>
      <c r="IS295">
        <v>2</v>
      </c>
      <c r="IT295">
        <v>2</v>
      </c>
      <c r="IU295">
        <v>2</v>
      </c>
      <c r="IV295">
        <v>0</v>
      </c>
      <c r="IW295">
        <v>1</v>
      </c>
      <c r="IX295">
        <v>1</v>
      </c>
      <c r="IY295">
        <v>1</v>
      </c>
      <c r="IZ295">
        <v>0</v>
      </c>
      <c r="JA295">
        <v>0</v>
      </c>
      <c r="JB295">
        <v>0</v>
      </c>
      <c r="JC295">
        <v>0</v>
      </c>
      <c r="JD295">
        <v>0</v>
      </c>
      <c r="JE295">
        <v>0</v>
      </c>
      <c r="JF295">
        <v>0</v>
      </c>
      <c r="JG295" t="s">
        <v>327</v>
      </c>
      <c r="JH295">
        <v>0</v>
      </c>
      <c r="JI295">
        <v>0</v>
      </c>
      <c r="JJ295">
        <v>1</v>
      </c>
      <c r="JK295">
        <v>1</v>
      </c>
      <c r="JL295">
        <v>0</v>
      </c>
      <c r="JM295">
        <v>1</v>
      </c>
      <c r="JN295">
        <v>0</v>
      </c>
      <c r="JO295">
        <v>0</v>
      </c>
      <c r="JP295">
        <v>0</v>
      </c>
      <c r="JQ295">
        <v>0</v>
      </c>
      <c r="JR295">
        <v>0</v>
      </c>
      <c r="JS295">
        <v>0</v>
      </c>
      <c r="JT295">
        <v>0</v>
      </c>
      <c r="JU295">
        <v>0</v>
      </c>
      <c r="JV295">
        <v>0</v>
      </c>
      <c r="JW295">
        <v>0</v>
      </c>
      <c r="JX295">
        <v>0</v>
      </c>
      <c r="JY295">
        <v>1</v>
      </c>
      <c r="JZ295">
        <v>1</v>
      </c>
      <c r="KA295">
        <v>0</v>
      </c>
      <c r="KB295">
        <v>1</v>
      </c>
      <c r="KC295">
        <v>0</v>
      </c>
      <c r="KD295">
        <v>0</v>
      </c>
      <c r="KE295">
        <v>0</v>
      </c>
      <c r="KF295">
        <v>0</v>
      </c>
      <c r="KG295">
        <v>0</v>
      </c>
      <c r="KH295">
        <v>0</v>
      </c>
      <c r="KI295">
        <v>0</v>
      </c>
      <c r="KJ295">
        <v>0</v>
      </c>
      <c r="KK295">
        <v>0</v>
      </c>
      <c r="KL295">
        <v>0</v>
      </c>
      <c r="KM295">
        <v>0</v>
      </c>
      <c r="KN295">
        <v>1</v>
      </c>
      <c r="KO295">
        <v>1</v>
      </c>
      <c r="KP295">
        <v>0</v>
      </c>
      <c r="KQ295">
        <v>1</v>
      </c>
      <c r="KR295">
        <v>0</v>
      </c>
      <c r="KS295">
        <v>0</v>
      </c>
      <c r="KT295">
        <v>0</v>
      </c>
      <c r="KU295">
        <v>0</v>
      </c>
      <c r="KV295">
        <v>0</v>
      </c>
      <c r="KW295">
        <v>0</v>
      </c>
      <c r="KX295">
        <v>0</v>
      </c>
      <c r="KY295">
        <v>0</v>
      </c>
      <c r="KZ295">
        <v>0</v>
      </c>
      <c r="LA295">
        <v>0</v>
      </c>
      <c r="LB295">
        <v>0</v>
      </c>
      <c r="LC295">
        <v>1</v>
      </c>
      <c r="LD295">
        <v>1</v>
      </c>
      <c r="LE295">
        <v>0</v>
      </c>
      <c r="LF295">
        <v>1</v>
      </c>
      <c r="LG295">
        <v>0</v>
      </c>
      <c r="LH295">
        <v>0</v>
      </c>
      <c r="LI295">
        <v>0</v>
      </c>
      <c r="LJ295">
        <v>0</v>
      </c>
      <c r="LK295">
        <v>0</v>
      </c>
      <c r="LL295">
        <v>0</v>
      </c>
      <c r="LM295">
        <v>0</v>
      </c>
      <c r="LN295">
        <v>0</v>
      </c>
      <c r="LO295">
        <v>0</v>
      </c>
    </row>
    <row r="296" spans="1:327" x14ac:dyDescent="0.45">
      <c r="A296">
        <v>24483524</v>
      </c>
      <c r="B296" s="1">
        <v>45249.624166666668</v>
      </c>
      <c r="C296">
        <v>1</v>
      </c>
      <c r="D296">
        <v>41</v>
      </c>
      <c r="E296">
        <v>7</v>
      </c>
      <c r="F296">
        <v>13</v>
      </c>
      <c r="G296">
        <v>3</v>
      </c>
      <c r="H296">
        <v>2</v>
      </c>
      <c r="I296">
        <v>1</v>
      </c>
      <c r="J296">
        <v>5</v>
      </c>
      <c r="K296">
        <v>3</v>
      </c>
      <c r="L296">
        <v>4</v>
      </c>
      <c r="M296" t="s">
        <v>327</v>
      </c>
      <c r="N296">
        <v>3</v>
      </c>
      <c r="O296" t="s">
        <v>377</v>
      </c>
      <c r="P296">
        <v>2</v>
      </c>
      <c r="Q296" t="s">
        <v>1039</v>
      </c>
      <c r="R296">
        <v>1</v>
      </c>
      <c r="S296">
        <v>0</v>
      </c>
      <c r="T296">
        <v>0</v>
      </c>
      <c r="U296">
        <v>0</v>
      </c>
      <c r="V296">
        <v>0</v>
      </c>
      <c r="W296">
        <v>0</v>
      </c>
      <c r="X296">
        <v>0</v>
      </c>
      <c r="Y296">
        <v>0</v>
      </c>
      <c r="Z296">
        <v>1</v>
      </c>
      <c r="AA296">
        <v>0</v>
      </c>
      <c r="AB296">
        <v>0</v>
      </c>
      <c r="AC296">
        <v>0</v>
      </c>
      <c r="AD296" t="s">
        <v>327</v>
      </c>
      <c r="AE296">
        <v>7</v>
      </c>
      <c r="AF296" t="s">
        <v>327</v>
      </c>
      <c r="AG296">
        <v>5</v>
      </c>
      <c r="AH296" t="s">
        <v>327</v>
      </c>
      <c r="AI296">
        <v>2</v>
      </c>
      <c r="BL296" t="s">
        <v>327</v>
      </c>
      <c r="BM296" t="s">
        <v>327</v>
      </c>
      <c r="BN296">
        <v>3</v>
      </c>
      <c r="BP296" t="s">
        <v>327</v>
      </c>
      <c r="DC296" t="s">
        <v>327</v>
      </c>
      <c r="DD296" t="s">
        <v>327</v>
      </c>
      <c r="DE296">
        <v>2</v>
      </c>
      <c r="DF296">
        <v>1</v>
      </c>
      <c r="DG296" t="s">
        <v>327</v>
      </c>
      <c r="DH296">
        <v>1</v>
      </c>
      <c r="DI296" t="s">
        <v>1040</v>
      </c>
      <c r="DJ296" t="s">
        <v>1041</v>
      </c>
      <c r="DK296" t="s">
        <v>1042</v>
      </c>
      <c r="DL296" t="s">
        <v>1043</v>
      </c>
      <c r="DM296" t="s">
        <v>327</v>
      </c>
      <c r="DN296" t="s">
        <v>327</v>
      </c>
      <c r="DO296">
        <v>0</v>
      </c>
      <c r="DP296">
        <v>0</v>
      </c>
      <c r="DQ296">
        <v>0</v>
      </c>
      <c r="DR296">
        <v>1</v>
      </c>
      <c r="DS296">
        <v>1</v>
      </c>
      <c r="DT296">
        <v>0</v>
      </c>
      <c r="DU296">
        <v>1</v>
      </c>
      <c r="DV296">
        <v>0</v>
      </c>
      <c r="DW296">
        <v>0</v>
      </c>
      <c r="DX296">
        <v>0</v>
      </c>
      <c r="DY296">
        <v>1</v>
      </c>
      <c r="DZ296">
        <v>0</v>
      </c>
      <c r="EA296">
        <v>0</v>
      </c>
      <c r="EB296">
        <v>0</v>
      </c>
      <c r="EC296">
        <v>0</v>
      </c>
      <c r="ED296">
        <v>0</v>
      </c>
      <c r="EE296">
        <v>0</v>
      </c>
      <c r="EF296">
        <v>0</v>
      </c>
      <c r="EG296">
        <v>0</v>
      </c>
      <c r="EH296">
        <v>0</v>
      </c>
      <c r="EI296">
        <v>0</v>
      </c>
      <c r="EJ296">
        <v>0</v>
      </c>
      <c r="EK296">
        <v>0</v>
      </c>
      <c r="EL296">
        <v>1</v>
      </c>
      <c r="EM296">
        <v>0</v>
      </c>
      <c r="EN296">
        <v>0</v>
      </c>
      <c r="EO296" t="s">
        <v>327</v>
      </c>
      <c r="EP296" t="s">
        <v>327</v>
      </c>
      <c r="EQ296">
        <v>1</v>
      </c>
      <c r="ER296">
        <v>0</v>
      </c>
      <c r="ES296">
        <v>0</v>
      </c>
      <c r="ET296">
        <v>0</v>
      </c>
      <c r="EU296">
        <v>0</v>
      </c>
      <c r="EV296">
        <v>0</v>
      </c>
      <c r="EW296">
        <v>0</v>
      </c>
      <c r="EX296">
        <v>0</v>
      </c>
      <c r="EY296">
        <v>1</v>
      </c>
      <c r="EZ296">
        <v>0</v>
      </c>
      <c r="FA296">
        <v>1</v>
      </c>
      <c r="FB296">
        <v>0</v>
      </c>
      <c r="FC296">
        <v>0</v>
      </c>
      <c r="FD296">
        <v>0</v>
      </c>
      <c r="FE296">
        <v>1</v>
      </c>
      <c r="FF296">
        <v>0</v>
      </c>
      <c r="FG296">
        <v>0</v>
      </c>
      <c r="FH296">
        <v>0</v>
      </c>
      <c r="FI296">
        <v>1</v>
      </c>
      <c r="FJ296">
        <v>0</v>
      </c>
      <c r="FK296">
        <v>0</v>
      </c>
      <c r="FL296">
        <v>1</v>
      </c>
      <c r="FM296">
        <v>0</v>
      </c>
      <c r="FN296">
        <v>0</v>
      </c>
      <c r="FO296">
        <v>0</v>
      </c>
      <c r="FP296">
        <v>0</v>
      </c>
      <c r="FQ296">
        <v>0</v>
      </c>
      <c r="FR296">
        <v>0</v>
      </c>
      <c r="FS296">
        <v>0</v>
      </c>
      <c r="FT296">
        <v>0</v>
      </c>
      <c r="FU296">
        <v>0</v>
      </c>
      <c r="FV296">
        <v>0</v>
      </c>
      <c r="FW296">
        <v>0</v>
      </c>
      <c r="FX296">
        <v>0</v>
      </c>
      <c r="FY296">
        <v>0</v>
      </c>
      <c r="FZ296">
        <v>0</v>
      </c>
      <c r="GA296">
        <v>0</v>
      </c>
      <c r="GB296">
        <v>0</v>
      </c>
      <c r="GC296">
        <v>0</v>
      </c>
      <c r="GD296">
        <v>0</v>
      </c>
      <c r="GE296">
        <v>0</v>
      </c>
      <c r="GF296">
        <v>0</v>
      </c>
      <c r="GG296" t="s">
        <v>327</v>
      </c>
      <c r="GH296" t="s">
        <v>327</v>
      </c>
      <c r="GI296">
        <v>2</v>
      </c>
      <c r="GK296" t="s">
        <v>327</v>
      </c>
      <c r="GL296">
        <v>0</v>
      </c>
      <c r="GM296">
        <v>1</v>
      </c>
      <c r="GN296">
        <v>0</v>
      </c>
      <c r="GO296">
        <v>0</v>
      </c>
      <c r="GP296">
        <v>0</v>
      </c>
      <c r="GQ296">
        <v>0</v>
      </c>
      <c r="GR296">
        <v>0</v>
      </c>
      <c r="GS296">
        <v>0</v>
      </c>
      <c r="GT296">
        <v>0</v>
      </c>
      <c r="GU296">
        <v>1</v>
      </c>
      <c r="GV296">
        <v>0</v>
      </c>
      <c r="GW296">
        <v>0</v>
      </c>
      <c r="GX296">
        <v>0</v>
      </c>
      <c r="GY296">
        <v>0</v>
      </c>
      <c r="GZ296">
        <v>2</v>
      </c>
      <c r="HF296" t="s">
        <v>327</v>
      </c>
      <c r="HG296">
        <v>2</v>
      </c>
      <c r="HH296">
        <v>1</v>
      </c>
      <c r="HI296">
        <v>2</v>
      </c>
      <c r="HJ296">
        <v>0</v>
      </c>
      <c r="HK296">
        <v>0</v>
      </c>
      <c r="HL296">
        <v>0</v>
      </c>
      <c r="HM296">
        <v>1</v>
      </c>
      <c r="HN296">
        <v>0</v>
      </c>
      <c r="HO296">
        <v>1</v>
      </c>
      <c r="HP296">
        <v>1</v>
      </c>
      <c r="HQ296">
        <v>0</v>
      </c>
      <c r="HR296">
        <v>0</v>
      </c>
      <c r="HS296">
        <v>1</v>
      </c>
      <c r="HT296">
        <v>1</v>
      </c>
      <c r="HU296">
        <v>0</v>
      </c>
      <c r="HV296">
        <v>0</v>
      </c>
      <c r="HW296">
        <v>0</v>
      </c>
      <c r="HX296">
        <v>0</v>
      </c>
      <c r="HY296">
        <v>0</v>
      </c>
      <c r="HZ296">
        <v>1</v>
      </c>
      <c r="IA296">
        <v>0</v>
      </c>
      <c r="IB296">
        <v>0</v>
      </c>
      <c r="IC296">
        <v>0</v>
      </c>
      <c r="ID296">
        <v>0</v>
      </c>
      <c r="IE296">
        <v>0</v>
      </c>
      <c r="IF296">
        <v>0</v>
      </c>
      <c r="IG296">
        <v>0</v>
      </c>
      <c r="IH296">
        <v>0</v>
      </c>
      <c r="II296">
        <v>0</v>
      </c>
      <c r="IJ296" t="s">
        <v>327</v>
      </c>
      <c r="IK296" t="s">
        <v>327</v>
      </c>
      <c r="IL296">
        <v>1</v>
      </c>
      <c r="IM296">
        <v>1</v>
      </c>
      <c r="IN296">
        <v>0</v>
      </c>
      <c r="IO296">
        <v>0</v>
      </c>
      <c r="IP296">
        <v>0</v>
      </c>
      <c r="IQ296">
        <v>0</v>
      </c>
      <c r="IR296" t="s">
        <v>327</v>
      </c>
      <c r="IS296">
        <v>3</v>
      </c>
      <c r="IT296">
        <v>3</v>
      </c>
      <c r="IU296">
        <v>3</v>
      </c>
      <c r="IV296">
        <v>0</v>
      </c>
      <c r="IW296">
        <v>0</v>
      </c>
      <c r="IX296">
        <v>0</v>
      </c>
      <c r="IY296">
        <v>0</v>
      </c>
      <c r="IZ296">
        <v>0</v>
      </c>
      <c r="JA296">
        <v>0</v>
      </c>
      <c r="JB296">
        <v>0</v>
      </c>
      <c r="JC296">
        <v>0</v>
      </c>
      <c r="JD296">
        <v>0</v>
      </c>
      <c r="JE296">
        <v>0</v>
      </c>
      <c r="JF296">
        <v>1</v>
      </c>
      <c r="JG296" t="s">
        <v>327</v>
      </c>
      <c r="JH296">
        <v>0</v>
      </c>
      <c r="JI296">
        <v>0</v>
      </c>
      <c r="JJ296">
        <v>0</v>
      </c>
      <c r="JK296">
        <v>0</v>
      </c>
      <c r="JL296">
        <v>0</v>
      </c>
      <c r="JM296">
        <v>0</v>
      </c>
      <c r="JN296">
        <v>0</v>
      </c>
      <c r="JO296">
        <v>0</v>
      </c>
      <c r="JP296">
        <v>1</v>
      </c>
      <c r="JQ296">
        <v>0</v>
      </c>
      <c r="JR296">
        <v>0</v>
      </c>
      <c r="JS296">
        <v>0</v>
      </c>
      <c r="JT296">
        <v>0</v>
      </c>
      <c r="JU296">
        <v>0</v>
      </c>
      <c r="JV296">
        <v>0</v>
      </c>
      <c r="JW296">
        <v>0</v>
      </c>
      <c r="JX296">
        <v>0</v>
      </c>
      <c r="JY296">
        <v>0</v>
      </c>
      <c r="JZ296">
        <v>0</v>
      </c>
      <c r="KA296">
        <v>0</v>
      </c>
      <c r="KB296">
        <v>0</v>
      </c>
      <c r="KC296">
        <v>0</v>
      </c>
      <c r="KD296">
        <v>0</v>
      </c>
      <c r="KE296">
        <v>1</v>
      </c>
      <c r="KF296">
        <v>0</v>
      </c>
      <c r="KG296">
        <v>0</v>
      </c>
      <c r="KH296">
        <v>0</v>
      </c>
      <c r="KI296">
        <v>0</v>
      </c>
      <c r="KJ296">
        <v>0</v>
      </c>
      <c r="KK296">
        <v>0</v>
      </c>
      <c r="KL296">
        <v>0</v>
      </c>
      <c r="KM296">
        <v>0</v>
      </c>
      <c r="KN296">
        <v>0</v>
      </c>
      <c r="KO296">
        <v>0</v>
      </c>
      <c r="KP296">
        <v>0</v>
      </c>
      <c r="KQ296">
        <v>0</v>
      </c>
      <c r="KR296">
        <v>0</v>
      </c>
      <c r="KS296">
        <v>0</v>
      </c>
      <c r="KT296">
        <v>1</v>
      </c>
      <c r="KU296">
        <v>0</v>
      </c>
      <c r="KV296">
        <v>0</v>
      </c>
      <c r="KW296">
        <v>0</v>
      </c>
      <c r="KX296">
        <v>0</v>
      </c>
      <c r="KY296">
        <v>0</v>
      </c>
      <c r="KZ296">
        <v>0</v>
      </c>
      <c r="LA296">
        <v>0</v>
      </c>
      <c r="LB296">
        <v>0</v>
      </c>
      <c r="LC296">
        <v>0</v>
      </c>
      <c r="LD296">
        <v>0</v>
      </c>
      <c r="LE296">
        <v>0</v>
      </c>
      <c r="LF296">
        <v>0</v>
      </c>
      <c r="LG296">
        <v>0</v>
      </c>
      <c r="LH296">
        <v>0</v>
      </c>
      <c r="LI296">
        <v>1</v>
      </c>
      <c r="LJ296">
        <v>0</v>
      </c>
      <c r="LK296">
        <v>0</v>
      </c>
      <c r="LL296">
        <v>0</v>
      </c>
      <c r="LM296">
        <v>0</v>
      </c>
      <c r="LN296">
        <v>0</v>
      </c>
      <c r="LO296">
        <v>0</v>
      </c>
    </row>
    <row r="297" spans="1:327" x14ac:dyDescent="0.45">
      <c r="A297">
        <v>24552444</v>
      </c>
      <c r="B297" s="1">
        <v>45248.969155092593</v>
      </c>
      <c r="C297">
        <v>2</v>
      </c>
      <c r="D297">
        <v>39</v>
      </c>
      <c r="E297">
        <v>6</v>
      </c>
      <c r="F297">
        <v>13</v>
      </c>
      <c r="G297">
        <v>3</v>
      </c>
      <c r="H297">
        <v>1</v>
      </c>
      <c r="I297">
        <v>1</v>
      </c>
      <c r="K297">
        <v>3</v>
      </c>
      <c r="L297">
        <v>3</v>
      </c>
      <c r="M297" t="s">
        <v>327</v>
      </c>
      <c r="N297">
        <v>8</v>
      </c>
      <c r="O297" t="s">
        <v>465</v>
      </c>
      <c r="P297">
        <v>2</v>
      </c>
      <c r="Q297" t="s">
        <v>1044</v>
      </c>
      <c r="R297">
        <v>1</v>
      </c>
      <c r="S297">
        <v>0</v>
      </c>
      <c r="T297">
        <v>0</v>
      </c>
      <c r="U297">
        <v>0</v>
      </c>
      <c r="V297">
        <v>0</v>
      </c>
      <c r="W297">
        <v>0</v>
      </c>
      <c r="X297">
        <v>0</v>
      </c>
      <c r="Y297">
        <v>0</v>
      </c>
      <c r="Z297">
        <v>0</v>
      </c>
      <c r="AA297">
        <v>0</v>
      </c>
      <c r="AB297">
        <v>0</v>
      </c>
      <c r="AC297">
        <v>0</v>
      </c>
      <c r="AD297" t="s">
        <v>327</v>
      </c>
      <c r="AE297">
        <v>8</v>
      </c>
      <c r="AF297" t="s">
        <v>327</v>
      </c>
      <c r="AG297">
        <v>6</v>
      </c>
      <c r="AH297" t="s">
        <v>327</v>
      </c>
      <c r="AI297">
        <v>2</v>
      </c>
      <c r="BL297" t="s">
        <v>327</v>
      </c>
      <c r="BM297" t="s">
        <v>327</v>
      </c>
      <c r="BN297">
        <v>2</v>
      </c>
      <c r="BP297" t="s">
        <v>327</v>
      </c>
      <c r="DC297" t="s">
        <v>327</v>
      </c>
      <c r="DD297" t="s">
        <v>327</v>
      </c>
      <c r="DE297">
        <v>2</v>
      </c>
      <c r="DF297">
        <v>2</v>
      </c>
      <c r="DG297" t="s">
        <v>327</v>
      </c>
      <c r="DH297">
        <v>1</v>
      </c>
      <c r="DI297" t="s">
        <v>1045</v>
      </c>
      <c r="DJ297" t="s">
        <v>1046</v>
      </c>
      <c r="DK297" t="s">
        <v>327</v>
      </c>
      <c r="DL297" t="s">
        <v>327</v>
      </c>
      <c r="DM297" t="s">
        <v>327</v>
      </c>
      <c r="DN297" t="s">
        <v>327</v>
      </c>
      <c r="DO297">
        <v>0</v>
      </c>
      <c r="DP297">
        <v>0</v>
      </c>
      <c r="DQ297">
        <v>0</v>
      </c>
      <c r="DR297">
        <v>0</v>
      </c>
      <c r="DS297">
        <v>1</v>
      </c>
      <c r="DT297">
        <v>1</v>
      </c>
      <c r="DU297">
        <v>1</v>
      </c>
      <c r="DV297">
        <v>0</v>
      </c>
      <c r="DW297">
        <v>0</v>
      </c>
      <c r="DX297">
        <v>0</v>
      </c>
      <c r="DY297">
        <v>0</v>
      </c>
      <c r="DZ297">
        <v>0</v>
      </c>
      <c r="EA297">
        <v>0</v>
      </c>
      <c r="EB297">
        <v>0</v>
      </c>
      <c r="EC297">
        <v>0</v>
      </c>
      <c r="ED297">
        <v>0</v>
      </c>
      <c r="EE297">
        <v>0</v>
      </c>
      <c r="EF297">
        <v>1</v>
      </c>
      <c r="EG297">
        <v>0</v>
      </c>
      <c r="EH297">
        <v>0</v>
      </c>
      <c r="EI297">
        <v>0</v>
      </c>
      <c r="EJ297">
        <v>0</v>
      </c>
      <c r="EK297">
        <v>0</v>
      </c>
      <c r="EL297">
        <v>0</v>
      </c>
      <c r="EM297">
        <v>0</v>
      </c>
      <c r="EN297">
        <v>0</v>
      </c>
      <c r="EO297" t="s">
        <v>327</v>
      </c>
      <c r="EP297" t="s">
        <v>327</v>
      </c>
      <c r="EQ297">
        <v>1</v>
      </c>
      <c r="ER297">
        <v>0</v>
      </c>
      <c r="ES297">
        <v>0</v>
      </c>
      <c r="ET297">
        <v>0</v>
      </c>
      <c r="EU297">
        <v>0</v>
      </c>
      <c r="EV297">
        <v>0</v>
      </c>
      <c r="EW297">
        <v>0</v>
      </c>
      <c r="EX297">
        <v>0</v>
      </c>
      <c r="EY297">
        <v>0</v>
      </c>
      <c r="EZ297">
        <v>0</v>
      </c>
      <c r="FA297">
        <v>1</v>
      </c>
      <c r="FB297">
        <v>1</v>
      </c>
      <c r="FC297">
        <v>1</v>
      </c>
      <c r="FD297">
        <v>0</v>
      </c>
      <c r="FE297">
        <v>0</v>
      </c>
      <c r="FF297">
        <v>1</v>
      </c>
      <c r="FG297">
        <v>0</v>
      </c>
      <c r="FH297">
        <v>0</v>
      </c>
      <c r="FI297">
        <v>1</v>
      </c>
      <c r="FJ297">
        <v>0</v>
      </c>
      <c r="FK297">
        <v>0</v>
      </c>
      <c r="FL297">
        <v>0</v>
      </c>
      <c r="FM297">
        <v>0</v>
      </c>
      <c r="FN297">
        <v>0</v>
      </c>
      <c r="FO297">
        <v>0</v>
      </c>
      <c r="FP297">
        <v>0</v>
      </c>
      <c r="FQ297">
        <v>0</v>
      </c>
      <c r="FR297">
        <v>0</v>
      </c>
      <c r="FS297">
        <v>0</v>
      </c>
      <c r="FT297">
        <v>0</v>
      </c>
      <c r="FU297">
        <v>0</v>
      </c>
      <c r="FV297">
        <v>0</v>
      </c>
      <c r="FW297">
        <v>0</v>
      </c>
      <c r="FX297">
        <v>1</v>
      </c>
      <c r="FY297">
        <v>0</v>
      </c>
      <c r="FZ297">
        <v>0</v>
      </c>
      <c r="GA297">
        <v>0</v>
      </c>
      <c r="GB297">
        <v>0</v>
      </c>
      <c r="GC297">
        <v>0</v>
      </c>
      <c r="GD297">
        <v>0</v>
      </c>
      <c r="GE297">
        <v>0</v>
      </c>
      <c r="GF297">
        <v>0</v>
      </c>
      <c r="GG297" t="s">
        <v>327</v>
      </c>
      <c r="GH297" t="s">
        <v>327</v>
      </c>
      <c r="GI297">
        <v>1</v>
      </c>
      <c r="GJ297">
        <v>6</v>
      </c>
      <c r="GK297" t="s">
        <v>327</v>
      </c>
      <c r="GL297">
        <v>0</v>
      </c>
      <c r="GM297">
        <v>0</v>
      </c>
      <c r="GN297">
        <v>0</v>
      </c>
      <c r="GO297">
        <v>0</v>
      </c>
      <c r="GP297">
        <v>0</v>
      </c>
      <c r="GQ297">
        <v>0</v>
      </c>
      <c r="GR297">
        <v>0</v>
      </c>
      <c r="GS297">
        <v>0</v>
      </c>
      <c r="GT297">
        <v>0</v>
      </c>
      <c r="GU297">
        <v>0</v>
      </c>
      <c r="GV297">
        <v>0</v>
      </c>
      <c r="GW297">
        <v>0</v>
      </c>
      <c r="GX297">
        <v>0</v>
      </c>
      <c r="GY297">
        <v>1</v>
      </c>
      <c r="GZ297">
        <v>2</v>
      </c>
      <c r="HF297" t="s">
        <v>327</v>
      </c>
      <c r="HG297">
        <v>2</v>
      </c>
      <c r="HH297">
        <v>3</v>
      </c>
      <c r="HI297">
        <v>2</v>
      </c>
      <c r="HJ297">
        <v>0</v>
      </c>
      <c r="HK297">
        <v>0</v>
      </c>
      <c r="HL297">
        <v>0</v>
      </c>
      <c r="HM297">
        <v>1</v>
      </c>
      <c r="HN297">
        <v>1</v>
      </c>
      <c r="HO297">
        <v>1</v>
      </c>
      <c r="HP297">
        <v>1</v>
      </c>
      <c r="HQ297">
        <v>0</v>
      </c>
      <c r="HR297">
        <v>0</v>
      </c>
      <c r="HS297">
        <v>0</v>
      </c>
      <c r="HT297">
        <v>0</v>
      </c>
      <c r="HU297">
        <v>0</v>
      </c>
      <c r="HV297">
        <v>0</v>
      </c>
      <c r="HW297">
        <v>0</v>
      </c>
      <c r="HX297">
        <v>0</v>
      </c>
      <c r="HY297">
        <v>0</v>
      </c>
      <c r="HZ297">
        <v>0</v>
      </c>
      <c r="IA297">
        <v>1</v>
      </c>
      <c r="IB297">
        <v>0</v>
      </c>
      <c r="IC297">
        <v>0</v>
      </c>
      <c r="ID297">
        <v>0</v>
      </c>
      <c r="IE297">
        <v>0</v>
      </c>
      <c r="IF297">
        <v>0</v>
      </c>
      <c r="IG297">
        <v>0</v>
      </c>
      <c r="IH297">
        <v>0</v>
      </c>
      <c r="II297">
        <v>0</v>
      </c>
      <c r="IJ297" t="s">
        <v>327</v>
      </c>
      <c r="IK297" t="s">
        <v>327</v>
      </c>
      <c r="IL297">
        <v>1</v>
      </c>
      <c r="IM297">
        <v>0</v>
      </c>
      <c r="IN297">
        <v>0</v>
      </c>
      <c r="IO297">
        <v>1</v>
      </c>
      <c r="IP297">
        <v>0</v>
      </c>
      <c r="IQ297">
        <v>0</v>
      </c>
      <c r="IR297" t="s">
        <v>327</v>
      </c>
      <c r="IS297">
        <v>1</v>
      </c>
      <c r="IT297">
        <v>2</v>
      </c>
      <c r="IU297">
        <v>2</v>
      </c>
      <c r="IV297">
        <v>0</v>
      </c>
      <c r="IW297">
        <v>0</v>
      </c>
      <c r="IX297">
        <v>1</v>
      </c>
      <c r="IY297">
        <v>0</v>
      </c>
      <c r="IZ297">
        <v>0</v>
      </c>
      <c r="JA297">
        <v>0</v>
      </c>
      <c r="JB297">
        <v>0</v>
      </c>
      <c r="JC297">
        <v>0</v>
      </c>
      <c r="JD297">
        <v>0</v>
      </c>
      <c r="JE297">
        <v>0</v>
      </c>
      <c r="JF297">
        <v>0</v>
      </c>
      <c r="JG297" t="s">
        <v>327</v>
      </c>
      <c r="JH297">
        <v>1</v>
      </c>
      <c r="JI297">
        <v>0</v>
      </c>
      <c r="JJ297">
        <v>0</v>
      </c>
      <c r="JK297">
        <v>1</v>
      </c>
      <c r="JL297">
        <v>0</v>
      </c>
      <c r="JM297">
        <v>0</v>
      </c>
      <c r="JN297">
        <v>0</v>
      </c>
      <c r="JO297">
        <v>0</v>
      </c>
      <c r="JP297">
        <v>0</v>
      </c>
      <c r="JQ297">
        <v>0</v>
      </c>
      <c r="JR297">
        <v>0</v>
      </c>
      <c r="JS297">
        <v>0</v>
      </c>
      <c r="JT297">
        <v>0</v>
      </c>
      <c r="JU297">
        <v>0</v>
      </c>
      <c r="JV297">
        <v>0</v>
      </c>
      <c r="JW297">
        <v>1</v>
      </c>
      <c r="JX297">
        <v>0</v>
      </c>
      <c r="JY297">
        <v>0</v>
      </c>
      <c r="JZ297">
        <v>1</v>
      </c>
      <c r="KA297">
        <v>0</v>
      </c>
      <c r="KB297">
        <v>0</v>
      </c>
      <c r="KC297">
        <v>0</v>
      </c>
      <c r="KD297">
        <v>0</v>
      </c>
      <c r="KE297">
        <v>0</v>
      </c>
      <c r="KF297">
        <v>0</v>
      </c>
      <c r="KG297">
        <v>0</v>
      </c>
      <c r="KH297">
        <v>0</v>
      </c>
      <c r="KI297">
        <v>0</v>
      </c>
      <c r="KJ297">
        <v>0</v>
      </c>
      <c r="KK297">
        <v>0</v>
      </c>
      <c r="KL297">
        <v>1</v>
      </c>
      <c r="KM297">
        <v>0</v>
      </c>
      <c r="KN297">
        <v>0</v>
      </c>
      <c r="KO297">
        <v>1</v>
      </c>
      <c r="KP297">
        <v>0</v>
      </c>
      <c r="KQ297">
        <v>0</v>
      </c>
      <c r="KR297">
        <v>0</v>
      </c>
      <c r="KS297">
        <v>0</v>
      </c>
      <c r="KT297">
        <v>0</v>
      </c>
      <c r="KU297">
        <v>0</v>
      </c>
      <c r="KV297">
        <v>0</v>
      </c>
      <c r="KW297">
        <v>0</v>
      </c>
      <c r="KX297">
        <v>0</v>
      </c>
      <c r="KY297">
        <v>0</v>
      </c>
      <c r="KZ297">
        <v>0</v>
      </c>
      <c r="LA297">
        <v>1</v>
      </c>
      <c r="LB297">
        <v>0</v>
      </c>
      <c r="LC297">
        <v>0</v>
      </c>
      <c r="LD297">
        <v>1</v>
      </c>
      <c r="LE297">
        <v>0</v>
      </c>
      <c r="LF297">
        <v>0</v>
      </c>
      <c r="LG297">
        <v>0</v>
      </c>
      <c r="LH297">
        <v>0</v>
      </c>
      <c r="LI297">
        <v>0</v>
      </c>
      <c r="LJ297">
        <v>0</v>
      </c>
      <c r="LK297">
        <v>0</v>
      </c>
      <c r="LL297">
        <v>0</v>
      </c>
      <c r="LM297">
        <v>0</v>
      </c>
      <c r="LN297">
        <v>0</v>
      </c>
      <c r="LO297">
        <v>0</v>
      </c>
    </row>
    <row r="298" spans="1:327" x14ac:dyDescent="0.45">
      <c r="A298">
        <v>24748661</v>
      </c>
      <c r="B298" s="1">
        <v>45248.685034722221</v>
      </c>
      <c r="C298">
        <v>2</v>
      </c>
      <c r="D298">
        <v>71</v>
      </c>
      <c r="E298">
        <v>11</v>
      </c>
      <c r="F298">
        <v>13</v>
      </c>
      <c r="G298">
        <v>3</v>
      </c>
      <c r="H298">
        <v>2</v>
      </c>
      <c r="I298">
        <v>2</v>
      </c>
      <c r="J298">
        <v>2</v>
      </c>
      <c r="K298">
        <v>1</v>
      </c>
      <c r="L298">
        <v>8</v>
      </c>
      <c r="M298" t="s">
        <v>327</v>
      </c>
      <c r="N298">
        <v>12</v>
      </c>
      <c r="O298" t="s">
        <v>341</v>
      </c>
      <c r="P298">
        <v>1</v>
      </c>
      <c r="Q298" t="s">
        <v>1047</v>
      </c>
      <c r="R298">
        <v>1</v>
      </c>
      <c r="S298">
        <v>0</v>
      </c>
      <c r="T298">
        <v>0</v>
      </c>
      <c r="U298">
        <v>0</v>
      </c>
      <c r="V298">
        <v>0</v>
      </c>
      <c r="W298">
        <v>0</v>
      </c>
      <c r="X298">
        <v>0</v>
      </c>
      <c r="Y298">
        <v>0</v>
      </c>
      <c r="Z298">
        <v>1</v>
      </c>
      <c r="AA298">
        <v>0</v>
      </c>
      <c r="AB298">
        <v>0</v>
      </c>
      <c r="AC298">
        <v>0</v>
      </c>
      <c r="AD298" t="s">
        <v>327</v>
      </c>
      <c r="AE298">
        <v>11</v>
      </c>
      <c r="AF298" t="s">
        <v>327</v>
      </c>
      <c r="AG298">
        <v>6</v>
      </c>
      <c r="AH298" t="s">
        <v>327</v>
      </c>
      <c r="AI298">
        <v>1</v>
      </c>
      <c r="AJ298">
        <v>0</v>
      </c>
      <c r="AK298">
        <v>0</v>
      </c>
      <c r="AL298">
        <v>0</v>
      </c>
      <c r="AM298">
        <v>1</v>
      </c>
      <c r="AN298">
        <v>1</v>
      </c>
      <c r="AO298">
        <v>1</v>
      </c>
      <c r="AP298">
        <v>0</v>
      </c>
      <c r="AQ298">
        <v>1</v>
      </c>
      <c r="AR298">
        <v>0</v>
      </c>
      <c r="AS298">
        <v>0</v>
      </c>
      <c r="AT298">
        <v>1</v>
      </c>
      <c r="AU298">
        <v>0</v>
      </c>
      <c r="AV298">
        <v>0</v>
      </c>
      <c r="AW298">
        <v>0</v>
      </c>
      <c r="AX298">
        <v>0</v>
      </c>
      <c r="AY298">
        <v>0</v>
      </c>
      <c r="AZ298">
        <v>0</v>
      </c>
      <c r="BA298">
        <v>0</v>
      </c>
      <c r="BB298">
        <v>0</v>
      </c>
      <c r="BC298">
        <v>0</v>
      </c>
      <c r="BD298">
        <v>0</v>
      </c>
      <c r="BE298">
        <v>1</v>
      </c>
      <c r="BF298">
        <v>0</v>
      </c>
      <c r="BG298">
        <v>0</v>
      </c>
      <c r="BH298">
        <v>0</v>
      </c>
      <c r="BI298">
        <v>0</v>
      </c>
      <c r="BJ298">
        <v>0</v>
      </c>
      <c r="BK298">
        <v>0</v>
      </c>
      <c r="BL298" t="s">
        <v>327</v>
      </c>
      <c r="BM298" t="s">
        <v>327</v>
      </c>
      <c r="BN298">
        <v>1</v>
      </c>
      <c r="BO298">
        <v>2</v>
      </c>
      <c r="BP298" t="s">
        <v>327</v>
      </c>
      <c r="DC298" t="s">
        <v>327</v>
      </c>
      <c r="DD298" t="s">
        <v>327</v>
      </c>
      <c r="DE298">
        <v>2</v>
      </c>
      <c r="DF298">
        <v>3</v>
      </c>
      <c r="DG298" t="s">
        <v>327</v>
      </c>
      <c r="DH298">
        <v>1</v>
      </c>
      <c r="DI298" t="s">
        <v>1048</v>
      </c>
      <c r="DJ298" t="s">
        <v>1049</v>
      </c>
      <c r="DK298" t="s">
        <v>413</v>
      </c>
      <c r="DL298" t="s">
        <v>1050</v>
      </c>
      <c r="DM298" t="s">
        <v>327</v>
      </c>
      <c r="DN298" t="s">
        <v>327</v>
      </c>
      <c r="DO298">
        <v>0</v>
      </c>
      <c r="DP298">
        <v>0</v>
      </c>
      <c r="DQ298">
        <v>0</v>
      </c>
      <c r="DR298">
        <v>0</v>
      </c>
      <c r="DS298">
        <v>0</v>
      </c>
      <c r="DT298">
        <v>0</v>
      </c>
      <c r="DU298">
        <v>1</v>
      </c>
      <c r="DV298">
        <v>0</v>
      </c>
      <c r="DW298">
        <v>0</v>
      </c>
      <c r="DX298">
        <v>0</v>
      </c>
      <c r="DY298">
        <v>0</v>
      </c>
      <c r="DZ298">
        <v>0</v>
      </c>
      <c r="EA298">
        <v>0</v>
      </c>
      <c r="EB298">
        <v>0</v>
      </c>
      <c r="EC298">
        <v>0</v>
      </c>
      <c r="ED298">
        <v>0</v>
      </c>
      <c r="EE298">
        <v>0</v>
      </c>
      <c r="EF298">
        <v>0</v>
      </c>
      <c r="EG298">
        <v>0</v>
      </c>
      <c r="EH298">
        <v>1</v>
      </c>
      <c r="EI298">
        <v>0</v>
      </c>
      <c r="EJ298">
        <v>0</v>
      </c>
      <c r="EK298">
        <v>0</v>
      </c>
      <c r="EL298">
        <v>0</v>
      </c>
      <c r="EM298">
        <v>0</v>
      </c>
      <c r="EN298">
        <v>0</v>
      </c>
      <c r="EO298" t="s">
        <v>327</v>
      </c>
      <c r="EP298" t="s">
        <v>327</v>
      </c>
      <c r="EQ298">
        <v>1</v>
      </c>
      <c r="ER298">
        <v>0</v>
      </c>
      <c r="ES298">
        <v>1</v>
      </c>
      <c r="ET298">
        <v>1</v>
      </c>
      <c r="EU298">
        <v>0</v>
      </c>
      <c r="EV298">
        <v>1</v>
      </c>
      <c r="EW298">
        <v>0</v>
      </c>
      <c r="EX298">
        <v>0</v>
      </c>
      <c r="EY298">
        <v>0</v>
      </c>
      <c r="EZ298">
        <v>0</v>
      </c>
      <c r="FA298">
        <v>1</v>
      </c>
      <c r="FB298">
        <v>1</v>
      </c>
      <c r="FC298">
        <v>1</v>
      </c>
      <c r="FD298">
        <v>0</v>
      </c>
      <c r="FE298">
        <v>1</v>
      </c>
      <c r="FF298">
        <v>1</v>
      </c>
      <c r="FG298">
        <v>1</v>
      </c>
      <c r="FH298">
        <v>1</v>
      </c>
      <c r="FI298">
        <v>1</v>
      </c>
      <c r="FJ298">
        <v>0</v>
      </c>
      <c r="FK298">
        <v>0</v>
      </c>
      <c r="FL298">
        <v>0</v>
      </c>
      <c r="FM298">
        <v>0</v>
      </c>
      <c r="FN298">
        <v>0</v>
      </c>
      <c r="FO298">
        <v>0</v>
      </c>
      <c r="FP298">
        <v>0</v>
      </c>
      <c r="FQ298">
        <v>0</v>
      </c>
      <c r="FR298">
        <v>0</v>
      </c>
      <c r="FS298">
        <v>0</v>
      </c>
      <c r="FT298">
        <v>0</v>
      </c>
      <c r="FU298">
        <v>0</v>
      </c>
      <c r="FV298">
        <v>1</v>
      </c>
      <c r="FW298">
        <v>0</v>
      </c>
      <c r="FX298">
        <v>0</v>
      </c>
      <c r="FY298">
        <v>0</v>
      </c>
      <c r="FZ298">
        <v>0</v>
      </c>
      <c r="GA298">
        <v>0</v>
      </c>
      <c r="GB298">
        <v>0</v>
      </c>
      <c r="GC298">
        <v>0</v>
      </c>
      <c r="GD298">
        <v>0</v>
      </c>
      <c r="GE298">
        <v>0</v>
      </c>
      <c r="GF298">
        <v>0</v>
      </c>
      <c r="GG298" t="s">
        <v>327</v>
      </c>
      <c r="GH298" t="s">
        <v>327</v>
      </c>
      <c r="GI298">
        <v>2</v>
      </c>
      <c r="GK298" t="s">
        <v>327</v>
      </c>
      <c r="GL298">
        <v>0</v>
      </c>
      <c r="GM298">
        <v>0</v>
      </c>
      <c r="GN298">
        <v>0</v>
      </c>
      <c r="GO298">
        <v>1</v>
      </c>
      <c r="GP298">
        <v>0</v>
      </c>
      <c r="GQ298">
        <v>0</v>
      </c>
      <c r="GR298">
        <v>0</v>
      </c>
      <c r="GS298">
        <v>0</v>
      </c>
      <c r="GT298">
        <v>0</v>
      </c>
      <c r="GU298">
        <v>0</v>
      </c>
      <c r="GV298">
        <v>0</v>
      </c>
      <c r="GW298">
        <v>0</v>
      </c>
      <c r="GX298">
        <v>0</v>
      </c>
      <c r="GY298">
        <v>0</v>
      </c>
      <c r="GZ298">
        <v>1</v>
      </c>
      <c r="HA298">
        <v>0</v>
      </c>
      <c r="HB298">
        <v>1</v>
      </c>
      <c r="HC298">
        <v>0</v>
      </c>
      <c r="HD298">
        <v>0</v>
      </c>
      <c r="HE298">
        <v>0</v>
      </c>
      <c r="HF298" t="s">
        <v>327</v>
      </c>
      <c r="HG298">
        <v>2</v>
      </c>
      <c r="HH298">
        <v>1</v>
      </c>
      <c r="HI298">
        <v>2</v>
      </c>
      <c r="HJ298">
        <v>0</v>
      </c>
      <c r="HK298">
        <v>0</v>
      </c>
      <c r="HL298">
        <v>1</v>
      </c>
      <c r="HM298">
        <v>1</v>
      </c>
      <c r="HN298">
        <v>0</v>
      </c>
      <c r="HO298">
        <v>0</v>
      </c>
      <c r="HP298">
        <v>0</v>
      </c>
      <c r="HQ298">
        <v>0</v>
      </c>
      <c r="HR298">
        <v>0</v>
      </c>
      <c r="HS298">
        <v>0</v>
      </c>
      <c r="HT298">
        <v>1</v>
      </c>
      <c r="HU298">
        <v>0</v>
      </c>
      <c r="HV298">
        <v>0</v>
      </c>
      <c r="HW298">
        <v>0</v>
      </c>
      <c r="HX298">
        <v>0</v>
      </c>
      <c r="HY298">
        <v>1</v>
      </c>
      <c r="HZ298">
        <v>0</v>
      </c>
      <c r="IA298">
        <v>0</v>
      </c>
      <c r="IB298">
        <v>0</v>
      </c>
      <c r="IC298">
        <v>0</v>
      </c>
      <c r="ID298">
        <v>0</v>
      </c>
      <c r="IE298">
        <v>0</v>
      </c>
      <c r="IF298">
        <v>0</v>
      </c>
      <c r="IG298">
        <v>0</v>
      </c>
      <c r="IH298">
        <v>0</v>
      </c>
      <c r="II298">
        <v>0</v>
      </c>
      <c r="IJ298" t="s">
        <v>327</v>
      </c>
      <c r="IK298" t="s">
        <v>327</v>
      </c>
      <c r="IL298">
        <v>1</v>
      </c>
      <c r="IM298">
        <v>1</v>
      </c>
      <c r="IN298">
        <v>1</v>
      </c>
      <c r="IO298">
        <v>0</v>
      </c>
      <c r="IP298">
        <v>0</v>
      </c>
      <c r="IQ298">
        <v>0</v>
      </c>
      <c r="IR298" t="s">
        <v>327</v>
      </c>
      <c r="IS298">
        <v>2</v>
      </c>
      <c r="IT298">
        <v>2</v>
      </c>
      <c r="IU298">
        <v>1</v>
      </c>
      <c r="IV298">
        <v>0</v>
      </c>
      <c r="IW298">
        <v>1</v>
      </c>
      <c r="IX298">
        <v>1</v>
      </c>
      <c r="IY298">
        <v>1</v>
      </c>
      <c r="IZ298">
        <v>1</v>
      </c>
      <c r="JA298">
        <v>1</v>
      </c>
      <c r="JB298">
        <v>1</v>
      </c>
      <c r="JC298">
        <v>1</v>
      </c>
      <c r="JD298">
        <v>0</v>
      </c>
      <c r="JE298">
        <v>0</v>
      </c>
      <c r="JF298">
        <v>0</v>
      </c>
      <c r="JG298" t="s">
        <v>327</v>
      </c>
      <c r="JH298">
        <v>1</v>
      </c>
      <c r="JI298">
        <v>1</v>
      </c>
      <c r="JJ298">
        <v>1</v>
      </c>
      <c r="JK298">
        <v>1</v>
      </c>
      <c r="JL298">
        <v>1</v>
      </c>
      <c r="JM298">
        <v>1</v>
      </c>
      <c r="JN298">
        <v>1</v>
      </c>
      <c r="JO298">
        <v>1</v>
      </c>
      <c r="JP298">
        <v>1</v>
      </c>
      <c r="JQ298">
        <v>1</v>
      </c>
      <c r="JR298">
        <v>0</v>
      </c>
      <c r="JS298">
        <v>0</v>
      </c>
      <c r="JT298">
        <v>0</v>
      </c>
      <c r="JU298">
        <v>0</v>
      </c>
      <c r="JV298">
        <v>0</v>
      </c>
      <c r="JW298">
        <v>1</v>
      </c>
      <c r="JX298">
        <v>1</v>
      </c>
      <c r="JY298">
        <v>1</v>
      </c>
      <c r="JZ298">
        <v>1</v>
      </c>
      <c r="KA298">
        <v>1</v>
      </c>
      <c r="KB298">
        <v>1</v>
      </c>
      <c r="KC298">
        <v>1</v>
      </c>
      <c r="KD298">
        <v>1</v>
      </c>
      <c r="KE298">
        <v>1</v>
      </c>
      <c r="KF298">
        <v>1</v>
      </c>
      <c r="KG298">
        <v>0</v>
      </c>
      <c r="KH298">
        <v>0</v>
      </c>
      <c r="KI298">
        <v>0</v>
      </c>
      <c r="KJ298">
        <v>0</v>
      </c>
      <c r="KK298">
        <v>0</v>
      </c>
      <c r="KL298">
        <v>1</v>
      </c>
      <c r="KM298">
        <v>1</v>
      </c>
      <c r="KN298">
        <v>1</v>
      </c>
      <c r="KO298">
        <v>1</v>
      </c>
      <c r="KP298">
        <v>1</v>
      </c>
      <c r="KQ298">
        <v>1</v>
      </c>
      <c r="KR298">
        <v>1</v>
      </c>
      <c r="KS298">
        <v>1</v>
      </c>
      <c r="KT298">
        <v>1</v>
      </c>
      <c r="KU298">
        <v>1</v>
      </c>
      <c r="KV298">
        <v>0</v>
      </c>
      <c r="KW298">
        <v>0</v>
      </c>
      <c r="KX298">
        <v>0</v>
      </c>
      <c r="KY298">
        <v>0</v>
      </c>
      <c r="KZ298">
        <v>0</v>
      </c>
      <c r="LA298">
        <v>1</v>
      </c>
      <c r="LB298">
        <v>1</v>
      </c>
      <c r="LC298">
        <v>1</v>
      </c>
      <c r="LD298">
        <v>1</v>
      </c>
      <c r="LE298">
        <v>1</v>
      </c>
      <c r="LF298">
        <v>0</v>
      </c>
      <c r="LG298">
        <v>0</v>
      </c>
      <c r="LH298">
        <v>0</v>
      </c>
      <c r="LI298">
        <v>0</v>
      </c>
      <c r="LJ298">
        <v>0</v>
      </c>
      <c r="LK298">
        <v>0</v>
      </c>
      <c r="LL298">
        <v>0</v>
      </c>
      <c r="LM298">
        <v>0</v>
      </c>
      <c r="LN298">
        <v>0</v>
      </c>
      <c r="LO298">
        <v>0</v>
      </c>
    </row>
    <row r="299" spans="1:327" x14ac:dyDescent="0.45">
      <c r="A299">
        <v>25119644</v>
      </c>
      <c r="B299" s="1">
        <v>45248.963969907411</v>
      </c>
      <c r="C299">
        <v>2</v>
      </c>
      <c r="D299">
        <v>22</v>
      </c>
      <c r="E299">
        <v>3</v>
      </c>
      <c r="F299">
        <v>13</v>
      </c>
      <c r="G299">
        <v>3</v>
      </c>
      <c r="H299">
        <v>1</v>
      </c>
      <c r="I299">
        <v>1</v>
      </c>
      <c r="J299">
        <v>5</v>
      </c>
      <c r="L299">
        <v>10</v>
      </c>
      <c r="M299" t="s">
        <v>890</v>
      </c>
      <c r="N299">
        <v>7</v>
      </c>
      <c r="O299" t="s">
        <v>881</v>
      </c>
      <c r="P299">
        <v>2</v>
      </c>
      <c r="Q299" t="s">
        <v>1051</v>
      </c>
      <c r="R299">
        <v>1</v>
      </c>
      <c r="S299">
        <v>0</v>
      </c>
      <c r="T299">
        <v>0</v>
      </c>
      <c r="U299">
        <v>0</v>
      </c>
      <c r="V299">
        <v>1</v>
      </c>
      <c r="W299">
        <v>0</v>
      </c>
      <c r="X299">
        <v>0</v>
      </c>
      <c r="Y299">
        <v>0</v>
      </c>
      <c r="Z299">
        <v>0</v>
      </c>
      <c r="AA299">
        <v>0</v>
      </c>
      <c r="AB299">
        <v>0</v>
      </c>
      <c r="AC299">
        <v>0</v>
      </c>
      <c r="AD299" t="s">
        <v>327</v>
      </c>
      <c r="AE299">
        <v>7</v>
      </c>
      <c r="AF299" t="s">
        <v>327</v>
      </c>
      <c r="AG299">
        <v>2</v>
      </c>
      <c r="AH299" t="s">
        <v>327</v>
      </c>
      <c r="AI299">
        <v>2</v>
      </c>
      <c r="BL299" t="s">
        <v>327</v>
      </c>
      <c r="BM299" t="s">
        <v>327</v>
      </c>
      <c r="BN299">
        <v>2</v>
      </c>
      <c r="BP299" t="s">
        <v>327</v>
      </c>
      <c r="DC299" t="s">
        <v>327</v>
      </c>
      <c r="DD299" t="s">
        <v>327</v>
      </c>
      <c r="DE299">
        <v>2</v>
      </c>
      <c r="DF299">
        <v>2</v>
      </c>
      <c r="DG299" t="s">
        <v>327</v>
      </c>
      <c r="DH299">
        <v>1</v>
      </c>
      <c r="DI299" t="s">
        <v>1052</v>
      </c>
      <c r="DJ299" t="s">
        <v>1053</v>
      </c>
      <c r="DK299" t="s">
        <v>327</v>
      </c>
      <c r="DL299" t="s">
        <v>327</v>
      </c>
      <c r="DM299" t="s">
        <v>327</v>
      </c>
      <c r="DN299" t="s">
        <v>327</v>
      </c>
      <c r="DO299">
        <v>1</v>
      </c>
      <c r="DP299">
        <v>1</v>
      </c>
      <c r="DQ299">
        <v>1</v>
      </c>
      <c r="DR299">
        <v>1</v>
      </c>
      <c r="DS299">
        <v>1</v>
      </c>
      <c r="DT299">
        <v>1</v>
      </c>
      <c r="DU299">
        <v>1</v>
      </c>
      <c r="DV299">
        <v>1</v>
      </c>
      <c r="DW299">
        <v>1</v>
      </c>
      <c r="DX299">
        <v>1</v>
      </c>
      <c r="DY299">
        <v>1</v>
      </c>
      <c r="DZ299">
        <v>0</v>
      </c>
      <c r="EA299">
        <v>0</v>
      </c>
      <c r="EB299">
        <v>0</v>
      </c>
      <c r="EC299">
        <v>0</v>
      </c>
      <c r="ED299">
        <v>0</v>
      </c>
      <c r="EE299">
        <v>0</v>
      </c>
      <c r="EF299">
        <v>1</v>
      </c>
      <c r="EG299">
        <v>0</v>
      </c>
      <c r="EH299">
        <v>0</v>
      </c>
      <c r="EI299">
        <v>0</v>
      </c>
      <c r="EJ299">
        <v>0</v>
      </c>
      <c r="EK299">
        <v>0</v>
      </c>
      <c r="EL299">
        <v>0</v>
      </c>
      <c r="EM299">
        <v>0</v>
      </c>
      <c r="EN299">
        <v>0</v>
      </c>
      <c r="EO299" t="s">
        <v>327</v>
      </c>
      <c r="EP299" t="s">
        <v>327</v>
      </c>
      <c r="EQ299">
        <v>0</v>
      </c>
      <c r="ER299">
        <v>0</v>
      </c>
      <c r="ES299">
        <v>0</v>
      </c>
      <c r="ET299">
        <v>1</v>
      </c>
      <c r="EU299">
        <v>0</v>
      </c>
      <c r="EV299">
        <v>1</v>
      </c>
      <c r="EW299">
        <v>0</v>
      </c>
      <c r="EX299">
        <v>0</v>
      </c>
      <c r="EY299">
        <v>0</v>
      </c>
      <c r="EZ299">
        <v>0</v>
      </c>
      <c r="FA299">
        <v>0</v>
      </c>
      <c r="FB299">
        <v>1</v>
      </c>
      <c r="FC299">
        <v>0</v>
      </c>
      <c r="FD299">
        <v>0</v>
      </c>
      <c r="FE299">
        <v>0</v>
      </c>
      <c r="FF299">
        <v>1</v>
      </c>
      <c r="FG299">
        <v>0</v>
      </c>
      <c r="FH299">
        <v>0</v>
      </c>
      <c r="FI299">
        <v>0</v>
      </c>
      <c r="FJ299">
        <v>0</v>
      </c>
      <c r="FK299">
        <v>0</v>
      </c>
      <c r="FL299">
        <v>0</v>
      </c>
      <c r="FM299">
        <v>0</v>
      </c>
      <c r="FN299">
        <v>0</v>
      </c>
      <c r="FO299">
        <v>0</v>
      </c>
      <c r="FP299">
        <v>0</v>
      </c>
      <c r="FQ299">
        <v>0</v>
      </c>
      <c r="FR299">
        <v>0</v>
      </c>
      <c r="FS299">
        <v>0</v>
      </c>
      <c r="FT299">
        <v>0</v>
      </c>
      <c r="FU299">
        <v>0</v>
      </c>
      <c r="FV299">
        <v>0</v>
      </c>
      <c r="FW299">
        <v>1</v>
      </c>
      <c r="FX299">
        <v>0</v>
      </c>
      <c r="FY299">
        <v>0</v>
      </c>
      <c r="FZ299">
        <v>0</v>
      </c>
      <c r="GA299">
        <v>0</v>
      </c>
      <c r="GB299">
        <v>0</v>
      </c>
      <c r="GC299">
        <v>0</v>
      </c>
      <c r="GD299">
        <v>0</v>
      </c>
      <c r="GE299">
        <v>0</v>
      </c>
      <c r="GF299">
        <v>0</v>
      </c>
      <c r="GG299" t="s">
        <v>327</v>
      </c>
      <c r="GH299" t="s">
        <v>327</v>
      </c>
      <c r="GI299">
        <v>2</v>
      </c>
      <c r="GK299" t="s">
        <v>327</v>
      </c>
      <c r="GL299">
        <v>1</v>
      </c>
      <c r="GM299">
        <v>1</v>
      </c>
      <c r="GN299">
        <v>1</v>
      </c>
      <c r="GO299">
        <v>1</v>
      </c>
      <c r="GP299">
        <v>1</v>
      </c>
      <c r="GQ299">
        <v>1</v>
      </c>
      <c r="GR299">
        <v>1</v>
      </c>
      <c r="GS299">
        <v>1</v>
      </c>
      <c r="GT299">
        <v>1</v>
      </c>
      <c r="GU299">
        <v>1</v>
      </c>
      <c r="GV299">
        <v>1</v>
      </c>
      <c r="GW299">
        <v>1</v>
      </c>
      <c r="GX299">
        <v>1</v>
      </c>
      <c r="GY299">
        <v>0</v>
      </c>
      <c r="GZ299">
        <v>2</v>
      </c>
      <c r="HF299" t="s">
        <v>327</v>
      </c>
      <c r="HG299">
        <v>2</v>
      </c>
      <c r="HH299">
        <v>3</v>
      </c>
      <c r="HI299">
        <v>2</v>
      </c>
      <c r="HJ299">
        <v>1</v>
      </c>
      <c r="HK299">
        <v>1</v>
      </c>
      <c r="HL299">
        <v>1</v>
      </c>
      <c r="HM299">
        <v>1</v>
      </c>
      <c r="HN299">
        <v>1</v>
      </c>
      <c r="HO299">
        <v>1</v>
      </c>
      <c r="HP299">
        <v>1</v>
      </c>
      <c r="HQ299">
        <v>1</v>
      </c>
      <c r="HR299">
        <v>1</v>
      </c>
      <c r="HS299">
        <v>1</v>
      </c>
      <c r="HT299">
        <v>1</v>
      </c>
      <c r="HU299">
        <v>0</v>
      </c>
      <c r="HV299">
        <v>0</v>
      </c>
      <c r="HW299">
        <v>0</v>
      </c>
      <c r="HX299">
        <v>0</v>
      </c>
      <c r="HY299">
        <v>0</v>
      </c>
      <c r="HZ299">
        <v>0</v>
      </c>
      <c r="IA299">
        <v>1</v>
      </c>
      <c r="IB299">
        <v>0</v>
      </c>
      <c r="IC299">
        <v>0</v>
      </c>
      <c r="ID299">
        <v>0</v>
      </c>
      <c r="IE299">
        <v>0</v>
      </c>
      <c r="IF299">
        <v>0</v>
      </c>
      <c r="IG299">
        <v>0</v>
      </c>
      <c r="IH299">
        <v>0</v>
      </c>
      <c r="II299">
        <v>0</v>
      </c>
      <c r="IJ299" t="s">
        <v>327</v>
      </c>
      <c r="IK299" t="s">
        <v>327</v>
      </c>
      <c r="IL299">
        <v>1</v>
      </c>
      <c r="IM299">
        <v>1</v>
      </c>
      <c r="IN299">
        <v>1</v>
      </c>
      <c r="IO299">
        <v>1</v>
      </c>
      <c r="IP299">
        <v>0</v>
      </c>
      <c r="IQ299">
        <v>0</v>
      </c>
      <c r="IR299" t="s">
        <v>327</v>
      </c>
      <c r="IS299">
        <v>1</v>
      </c>
      <c r="IT299">
        <v>1</v>
      </c>
      <c r="IU299">
        <v>1</v>
      </c>
      <c r="IV299">
        <v>0</v>
      </c>
      <c r="IW299">
        <v>0</v>
      </c>
      <c r="IX299">
        <v>1</v>
      </c>
      <c r="IY299">
        <v>1</v>
      </c>
      <c r="IZ299">
        <v>0</v>
      </c>
      <c r="JA299">
        <v>0</v>
      </c>
      <c r="JB299">
        <v>0</v>
      </c>
      <c r="JC299">
        <v>1</v>
      </c>
      <c r="JD299">
        <v>1</v>
      </c>
      <c r="JE299">
        <v>0</v>
      </c>
      <c r="JF299">
        <v>0</v>
      </c>
      <c r="JG299" t="s">
        <v>327</v>
      </c>
      <c r="JH299">
        <v>0</v>
      </c>
      <c r="JI299">
        <v>0</v>
      </c>
      <c r="JJ299">
        <v>0</v>
      </c>
      <c r="JK299">
        <v>0</v>
      </c>
      <c r="JL299">
        <v>0</v>
      </c>
      <c r="JM299">
        <v>0</v>
      </c>
      <c r="JN299">
        <v>0</v>
      </c>
      <c r="JO299">
        <v>0</v>
      </c>
      <c r="JP299">
        <v>0</v>
      </c>
      <c r="JQ299">
        <v>0</v>
      </c>
      <c r="JR299">
        <v>0</v>
      </c>
      <c r="JS299">
        <v>0</v>
      </c>
      <c r="JT299">
        <v>1</v>
      </c>
      <c r="JU299">
        <v>0</v>
      </c>
      <c r="JV299">
        <v>0</v>
      </c>
      <c r="JW299">
        <v>0</v>
      </c>
      <c r="JX299">
        <v>0</v>
      </c>
      <c r="JY299">
        <v>0</v>
      </c>
      <c r="JZ299">
        <v>0</v>
      </c>
      <c r="KA299">
        <v>0</v>
      </c>
      <c r="KB299">
        <v>0</v>
      </c>
      <c r="KC299">
        <v>0</v>
      </c>
      <c r="KD299">
        <v>0</v>
      </c>
      <c r="KE299">
        <v>0</v>
      </c>
      <c r="KF299">
        <v>0</v>
      </c>
      <c r="KG299">
        <v>0</v>
      </c>
      <c r="KH299">
        <v>0</v>
      </c>
      <c r="KI299">
        <v>1</v>
      </c>
      <c r="KJ299">
        <v>0</v>
      </c>
      <c r="KK299">
        <v>0</v>
      </c>
      <c r="KL299">
        <v>0</v>
      </c>
      <c r="KM299">
        <v>0</v>
      </c>
      <c r="KN299">
        <v>0</v>
      </c>
      <c r="KO299">
        <v>0</v>
      </c>
      <c r="KP299">
        <v>0</v>
      </c>
      <c r="KQ299">
        <v>0</v>
      </c>
      <c r="KR299">
        <v>0</v>
      </c>
      <c r="KS299">
        <v>0</v>
      </c>
      <c r="KT299">
        <v>0</v>
      </c>
      <c r="KU299">
        <v>0</v>
      </c>
      <c r="KV299">
        <v>0</v>
      </c>
      <c r="KW299">
        <v>0</v>
      </c>
      <c r="KX299">
        <v>1</v>
      </c>
      <c r="KY299">
        <v>0</v>
      </c>
      <c r="KZ299">
        <v>0</v>
      </c>
      <c r="LA299">
        <v>0</v>
      </c>
      <c r="LB299">
        <v>0</v>
      </c>
      <c r="LC299">
        <v>0</v>
      </c>
      <c r="LD299">
        <v>0</v>
      </c>
      <c r="LE299">
        <v>0</v>
      </c>
      <c r="LF299">
        <v>0</v>
      </c>
      <c r="LG299">
        <v>0</v>
      </c>
      <c r="LH299">
        <v>0</v>
      </c>
      <c r="LI299">
        <v>0</v>
      </c>
      <c r="LJ299">
        <v>0</v>
      </c>
      <c r="LK299">
        <v>0</v>
      </c>
      <c r="LL299">
        <v>0</v>
      </c>
      <c r="LM299">
        <v>1</v>
      </c>
      <c r="LN299">
        <v>0</v>
      </c>
      <c r="LO299">
        <v>0</v>
      </c>
    </row>
    <row r="300" spans="1:327" x14ac:dyDescent="0.45">
      <c r="A300">
        <v>25225567</v>
      </c>
      <c r="B300" s="1">
        <v>45248.620798611111</v>
      </c>
      <c r="C300">
        <v>2</v>
      </c>
      <c r="D300">
        <v>55</v>
      </c>
      <c r="E300">
        <v>10</v>
      </c>
      <c r="F300">
        <v>13</v>
      </c>
      <c r="G300">
        <v>3</v>
      </c>
      <c r="H300">
        <v>2</v>
      </c>
      <c r="I300">
        <v>2</v>
      </c>
      <c r="J300">
        <v>10</v>
      </c>
      <c r="K300">
        <v>10</v>
      </c>
      <c r="L300">
        <v>5</v>
      </c>
      <c r="M300" t="s">
        <v>327</v>
      </c>
      <c r="N300">
        <v>10</v>
      </c>
      <c r="O300" t="s">
        <v>332</v>
      </c>
      <c r="P300">
        <v>1</v>
      </c>
      <c r="Q300" t="s">
        <v>1054</v>
      </c>
      <c r="R300">
        <v>1</v>
      </c>
      <c r="S300">
        <v>0</v>
      </c>
      <c r="T300">
        <v>0</v>
      </c>
      <c r="U300">
        <v>1</v>
      </c>
      <c r="V300">
        <v>0</v>
      </c>
      <c r="W300">
        <v>0</v>
      </c>
      <c r="X300">
        <v>0</v>
      </c>
      <c r="Y300">
        <v>0</v>
      </c>
      <c r="Z300">
        <v>0</v>
      </c>
      <c r="AA300">
        <v>0</v>
      </c>
      <c r="AB300">
        <v>0</v>
      </c>
      <c r="AC300">
        <v>0</v>
      </c>
      <c r="AD300" t="s">
        <v>327</v>
      </c>
      <c r="AE300">
        <v>9</v>
      </c>
      <c r="AF300" t="s">
        <v>327</v>
      </c>
      <c r="AG300">
        <v>5</v>
      </c>
      <c r="AH300" t="s">
        <v>327</v>
      </c>
      <c r="AI300">
        <v>1</v>
      </c>
      <c r="AJ300">
        <v>1</v>
      </c>
      <c r="AK300">
        <v>0</v>
      </c>
      <c r="AL300">
        <v>1</v>
      </c>
      <c r="AM300">
        <v>1</v>
      </c>
      <c r="AN300">
        <v>1</v>
      </c>
      <c r="AO300">
        <v>0</v>
      </c>
      <c r="AP300">
        <v>0</v>
      </c>
      <c r="AQ300">
        <v>1</v>
      </c>
      <c r="AR300">
        <v>0</v>
      </c>
      <c r="AS300">
        <v>0</v>
      </c>
      <c r="AT300">
        <v>1</v>
      </c>
      <c r="AU300">
        <v>0</v>
      </c>
      <c r="AV300">
        <v>0</v>
      </c>
      <c r="AW300">
        <v>0</v>
      </c>
      <c r="AX300">
        <v>0</v>
      </c>
      <c r="AY300">
        <v>0</v>
      </c>
      <c r="AZ300">
        <v>1</v>
      </c>
      <c r="BA300">
        <v>0</v>
      </c>
      <c r="BB300">
        <v>0</v>
      </c>
      <c r="BC300">
        <v>0</v>
      </c>
      <c r="BD300">
        <v>0</v>
      </c>
      <c r="BE300">
        <v>0</v>
      </c>
      <c r="BF300">
        <v>0</v>
      </c>
      <c r="BG300">
        <v>0</v>
      </c>
      <c r="BH300">
        <v>0</v>
      </c>
      <c r="BI300">
        <v>0</v>
      </c>
      <c r="BJ300">
        <v>0</v>
      </c>
      <c r="BK300">
        <v>0</v>
      </c>
      <c r="BL300" t="s">
        <v>327</v>
      </c>
      <c r="BM300" t="s">
        <v>327</v>
      </c>
      <c r="BN300">
        <v>2</v>
      </c>
      <c r="BP300" t="s">
        <v>327</v>
      </c>
      <c r="DC300" t="s">
        <v>327</v>
      </c>
      <c r="DD300" t="s">
        <v>327</v>
      </c>
      <c r="DE300">
        <v>2</v>
      </c>
      <c r="DF300">
        <v>3</v>
      </c>
      <c r="DG300" t="s">
        <v>327</v>
      </c>
      <c r="DH300">
        <v>2</v>
      </c>
      <c r="DI300" t="s">
        <v>327</v>
      </c>
      <c r="DJ300" t="s">
        <v>327</v>
      </c>
      <c r="DK300" t="s">
        <v>327</v>
      </c>
      <c r="DL300" t="s">
        <v>327</v>
      </c>
      <c r="DM300" t="s">
        <v>327</v>
      </c>
      <c r="DN300" t="s">
        <v>327</v>
      </c>
      <c r="DO300">
        <v>0</v>
      </c>
      <c r="DP300">
        <v>0</v>
      </c>
      <c r="DQ300">
        <v>1</v>
      </c>
      <c r="DR300">
        <v>1</v>
      </c>
      <c r="DS300">
        <v>0</v>
      </c>
      <c r="DT300">
        <v>0</v>
      </c>
      <c r="DU300">
        <v>0</v>
      </c>
      <c r="DV300">
        <v>0</v>
      </c>
      <c r="DW300">
        <v>0</v>
      </c>
      <c r="DX300">
        <v>0</v>
      </c>
      <c r="DY300">
        <v>1</v>
      </c>
      <c r="DZ300">
        <v>0</v>
      </c>
      <c r="EA300">
        <v>0</v>
      </c>
      <c r="EB300">
        <v>0</v>
      </c>
      <c r="EC300">
        <v>0</v>
      </c>
      <c r="ED300">
        <v>0</v>
      </c>
      <c r="EE300">
        <v>1</v>
      </c>
      <c r="EF300">
        <v>0</v>
      </c>
      <c r="EG300">
        <v>0</v>
      </c>
      <c r="EH300">
        <v>0</v>
      </c>
      <c r="EI300">
        <v>0</v>
      </c>
      <c r="EJ300">
        <v>0</v>
      </c>
      <c r="EK300">
        <v>0</v>
      </c>
      <c r="EL300">
        <v>0</v>
      </c>
      <c r="EM300">
        <v>0</v>
      </c>
      <c r="EN300">
        <v>0</v>
      </c>
      <c r="EO300" t="s">
        <v>327</v>
      </c>
      <c r="EP300" t="s">
        <v>327</v>
      </c>
      <c r="EQ300">
        <v>0</v>
      </c>
      <c r="ER300">
        <v>0</v>
      </c>
      <c r="ES300">
        <v>0</v>
      </c>
      <c r="ET300">
        <v>0</v>
      </c>
      <c r="EU300">
        <v>0</v>
      </c>
      <c r="EV300">
        <v>1</v>
      </c>
      <c r="EW300">
        <v>0</v>
      </c>
      <c r="EX300">
        <v>0</v>
      </c>
      <c r="EY300">
        <v>0</v>
      </c>
      <c r="EZ300">
        <v>0</v>
      </c>
      <c r="FA300">
        <v>1</v>
      </c>
      <c r="FB300">
        <v>0</v>
      </c>
      <c r="FC300">
        <v>1</v>
      </c>
      <c r="FD300">
        <v>0</v>
      </c>
      <c r="FE300">
        <v>0</v>
      </c>
      <c r="FF300">
        <v>0</v>
      </c>
      <c r="FG300">
        <v>0</v>
      </c>
      <c r="FH300">
        <v>0</v>
      </c>
      <c r="FI300">
        <v>0</v>
      </c>
      <c r="FJ300">
        <v>0</v>
      </c>
      <c r="FK300">
        <v>0</v>
      </c>
      <c r="FL300">
        <v>0</v>
      </c>
      <c r="FM300">
        <v>0</v>
      </c>
      <c r="FN300">
        <v>0</v>
      </c>
      <c r="FO300">
        <v>0</v>
      </c>
      <c r="FP300">
        <v>0</v>
      </c>
      <c r="FQ300">
        <v>0</v>
      </c>
      <c r="FR300">
        <v>0</v>
      </c>
      <c r="FS300">
        <v>0</v>
      </c>
      <c r="FT300">
        <v>0</v>
      </c>
      <c r="FU300">
        <v>0</v>
      </c>
      <c r="FV300">
        <v>1</v>
      </c>
      <c r="FW300">
        <v>0</v>
      </c>
      <c r="FX300">
        <v>0</v>
      </c>
      <c r="FY300">
        <v>0</v>
      </c>
      <c r="FZ300">
        <v>0</v>
      </c>
      <c r="GA300">
        <v>0</v>
      </c>
      <c r="GB300">
        <v>0</v>
      </c>
      <c r="GC300">
        <v>0</v>
      </c>
      <c r="GD300">
        <v>0</v>
      </c>
      <c r="GE300">
        <v>0</v>
      </c>
      <c r="GF300">
        <v>0</v>
      </c>
      <c r="GG300" t="s">
        <v>327</v>
      </c>
      <c r="GH300" t="s">
        <v>327</v>
      </c>
      <c r="GI300">
        <v>2</v>
      </c>
      <c r="GK300" t="s">
        <v>327</v>
      </c>
      <c r="GL300">
        <v>1</v>
      </c>
      <c r="GM300">
        <v>0</v>
      </c>
      <c r="GN300">
        <v>0</v>
      </c>
      <c r="GO300">
        <v>1</v>
      </c>
      <c r="GP300">
        <v>0</v>
      </c>
      <c r="GQ300">
        <v>1</v>
      </c>
      <c r="GR300">
        <v>1</v>
      </c>
      <c r="GS300">
        <v>0</v>
      </c>
      <c r="GT300">
        <v>0</v>
      </c>
      <c r="GU300">
        <v>0</v>
      </c>
      <c r="GV300">
        <v>0</v>
      </c>
      <c r="GW300">
        <v>0</v>
      </c>
      <c r="GX300">
        <v>0</v>
      </c>
      <c r="GY300">
        <v>0</v>
      </c>
      <c r="GZ300">
        <v>2</v>
      </c>
      <c r="HF300" t="s">
        <v>327</v>
      </c>
      <c r="HG300">
        <v>1</v>
      </c>
      <c r="HH300">
        <v>1</v>
      </c>
      <c r="HI300">
        <v>2</v>
      </c>
      <c r="HJ300">
        <v>0</v>
      </c>
      <c r="HK300">
        <v>0</v>
      </c>
      <c r="HL300">
        <v>1</v>
      </c>
      <c r="HM300">
        <v>1</v>
      </c>
      <c r="HN300">
        <v>0</v>
      </c>
      <c r="HO300">
        <v>1</v>
      </c>
      <c r="HP300">
        <v>0</v>
      </c>
      <c r="HQ300">
        <v>0</v>
      </c>
      <c r="HR300">
        <v>0</v>
      </c>
      <c r="HS300">
        <v>0</v>
      </c>
      <c r="HT300">
        <v>1</v>
      </c>
      <c r="HU300">
        <v>0</v>
      </c>
      <c r="HV300">
        <v>0</v>
      </c>
      <c r="HW300">
        <v>0</v>
      </c>
      <c r="HX300">
        <v>0</v>
      </c>
      <c r="HY300">
        <v>0</v>
      </c>
      <c r="HZ300">
        <v>1</v>
      </c>
      <c r="IA300">
        <v>0</v>
      </c>
      <c r="IB300">
        <v>0</v>
      </c>
      <c r="IC300">
        <v>0</v>
      </c>
      <c r="ID300">
        <v>0</v>
      </c>
      <c r="IE300">
        <v>0</v>
      </c>
      <c r="IF300">
        <v>0</v>
      </c>
      <c r="IG300">
        <v>0</v>
      </c>
      <c r="IH300">
        <v>0</v>
      </c>
      <c r="II300">
        <v>0</v>
      </c>
      <c r="IJ300" t="s">
        <v>327</v>
      </c>
      <c r="IK300" t="s">
        <v>327</v>
      </c>
      <c r="IL300">
        <v>0</v>
      </c>
      <c r="IM300">
        <v>0</v>
      </c>
      <c r="IN300">
        <v>1</v>
      </c>
      <c r="IO300">
        <v>0</v>
      </c>
      <c r="IP300">
        <v>0</v>
      </c>
      <c r="IQ300">
        <v>0</v>
      </c>
      <c r="IR300" t="s">
        <v>327</v>
      </c>
      <c r="IS300">
        <v>3</v>
      </c>
      <c r="IT300">
        <v>3</v>
      </c>
      <c r="IU300">
        <v>3</v>
      </c>
      <c r="IV300">
        <v>0</v>
      </c>
      <c r="IW300">
        <v>0</v>
      </c>
      <c r="IX300">
        <v>1</v>
      </c>
      <c r="IY300">
        <v>1</v>
      </c>
      <c r="IZ300">
        <v>1</v>
      </c>
      <c r="JA300">
        <v>0</v>
      </c>
      <c r="JB300">
        <v>0</v>
      </c>
      <c r="JC300">
        <v>0</v>
      </c>
      <c r="JD300">
        <v>0</v>
      </c>
      <c r="JE300">
        <v>0</v>
      </c>
      <c r="JF300">
        <v>0</v>
      </c>
      <c r="JG300" t="s">
        <v>327</v>
      </c>
      <c r="JH300">
        <v>1</v>
      </c>
      <c r="JI300">
        <v>0</v>
      </c>
      <c r="JJ300">
        <v>0</v>
      </c>
      <c r="JK300">
        <v>1</v>
      </c>
      <c r="JL300">
        <v>1</v>
      </c>
      <c r="JM300">
        <v>0</v>
      </c>
      <c r="JN300">
        <v>0</v>
      </c>
      <c r="JO300">
        <v>0</v>
      </c>
      <c r="JP300">
        <v>0</v>
      </c>
      <c r="JQ300">
        <v>0</v>
      </c>
      <c r="JR300">
        <v>0</v>
      </c>
      <c r="JS300">
        <v>0</v>
      </c>
      <c r="JT300">
        <v>0</v>
      </c>
      <c r="JU300">
        <v>0</v>
      </c>
      <c r="JV300">
        <v>0</v>
      </c>
      <c r="JW300">
        <v>1</v>
      </c>
      <c r="JX300">
        <v>0</v>
      </c>
      <c r="JY300">
        <v>0</v>
      </c>
      <c r="JZ300">
        <v>1</v>
      </c>
      <c r="KA300">
        <v>1</v>
      </c>
      <c r="KB300">
        <v>0</v>
      </c>
      <c r="KC300">
        <v>0</v>
      </c>
      <c r="KD300">
        <v>0</v>
      </c>
      <c r="KE300">
        <v>0</v>
      </c>
      <c r="KF300">
        <v>0</v>
      </c>
      <c r="KG300">
        <v>0</v>
      </c>
      <c r="KH300">
        <v>0</v>
      </c>
      <c r="KI300">
        <v>0</v>
      </c>
      <c r="KJ300">
        <v>0</v>
      </c>
      <c r="KK300">
        <v>0</v>
      </c>
      <c r="KL300">
        <v>1</v>
      </c>
      <c r="KM300">
        <v>0</v>
      </c>
      <c r="KN300">
        <v>0</v>
      </c>
      <c r="KO300">
        <v>1</v>
      </c>
      <c r="KP300">
        <v>1</v>
      </c>
      <c r="KQ300">
        <v>0</v>
      </c>
      <c r="KR300">
        <v>0</v>
      </c>
      <c r="KS300">
        <v>0</v>
      </c>
      <c r="KT300">
        <v>0</v>
      </c>
      <c r="KU300">
        <v>0</v>
      </c>
      <c r="KV300">
        <v>0</v>
      </c>
      <c r="KW300">
        <v>0</v>
      </c>
      <c r="KX300">
        <v>0</v>
      </c>
      <c r="KY300">
        <v>0</v>
      </c>
      <c r="KZ300">
        <v>0</v>
      </c>
      <c r="LA300">
        <v>1</v>
      </c>
      <c r="LB300">
        <v>0</v>
      </c>
      <c r="LC300">
        <v>0</v>
      </c>
      <c r="LD300">
        <v>1</v>
      </c>
      <c r="LE300">
        <v>0</v>
      </c>
      <c r="LF300">
        <v>0</v>
      </c>
      <c r="LG300">
        <v>0</v>
      </c>
      <c r="LH300">
        <v>0</v>
      </c>
      <c r="LI300">
        <v>0</v>
      </c>
      <c r="LJ300">
        <v>0</v>
      </c>
      <c r="LK300">
        <v>0</v>
      </c>
      <c r="LL300">
        <v>0</v>
      </c>
      <c r="LM300">
        <v>0</v>
      </c>
      <c r="LN300">
        <v>0</v>
      </c>
      <c r="LO300">
        <v>0</v>
      </c>
    </row>
    <row r="301" spans="1:327" x14ac:dyDescent="0.45">
      <c r="A301">
        <v>25808882</v>
      </c>
      <c r="B301" s="1">
        <v>45249.06554398148</v>
      </c>
      <c r="C301">
        <v>2</v>
      </c>
      <c r="D301">
        <v>68</v>
      </c>
      <c r="E301">
        <v>11</v>
      </c>
      <c r="F301">
        <v>13</v>
      </c>
      <c r="G301">
        <v>3</v>
      </c>
      <c r="H301">
        <v>2</v>
      </c>
      <c r="I301">
        <v>2</v>
      </c>
      <c r="L301">
        <v>9</v>
      </c>
      <c r="M301" t="s">
        <v>327</v>
      </c>
      <c r="N301">
        <v>11</v>
      </c>
      <c r="O301" t="s">
        <v>328</v>
      </c>
      <c r="P301">
        <v>1</v>
      </c>
      <c r="Q301" t="s">
        <v>1055</v>
      </c>
      <c r="R301">
        <v>1</v>
      </c>
      <c r="S301">
        <v>0</v>
      </c>
      <c r="T301">
        <v>0</v>
      </c>
      <c r="U301">
        <v>1</v>
      </c>
      <c r="V301">
        <v>0</v>
      </c>
      <c r="W301">
        <v>0</v>
      </c>
      <c r="X301">
        <v>0</v>
      </c>
      <c r="Y301">
        <v>0</v>
      </c>
      <c r="Z301">
        <v>0</v>
      </c>
      <c r="AA301">
        <v>0</v>
      </c>
      <c r="AB301">
        <v>0</v>
      </c>
      <c r="AC301">
        <v>0</v>
      </c>
      <c r="AD301" t="s">
        <v>327</v>
      </c>
      <c r="AE301">
        <v>9</v>
      </c>
      <c r="AF301" t="s">
        <v>327</v>
      </c>
      <c r="AG301">
        <v>5</v>
      </c>
      <c r="AH301" t="s">
        <v>327</v>
      </c>
      <c r="AI301">
        <v>2</v>
      </c>
      <c r="BL301" t="s">
        <v>327</v>
      </c>
      <c r="BM301" t="s">
        <v>327</v>
      </c>
      <c r="BN301">
        <v>1</v>
      </c>
      <c r="BO301">
        <v>1</v>
      </c>
      <c r="BP301" t="s">
        <v>698</v>
      </c>
      <c r="BQ301">
        <v>0</v>
      </c>
      <c r="BR301">
        <v>0</v>
      </c>
      <c r="BS301">
        <v>0</v>
      </c>
      <c r="BT301">
        <v>0</v>
      </c>
      <c r="BU301">
        <v>0</v>
      </c>
      <c r="BV301">
        <v>0</v>
      </c>
      <c r="BW301">
        <v>0</v>
      </c>
      <c r="BX301">
        <v>0</v>
      </c>
      <c r="BY301">
        <v>0</v>
      </c>
      <c r="BZ301">
        <v>0</v>
      </c>
      <c r="CA301">
        <v>0</v>
      </c>
      <c r="CB301">
        <v>0</v>
      </c>
      <c r="CC301">
        <v>0</v>
      </c>
      <c r="CD301">
        <v>0</v>
      </c>
      <c r="CE301">
        <v>0</v>
      </c>
      <c r="CF301">
        <v>1</v>
      </c>
      <c r="CG301">
        <v>0</v>
      </c>
      <c r="CH301">
        <v>0</v>
      </c>
      <c r="CI301">
        <v>0</v>
      </c>
      <c r="CJ301">
        <v>0</v>
      </c>
      <c r="CK301">
        <v>0</v>
      </c>
      <c r="CL301">
        <v>0</v>
      </c>
      <c r="CM301">
        <v>0</v>
      </c>
      <c r="CN301">
        <v>0</v>
      </c>
      <c r="CO301">
        <v>0</v>
      </c>
      <c r="CP301">
        <v>0</v>
      </c>
      <c r="CQ301">
        <v>0</v>
      </c>
      <c r="CR301">
        <v>0</v>
      </c>
      <c r="CS301">
        <v>0</v>
      </c>
      <c r="CT301">
        <v>0</v>
      </c>
      <c r="CU301">
        <v>0</v>
      </c>
      <c r="CV301">
        <v>0</v>
      </c>
      <c r="CW301">
        <v>0</v>
      </c>
      <c r="CX301">
        <v>0</v>
      </c>
      <c r="CY301">
        <v>1</v>
      </c>
      <c r="CZ301">
        <v>0</v>
      </c>
      <c r="DA301">
        <v>0</v>
      </c>
      <c r="DB301">
        <v>0</v>
      </c>
      <c r="DC301" t="s">
        <v>327</v>
      </c>
      <c r="DD301" t="s">
        <v>327</v>
      </c>
      <c r="DE301">
        <v>2</v>
      </c>
      <c r="DF301">
        <v>3</v>
      </c>
      <c r="DG301" t="s">
        <v>327</v>
      </c>
      <c r="DH301">
        <v>1</v>
      </c>
      <c r="DI301" t="s">
        <v>560</v>
      </c>
      <c r="DJ301" t="s">
        <v>1056</v>
      </c>
      <c r="DK301" t="s">
        <v>327</v>
      </c>
      <c r="DL301" t="s">
        <v>327</v>
      </c>
      <c r="DM301" t="s">
        <v>327</v>
      </c>
      <c r="DN301" t="s">
        <v>327</v>
      </c>
      <c r="DO301">
        <v>0</v>
      </c>
      <c r="DP301">
        <v>0</v>
      </c>
      <c r="DQ301">
        <v>0</v>
      </c>
      <c r="DR301">
        <v>0</v>
      </c>
      <c r="DS301">
        <v>0</v>
      </c>
      <c r="DT301">
        <v>1</v>
      </c>
      <c r="DU301">
        <v>0</v>
      </c>
      <c r="DV301">
        <v>0</v>
      </c>
      <c r="DW301">
        <v>0</v>
      </c>
      <c r="DX301">
        <v>0</v>
      </c>
      <c r="DY301">
        <v>1</v>
      </c>
      <c r="DZ301">
        <v>0</v>
      </c>
      <c r="EA301">
        <v>0</v>
      </c>
      <c r="EB301">
        <v>0</v>
      </c>
      <c r="EC301">
        <v>0</v>
      </c>
      <c r="ED301">
        <v>0</v>
      </c>
      <c r="EE301">
        <v>0</v>
      </c>
      <c r="EF301">
        <v>0</v>
      </c>
      <c r="EG301">
        <v>1</v>
      </c>
      <c r="EH301">
        <v>0</v>
      </c>
      <c r="EI301">
        <v>0</v>
      </c>
      <c r="EJ301">
        <v>0</v>
      </c>
      <c r="EK301">
        <v>0</v>
      </c>
      <c r="EL301">
        <v>0</v>
      </c>
      <c r="EM301">
        <v>0</v>
      </c>
      <c r="EN301">
        <v>0</v>
      </c>
      <c r="EO301" t="s">
        <v>327</v>
      </c>
      <c r="EP301" t="s">
        <v>327</v>
      </c>
      <c r="EQ301">
        <v>1</v>
      </c>
      <c r="ER301">
        <v>0</v>
      </c>
      <c r="ES301">
        <v>0</v>
      </c>
      <c r="ET301">
        <v>0</v>
      </c>
      <c r="EU301">
        <v>0</v>
      </c>
      <c r="EV301">
        <v>0</v>
      </c>
      <c r="EW301">
        <v>0</v>
      </c>
      <c r="EX301">
        <v>0</v>
      </c>
      <c r="EY301">
        <v>0</v>
      </c>
      <c r="EZ301">
        <v>0</v>
      </c>
      <c r="FA301">
        <v>0</v>
      </c>
      <c r="FB301">
        <v>0</v>
      </c>
      <c r="FC301">
        <v>0</v>
      </c>
      <c r="FD301">
        <v>1</v>
      </c>
      <c r="FE301">
        <v>0</v>
      </c>
      <c r="FF301">
        <v>0</v>
      </c>
      <c r="FG301">
        <v>0</v>
      </c>
      <c r="FH301">
        <v>0</v>
      </c>
      <c r="FI301">
        <v>0</v>
      </c>
      <c r="FJ301">
        <v>0</v>
      </c>
      <c r="FK301">
        <v>0</v>
      </c>
      <c r="FL301">
        <v>1</v>
      </c>
      <c r="FM301">
        <v>0</v>
      </c>
      <c r="FN301">
        <v>0</v>
      </c>
      <c r="FO301">
        <v>0</v>
      </c>
      <c r="FP301">
        <v>0</v>
      </c>
      <c r="FQ301">
        <v>0</v>
      </c>
      <c r="FR301">
        <v>0</v>
      </c>
      <c r="FS301">
        <v>0</v>
      </c>
      <c r="FT301">
        <v>0</v>
      </c>
      <c r="FU301">
        <v>0</v>
      </c>
      <c r="FV301">
        <v>0</v>
      </c>
      <c r="FW301">
        <v>0</v>
      </c>
      <c r="FX301">
        <v>0</v>
      </c>
      <c r="FY301">
        <v>0</v>
      </c>
      <c r="FZ301">
        <v>0</v>
      </c>
      <c r="GA301">
        <v>0</v>
      </c>
      <c r="GB301">
        <v>0</v>
      </c>
      <c r="GC301">
        <v>0</v>
      </c>
      <c r="GD301">
        <v>0</v>
      </c>
      <c r="GE301">
        <v>0</v>
      </c>
      <c r="GF301">
        <v>0</v>
      </c>
      <c r="GG301" t="s">
        <v>327</v>
      </c>
      <c r="GH301" t="s">
        <v>327</v>
      </c>
      <c r="GI301">
        <v>2</v>
      </c>
      <c r="GK301" t="s">
        <v>327</v>
      </c>
      <c r="GL301">
        <v>1</v>
      </c>
      <c r="GM301">
        <v>0</v>
      </c>
      <c r="GN301">
        <v>0</v>
      </c>
      <c r="GO301">
        <v>0</v>
      </c>
      <c r="GP301">
        <v>0</v>
      </c>
      <c r="GQ301">
        <v>0</v>
      </c>
      <c r="GR301">
        <v>0</v>
      </c>
      <c r="GS301">
        <v>0</v>
      </c>
      <c r="GT301">
        <v>0</v>
      </c>
      <c r="GU301">
        <v>1</v>
      </c>
      <c r="GV301">
        <v>0</v>
      </c>
      <c r="GW301">
        <v>0</v>
      </c>
      <c r="GX301">
        <v>0</v>
      </c>
      <c r="GY301">
        <v>0</v>
      </c>
      <c r="GZ301">
        <v>2</v>
      </c>
      <c r="HF301" t="s">
        <v>327</v>
      </c>
      <c r="HG301">
        <v>1</v>
      </c>
      <c r="HH301">
        <v>1</v>
      </c>
      <c r="HI301">
        <v>1</v>
      </c>
      <c r="HJ301">
        <v>0</v>
      </c>
      <c r="HK301">
        <v>1</v>
      </c>
      <c r="HL301">
        <v>0</v>
      </c>
      <c r="HM301">
        <v>1</v>
      </c>
      <c r="HN301">
        <v>0</v>
      </c>
      <c r="HO301">
        <v>0</v>
      </c>
      <c r="HP301">
        <v>0</v>
      </c>
      <c r="HQ301">
        <v>0</v>
      </c>
      <c r="HR301">
        <v>0</v>
      </c>
      <c r="HS301">
        <v>0</v>
      </c>
      <c r="HT301">
        <v>1</v>
      </c>
      <c r="HU301">
        <v>0</v>
      </c>
      <c r="HV301">
        <v>0</v>
      </c>
      <c r="HW301">
        <v>0</v>
      </c>
      <c r="HX301">
        <v>0</v>
      </c>
      <c r="HY301">
        <v>0</v>
      </c>
      <c r="HZ301">
        <v>1</v>
      </c>
      <c r="IA301">
        <v>0</v>
      </c>
      <c r="IB301">
        <v>0</v>
      </c>
      <c r="IC301">
        <v>0</v>
      </c>
      <c r="ID301">
        <v>0</v>
      </c>
      <c r="IE301">
        <v>0</v>
      </c>
      <c r="IF301">
        <v>0</v>
      </c>
      <c r="IG301">
        <v>0</v>
      </c>
      <c r="IH301">
        <v>0</v>
      </c>
      <c r="II301">
        <v>0</v>
      </c>
      <c r="IJ301" t="s">
        <v>327</v>
      </c>
      <c r="IK301" t="s">
        <v>327</v>
      </c>
      <c r="IL301">
        <v>1</v>
      </c>
      <c r="IM301">
        <v>0</v>
      </c>
      <c r="IN301">
        <v>1</v>
      </c>
      <c r="IO301">
        <v>0</v>
      </c>
      <c r="IP301">
        <v>0</v>
      </c>
      <c r="IQ301">
        <v>0</v>
      </c>
      <c r="IR301" t="s">
        <v>327</v>
      </c>
      <c r="IS301">
        <v>1</v>
      </c>
      <c r="IT301">
        <v>1</v>
      </c>
      <c r="IU301">
        <v>1</v>
      </c>
      <c r="IV301">
        <v>1</v>
      </c>
      <c r="IW301">
        <v>0</v>
      </c>
      <c r="IX301">
        <v>0</v>
      </c>
      <c r="IY301">
        <v>0</v>
      </c>
      <c r="IZ301">
        <v>0</v>
      </c>
      <c r="JA301">
        <v>0</v>
      </c>
      <c r="JB301">
        <v>0</v>
      </c>
      <c r="JC301">
        <v>0</v>
      </c>
      <c r="JD301">
        <v>0</v>
      </c>
      <c r="JE301">
        <v>0</v>
      </c>
      <c r="JF301">
        <v>0</v>
      </c>
      <c r="JG301" t="s">
        <v>327</v>
      </c>
      <c r="JH301">
        <v>1</v>
      </c>
      <c r="JI301">
        <v>1</v>
      </c>
      <c r="JJ301">
        <v>0</v>
      </c>
      <c r="JK301">
        <v>1</v>
      </c>
      <c r="JL301">
        <v>0</v>
      </c>
      <c r="JM301">
        <v>1</v>
      </c>
      <c r="JN301">
        <v>0</v>
      </c>
      <c r="JO301">
        <v>0</v>
      </c>
      <c r="JP301">
        <v>0</v>
      </c>
      <c r="JQ301">
        <v>0</v>
      </c>
      <c r="JR301">
        <v>0</v>
      </c>
      <c r="JS301">
        <v>0</v>
      </c>
      <c r="JT301">
        <v>0</v>
      </c>
      <c r="JU301">
        <v>0</v>
      </c>
      <c r="JV301">
        <v>0</v>
      </c>
      <c r="JW301">
        <v>1</v>
      </c>
      <c r="JX301">
        <v>1</v>
      </c>
      <c r="JY301">
        <v>0</v>
      </c>
      <c r="JZ301">
        <v>1</v>
      </c>
      <c r="KA301">
        <v>0</v>
      </c>
      <c r="KB301">
        <v>0</v>
      </c>
      <c r="KC301">
        <v>0</v>
      </c>
      <c r="KD301">
        <v>0</v>
      </c>
      <c r="KE301">
        <v>0</v>
      </c>
      <c r="KF301">
        <v>0</v>
      </c>
      <c r="KG301">
        <v>0</v>
      </c>
      <c r="KH301">
        <v>0</v>
      </c>
      <c r="KI301">
        <v>0</v>
      </c>
      <c r="KJ301">
        <v>0</v>
      </c>
      <c r="KK301">
        <v>0</v>
      </c>
      <c r="KL301">
        <v>1</v>
      </c>
      <c r="KM301">
        <v>1</v>
      </c>
      <c r="KN301">
        <v>0</v>
      </c>
      <c r="KO301">
        <v>1</v>
      </c>
      <c r="KP301">
        <v>0</v>
      </c>
      <c r="KQ301">
        <v>0</v>
      </c>
      <c r="KR301">
        <v>0</v>
      </c>
      <c r="KS301">
        <v>0</v>
      </c>
      <c r="KT301">
        <v>0</v>
      </c>
      <c r="KU301">
        <v>0</v>
      </c>
      <c r="KV301">
        <v>0</v>
      </c>
      <c r="KW301">
        <v>0</v>
      </c>
      <c r="KX301">
        <v>0</v>
      </c>
      <c r="KY301">
        <v>0</v>
      </c>
      <c r="KZ301">
        <v>0</v>
      </c>
      <c r="LA301">
        <v>1</v>
      </c>
      <c r="LB301">
        <v>1</v>
      </c>
      <c r="LC301">
        <v>0</v>
      </c>
      <c r="LD301">
        <v>0</v>
      </c>
      <c r="LE301">
        <v>0</v>
      </c>
      <c r="LF301">
        <v>0</v>
      </c>
      <c r="LG301">
        <v>0</v>
      </c>
      <c r="LH301">
        <v>0</v>
      </c>
      <c r="LI301">
        <v>0</v>
      </c>
      <c r="LJ301">
        <v>0</v>
      </c>
      <c r="LK301">
        <v>0</v>
      </c>
      <c r="LL301">
        <v>0</v>
      </c>
      <c r="LM301">
        <v>0</v>
      </c>
      <c r="LN301">
        <v>0</v>
      </c>
      <c r="LO301">
        <v>0</v>
      </c>
    </row>
    <row r="302" spans="1:327" x14ac:dyDescent="0.45">
      <c r="A302">
        <v>25931133</v>
      </c>
      <c r="B302" s="1">
        <v>45247.877152777779</v>
      </c>
      <c r="C302">
        <v>1</v>
      </c>
      <c r="D302">
        <v>44</v>
      </c>
      <c r="E302">
        <v>7</v>
      </c>
      <c r="F302">
        <v>13</v>
      </c>
      <c r="G302">
        <v>3</v>
      </c>
      <c r="H302">
        <v>1</v>
      </c>
      <c r="I302">
        <v>1</v>
      </c>
      <c r="J302">
        <v>3</v>
      </c>
      <c r="K302">
        <v>3</v>
      </c>
      <c r="L302">
        <v>1</v>
      </c>
      <c r="M302" t="s">
        <v>327</v>
      </c>
      <c r="N302">
        <v>3</v>
      </c>
      <c r="O302" t="s">
        <v>377</v>
      </c>
      <c r="P302">
        <v>1</v>
      </c>
      <c r="Q302" t="s">
        <v>1057</v>
      </c>
      <c r="R302">
        <v>1</v>
      </c>
      <c r="S302">
        <v>0</v>
      </c>
      <c r="T302">
        <v>0</v>
      </c>
      <c r="U302">
        <v>0</v>
      </c>
      <c r="V302">
        <v>0</v>
      </c>
      <c r="W302">
        <v>0</v>
      </c>
      <c r="X302">
        <v>0</v>
      </c>
      <c r="Y302">
        <v>0</v>
      </c>
      <c r="Z302">
        <v>0</v>
      </c>
      <c r="AA302">
        <v>0</v>
      </c>
      <c r="AB302">
        <v>0</v>
      </c>
      <c r="AC302">
        <v>0</v>
      </c>
      <c r="AD302" t="s">
        <v>327</v>
      </c>
      <c r="AE302">
        <v>1</v>
      </c>
      <c r="AF302" t="s">
        <v>327</v>
      </c>
      <c r="AG302">
        <v>2</v>
      </c>
      <c r="AH302" t="s">
        <v>327</v>
      </c>
      <c r="AI302">
        <v>2</v>
      </c>
      <c r="BL302" t="s">
        <v>327</v>
      </c>
      <c r="BM302" t="s">
        <v>327</v>
      </c>
      <c r="BN302">
        <v>2</v>
      </c>
      <c r="BP302" t="s">
        <v>327</v>
      </c>
      <c r="DC302" t="s">
        <v>327</v>
      </c>
      <c r="DD302" t="s">
        <v>327</v>
      </c>
      <c r="DE302">
        <v>2</v>
      </c>
      <c r="DF302">
        <v>2</v>
      </c>
      <c r="DG302" t="s">
        <v>327</v>
      </c>
      <c r="DH302">
        <v>2</v>
      </c>
      <c r="DI302" t="s">
        <v>327</v>
      </c>
      <c r="DJ302" t="s">
        <v>327</v>
      </c>
      <c r="DK302" t="s">
        <v>327</v>
      </c>
      <c r="DL302" t="s">
        <v>327</v>
      </c>
      <c r="DM302" t="s">
        <v>327</v>
      </c>
      <c r="DN302" t="s">
        <v>327</v>
      </c>
      <c r="DO302">
        <v>0</v>
      </c>
      <c r="DP302">
        <v>0</v>
      </c>
      <c r="DQ302">
        <v>0</v>
      </c>
      <c r="DR302">
        <v>0</v>
      </c>
      <c r="DS302">
        <v>0</v>
      </c>
      <c r="DT302">
        <v>0</v>
      </c>
      <c r="DU302">
        <v>0</v>
      </c>
      <c r="DV302">
        <v>0</v>
      </c>
      <c r="DW302">
        <v>0</v>
      </c>
      <c r="DX302">
        <v>0</v>
      </c>
      <c r="DY302">
        <v>1</v>
      </c>
      <c r="DZ302">
        <v>0</v>
      </c>
      <c r="EA302">
        <v>0</v>
      </c>
      <c r="EB302">
        <v>0</v>
      </c>
      <c r="EC302">
        <v>0</v>
      </c>
      <c r="ED302">
        <v>0</v>
      </c>
      <c r="EE302">
        <v>0</v>
      </c>
      <c r="EF302">
        <v>0</v>
      </c>
      <c r="EG302">
        <v>0</v>
      </c>
      <c r="EH302">
        <v>0</v>
      </c>
      <c r="EI302">
        <v>0</v>
      </c>
      <c r="EJ302">
        <v>0</v>
      </c>
      <c r="EK302">
        <v>0</v>
      </c>
      <c r="EL302">
        <v>1</v>
      </c>
      <c r="EM302">
        <v>0</v>
      </c>
      <c r="EN302">
        <v>0</v>
      </c>
      <c r="EO302" t="s">
        <v>327</v>
      </c>
      <c r="EP302" t="s">
        <v>327</v>
      </c>
      <c r="EQ302">
        <v>1</v>
      </c>
      <c r="ER302">
        <v>0</v>
      </c>
      <c r="ES302">
        <v>0</v>
      </c>
      <c r="ET302">
        <v>0</v>
      </c>
      <c r="EU302">
        <v>0</v>
      </c>
      <c r="EV302">
        <v>0</v>
      </c>
      <c r="EW302">
        <v>0</v>
      </c>
      <c r="EX302">
        <v>0</v>
      </c>
      <c r="EY302">
        <v>0</v>
      </c>
      <c r="EZ302">
        <v>0</v>
      </c>
      <c r="FA302">
        <v>0</v>
      </c>
      <c r="FB302">
        <v>0</v>
      </c>
      <c r="FC302">
        <v>0</v>
      </c>
      <c r="FD302">
        <v>0</v>
      </c>
      <c r="FE302">
        <v>0</v>
      </c>
      <c r="FF302">
        <v>0</v>
      </c>
      <c r="FG302">
        <v>0</v>
      </c>
      <c r="FH302">
        <v>0</v>
      </c>
      <c r="FI302">
        <v>0</v>
      </c>
      <c r="FJ302">
        <v>0</v>
      </c>
      <c r="FK302">
        <v>0</v>
      </c>
      <c r="FL302">
        <v>1</v>
      </c>
      <c r="FM302">
        <v>0</v>
      </c>
      <c r="FN302">
        <v>0</v>
      </c>
      <c r="FO302">
        <v>0</v>
      </c>
      <c r="FP302">
        <v>0</v>
      </c>
      <c r="FQ302">
        <v>0</v>
      </c>
      <c r="FR302">
        <v>0</v>
      </c>
      <c r="FS302">
        <v>0</v>
      </c>
      <c r="FT302">
        <v>0</v>
      </c>
      <c r="FU302">
        <v>0</v>
      </c>
      <c r="FV302">
        <v>0</v>
      </c>
      <c r="FW302">
        <v>0</v>
      </c>
      <c r="FX302">
        <v>0</v>
      </c>
      <c r="FY302">
        <v>0</v>
      </c>
      <c r="FZ302">
        <v>0</v>
      </c>
      <c r="GA302">
        <v>0</v>
      </c>
      <c r="GB302">
        <v>0</v>
      </c>
      <c r="GC302">
        <v>0</v>
      </c>
      <c r="GD302">
        <v>0</v>
      </c>
      <c r="GE302">
        <v>0</v>
      </c>
      <c r="GF302">
        <v>0</v>
      </c>
      <c r="GG302" t="s">
        <v>327</v>
      </c>
      <c r="GH302" t="s">
        <v>327</v>
      </c>
      <c r="GI302">
        <v>2</v>
      </c>
      <c r="GK302" t="s">
        <v>327</v>
      </c>
      <c r="GL302">
        <v>1</v>
      </c>
      <c r="GM302">
        <v>0</v>
      </c>
      <c r="GN302">
        <v>0</v>
      </c>
      <c r="GO302">
        <v>0</v>
      </c>
      <c r="GP302">
        <v>0</v>
      </c>
      <c r="GQ302">
        <v>0</v>
      </c>
      <c r="GR302">
        <v>0</v>
      </c>
      <c r="GS302">
        <v>0</v>
      </c>
      <c r="GT302">
        <v>0</v>
      </c>
      <c r="GU302">
        <v>0</v>
      </c>
      <c r="GV302">
        <v>0</v>
      </c>
      <c r="GW302">
        <v>0</v>
      </c>
      <c r="GX302">
        <v>0</v>
      </c>
      <c r="GY302">
        <v>0</v>
      </c>
      <c r="GZ302">
        <v>2</v>
      </c>
      <c r="HF302" t="s">
        <v>327</v>
      </c>
      <c r="HG302">
        <v>2</v>
      </c>
      <c r="HH302">
        <v>1</v>
      </c>
      <c r="HI302">
        <v>2</v>
      </c>
      <c r="HJ302">
        <v>1</v>
      </c>
      <c r="HK302">
        <v>0</v>
      </c>
      <c r="HL302">
        <v>0</v>
      </c>
      <c r="HM302">
        <v>0</v>
      </c>
      <c r="HN302">
        <v>0</v>
      </c>
      <c r="HO302">
        <v>0</v>
      </c>
      <c r="HP302">
        <v>0</v>
      </c>
      <c r="HQ302">
        <v>0</v>
      </c>
      <c r="HR302">
        <v>0</v>
      </c>
      <c r="HS302">
        <v>0</v>
      </c>
      <c r="HT302">
        <v>1</v>
      </c>
      <c r="HU302">
        <v>0</v>
      </c>
      <c r="HV302">
        <v>0</v>
      </c>
      <c r="HW302">
        <v>0</v>
      </c>
      <c r="HX302">
        <v>0</v>
      </c>
      <c r="HY302">
        <v>0</v>
      </c>
      <c r="HZ302">
        <v>0</v>
      </c>
      <c r="IA302">
        <v>0</v>
      </c>
      <c r="IB302">
        <v>0</v>
      </c>
      <c r="IC302">
        <v>0</v>
      </c>
      <c r="ID302">
        <v>0</v>
      </c>
      <c r="IE302">
        <v>0</v>
      </c>
      <c r="IF302">
        <v>0</v>
      </c>
      <c r="IG302">
        <v>1</v>
      </c>
      <c r="IH302">
        <v>0</v>
      </c>
      <c r="II302">
        <v>0</v>
      </c>
      <c r="IJ302" t="s">
        <v>327</v>
      </c>
      <c r="IK302" t="s">
        <v>327</v>
      </c>
      <c r="IL302">
        <v>1</v>
      </c>
      <c r="IM302">
        <v>0</v>
      </c>
      <c r="IN302">
        <v>0</v>
      </c>
      <c r="IO302">
        <v>0</v>
      </c>
      <c r="IP302">
        <v>0</v>
      </c>
      <c r="IQ302">
        <v>0</v>
      </c>
      <c r="IR302" t="s">
        <v>327</v>
      </c>
      <c r="IS302">
        <v>2</v>
      </c>
      <c r="IT302">
        <v>2</v>
      </c>
      <c r="IU302">
        <v>2</v>
      </c>
      <c r="IV302">
        <v>0</v>
      </c>
      <c r="IW302">
        <v>0</v>
      </c>
      <c r="IX302">
        <v>0</v>
      </c>
      <c r="IY302">
        <v>0</v>
      </c>
      <c r="IZ302">
        <v>1</v>
      </c>
      <c r="JA302">
        <v>0</v>
      </c>
      <c r="JB302">
        <v>1</v>
      </c>
      <c r="JC302">
        <v>1</v>
      </c>
      <c r="JD302">
        <v>0</v>
      </c>
      <c r="JE302">
        <v>0</v>
      </c>
      <c r="JF302">
        <v>0</v>
      </c>
      <c r="JG302" t="s">
        <v>327</v>
      </c>
      <c r="JH302">
        <v>1</v>
      </c>
      <c r="JI302">
        <v>0</v>
      </c>
      <c r="JJ302">
        <v>0</v>
      </c>
      <c r="JK302">
        <v>1</v>
      </c>
      <c r="JL302">
        <v>0</v>
      </c>
      <c r="JM302">
        <v>0</v>
      </c>
      <c r="JN302">
        <v>0</v>
      </c>
      <c r="JO302">
        <v>0</v>
      </c>
      <c r="JP302">
        <v>0</v>
      </c>
      <c r="JQ302">
        <v>0</v>
      </c>
      <c r="JR302">
        <v>0</v>
      </c>
      <c r="JS302">
        <v>0</v>
      </c>
      <c r="JT302">
        <v>0</v>
      </c>
      <c r="JU302">
        <v>0</v>
      </c>
      <c r="JV302">
        <v>0</v>
      </c>
      <c r="JW302">
        <v>1</v>
      </c>
      <c r="JX302">
        <v>0</v>
      </c>
      <c r="JY302">
        <v>0</v>
      </c>
      <c r="JZ302">
        <v>1</v>
      </c>
      <c r="KA302">
        <v>0</v>
      </c>
      <c r="KB302">
        <v>0</v>
      </c>
      <c r="KC302">
        <v>0</v>
      </c>
      <c r="KD302">
        <v>0</v>
      </c>
      <c r="KE302">
        <v>0</v>
      </c>
      <c r="KF302">
        <v>0</v>
      </c>
      <c r="KG302">
        <v>0</v>
      </c>
      <c r="KH302">
        <v>0</v>
      </c>
      <c r="KI302">
        <v>0</v>
      </c>
      <c r="KJ302">
        <v>0</v>
      </c>
      <c r="KK302">
        <v>0</v>
      </c>
      <c r="KL302">
        <v>0</v>
      </c>
      <c r="KM302">
        <v>0</v>
      </c>
      <c r="KN302">
        <v>0</v>
      </c>
      <c r="KO302">
        <v>1</v>
      </c>
      <c r="KP302">
        <v>0</v>
      </c>
      <c r="KQ302">
        <v>0</v>
      </c>
      <c r="KR302">
        <v>0</v>
      </c>
      <c r="KS302">
        <v>0</v>
      </c>
      <c r="KT302">
        <v>0</v>
      </c>
      <c r="KU302">
        <v>0</v>
      </c>
      <c r="KV302">
        <v>0</v>
      </c>
      <c r="KW302">
        <v>0</v>
      </c>
      <c r="KX302">
        <v>0</v>
      </c>
      <c r="KY302">
        <v>0</v>
      </c>
      <c r="KZ302">
        <v>0</v>
      </c>
      <c r="LA302">
        <v>0</v>
      </c>
      <c r="LB302">
        <v>0</v>
      </c>
      <c r="LC302">
        <v>0</v>
      </c>
      <c r="LD302">
        <v>1</v>
      </c>
      <c r="LE302">
        <v>0</v>
      </c>
      <c r="LF302">
        <v>0</v>
      </c>
      <c r="LG302">
        <v>0</v>
      </c>
      <c r="LH302">
        <v>0</v>
      </c>
      <c r="LI302">
        <v>0</v>
      </c>
      <c r="LJ302">
        <v>0</v>
      </c>
      <c r="LK302">
        <v>0</v>
      </c>
      <c r="LL302">
        <v>0</v>
      </c>
      <c r="LM302">
        <v>0</v>
      </c>
      <c r="LN302">
        <v>0</v>
      </c>
      <c r="LO302">
        <v>0</v>
      </c>
    </row>
    <row r="303" spans="1:327" x14ac:dyDescent="0.45">
      <c r="A303">
        <v>26057585</v>
      </c>
      <c r="B303" s="1">
        <v>45247.855266203704</v>
      </c>
      <c r="C303">
        <v>1</v>
      </c>
      <c r="D303">
        <v>27</v>
      </c>
      <c r="E303">
        <v>4</v>
      </c>
      <c r="F303">
        <v>13</v>
      </c>
      <c r="G303">
        <v>3</v>
      </c>
      <c r="H303">
        <v>1</v>
      </c>
      <c r="I303">
        <v>1</v>
      </c>
      <c r="J303">
        <v>3</v>
      </c>
      <c r="K303">
        <v>3</v>
      </c>
      <c r="L303">
        <v>4</v>
      </c>
      <c r="M303" t="s">
        <v>327</v>
      </c>
      <c r="N303">
        <v>1</v>
      </c>
      <c r="O303" t="s">
        <v>715</v>
      </c>
      <c r="P303">
        <v>1</v>
      </c>
      <c r="Q303" t="s">
        <v>1058</v>
      </c>
      <c r="R303">
        <v>0</v>
      </c>
      <c r="S303">
        <v>0</v>
      </c>
      <c r="T303">
        <v>0</v>
      </c>
      <c r="U303">
        <v>0</v>
      </c>
      <c r="V303">
        <v>1</v>
      </c>
      <c r="W303">
        <v>1</v>
      </c>
      <c r="X303">
        <v>0</v>
      </c>
      <c r="Y303">
        <v>0</v>
      </c>
      <c r="Z303">
        <v>0</v>
      </c>
      <c r="AA303">
        <v>0</v>
      </c>
      <c r="AB303">
        <v>0</v>
      </c>
      <c r="AC303">
        <v>0</v>
      </c>
      <c r="AD303" t="s">
        <v>327</v>
      </c>
      <c r="AE303">
        <v>2</v>
      </c>
      <c r="AF303" t="s">
        <v>327</v>
      </c>
      <c r="AG303">
        <v>5</v>
      </c>
      <c r="AH303" t="s">
        <v>327</v>
      </c>
      <c r="AI303">
        <v>1</v>
      </c>
      <c r="AJ303">
        <v>0</v>
      </c>
      <c r="AK303">
        <v>1</v>
      </c>
      <c r="AL303">
        <v>0</v>
      </c>
      <c r="AM303">
        <v>0</v>
      </c>
      <c r="AN303">
        <v>0</v>
      </c>
      <c r="AO303">
        <v>0</v>
      </c>
      <c r="AP303">
        <v>1</v>
      </c>
      <c r="AQ303">
        <v>0</v>
      </c>
      <c r="AR303">
        <v>1</v>
      </c>
      <c r="AS303">
        <v>1</v>
      </c>
      <c r="AT303">
        <v>0</v>
      </c>
      <c r="AU303">
        <v>0</v>
      </c>
      <c r="AV303">
        <v>0</v>
      </c>
      <c r="AW303">
        <v>0</v>
      </c>
      <c r="AX303">
        <v>0</v>
      </c>
      <c r="AY303">
        <v>0</v>
      </c>
      <c r="AZ303">
        <v>0</v>
      </c>
      <c r="BA303">
        <v>0</v>
      </c>
      <c r="BB303">
        <v>0</v>
      </c>
      <c r="BC303">
        <v>0</v>
      </c>
      <c r="BD303">
        <v>0</v>
      </c>
      <c r="BE303">
        <v>0</v>
      </c>
      <c r="BF303">
        <v>0</v>
      </c>
      <c r="BG303">
        <v>1</v>
      </c>
      <c r="BH303">
        <v>0</v>
      </c>
      <c r="BI303">
        <v>0</v>
      </c>
      <c r="BJ303">
        <v>0</v>
      </c>
      <c r="BK303">
        <v>0</v>
      </c>
      <c r="BL303" t="s">
        <v>327</v>
      </c>
      <c r="BM303" t="s">
        <v>327</v>
      </c>
      <c r="BN303">
        <v>1</v>
      </c>
      <c r="BO303">
        <v>1</v>
      </c>
      <c r="BP303" t="s">
        <v>735</v>
      </c>
      <c r="BQ303">
        <v>1</v>
      </c>
      <c r="BR303">
        <v>0</v>
      </c>
      <c r="BS303">
        <v>0</v>
      </c>
      <c r="BT303">
        <v>0</v>
      </c>
      <c r="BU303">
        <v>1</v>
      </c>
      <c r="BV303">
        <v>0</v>
      </c>
      <c r="BW303">
        <v>0</v>
      </c>
      <c r="BX303">
        <v>0</v>
      </c>
      <c r="BY303">
        <v>0</v>
      </c>
      <c r="BZ303">
        <v>1</v>
      </c>
      <c r="CA303">
        <v>0</v>
      </c>
      <c r="CB303">
        <v>0</v>
      </c>
      <c r="CC303">
        <v>1</v>
      </c>
      <c r="CD303">
        <v>1</v>
      </c>
      <c r="CE303">
        <v>1</v>
      </c>
      <c r="CF303">
        <v>0</v>
      </c>
      <c r="CG303">
        <v>0</v>
      </c>
      <c r="CH303">
        <v>0</v>
      </c>
      <c r="CI303">
        <v>0</v>
      </c>
      <c r="CJ303">
        <v>1</v>
      </c>
      <c r="CK303">
        <v>0</v>
      </c>
      <c r="CL303">
        <v>0</v>
      </c>
      <c r="CM303">
        <v>0</v>
      </c>
      <c r="CN303">
        <v>0</v>
      </c>
      <c r="CO303">
        <v>0</v>
      </c>
      <c r="CP303">
        <v>0</v>
      </c>
      <c r="CQ303">
        <v>0</v>
      </c>
      <c r="CR303">
        <v>0</v>
      </c>
      <c r="CS303">
        <v>0</v>
      </c>
      <c r="CT303">
        <v>0</v>
      </c>
      <c r="CU303">
        <v>0</v>
      </c>
      <c r="CV303">
        <v>0</v>
      </c>
      <c r="CW303">
        <v>0</v>
      </c>
      <c r="CX303">
        <v>0</v>
      </c>
      <c r="CY303">
        <v>0</v>
      </c>
      <c r="CZ303">
        <v>0</v>
      </c>
      <c r="DA303">
        <v>0</v>
      </c>
      <c r="DB303">
        <v>0</v>
      </c>
      <c r="DC303" t="s">
        <v>327</v>
      </c>
      <c r="DD303" t="s">
        <v>327</v>
      </c>
      <c r="DE303">
        <v>2</v>
      </c>
      <c r="DF303">
        <v>3</v>
      </c>
      <c r="DG303" t="s">
        <v>327</v>
      </c>
      <c r="DH303">
        <v>1</v>
      </c>
      <c r="DI303" t="s">
        <v>1059</v>
      </c>
      <c r="DJ303" t="s">
        <v>1060</v>
      </c>
      <c r="DK303" t="s">
        <v>327</v>
      </c>
      <c r="DL303" t="s">
        <v>327</v>
      </c>
      <c r="DM303" t="s">
        <v>327</v>
      </c>
      <c r="DN303" t="s">
        <v>327</v>
      </c>
      <c r="DO303">
        <v>0</v>
      </c>
      <c r="DP303">
        <v>1</v>
      </c>
      <c r="DQ303">
        <v>0</v>
      </c>
      <c r="DR303">
        <v>0</v>
      </c>
      <c r="DS303">
        <v>0</v>
      </c>
      <c r="DT303">
        <v>0</v>
      </c>
      <c r="DU303">
        <v>1</v>
      </c>
      <c r="DV303">
        <v>0</v>
      </c>
      <c r="DW303">
        <v>1</v>
      </c>
      <c r="DX303">
        <v>1</v>
      </c>
      <c r="DY303">
        <v>1</v>
      </c>
      <c r="DZ303">
        <v>0</v>
      </c>
      <c r="EA303">
        <v>0</v>
      </c>
      <c r="EB303">
        <v>0</v>
      </c>
      <c r="EC303">
        <v>0</v>
      </c>
      <c r="ED303">
        <v>0</v>
      </c>
      <c r="EE303">
        <v>0</v>
      </c>
      <c r="EF303">
        <v>0</v>
      </c>
      <c r="EG303">
        <v>0</v>
      </c>
      <c r="EH303">
        <v>0</v>
      </c>
      <c r="EI303">
        <v>0</v>
      </c>
      <c r="EJ303">
        <v>1</v>
      </c>
      <c r="EK303">
        <v>0</v>
      </c>
      <c r="EL303">
        <v>0</v>
      </c>
      <c r="EM303">
        <v>0</v>
      </c>
      <c r="EN303">
        <v>0</v>
      </c>
      <c r="EO303" t="s">
        <v>327</v>
      </c>
      <c r="EP303" t="s">
        <v>327</v>
      </c>
      <c r="EQ303">
        <v>1</v>
      </c>
      <c r="ER303">
        <v>1</v>
      </c>
      <c r="ES303">
        <v>0</v>
      </c>
      <c r="ET303">
        <v>0</v>
      </c>
      <c r="EU303">
        <v>0</v>
      </c>
      <c r="EV303">
        <v>1</v>
      </c>
      <c r="EW303">
        <v>0</v>
      </c>
      <c r="EX303">
        <v>0</v>
      </c>
      <c r="EY303">
        <v>0</v>
      </c>
      <c r="EZ303">
        <v>0</v>
      </c>
      <c r="FA303">
        <v>1</v>
      </c>
      <c r="FB303">
        <v>1</v>
      </c>
      <c r="FC303">
        <v>0</v>
      </c>
      <c r="FD303">
        <v>1</v>
      </c>
      <c r="FE303">
        <v>0</v>
      </c>
      <c r="FF303">
        <v>0</v>
      </c>
      <c r="FG303">
        <v>0</v>
      </c>
      <c r="FH303">
        <v>0</v>
      </c>
      <c r="FI303">
        <v>0</v>
      </c>
      <c r="FJ303">
        <v>0</v>
      </c>
      <c r="FK303">
        <v>0</v>
      </c>
      <c r="FL303">
        <v>0</v>
      </c>
      <c r="FM303">
        <v>0</v>
      </c>
      <c r="FN303">
        <v>0</v>
      </c>
      <c r="FO303">
        <v>0</v>
      </c>
      <c r="FP303">
        <v>0</v>
      </c>
      <c r="FQ303">
        <v>0</v>
      </c>
      <c r="FR303">
        <v>0</v>
      </c>
      <c r="FS303">
        <v>0</v>
      </c>
      <c r="FT303">
        <v>0</v>
      </c>
      <c r="FU303">
        <v>0</v>
      </c>
      <c r="FV303">
        <v>0</v>
      </c>
      <c r="FW303">
        <v>1</v>
      </c>
      <c r="FX303">
        <v>0</v>
      </c>
      <c r="FY303">
        <v>0</v>
      </c>
      <c r="FZ303">
        <v>0</v>
      </c>
      <c r="GA303">
        <v>0</v>
      </c>
      <c r="GB303">
        <v>0</v>
      </c>
      <c r="GC303">
        <v>0</v>
      </c>
      <c r="GD303">
        <v>0</v>
      </c>
      <c r="GE303">
        <v>0</v>
      </c>
      <c r="GF303">
        <v>0</v>
      </c>
      <c r="GG303" t="s">
        <v>327</v>
      </c>
      <c r="GH303" t="s">
        <v>327</v>
      </c>
      <c r="GI303">
        <v>1</v>
      </c>
      <c r="GJ303">
        <v>6</v>
      </c>
      <c r="GK303" t="s">
        <v>327</v>
      </c>
      <c r="GL303">
        <v>0</v>
      </c>
      <c r="GM303">
        <v>1</v>
      </c>
      <c r="GN303">
        <v>0</v>
      </c>
      <c r="GO303">
        <v>1</v>
      </c>
      <c r="GP303">
        <v>1</v>
      </c>
      <c r="GQ303">
        <v>0</v>
      </c>
      <c r="GR303">
        <v>0</v>
      </c>
      <c r="GS303">
        <v>0</v>
      </c>
      <c r="GT303">
        <v>1</v>
      </c>
      <c r="GU303">
        <v>0</v>
      </c>
      <c r="GV303">
        <v>0</v>
      </c>
      <c r="GW303">
        <v>0</v>
      </c>
      <c r="GX303">
        <v>0</v>
      </c>
      <c r="GY303">
        <v>0</v>
      </c>
      <c r="GZ303">
        <v>1</v>
      </c>
      <c r="HA303">
        <v>0</v>
      </c>
      <c r="HB303">
        <v>1</v>
      </c>
      <c r="HC303">
        <v>0</v>
      </c>
      <c r="HD303">
        <v>1</v>
      </c>
      <c r="HE303">
        <v>0</v>
      </c>
      <c r="HF303" t="s">
        <v>327</v>
      </c>
      <c r="HG303">
        <v>1</v>
      </c>
      <c r="HH303">
        <v>2</v>
      </c>
      <c r="HI303">
        <v>2</v>
      </c>
      <c r="HJ303">
        <v>0</v>
      </c>
      <c r="HK303">
        <v>1</v>
      </c>
      <c r="HL303">
        <v>0</v>
      </c>
      <c r="HM303">
        <v>0</v>
      </c>
      <c r="HN303">
        <v>0</v>
      </c>
      <c r="HO303">
        <v>1</v>
      </c>
      <c r="HP303">
        <v>1</v>
      </c>
      <c r="HQ303">
        <v>0</v>
      </c>
      <c r="HR303">
        <v>0</v>
      </c>
      <c r="HS303">
        <v>1</v>
      </c>
      <c r="HT303">
        <v>1</v>
      </c>
      <c r="HU303">
        <v>0</v>
      </c>
      <c r="HV303">
        <v>0</v>
      </c>
      <c r="HW303">
        <v>0</v>
      </c>
      <c r="HX303">
        <v>0</v>
      </c>
      <c r="HY303">
        <v>0</v>
      </c>
      <c r="HZ303">
        <v>0</v>
      </c>
      <c r="IA303">
        <v>0</v>
      </c>
      <c r="IB303">
        <v>0</v>
      </c>
      <c r="IC303">
        <v>1</v>
      </c>
      <c r="ID303">
        <v>0</v>
      </c>
      <c r="IE303">
        <v>0</v>
      </c>
      <c r="IF303">
        <v>0</v>
      </c>
      <c r="IG303">
        <v>0</v>
      </c>
      <c r="IH303">
        <v>0</v>
      </c>
      <c r="II303">
        <v>0</v>
      </c>
      <c r="IJ303" t="s">
        <v>327</v>
      </c>
      <c r="IK303" t="s">
        <v>327</v>
      </c>
      <c r="IL303">
        <v>1</v>
      </c>
      <c r="IM303">
        <v>0</v>
      </c>
      <c r="IN303">
        <v>0</v>
      </c>
      <c r="IO303">
        <v>1</v>
      </c>
      <c r="IP303">
        <v>0</v>
      </c>
      <c r="IQ303">
        <v>0</v>
      </c>
      <c r="IR303" t="s">
        <v>327</v>
      </c>
      <c r="IS303">
        <v>2</v>
      </c>
      <c r="IT303">
        <v>1</v>
      </c>
      <c r="IU303">
        <v>2</v>
      </c>
      <c r="IV303">
        <v>0</v>
      </c>
      <c r="IW303">
        <v>1</v>
      </c>
      <c r="IX303">
        <v>0</v>
      </c>
      <c r="IY303">
        <v>0</v>
      </c>
      <c r="IZ303">
        <v>0</v>
      </c>
      <c r="JA303">
        <v>1</v>
      </c>
      <c r="JB303">
        <v>0</v>
      </c>
      <c r="JC303">
        <v>0</v>
      </c>
      <c r="JD303">
        <v>1</v>
      </c>
      <c r="JE303">
        <v>0</v>
      </c>
      <c r="JF303">
        <v>0</v>
      </c>
      <c r="JG303" t="s">
        <v>327</v>
      </c>
      <c r="JH303">
        <v>0</v>
      </c>
      <c r="JI303">
        <v>1</v>
      </c>
      <c r="JJ303">
        <v>0</v>
      </c>
      <c r="JK303">
        <v>0</v>
      </c>
      <c r="JL303">
        <v>1</v>
      </c>
      <c r="JM303">
        <v>1</v>
      </c>
      <c r="JN303">
        <v>0</v>
      </c>
      <c r="JO303">
        <v>1</v>
      </c>
      <c r="JP303">
        <v>0</v>
      </c>
      <c r="JQ303">
        <v>1</v>
      </c>
      <c r="JR303">
        <v>0</v>
      </c>
      <c r="JS303">
        <v>1</v>
      </c>
      <c r="JT303">
        <v>0</v>
      </c>
      <c r="JU303">
        <v>0</v>
      </c>
      <c r="JV303">
        <v>0</v>
      </c>
      <c r="JW303">
        <v>0</v>
      </c>
      <c r="JX303">
        <v>0</v>
      </c>
      <c r="JY303">
        <v>0</v>
      </c>
      <c r="JZ303">
        <v>0</v>
      </c>
      <c r="KA303">
        <v>1</v>
      </c>
      <c r="KB303">
        <v>0</v>
      </c>
      <c r="KC303">
        <v>0</v>
      </c>
      <c r="KD303">
        <v>0</v>
      </c>
      <c r="KE303">
        <v>0</v>
      </c>
      <c r="KF303">
        <v>0</v>
      </c>
      <c r="KG303">
        <v>0</v>
      </c>
      <c r="KH303">
        <v>1</v>
      </c>
      <c r="KI303">
        <v>0</v>
      </c>
      <c r="KJ303">
        <v>0</v>
      </c>
      <c r="KK303">
        <v>0</v>
      </c>
      <c r="KL303">
        <v>0</v>
      </c>
      <c r="KM303">
        <v>0</v>
      </c>
      <c r="KN303">
        <v>0</v>
      </c>
      <c r="KO303">
        <v>0</v>
      </c>
      <c r="KP303">
        <v>0</v>
      </c>
      <c r="KQ303">
        <v>0</v>
      </c>
      <c r="KR303">
        <v>0</v>
      </c>
      <c r="KS303">
        <v>0</v>
      </c>
      <c r="KT303">
        <v>0</v>
      </c>
      <c r="KU303">
        <v>0</v>
      </c>
      <c r="KV303">
        <v>0</v>
      </c>
      <c r="KW303">
        <v>0</v>
      </c>
      <c r="KX303">
        <v>0</v>
      </c>
      <c r="KY303">
        <v>0</v>
      </c>
      <c r="KZ303">
        <v>1</v>
      </c>
      <c r="LA303">
        <v>0</v>
      </c>
      <c r="LB303">
        <v>0</v>
      </c>
      <c r="LC303">
        <v>0</v>
      </c>
      <c r="LD303">
        <v>0</v>
      </c>
      <c r="LE303">
        <v>0</v>
      </c>
      <c r="LF303">
        <v>0</v>
      </c>
      <c r="LG303">
        <v>0</v>
      </c>
      <c r="LH303">
        <v>0</v>
      </c>
      <c r="LI303">
        <v>0</v>
      </c>
      <c r="LJ303">
        <v>0</v>
      </c>
      <c r="LK303">
        <v>0</v>
      </c>
      <c r="LL303">
        <v>0</v>
      </c>
      <c r="LM303">
        <v>0</v>
      </c>
      <c r="LN303">
        <v>0</v>
      </c>
      <c r="LO303">
        <v>1</v>
      </c>
    </row>
    <row r="304" spans="1:327" x14ac:dyDescent="0.45">
      <c r="A304">
        <v>26150060</v>
      </c>
      <c r="B304" s="1">
        <v>45247.879155092596</v>
      </c>
      <c r="C304">
        <v>1</v>
      </c>
      <c r="D304">
        <v>58</v>
      </c>
      <c r="E304">
        <v>10</v>
      </c>
      <c r="F304">
        <v>13</v>
      </c>
      <c r="G304">
        <v>3</v>
      </c>
      <c r="H304">
        <v>2</v>
      </c>
      <c r="I304">
        <v>2</v>
      </c>
      <c r="J304">
        <v>4</v>
      </c>
      <c r="K304">
        <v>4</v>
      </c>
      <c r="L304">
        <v>3</v>
      </c>
      <c r="M304" t="s">
        <v>327</v>
      </c>
      <c r="N304">
        <v>4</v>
      </c>
      <c r="O304" t="s">
        <v>353</v>
      </c>
      <c r="P304">
        <v>2</v>
      </c>
      <c r="Q304" t="s">
        <v>1061</v>
      </c>
      <c r="R304">
        <v>0</v>
      </c>
      <c r="S304">
        <v>0</v>
      </c>
      <c r="T304">
        <v>0</v>
      </c>
      <c r="U304">
        <v>1</v>
      </c>
      <c r="V304">
        <v>0</v>
      </c>
      <c r="W304">
        <v>0</v>
      </c>
      <c r="X304">
        <v>0</v>
      </c>
      <c r="Y304">
        <v>0</v>
      </c>
      <c r="Z304">
        <v>0</v>
      </c>
      <c r="AA304">
        <v>0</v>
      </c>
      <c r="AB304">
        <v>0</v>
      </c>
      <c r="AC304">
        <v>0</v>
      </c>
      <c r="AD304" t="s">
        <v>327</v>
      </c>
      <c r="AE304">
        <v>9</v>
      </c>
      <c r="AF304" t="s">
        <v>327</v>
      </c>
      <c r="AG304">
        <v>5</v>
      </c>
      <c r="AH304" t="s">
        <v>327</v>
      </c>
      <c r="AI304">
        <v>2</v>
      </c>
      <c r="BL304" t="s">
        <v>327</v>
      </c>
      <c r="BM304" t="s">
        <v>327</v>
      </c>
      <c r="BN304">
        <v>2</v>
      </c>
      <c r="BP304" t="s">
        <v>327</v>
      </c>
      <c r="DC304" t="s">
        <v>327</v>
      </c>
      <c r="DD304" t="s">
        <v>327</v>
      </c>
      <c r="DE304">
        <v>2</v>
      </c>
      <c r="DF304">
        <v>2</v>
      </c>
      <c r="DG304" t="s">
        <v>327</v>
      </c>
      <c r="DH304">
        <v>1</v>
      </c>
      <c r="DI304" t="s">
        <v>698</v>
      </c>
      <c r="DJ304" t="s">
        <v>698</v>
      </c>
      <c r="DK304" t="s">
        <v>327</v>
      </c>
      <c r="DL304" t="s">
        <v>327</v>
      </c>
      <c r="DM304" t="s">
        <v>327</v>
      </c>
      <c r="DN304" t="s">
        <v>327</v>
      </c>
      <c r="DO304">
        <v>0</v>
      </c>
      <c r="DP304">
        <v>0</v>
      </c>
      <c r="DQ304">
        <v>0</v>
      </c>
      <c r="DR304">
        <v>0</v>
      </c>
      <c r="DS304">
        <v>0</v>
      </c>
      <c r="DT304">
        <v>1</v>
      </c>
      <c r="DU304">
        <v>0</v>
      </c>
      <c r="DV304">
        <v>0</v>
      </c>
      <c r="DW304">
        <v>0</v>
      </c>
      <c r="DX304">
        <v>0</v>
      </c>
      <c r="DY304">
        <v>0</v>
      </c>
      <c r="DZ304">
        <v>0</v>
      </c>
      <c r="EA304">
        <v>0</v>
      </c>
      <c r="EB304">
        <v>0</v>
      </c>
      <c r="EC304">
        <v>0</v>
      </c>
      <c r="ED304">
        <v>0</v>
      </c>
      <c r="EE304">
        <v>0</v>
      </c>
      <c r="EF304">
        <v>0</v>
      </c>
      <c r="EG304">
        <v>1</v>
      </c>
      <c r="EH304">
        <v>0</v>
      </c>
      <c r="EI304">
        <v>0</v>
      </c>
      <c r="EJ304">
        <v>0</v>
      </c>
      <c r="EK304">
        <v>0</v>
      </c>
      <c r="EL304">
        <v>0</v>
      </c>
      <c r="EM304">
        <v>0</v>
      </c>
      <c r="EN304">
        <v>0</v>
      </c>
      <c r="EO304" t="s">
        <v>327</v>
      </c>
      <c r="EP304" t="s">
        <v>327</v>
      </c>
      <c r="EQ304">
        <v>1</v>
      </c>
      <c r="ER304">
        <v>0</v>
      </c>
      <c r="ES304">
        <v>0</v>
      </c>
      <c r="ET304">
        <v>1</v>
      </c>
      <c r="EU304">
        <v>0</v>
      </c>
      <c r="EV304">
        <v>0</v>
      </c>
      <c r="EW304">
        <v>0</v>
      </c>
      <c r="EX304">
        <v>0</v>
      </c>
      <c r="EY304">
        <v>0</v>
      </c>
      <c r="EZ304">
        <v>0</v>
      </c>
      <c r="FA304">
        <v>0</v>
      </c>
      <c r="FB304">
        <v>0</v>
      </c>
      <c r="FC304">
        <v>0</v>
      </c>
      <c r="FD304">
        <v>0</v>
      </c>
      <c r="FE304">
        <v>0</v>
      </c>
      <c r="FF304">
        <v>0</v>
      </c>
      <c r="FG304">
        <v>0</v>
      </c>
      <c r="FH304">
        <v>0</v>
      </c>
      <c r="FI304">
        <v>1</v>
      </c>
      <c r="FJ304">
        <v>0</v>
      </c>
      <c r="FK304">
        <v>0</v>
      </c>
      <c r="FL304">
        <v>1</v>
      </c>
      <c r="FM304">
        <v>0</v>
      </c>
      <c r="FN304">
        <v>0</v>
      </c>
      <c r="FO304">
        <v>0</v>
      </c>
      <c r="FP304">
        <v>0</v>
      </c>
      <c r="FQ304">
        <v>0</v>
      </c>
      <c r="FR304">
        <v>0</v>
      </c>
      <c r="FS304">
        <v>0</v>
      </c>
      <c r="FT304">
        <v>0</v>
      </c>
      <c r="FU304">
        <v>0</v>
      </c>
      <c r="FV304">
        <v>0</v>
      </c>
      <c r="FW304">
        <v>0</v>
      </c>
      <c r="FX304">
        <v>0</v>
      </c>
      <c r="FY304">
        <v>0</v>
      </c>
      <c r="FZ304">
        <v>0</v>
      </c>
      <c r="GA304">
        <v>0</v>
      </c>
      <c r="GB304">
        <v>0</v>
      </c>
      <c r="GC304">
        <v>0</v>
      </c>
      <c r="GD304">
        <v>0</v>
      </c>
      <c r="GE304">
        <v>0</v>
      </c>
      <c r="GF304">
        <v>0</v>
      </c>
      <c r="GG304" t="s">
        <v>327</v>
      </c>
      <c r="GH304" t="s">
        <v>327</v>
      </c>
      <c r="GI304">
        <v>2</v>
      </c>
      <c r="GK304" t="s">
        <v>327</v>
      </c>
      <c r="GL304">
        <v>1</v>
      </c>
      <c r="GM304">
        <v>0</v>
      </c>
      <c r="GN304">
        <v>0</v>
      </c>
      <c r="GO304">
        <v>1</v>
      </c>
      <c r="GP304">
        <v>1</v>
      </c>
      <c r="GQ304">
        <v>0</v>
      </c>
      <c r="GR304">
        <v>0</v>
      </c>
      <c r="GS304">
        <v>0</v>
      </c>
      <c r="GT304">
        <v>0</v>
      </c>
      <c r="GU304">
        <v>0</v>
      </c>
      <c r="GV304">
        <v>0</v>
      </c>
      <c r="GW304">
        <v>1</v>
      </c>
      <c r="GX304">
        <v>0</v>
      </c>
      <c r="GY304">
        <v>0</v>
      </c>
      <c r="GZ304">
        <v>2</v>
      </c>
      <c r="HF304" t="s">
        <v>327</v>
      </c>
      <c r="HG304">
        <v>1</v>
      </c>
      <c r="HH304">
        <v>1</v>
      </c>
      <c r="HI304">
        <v>2</v>
      </c>
      <c r="HJ304">
        <v>0</v>
      </c>
      <c r="HK304">
        <v>0</v>
      </c>
      <c r="HL304">
        <v>0</v>
      </c>
      <c r="HM304">
        <v>1</v>
      </c>
      <c r="HN304">
        <v>0</v>
      </c>
      <c r="HO304">
        <v>1</v>
      </c>
      <c r="HP304">
        <v>0</v>
      </c>
      <c r="HQ304">
        <v>0</v>
      </c>
      <c r="HR304">
        <v>0</v>
      </c>
      <c r="HS304">
        <v>0</v>
      </c>
      <c r="HT304">
        <v>0</v>
      </c>
      <c r="HU304">
        <v>0</v>
      </c>
      <c r="HV304">
        <v>0</v>
      </c>
      <c r="HW304">
        <v>0</v>
      </c>
      <c r="HX304">
        <v>0</v>
      </c>
      <c r="HY304">
        <v>0</v>
      </c>
      <c r="HZ304">
        <v>1</v>
      </c>
      <c r="IA304">
        <v>0</v>
      </c>
      <c r="IB304">
        <v>0</v>
      </c>
      <c r="IC304">
        <v>0</v>
      </c>
      <c r="ID304">
        <v>0</v>
      </c>
      <c r="IE304">
        <v>0</v>
      </c>
      <c r="IF304">
        <v>0</v>
      </c>
      <c r="IG304">
        <v>0</v>
      </c>
      <c r="IH304">
        <v>0</v>
      </c>
      <c r="II304">
        <v>0</v>
      </c>
      <c r="IJ304" t="s">
        <v>327</v>
      </c>
      <c r="IK304" t="s">
        <v>327</v>
      </c>
      <c r="IL304">
        <v>0</v>
      </c>
      <c r="IM304">
        <v>1</v>
      </c>
      <c r="IN304">
        <v>1</v>
      </c>
      <c r="IO304">
        <v>0</v>
      </c>
      <c r="IP304">
        <v>0</v>
      </c>
      <c r="IQ304">
        <v>0</v>
      </c>
      <c r="IR304" t="s">
        <v>327</v>
      </c>
      <c r="IS304">
        <v>1</v>
      </c>
      <c r="IT304">
        <v>1</v>
      </c>
      <c r="IU304">
        <v>1</v>
      </c>
      <c r="IV304">
        <v>0</v>
      </c>
      <c r="IW304">
        <v>1</v>
      </c>
      <c r="IX304">
        <v>1</v>
      </c>
      <c r="IY304">
        <v>0</v>
      </c>
      <c r="IZ304">
        <v>0</v>
      </c>
      <c r="JA304">
        <v>0</v>
      </c>
      <c r="JB304">
        <v>0</v>
      </c>
      <c r="JC304">
        <v>0</v>
      </c>
      <c r="JD304">
        <v>0</v>
      </c>
      <c r="JE304">
        <v>0</v>
      </c>
      <c r="JF304">
        <v>0</v>
      </c>
      <c r="JG304" t="s">
        <v>327</v>
      </c>
      <c r="JH304">
        <v>1</v>
      </c>
      <c r="JI304">
        <v>0</v>
      </c>
      <c r="JJ304">
        <v>1</v>
      </c>
      <c r="JK304">
        <v>1</v>
      </c>
      <c r="JL304">
        <v>1</v>
      </c>
      <c r="JM304">
        <v>0</v>
      </c>
      <c r="JN304">
        <v>0</v>
      </c>
      <c r="JO304">
        <v>0</v>
      </c>
      <c r="JP304">
        <v>1</v>
      </c>
      <c r="JQ304">
        <v>1</v>
      </c>
      <c r="JR304">
        <v>1</v>
      </c>
      <c r="JS304">
        <v>0</v>
      </c>
      <c r="JT304">
        <v>0</v>
      </c>
      <c r="JU304">
        <v>0</v>
      </c>
      <c r="JV304">
        <v>0</v>
      </c>
      <c r="JW304">
        <v>1</v>
      </c>
      <c r="JX304">
        <v>0</v>
      </c>
      <c r="JY304">
        <v>1</v>
      </c>
      <c r="JZ304">
        <v>1</v>
      </c>
      <c r="KA304">
        <v>1</v>
      </c>
      <c r="KB304">
        <v>0</v>
      </c>
      <c r="KC304">
        <v>0</v>
      </c>
      <c r="KD304">
        <v>0</v>
      </c>
      <c r="KE304">
        <v>1</v>
      </c>
      <c r="KF304">
        <v>1</v>
      </c>
      <c r="KG304">
        <v>1</v>
      </c>
      <c r="KH304">
        <v>0</v>
      </c>
      <c r="KI304">
        <v>0</v>
      </c>
      <c r="KJ304">
        <v>0</v>
      </c>
      <c r="KK304">
        <v>0</v>
      </c>
      <c r="KL304">
        <v>1</v>
      </c>
      <c r="KM304">
        <v>0</v>
      </c>
      <c r="KN304">
        <v>1</v>
      </c>
      <c r="KO304">
        <v>1</v>
      </c>
      <c r="KP304">
        <v>1</v>
      </c>
      <c r="KQ304">
        <v>0</v>
      </c>
      <c r="KR304">
        <v>0</v>
      </c>
      <c r="KS304">
        <v>0</v>
      </c>
      <c r="KT304">
        <v>1</v>
      </c>
      <c r="KU304">
        <v>1</v>
      </c>
      <c r="KV304">
        <v>1</v>
      </c>
      <c r="KW304">
        <v>0</v>
      </c>
      <c r="KX304">
        <v>0</v>
      </c>
      <c r="KY304">
        <v>0</v>
      </c>
      <c r="KZ304">
        <v>0</v>
      </c>
      <c r="LA304">
        <v>0</v>
      </c>
      <c r="LB304">
        <v>0</v>
      </c>
      <c r="LC304">
        <v>0</v>
      </c>
      <c r="LD304">
        <v>0</v>
      </c>
      <c r="LE304">
        <v>0</v>
      </c>
      <c r="LF304">
        <v>0</v>
      </c>
      <c r="LG304">
        <v>0</v>
      </c>
      <c r="LH304">
        <v>0</v>
      </c>
      <c r="LI304">
        <v>0</v>
      </c>
      <c r="LJ304">
        <v>0</v>
      </c>
      <c r="LK304">
        <v>0</v>
      </c>
      <c r="LL304">
        <v>0</v>
      </c>
      <c r="LM304">
        <v>0</v>
      </c>
      <c r="LN304">
        <v>0</v>
      </c>
      <c r="LO304">
        <v>1</v>
      </c>
    </row>
    <row r="305" spans="1:327" x14ac:dyDescent="0.45">
      <c r="A305">
        <v>26448511</v>
      </c>
      <c r="B305" s="1">
        <v>45247.86928240741</v>
      </c>
      <c r="C305">
        <v>1</v>
      </c>
      <c r="D305">
        <v>68</v>
      </c>
      <c r="E305">
        <v>11</v>
      </c>
      <c r="F305">
        <v>13</v>
      </c>
      <c r="G305">
        <v>3</v>
      </c>
      <c r="H305">
        <v>2</v>
      </c>
      <c r="I305">
        <v>2</v>
      </c>
      <c r="J305">
        <v>3</v>
      </c>
      <c r="K305">
        <v>3</v>
      </c>
      <c r="L305">
        <v>2</v>
      </c>
      <c r="M305" t="s">
        <v>327</v>
      </c>
      <c r="N305">
        <v>5</v>
      </c>
      <c r="O305" t="s">
        <v>381</v>
      </c>
      <c r="P305">
        <v>2</v>
      </c>
      <c r="Q305" t="s">
        <v>1062</v>
      </c>
      <c r="R305">
        <v>0</v>
      </c>
      <c r="S305">
        <v>0</v>
      </c>
      <c r="T305">
        <v>1</v>
      </c>
      <c r="U305">
        <v>0</v>
      </c>
      <c r="V305">
        <v>0</v>
      </c>
      <c r="W305">
        <v>0</v>
      </c>
      <c r="X305">
        <v>0</v>
      </c>
      <c r="Y305">
        <v>0</v>
      </c>
      <c r="Z305">
        <v>0</v>
      </c>
      <c r="AA305">
        <v>0</v>
      </c>
      <c r="AB305">
        <v>0</v>
      </c>
      <c r="AC305">
        <v>0</v>
      </c>
      <c r="AD305" t="s">
        <v>327</v>
      </c>
      <c r="AE305">
        <v>7</v>
      </c>
      <c r="AF305" t="s">
        <v>327</v>
      </c>
      <c r="AG305">
        <v>5</v>
      </c>
      <c r="AH305" t="s">
        <v>327</v>
      </c>
      <c r="AI305">
        <v>1</v>
      </c>
      <c r="AJ305">
        <v>0</v>
      </c>
      <c r="AK305">
        <v>0</v>
      </c>
      <c r="AL305">
        <v>0</v>
      </c>
      <c r="AM305">
        <v>1</v>
      </c>
      <c r="AN305">
        <v>0</v>
      </c>
      <c r="AO305">
        <v>0</v>
      </c>
      <c r="AP305">
        <v>1</v>
      </c>
      <c r="AQ305">
        <v>0</v>
      </c>
      <c r="AR305">
        <v>0</v>
      </c>
      <c r="AS305">
        <v>0</v>
      </c>
      <c r="AT305">
        <v>0</v>
      </c>
      <c r="AU305">
        <v>0</v>
      </c>
      <c r="AV305">
        <v>0</v>
      </c>
      <c r="AW305">
        <v>0</v>
      </c>
      <c r="AX305">
        <v>0</v>
      </c>
      <c r="AY305">
        <v>0</v>
      </c>
      <c r="AZ305">
        <v>0</v>
      </c>
      <c r="BA305">
        <v>1</v>
      </c>
      <c r="BB305">
        <v>0</v>
      </c>
      <c r="BC305">
        <v>0</v>
      </c>
      <c r="BD305">
        <v>0</v>
      </c>
      <c r="BE305">
        <v>0</v>
      </c>
      <c r="BF305">
        <v>0</v>
      </c>
      <c r="BG305">
        <v>0</v>
      </c>
      <c r="BH305">
        <v>0</v>
      </c>
      <c r="BI305">
        <v>0</v>
      </c>
      <c r="BJ305">
        <v>0</v>
      </c>
      <c r="BK305">
        <v>0</v>
      </c>
      <c r="BL305" t="s">
        <v>327</v>
      </c>
      <c r="BM305" t="s">
        <v>327</v>
      </c>
      <c r="BN305">
        <v>1</v>
      </c>
      <c r="BO305">
        <v>1</v>
      </c>
      <c r="BP305" t="s">
        <v>1063</v>
      </c>
      <c r="BQ305">
        <v>0</v>
      </c>
      <c r="BR305">
        <v>1</v>
      </c>
      <c r="BS305">
        <v>0</v>
      </c>
      <c r="BT305">
        <v>0</v>
      </c>
      <c r="BU305">
        <v>0</v>
      </c>
      <c r="BV305">
        <v>0</v>
      </c>
      <c r="BW305">
        <v>0</v>
      </c>
      <c r="BX305">
        <v>0</v>
      </c>
      <c r="BY305">
        <v>0</v>
      </c>
      <c r="BZ305">
        <v>0</v>
      </c>
      <c r="CA305">
        <v>0</v>
      </c>
      <c r="CB305">
        <v>0</v>
      </c>
      <c r="CC305">
        <v>0</v>
      </c>
      <c r="CD305">
        <v>0</v>
      </c>
      <c r="CE305">
        <v>0</v>
      </c>
      <c r="CF305">
        <v>0</v>
      </c>
      <c r="CG305">
        <v>0</v>
      </c>
      <c r="CH305">
        <v>0</v>
      </c>
      <c r="CI305">
        <v>0</v>
      </c>
      <c r="CJ305">
        <v>0</v>
      </c>
      <c r="CK305">
        <v>1</v>
      </c>
      <c r="CL305">
        <v>0</v>
      </c>
      <c r="CM305">
        <v>0</v>
      </c>
      <c r="CN305">
        <v>0</v>
      </c>
      <c r="CO305">
        <v>0</v>
      </c>
      <c r="CP305">
        <v>0</v>
      </c>
      <c r="CQ305">
        <v>0</v>
      </c>
      <c r="CR305">
        <v>0</v>
      </c>
      <c r="CS305">
        <v>0</v>
      </c>
      <c r="CT305">
        <v>0</v>
      </c>
      <c r="CU305">
        <v>0</v>
      </c>
      <c r="CV305">
        <v>0</v>
      </c>
      <c r="CW305">
        <v>0</v>
      </c>
      <c r="CX305">
        <v>0</v>
      </c>
      <c r="CY305">
        <v>0</v>
      </c>
      <c r="CZ305">
        <v>0</v>
      </c>
      <c r="DA305">
        <v>0</v>
      </c>
      <c r="DB305">
        <v>0</v>
      </c>
      <c r="DC305" t="s">
        <v>327</v>
      </c>
      <c r="DD305" t="s">
        <v>327</v>
      </c>
      <c r="DE305">
        <v>2</v>
      </c>
      <c r="DF305">
        <v>4</v>
      </c>
      <c r="DG305" t="s">
        <v>327</v>
      </c>
      <c r="DH305">
        <v>2</v>
      </c>
      <c r="DI305" t="s">
        <v>327</v>
      </c>
      <c r="DJ305" t="s">
        <v>327</v>
      </c>
      <c r="DK305" t="s">
        <v>327</v>
      </c>
      <c r="DL305" t="s">
        <v>327</v>
      </c>
      <c r="DM305" t="s">
        <v>327</v>
      </c>
      <c r="DN305" t="s">
        <v>327</v>
      </c>
      <c r="DO305">
        <v>0</v>
      </c>
      <c r="DP305">
        <v>0</v>
      </c>
      <c r="DQ305">
        <v>0</v>
      </c>
      <c r="DR305">
        <v>0</v>
      </c>
      <c r="DS305">
        <v>0</v>
      </c>
      <c r="DT305">
        <v>0</v>
      </c>
      <c r="DU305">
        <v>0</v>
      </c>
      <c r="DV305">
        <v>0</v>
      </c>
      <c r="DW305">
        <v>0</v>
      </c>
      <c r="DX305">
        <v>0</v>
      </c>
      <c r="DY305">
        <v>0</v>
      </c>
      <c r="DZ305">
        <v>0</v>
      </c>
      <c r="EA305">
        <v>1</v>
      </c>
      <c r="EB305">
        <v>0</v>
      </c>
      <c r="EC305">
        <v>0</v>
      </c>
      <c r="ED305">
        <v>0</v>
      </c>
      <c r="EE305">
        <v>0</v>
      </c>
      <c r="EF305">
        <v>0</v>
      </c>
      <c r="EG305">
        <v>0</v>
      </c>
      <c r="EH305">
        <v>0</v>
      </c>
      <c r="EI305">
        <v>0</v>
      </c>
      <c r="EJ305">
        <v>0</v>
      </c>
      <c r="EK305">
        <v>0</v>
      </c>
      <c r="EL305">
        <v>0</v>
      </c>
      <c r="EM305">
        <v>0</v>
      </c>
      <c r="EN305">
        <v>1</v>
      </c>
      <c r="EO305" t="s">
        <v>327</v>
      </c>
      <c r="EP305" t="s">
        <v>327</v>
      </c>
      <c r="EQ305">
        <v>0</v>
      </c>
      <c r="ER305">
        <v>0</v>
      </c>
      <c r="ES305">
        <v>0</v>
      </c>
      <c r="ET305">
        <v>0</v>
      </c>
      <c r="EU305">
        <v>0</v>
      </c>
      <c r="EV305">
        <v>0</v>
      </c>
      <c r="EW305">
        <v>0</v>
      </c>
      <c r="EX305">
        <v>0</v>
      </c>
      <c r="EY305">
        <v>0</v>
      </c>
      <c r="EZ305">
        <v>0</v>
      </c>
      <c r="FA305">
        <v>0</v>
      </c>
      <c r="FB305">
        <v>0</v>
      </c>
      <c r="FC305">
        <v>0</v>
      </c>
      <c r="FD305">
        <v>0</v>
      </c>
      <c r="FE305">
        <v>1</v>
      </c>
      <c r="FF305">
        <v>0</v>
      </c>
      <c r="FG305">
        <v>0</v>
      </c>
      <c r="FH305">
        <v>0</v>
      </c>
      <c r="FI305">
        <v>0</v>
      </c>
      <c r="FJ305">
        <v>0</v>
      </c>
      <c r="FK305">
        <v>0</v>
      </c>
      <c r="FL305">
        <v>0</v>
      </c>
      <c r="FM305">
        <v>0</v>
      </c>
      <c r="FN305">
        <v>0</v>
      </c>
      <c r="FO305">
        <v>0</v>
      </c>
      <c r="FP305">
        <v>0</v>
      </c>
      <c r="FQ305">
        <v>0</v>
      </c>
      <c r="FR305">
        <v>0</v>
      </c>
      <c r="FS305">
        <v>0</v>
      </c>
      <c r="FT305">
        <v>0</v>
      </c>
      <c r="FU305">
        <v>0</v>
      </c>
      <c r="FV305">
        <v>0</v>
      </c>
      <c r="FW305">
        <v>0</v>
      </c>
      <c r="FX305">
        <v>0</v>
      </c>
      <c r="FY305">
        <v>0</v>
      </c>
      <c r="FZ305">
        <v>1</v>
      </c>
      <c r="GA305">
        <v>0</v>
      </c>
      <c r="GB305">
        <v>0</v>
      </c>
      <c r="GC305">
        <v>0</v>
      </c>
      <c r="GD305">
        <v>0</v>
      </c>
      <c r="GE305">
        <v>0</v>
      </c>
      <c r="GF305">
        <v>0</v>
      </c>
      <c r="GG305" t="s">
        <v>327</v>
      </c>
      <c r="GH305" t="s">
        <v>327</v>
      </c>
      <c r="GI305">
        <v>2</v>
      </c>
      <c r="GK305" t="s">
        <v>327</v>
      </c>
      <c r="GL305">
        <v>0</v>
      </c>
      <c r="GM305">
        <v>0</v>
      </c>
      <c r="GN305">
        <v>0</v>
      </c>
      <c r="GO305">
        <v>0</v>
      </c>
      <c r="GP305">
        <v>0</v>
      </c>
      <c r="GQ305">
        <v>0</v>
      </c>
      <c r="GR305">
        <v>0</v>
      </c>
      <c r="GS305">
        <v>0</v>
      </c>
      <c r="GT305">
        <v>0</v>
      </c>
      <c r="GU305">
        <v>0</v>
      </c>
      <c r="GV305">
        <v>0</v>
      </c>
      <c r="GW305">
        <v>0</v>
      </c>
      <c r="GX305">
        <v>0</v>
      </c>
      <c r="GY305">
        <v>1</v>
      </c>
      <c r="GZ305">
        <v>2</v>
      </c>
      <c r="HF305" t="s">
        <v>327</v>
      </c>
      <c r="HG305">
        <v>2</v>
      </c>
      <c r="HH305">
        <v>4</v>
      </c>
      <c r="HI305">
        <v>3</v>
      </c>
      <c r="HJ305">
        <v>0</v>
      </c>
      <c r="HK305">
        <v>0</v>
      </c>
      <c r="HL305">
        <v>1</v>
      </c>
      <c r="HM305">
        <v>0</v>
      </c>
      <c r="HN305">
        <v>0</v>
      </c>
      <c r="HO305">
        <v>0</v>
      </c>
      <c r="HP305">
        <v>1</v>
      </c>
      <c r="HQ305">
        <v>0</v>
      </c>
      <c r="HR305">
        <v>1</v>
      </c>
      <c r="HS305">
        <v>0</v>
      </c>
      <c r="HT305">
        <v>0</v>
      </c>
      <c r="HU305">
        <v>0</v>
      </c>
      <c r="HV305">
        <v>0</v>
      </c>
      <c r="HW305">
        <v>0</v>
      </c>
      <c r="HX305">
        <v>0</v>
      </c>
      <c r="HY305">
        <v>0</v>
      </c>
      <c r="HZ305">
        <v>0</v>
      </c>
      <c r="IA305">
        <v>0</v>
      </c>
      <c r="IB305">
        <v>0</v>
      </c>
      <c r="IC305">
        <v>0</v>
      </c>
      <c r="ID305">
        <v>0</v>
      </c>
      <c r="IE305">
        <v>1</v>
      </c>
      <c r="IF305">
        <v>0</v>
      </c>
      <c r="IG305">
        <v>0</v>
      </c>
      <c r="IH305">
        <v>0</v>
      </c>
      <c r="II305">
        <v>0</v>
      </c>
      <c r="IJ305" t="s">
        <v>327</v>
      </c>
      <c r="IK305" t="s">
        <v>327</v>
      </c>
      <c r="IL305">
        <v>1</v>
      </c>
      <c r="IM305">
        <v>0</v>
      </c>
      <c r="IN305">
        <v>0</v>
      </c>
      <c r="IO305">
        <v>0</v>
      </c>
      <c r="IP305">
        <v>0</v>
      </c>
      <c r="IQ305">
        <v>0</v>
      </c>
      <c r="IR305" t="s">
        <v>327</v>
      </c>
      <c r="IS305">
        <v>2</v>
      </c>
      <c r="IT305">
        <v>2</v>
      </c>
      <c r="IU305">
        <v>2</v>
      </c>
      <c r="IV305">
        <v>1</v>
      </c>
      <c r="IW305">
        <v>0</v>
      </c>
      <c r="IX305">
        <v>0</v>
      </c>
      <c r="IY305">
        <v>0</v>
      </c>
      <c r="IZ305">
        <v>0</v>
      </c>
      <c r="JA305">
        <v>0</v>
      </c>
      <c r="JB305">
        <v>0</v>
      </c>
      <c r="JC305">
        <v>0</v>
      </c>
      <c r="JD305">
        <v>0</v>
      </c>
      <c r="JE305">
        <v>0</v>
      </c>
      <c r="JF305">
        <v>0</v>
      </c>
      <c r="JG305" t="s">
        <v>327</v>
      </c>
      <c r="JH305">
        <v>1</v>
      </c>
      <c r="JI305">
        <v>0</v>
      </c>
      <c r="JJ305">
        <v>0</v>
      </c>
      <c r="JK305">
        <v>1</v>
      </c>
      <c r="JL305">
        <v>0</v>
      </c>
      <c r="JM305">
        <v>0</v>
      </c>
      <c r="JN305">
        <v>0</v>
      </c>
      <c r="JO305">
        <v>0</v>
      </c>
      <c r="JP305">
        <v>0</v>
      </c>
      <c r="JQ305">
        <v>0</v>
      </c>
      <c r="JR305">
        <v>0</v>
      </c>
      <c r="JS305">
        <v>0</v>
      </c>
      <c r="JT305">
        <v>0</v>
      </c>
      <c r="JU305">
        <v>0</v>
      </c>
      <c r="JV305">
        <v>0</v>
      </c>
      <c r="JW305">
        <v>1</v>
      </c>
      <c r="JX305">
        <v>0</v>
      </c>
      <c r="JY305">
        <v>0</v>
      </c>
      <c r="JZ305">
        <v>1</v>
      </c>
      <c r="KA305">
        <v>0</v>
      </c>
      <c r="KB305">
        <v>0</v>
      </c>
      <c r="KC305">
        <v>0</v>
      </c>
      <c r="KD305">
        <v>0</v>
      </c>
      <c r="KE305">
        <v>0</v>
      </c>
      <c r="KF305">
        <v>0</v>
      </c>
      <c r="KG305">
        <v>0</v>
      </c>
      <c r="KH305">
        <v>0</v>
      </c>
      <c r="KI305">
        <v>0</v>
      </c>
      <c r="KJ305">
        <v>0</v>
      </c>
      <c r="KK305">
        <v>0</v>
      </c>
      <c r="KL305">
        <v>1</v>
      </c>
      <c r="KM305">
        <v>0</v>
      </c>
      <c r="KN305">
        <v>0</v>
      </c>
      <c r="KO305">
        <v>1</v>
      </c>
      <c r="KP305">
        <v>0</v>
      </c>
      <c r="KQ305">
        <v>0</v>
      </c>
      <c r="KR305">
        <v>0</v>
      </c>
      <c r="KS305">
        <v>0</v>
      </c>
      <c r="KT305">
        <v>0</v>
      </c>
      <c r="KU305">
        <v>0</v>
      </c>
      <c r="KV305">
        <v>0</v>
      </c>
      <c r="KW305">
        <v>0</v>
      </c>
      <c r="KX305">
        <v>0</v>
      </c>
      <c r="KY305">
        <v>0</v>
      </c>
      <c r="KZ305">
        <v>0</v>
      </c>
      <c r="LA305">
        <v>1</v>
      </c>
      <c r="LB305">
        <v>0</v>
      </c>
      <c r="LC305">
        <v>0</v>
      </c>
      <c r="LD305">
        <v>1</v>
      </c>
      <c r="LE305">
        <v>0</v>
      </c>
      <c r="LF305">
        <v>0</v>
      </c>
      <c r="LG305">
        <v>0</v>
      </c>
      <c r="LH305">
        <v>0</v>
      </c>
      <c r="LI305">
        <v>0</v>
      </c>
      <c r="LJ305">
        <v>0</v>
      </c>
      <c r="LK305">
        <v>0</v>
      </c>
      <c r="LL305">
        <v>0</v>
      </c>
      <c r="LM305">
        <v>0</v>
      </c>
      <c r="LN305">
        <v>0</v>
      </c>
      <c r="LO305">
        <v>0</v>
      </c>
    </row>
    <row r="306" spans="1:327" x14ac:dyDescent="0.45">
      <c r="A306">
        <v>26472816</v>
      </c>
      <c r="B306" s="1">
        <v>45248.450937499998</v>
      </c>
      <c r="C306">
        <v>1</v>
      </c>
      <c r="D306">
        <v>20</v>
      </c>
      <c r="E306">
        <v>3</v>
      </c>
      <c r="F306">
        <v>13</v>
      </c>
      <c r="G306">
        <v>3</v>
      </c>
      <c r="H306">
        <v>1</v>
      </c>
      <c r="I306">
        <v>1</v>
      </c>
      <c r="J306">
        <v>1</v>
      </c>
      <c r="K306">
        <v>1</v>
      </c>
      <c r="L306">
        <v>10</v>
      </c>
      <c r="M306" t="s">
        <v>890</v>
      </c>
      <c r="N306">
        <v>1</v>
      </c>
      <c r="O306" t="s">
        <v>715</v>
      </c>
      <c r="P306">
        <v>1</v>
      </c>
      <c r="Q306" t="s">
        <v>1064</v>
      </c>
      <c r="R306">
        <v>1</v>
      </c>
      <c r="S306">
        <v>1</v>
      </c>
      <c r="T306">
        <v>1</v>
      </c>
      <c r="U306">
        <v>1</v>
      </c>
      <c r="V306">
        <v>1</v>
      </c>
      <c r="W306">
        <v>1</v>
      </c>
      <c r="X306">
        <v>1</v>
      </c>
      <c r="Y306">
        <v>1</v>
      </c>
      <c r="Z306">
        <v>1</v>
      </c>
      <c r="AA306">
        <v>0</v>
      </c>
      <c r="AB306">
        <v>0</v>
      </c>
      <c r="AC306">
        <v>0</v>
      </c>
      <c r="AD306" t="s">
        <v>327</v>
      </c>
      <c r="AE306">
        <v>6</v>
      </c>
      <c r="AF306" t="s">
        <v>327</v>
      </c>
      <c r="AG306">
        <v>5</v>
      </c>
      <c r="AH306" t="s">
        <v>327</v>
      </c>
      <c r="AI306">
        <v>1</v>
      </c>
      <c r="AJ306">
        <v>0</v>
      </c>
      <c r="AK306">
        <v>0</v>
      </c>
      <c r="AL306">
        <v>0</v>
      </c>
      <c r="AM306">
        <v>0</v>
      </c>
      <c r="AN306">
        <v>0</v>
      </c>
      <c r="AO306">
        <v>0</v>
      </c>
      <c r="AP306">
        <v>1</v>
      </c>
      <c r="AQ306">
        <v>0</v>
      </c>
      <c r="AR306">
        <v>0</v>
      </c>
      <c r="AS306">
        <v>0</v>
      </c>
      <c r="AT306">
        <v>1</v>
      </c>
      <c r="AU306">
        <v>0</v>
      </c>
      <c r="AV306">
        <v>0</v>
      </c>
      <c r="AW306">
        <v>0</v>
      </c>
      <c r="AX306">
        <v>0</v>
      </c>
      <c r="AY306">
        <v>0</v>
      </c>
      <c r="AZ306">
        <v>0</v>
      </c>
      <c r="BA306">
        <v>0</v>
      </c>
      <c r="BB306">
        <v>0</v>
      </c>
      <c r="BC306">
        <v>0</v>
      </c>
      <c r="BD306">
        <v>0</v>
      </c>
      <c r="BE306">
        <v>0</v>
      </c>
      <c r="BF306">
        <v>0</v>
      </c>
      <c r="BG306">
        <v>0</v>
      </c>
      <c r="BH306">
        <v>1</v>
      </c>
      <c r="BI306">
        <v>0</v>
      </c>
      <c r="BJ306">
        <v>0</v>
      </c>
      <c r="BK306">
        <v>0</v>
      </c>
      <c r="BL306" t="s">
        <v>327</v>
      </c>
      <c r="BM306" t="s">
        <v>327</v>
      </c>
      <c r="BN306">
        <v>1</v>
      </c>
      <c r="BO306">
        <v>1</v>
      </c>
      <c r="BP306" t="s">
        <v>560</v>
      </c>
      <c r="BQ306">
        <v>0</v>
      </c>
      <c r="BR306">
        <v>0</v>
      </c>
      <c r="BS306">
        <v>1</v>
      </c>
      <c r="BT306">
        <v>0</v>
      </c>
      <c r="BU306">
        <v>1</v>
      </c>
      <c r="BV306">
        <v>0</v>
      </c>
      <c r="BW306">
        <v>0</v>
      </c>
      <c r="BX306">
        <v>0</v>
      </c>
      <c r="BY306">
        <v>1</v>
      </c>
      <c r="BZ306">
        <v>0</v>
      </c>
      <c r="CA306">
        <v>0</v>
      </c>
      <c r="CB306">
        <v>0</v>
      </c>
      <c r="CC306">
        <v>0</v>
      </c>
      <c r="CD306">
        <v>1</v>
      </c>
      <c r="CE306">
        <v>0</v>
      </c>
      <c r="CF306">
        <v>1</v>
      </c>
      <c r="CG306">
        <v>1</v>
      </c>
      <c r="CH306">
        <v>0</v>
      </c>
      <c r="CI306">
        <v>0</v>
      </c>
      <c r="CJ306">
        <v>0</v>
      </c>
      <c r="CK306">
        <v>0</v>
      </c>
      <c r="CL306">
        <v>0</v>
      </c>
      <c r="CM306">
        <v>0</v>
      </c>
      <c r="CN306">
        <v>1</v>
      </c>
      <c r="CO306">
        <v>0</v>
      </c>
      <c r="CP306">
        <v>0</v>
      </c>
      <c r="CQ306">
        <v>0</v>
      </c>
      <c r="CR306">
        <v>0</v>
      </c>
      <c r="CS306">
        <v>0</v>
      </c>
      <c r="CT306">
        <v>0</v>
      </c>
      <c r="CU306">
        <v>0</v>
      </c>
      <c r="CV306">
        <v>0</v>
      </c>
      <c r="CW306">
        <v>0</v>
      </c>
      <c r="CX306">
        <v>0</v>
      </c>
      <c r="CY306">
        <v>0</v>
      </c>
      <c r="CZ306">
        <v>0</v>
      </c>
      <c r="DA306">
        <v>0</v>
      </c>
      <c r="DB306">
        <v>0</v>
      </c>
      <c r="DC306" t="s">
        <v>327</v>
      </c>
      <c r="DD306" t="s">
        <v>327</v>
      </c>
      <c r="DE306">
        <v>1</v>
      </c>
      <c r="DG306" t="s">
        <v>327</v>
      </c>
      <c r="DH306">
        <v>1</v>
      </c>
      <c r="DI306" t="s">
        <v>991</v>
      </c>
      <c r="DJ306" t="s">
        <v>1065</v>
      </c>
      <c r="DK306" t="s">
        <v>327</v>
      </c>
      <c r="DL306" t="s">
        <v>327</v>
      </c>
      <c r="DM306" t="s">
        <v>327</v>
      </c>
      <c r="DN306" t="s">
        <v>327</v>
      </c>
      <c r="DO306">
        <v>0</v>
      </c>
      <c r="DP306">
        <v>1</v>
      </c>
      <c r="DQ306">
        <v>1</v>
      </c>
      <c r="DR306">
        <v>0</v>
      </c>
      <c r="DS306">
        <v>0</v>
      </c>
      <c r="DT306">
        <v>1</v>
      </c>
      <c r="DU306">
        <v>0</v>
      </c>
      <c r="DV306">
        <v>0</v>
      </c>
      <c r="DW306">
        <v>1</v>
      </c>
      <c r="DX306">
        <v>0</v>
      </c>
      <c r="DY306">
        <v>0</v>
      </c>
      <c r="DZ306">
        <v>0</v>
      </c>
      <c r="EA306">
        <v>0</v>
      </c>
      <c r="EB306">
        <v>0</v>
      </c>
      <c r="EC306">
        <v>0</v>
      </c>
      <c r="ED306">
        <v>0</v>
      </c>
      <c r="EE306">
        <v>0</v>
      </c>
      <c r="EF306">
        <v>0</v>
      </c>
      <c r="EG306">
        <v>0</v>
      </c>
      <c r="EH306">
        <v>0</v>
      </c>
      <c r="EI306">
        <v>0</v>
      </c>
      <c r="EJ306">
        <v>1</v>
      </c>
      <c r="EK306">
        <v>0</v>
      </c>
      <c r="EL306">
        <v>0</v>
      </c>
      <c r="EM306">
        <v>0</v>
      </c>
      <c r="EN306">
        <v>0</v>
      </c>
      <c r="EO306" t="s">
        <v>327</v>
      </c>
      <c r="EP306" t="s">
        <v>327</v>
      </c>
      <c r="EQ306">
        <v>0</v>
      </c>
      <c r="ER306">
        <v>0</v>
      </c>
      <c r="ES306">
        <v>1</v>
      </c>
      <c r="ET306">
        <v>0</v>
      </c>
      <c r="EU306">
        <v>1</v>
      </c>
      <c r="EV306">
        <v>0</v>
      </c>
      <c r="EW306">
        <v>0</v>
      </c>
      <c r="EX306">
        <v>0</v>
      </c>
      <c r="EY306">
        <v>0</v>
      </c>
      <c r="EZ306">
        <v>0</v>
      </c>
      <c r="FA306">
        <v>0</v>
      </c>
      <c r="FB306">
        <v>1</v>
      </c>
      <c r="FC306">
        <v>0</v>
      </c>
      <c r="FD306">
        <v>0</v>
      </c>
      <c r="FE306">
        <v>0</v>
      </c>
      <c r="FF306">
        <v>0</v>
      </c>
      <c r="FG306">
        <v>0</v>
      </c>
      <c r="FH306">
        <v>0</v>
      </c>
      <c r="FI306">
        <v>0</v>
      </c>
      <c r="FJ306">
        <v>0</v>
      </c>
      <c r="FK306">
        <v>0</v>
      </c>
      <c r="FL306">
        <v>0</v>
      </c>
      <c r="FM306">
        <v>0</v>
      </c>
      <c r="FN306">
        <v>0</v>
      </c>
      <c r="FO306">
        <v>0</v>
      </c>
      <c r="FP306">
        <v>1</v>
      </c>
      <c r="FQ306">
        <v>0</v>
      </c>
      <c r="FR306">
        <v>0</v>
      </c>
      <c r="FS306">
        <v>0</v>
      </c>
      <c r="FT306">
        <v>0</v>
      </c>
      <c r="FU306">
        <v>0</v>
      </c>
      <c r="FV306">
        <v>0</v>
      </c>
      <c r="FW306">
        <v>0</v>
      </c>
      <c r="FX306">
        <v>0</v>
      </c>
      <c r="FY306">
        <v>0</v>
      </c>
      <c r="FZ306">
        <v>0</v>
      </c>
      <c r="GA306">
        <v>0</v>
      </c>
      <c r="GB306">
        <v>0</v>
      </c>
      <c r="GC306">
        <v>0</v>
      </c>
      <c r="GD306">
        <v>0</v>
      </c>
      <c r="GE306">
        <v>0</v>
      </c>
      <c r="GF306">
        <v>0</v>
      </c>
      <c r="GG306" t="s">
        <v>327</v>
      </c>
      <c r="GH306" t="s">
        <v>327</v>
      </c>
      <c r="GI306">
        <v>1</v>
      </c>
      <c r="GJ306">
        <v>9</v>
      </c>
      <c r="GK306" t="s">
        <v>327</v>
      </c>
      <c r="GL306">
        <v>1</v>
      </c>
      <c r="GM306">
        <v>0</v>
      </c>
      <c r="GN306">
        <v>1</v>
      </c>
      <c r="GO306">
        <v>0</v>
      </c>
      <c r="GP306">
        <v>1</v>
      </c>
      <c r="GQ306">
        <v>0</v>
      </c>
      <c r="GR306">
        <v>0</v>
      </c>
      <c r="GS306">
        <v>0</v>
      </c>
      <c r="GT306">
        <v>0</v>
      </c>
      <c r="GU306">
        <v>0</v>
      </c>
      <c r="GV306">
        <v>1</v>
      </c>
      <c r="GW306">
        <v>0</v>
      </c>
      <c r="GX306">
        <v>0</v>
      </c>
      <c r="GY306">
        <v>0</v>
      </c>
      <c r="GZ306">
        <v>1</v>
      </c>
      <c r="HA306">
        <v>1</v>
      </c>
      <c r="HB306">
        <v>0</v>
      </c>
      <c r="HC306">
        <v>1</v>
      </c>
      <c r="HD306">
        <v>0</v>
      </c>
      <c r="HE306">
        <v>0</v>
      </c>
      <c r="HF306" t="s">
        <v>327</v>
      </c>
      <c r="HG306">
        <v>1</v>
      </c>
      <c r="HH306">
        <v>1</v>
      </c>
      <c r="HI306">
        <v>1</v>
      </c>
      <c r="HJ306">
        <v>1</v>
      </c>
      <c r="HK306">
        <v>1</v>
      </c>
      <c r="HL306">
        <v>1</v>
      </c>
      <c r="HM306">
        <v>0</v>
      </c>
      <c r="HN306">
        <v>0</v>
      </c>
      <c r="HO306">
        <v>0</v>
      </c>
      <c r="HP306">
        <v>0</v>
      </c>
      <c r="HQ306">
        <v>0</v>
      </c>
      <c r="HR306">
        <v>0</v>
      </c>
      <c r="HS306">
        <v>0</v>
      </c>
      <c r="HT306">
        <v>0</v>
      </c>
      <c r="HU306">
        <v>0</v>
      </c>
      <c r="HV306">
        <v>0</v>
      </c>
      <c r="HW306">
        <v>1</v>
      </c>
      <c r="HX306">
        <v>0</v>
      </c>
      <c r="HY306">
        <v>0</v>
      </c>
      <c r="HZ306">
        <v>0</v>
      </c>
      <c r="IA306">
        <v>0</v>
      </c>
      <c r="IB306">
        <v>0</v>
      </c>
      <c r="IC306">
        <v>0</v>
      </c>
      <c r="ID306">
        <v>0</v>
      </c>
      <c r="IE306">
        <v>0</v>
      </c>
      <c r="IF306">
        <v>0</v>
      </c>
      <c r="IG306">
        <v>0</v>
      </c>
      <c r="IH306">
        <v>0</v>
      </c>
      <c r="II306">
        <v>0</v>
      </c>
      <c r="IJ306" t="s">
        <v>327</v>
      </c>
      <c r="IK306" t="s">
        <v>327</v>
      </c>
      <c r="IL306">
        <v>1</v>
      </c>
      <c r="IM306">
        <v>0</v>
      </c>
      <c r="IN306">
        <v>0</v>
      </c>
      <c r="IO306">
        <v>0</v>
      </c>
      <c r="IP306">
        <v>0</v>
      </c>
      <c r="IQ306">
        <v>0</v>
      </c>
      <c r="IR306" t="s">
        <v>327</v>
      </c>
      <c r="IS306">
        <v>1</v>
      </c>
      <c r="IT306">
        <v>1</v>
      </c>
      <c r="IU306">
        <v>1</v>
      </c>
      <c r="IV306">
        <v>0</v>
      </c>
      <c r="IW306">
        <v>1</v>
      </c>
      <c r="IX306">
        <v>0</v>
      </c>
      <c r="IY306">
        <v>0</v>
      </c>
      <c r="IZ306">
        <v>1</v>
      </c>
      <c r="JA306">
        <v>0</v>
      </c>
      <c r="JB306">
        <v>0</v>
      </c>
      <c r="JC306">
        <v>0</v>
      </c>
      <c r="JD306">
        <v>1</v>
      </c>
      <c r="JE306">
        <v>0</v>
      </c>
      <c r="JF306">
        <v>0</v>
      </c>
      <c r="JG306" t="s">
        <v>327</v>
      </c>
      <c r="JH306">
        <v>1</v>
      </c>
      <c r="JI306">
        <v>0</v>
      </c>
      <c r="JJ306">
        <v>1</v>
      </c>
      <c r="JK306">
        <v>1</v>
      </c>
      <c r="JL306">
        <v>1</v>
      </c>
      <c r="JM306">
        <v>0</v>
      </c>
      <c r="JN306">
        <v>0</v>
      </c>
      <c r="JO306">
        <v>0</v>
      </c>
      <c r="JP306">
        <v>0</v>
      </c>
      <c r="JQ306">
        <v>0</v>
      </c>
      <c r="JR306">
        <v>0</v>
      </c>
      <c r="JS306">
        <v>0</v>
      </c>
      <c r="JT306">
        <v>0</v>
      </c>
      <c r="JU306">
        <v>0</v>
      </c>
      <c r="JV306">
        <v>0</v>
      </c>
      <c r="JW306">
        <v>1</v>
      </c>
      <c r="JX306">
        <v>0</v>
      </c>
      <c r="JY306">
        <v>1</v>
      </c>
      <c r="JZ306">
        <v>1</v>
      </c>
      <c r="KA306">
        <v>1</v>
      </c>
      <c r="KB306">
        <v>0</v>
      </c>
      <c r="KC306">
        <v>0</v>
      </c>
      <c r="KD306">
        <v>0</v>
      </c>
      <c r="KE306">
        <v>0</v>
      </c>
      <c r="KF306">
        <v>0</v>
      </c>
      <c r="KG306">
        <v>0</v>
      </c>
      <c r="KH306">
        <v>0</v>
      </c>
      <c r="KI306">
        <v>0</v>
      </c>
      <c r="KJ306">
        <v>0</v>
      </c>
      <c r="KK306">
        <v>0</v>
      </c>
      <c r="KL306">
        <v>1</v>
      </c>
      <c r="KM306">
        <v>0</v>
      </c>
      <c r="KN306">
        <v>1</v>
      </c>
      <c r="KO306">
        <v>1</v>
      </c>
      <c r="KP306">
        <v>1</v>
      </c>
      <c r="KQ306">
        <v>0</v>
      </c>
      <c r="KR306">
        <v>0</v>
      </c>
      <c r="KS306">
        <v>0</v>
      </c>
      <c r="KT306">
        <v>0</v>
      </c>
      <c r="KU306">
        <v>0</v>
      </c>
      <c r="KV306">
        <v>0</v>
      </c>
      <c r="KW306">
        <v>0</v>
      </c>
      <c r="KX306">
        <v>0</v>
      </c>
      <c r="KY306">
        <v>0</v>
      </c>
      <c r="KZ306">
        <v>0</v>
      </c>
      <c r="LA306">
        <v>1</v>
      </c>
      <c r="LB306">
        <v>0</v>
      </c>
      <c r="LC306">
        <v>1</v>
      </c>
      <c r="LD306">
        <v>1</v>
      </c>
      <c r="LE306">
        <v>1</v>
      </c>
      <c r="LF306">
        <v>0</v>
      </c>
      <c r="LG306">
        <v>0</v>
      </c>
      <c r="LH306">
        <v>0</v>
      </c>
      <c r="LI306">
        <v>0</v>
      </c>
      <c r="LJ306">
        <v>0</v>
      </c>
      <c r="LK306">
        <v>0</v>
      </c>
      <c r="LL306">
        <v>0</v>
      </c>
      <c r="LM306">
        <v>0</v>
      </c>
      <c r="LN306">
        <v>0</v>
      </c>
      <c r="LO306">
        <v>0</v>
      </c>
    </row>
    <row r="307" spans="1:327" x14ac:dyDescent="0.45">
      <c r="A307">
        <v>26679721</v>
      </c>
      <c r="B307" s="1">
        <v>45248.441053240742</v>
      </c>
      <c r="C307">
        <v>1</v>
      </c>
      <c r="D307">
        <v>69</v>
      </c>
      <c r="E307">
        <v>11</v>
      </c>
      <c r="F307">
        <v>13</v>
      </c>
      <c r="G307">
        <v>3</v>
      </c>
      <c r="H307">
        <v>2</v>
      </c>
      <c r="I307">
        <v>2</v>
      </c>
      <c r="J307">
        <v>8</v>
      </c>
      <c r="K307">
        <v>7</v>
      </c>
      <c r="L307">
        <v>6</v>
      </c>
      <c r="M307" t="s">
        <v>327</v>
      </c>
      <c r="N307">
        <v>5</v>
      </c>
      <c r="O307" t="s">
        <v>381</v>
      </c>
      <c r="P307">
        <v>1</v>
      </c>
      <c r="Q307" t="s">
        <v>1066</v>
      </c>
      <c r="R307">
        <v>0</v>
      </c>
      <c r="S307">
        <v>0</v>
      </c>
      <c r="T307">
        <v>0</v>
      </c>
      <c r="U307">
        <v>1</v>
      </c>
      <c r="V307">
        <v>0</v>
      </c>
      <c r="W307">
        <v>0</v>
      </c>
      <c r="X307">
        <v>0</v>
      </c>
      <c r="Y307">
        <v>0</v>
      </c>
      <c r="Z307">
        <v>0</v>
      </c>
      <c r="AA307">
        <v>0</v>
      </c>
      <c r="AB307">
        <v>0</v>
      </c>
      <c r="AC307">
        <v>0</v>
      </c>
      <c r="AD307" t="s">
        <v>327</v>
      </c>
      <c r="AE307">
        <v>9</v>
      </c>
      <c r="AF307" t="s">
        <v>327</v>
      </c>
      <c r="AG307">
        <v>1</v>
      </c>
      <c r="AH307" t="s">
        <v>327</v>
      </c>
      <c r="AI307">
        <v>2</v>
      </c>
      <c r="BL307" t="s">
        <v>327</v>
      </c>
      <c r="BM307" t="s">
        <v>327</v>
      </c>
      <c r="BN307">
        <v>1</v>
      </c>
      <c r="BO307">
        <v>2</v>
      </c>
      <c r="BP307" t="s">
        <v>327</v>
      </c>
      <c r="DC307" t="s">
        <v>327</v>
      </c>
      <c r="DD307" t="s">
        <v>327</v>
      </c>
      <c r="DE307">
        <v>2</v>
      </c>
      <c r="DF307">
        <v>2</v>
      </c>
      <c r="DG307" t="s">
        <v>327</v>
      </c>
      <c r="DH307">
        <v>1</v>
      </c>
      <c r="DI307" t="s">
        <v>1067</v>
      </c>
      <c r="DJ307" t="s">
        <v>1068</v>
      </c>
      <c r="DK307" t="s">
        <v>327</v>
      </c>
      <c r="DL307" t="s">
        <v>327</v>
      </c>
      <c r="DM307" t="s">
        <v>327</v>
      </c>
      <c r="DN307" t="s">
        <v>327</v>
      </c>
      <c r="DO307">
        <v>0</v>
      </c>
      <c r="DP307">
        <v>0</v>
      </c>
      <c r="DQ307">
        <v>0</v>
      </c>
      <c r="DR307">
        <v>0</v>
      </c>
      <c r="DS307">
        <v>0</v>
      </c>
      <c r="DT307">
        <v>1</v>
      </c>
      <c r="DU307">
        <v>0</v>
      </c>
      <c r="DV307">
        <v>0</v>
      </c>
      <c r="DW307">
        <v>1</v>
      </c>
      <c r="DX307">
        <v>0</v>
      </c>
      <c r="DY307">
        <v>0</v>
      </c>
      <c r="DZ307">
        <v>0</v>
      </c>
      <c r="EA307">
        <v>0</v>
      </c>
      <c r="EB307">
        <v>0</v>
      </c>
      <c r="EC307">
        <v>0</v>
      </c>
      <c r="ED307">
        <v>0</v>
      </c>
      <c r="EE307">
        <v>0</v>
      </c>
      <c r="EF307">
        <v>0</v>
      </c>
      <c r="EG307">
        <v>0</v>
      </c>
      <c r="EH307">
        <v>0</v>
      </c>
      <c r="EI307">
        <v>0</v>
      </c>
      <c r="EJ307">
        <v>1</v>
      </c>
      <c r="EK307">
        <v>0</v>
      </c>
      <c r="EL307">
        <v>0</v>
      </c>
      <c r="EM307">
        <v>0</v>
      </c>
      <c r="EN307">
        <v>0</v>
      </c>
      <c r="EO307" t="s">
        <v>327</v>
      </c>
      <c r="EP307" t="s">
        <v>327</v>
      </c>
      <c r="EQ307">
        <v>0</v>
      </c>
      <c r="ER307">
        <v>0</v>
      </c>
      <c r="ES307">
        <v>0</v>
      </c>
      <c r="ET307">
        <v>0</v>
      </c>
      <c r="EU307">
        <v>0</v>
      </c>
      <c r="EV307">
        <v>0</v>
      </c>
      <c r="EW307">
        <v>0</v>
      </c>
      <c r="EX307">
        <v>0</v>
      </c>
      <c r="EY307">
        <v>0</v>
      </c>
      <c r="EZ307">
        <v>0</v>
      </c>
      <c r="FA307">
        <v>1</v>
      </c>
      <c r="FB307">
        <v>0</v>
      </c>
      <c r="FC307">
        <v>0</v>
      </c>
      <c r="FD307">
        <v>0</v>
      </c>
      <c r="FE307">
        <v>0</v>
      </c>
      <c r="FF307">
        <v>0</v>
      </c>
      <c r="FG307">
        <v>0</v>
      </c>
      <c r="FH307">
        <v>0</v>
      </c>
      <c r="FI307">
        <v>0</v>
      </c>
      <c r="FJ307">
        <v>0</v>
      </c>
      <c r="FK307">
        <v>0</v>
      </c>
      <c r="FL307">
        <v>0</v>
      </c>
      <c r="FM307">
        <v>0</v>
      </c>
      <c r="FN307">
        <v>0</v>
      </c>
      <c r="FO307">
        <v>0</v>
      </c>
      <c r="FP307">
        <v>0</v>
      </c>
      <c r="FQ307">
        <v>0</v>
      </c>
      <c r="FR307">
        <v>0</v>
      </c>
      <c r="FS307">
        <v>0</v>
      </c>
      <c r="FT307">
        <v>0</v>
      </c>
      <c r="FU307">
        <v>0</v>
      </c>
      <c r="FV307">
        <v>1</v>
      </c>
      <c r="FW307">
        <v>0</v>
      </c>
      <c r="FX307">
        <v>0</v>
      </c>
      <c r="FY307">
        <v>0</v>
      </c>
      <c r="FZ307">
        <v>0</v>
      </c>
      <c r="GA307">
        <v>0</v>
      </c>
      <c r="GB307">
        <v>0</v>
      </c>
      <c r="GC307">
        <v>0</v>
      </c>
      <c r="GD307">
        <v>0</v>
      </c>
      <c r="GE307">
        <v>0</v>
      </c>
      <c r="GF307">
        <v>0</v>
      </c>
      <c r="GG307" t="s">
        <v>327</v>
      </c>
      <c r="GH307" t="s">
        <v>327</v>
      </c>
      <c r="GI307">
        <v>2</v>
      </c>
      <c r="GK307" t="s">
        <v>327</v>
      </c>
      <c r="GL307">
        <v>1</v>
      </c>
      <c r="GM307">
        <v>0</v>
      </c>
      <c r="GN307">
        <v>0</v>
      </c>
      <c r="GO307">
        <v>0</v>
      </c>
      <c r="GP307">
        <v>0</v>
      </c>
      <c r="GQ307">
        <v>0</v>
      </c>
      <c r="GR307">
        <v>0</v>
      </c>
      <c r="GS307">
        <v>0</v>
      </c>
      <c r="GT307">
        <v>1</v>
      </c>
      <c r="GU307">
        <v>1</v>
      </c>
      <c r="GV307">
        <v>0</v>
      </c>
      <c r="GW307">
        <v>0</v>
      </c>
      <c r="GX307">
        <v>0</v>
      </c>
      <c r="GY307">
        <v>0</v>
      </c>
      <c r="GZ307">
        <v>2</v>
      </c>
      <c r="HF307" t="s">
        <v>327</v>
      </c>
      <c r="HG307">
        <v>2</v>
      </c>
      <c r="HH307">
        <v>4</v>
      </c>
      <c r="HI307">
        <v>2</v>
      </c>
      <c r="HJ307">
        <v>0</v>
      </c>
      <c r="HK307">
        <v>0</v>
      </c>
      <c r="HL307">
        <v>0</v>
      </c>
      <c r="HM307">
        <v>1</v>
      </c>
      <c r="HN307">
        <v>0</v>
      </c>
      <c r="HO307">
        <v>0</v>
      </c>
      <c r="HP307">
        <v>0</v>
      </c>
      <c r="HQ307">
        <v>0</v>
      </c>
      <c r="HR307">
        <v>1</v>
      </c>
      <c r="HS307">
        <v>0</v>
      </c>
      <c r="HT307">
        <v>0</v>
      </c>
      <c r="HU307">
        <v>0</v>
      </c>
      <c r="HV307">
        <v>0</v>
      </c>
      <c r="HW307">
        <v>0</v>
      </c>
      <c r="HX307">
        <v>0</v>
      </c>
      <c r="HY307">
        <v>0</v>
      </c>
      <c r="HZ307">
        <v>1</v>
      </c>
      <c r="IA307">
        <v>0</v>
      </c>
      <c r="IB307">
        <v>0</v>
      </c>
      <c r="IC307">
        <v>0</v>
      </c>
      <c r="ID307">
        <v>0</v>
      </c>
      <c r="IE307">
        <v>0</v>
      </c>
      <c r="IF307">
        <v>0</v>
      </c>
      <c r="IG307">
        <v>0</v>
      </c>
      <c r="IH307">
        <v>0</v>
      </c>
      <c r="II307">
        <v>0</v>
      </c>
      <c r="IJ307" t="s">
        <v>327</v>
      </c>
      <c r="IK307" t="s">
        <v>327</v>
      </c>
      <c r="IL307">
        <v>1</v>
      </c>
      <c r="IM307">
        <v>0</v>
      </c>
      <c r="IN307">
        <v>0</v>
      </c>
      <c r="IO307">
        <v>0</v>
      </c>
      <c r="IP307">
        <v>0</v>
      </c>
      <c r="IQ307">
        <v>0</v>
      </c>
      <c r="IR307" t="s">
        <v>327</v>
      </c>
      <c r="IS307">
        <v>3</v>
      </c>
      <c r="IT307">
        <v>1</v>
      </c>
      <c r="IU307">
        <v>1</v>
      </c>
      <c r="IV307">
        <v>0</v>
      </c>
      <c r="IW307">
        <v>0</v>
      </c>
      <c r="IX307">
        <v>0</v>
      </c>
      <c r="IY307">
        <v>1</v>
      </c>
      <c r="IZ307">
        <v>0</v>
      </c>
      <c r="JA307">
        <v>0</v>
      </c>
      <c r="JB307">
        <v>0</v>
      </c>
      <c r="JC307">
        <v>0</v>
      </c>
      <c r="JD307">
        <v>0</v>
      </c>
      <c r="JE307">
        <v>0</v>
      </c>
      <c r="JF307">
        <v>0</v>
      </c>
      <c r="JG307" t="s">
        <v>327</v>
      </c>
      <c r="JH307">
        <v>1</v>
      </c>
      <c r="JI307">
        <v>1</v>
      </c>
      <c r="JJ307">
        <v>0</v>
      </c>
      <c r="JK307">
        <v>0</v>
      </c>
      <c r="JL307">
        <v>1</v>
      </c>
      <c r="JM307">
        <v>0</v>
      </c>
      <c r="JN307">
        <v>0</v>
      </c>
      <c r="JO307">
        <v>0</v>
      </c>
      <c r="JP307">
        <v>0</v>
      </c>
      <c r="JQ307">
        <v>1</v>
      </c>
      <c r="JR307">
        <v>0</v>
      </c>
      <c r="JS307">
        <v>0</v>
      </c>
      <c r="JT307">
        <v>0</v>
      </c>
      <c r="JU307">
        <v>0</v>
      </c>
      <c r="JV307">
        <v>0</v>
      </c>
      <c r="JW307">
        <v>1</v>
      </c>
      <c r="JX307">
        <v>1</v>
      </c>
      <c r="JY307">
        <v>0</v>
      </c>
      <c r="JZ307">
        <v>0</v>
      </c>
      <c r="KA307">
        <v>1</v>
      </c>
      <c r="KB307">
        <v>0</v>
      </c>
      <c r="KC307">
        <v>0</v>
      </c>
      <c r="KD307">
        <v>0</v>
      </c>
      <c r="KE307">
        <v>0</v>
      </c>
      <c r="KF307">
        <v>1</v>
      </c>
      <c r="KG307">
        <v>0</v>
      </c>
      <c r="KH307">
        <v>0</v>
      </c>
      <c r="KI307">
        <v>0</v>
      </c>
      <c r="KJ307">
        <v>0</v>
      </c>
      <c r="KK307">
        <v>0</v>
      </c>
      <c r="KL307">
        <v>1</v>
      </c>
      <c r="KM307">
        <v>1</v>
      </c>
      <c r="KN307">
        <v>0</v>
      </c>
      <c r="KO307">
        <v>0</v>
      </c>
      <c r="KP307">
        <v>1</v>
      </c>
      <c r="KQ307">
        <v>0</v>
      </c>
      <c r="KR307">
        <v>0</v>
      </c>
      <c r="KS307">
        <v>0</v>
      </c>
      <c r="KT307">
        <v>0</v>
      </c>
      <c r="KU307">
        <v>1</v>
      </c>
      <c r="KV307">
        <v>0</v>
      </c>
      <c r="KW307">
        <v>0</v>
      </c>
      <c r="KX307">
        <v>0</v>
      </c>
      <c r="KY307">
        <v>0</v>
      </c>
      <c r="KZ307">
        <v>0</v>
      </c>
      <c r="LA307">
        <v>1</v>
      </c>
      <c r="LB307">
        <v>1</v>
      </c>
      <c r="LC307">
        <v>0</v>
      </c>
      <c r="LD307">
        <v>0</v>
      </c>
      <c r="LE307">
        <v>1</v>
      </c>
      <c r="LF307">
        <v>0</v>
      </c>
      <c r="LG307">
        <v>0</v>
      </c>
      <c r="LH307">
        <v>0</v>
      </c>
      <c r="LI307">
        <v>0</v>
      </c>
      <c r="LJ307">
        <v>1</v>
      </c>
      <c r="LK307">
        <v>0</v>
      </c>
      <c r="LL307">
        <v>0</v>
      </c>
      <c r="LM307">
        <v>0</v>
      </c>
      <c r="LN307">
        <v>0</v>
      </c>
      <c r="LO307">
        <v>0</v>
      </c>
    </row>
    <row r="308" spans="1:327" x14ac:dyDescent="0.45">
      <c r="A308">
        <v>26877077</v>
      </c>
      <c r="B308" s="1">
        <v>45248.739108796297</v>
      </c>
      <c r="C308">
        <v>2</v>
      </c>
      <c r="D308">
        <v>32</v>
      </c>
      <c r="E308">
        <v>5</v>
      </c>
      <c r="F308">
        <v>13</v>
      </c>
      <c r="G308">
        <v>3</v>
      </c>
      <c r="H308">
        <v>2</v>
      </c>
      <c r="I308">
        <v>1</v>
      </c>
      <c r="J308">
        <v>10</v>
      </c>
      <c r="K308">
        <v>10</v>
      </c>
      <c r="L308">
        <v>5</v>
      </c>
      <c r="M308" t="s">
        <v>327</v>
      </c>
      <c r="N308">
        <v>8</v>
      </c>
      <c r="O308" t="s">
        <v>465</v>
      </c>
      <c r="P308">
        <v>1</v>
      </c>
      <c r="Q308" t="s">
        <v>1069</v>
      </c>
      <c r="R308">
        <v>0</v>
      </c>
      <c r="S308">
        <v>0</v>
      </c>
      <c r="T308">
        <v>0</v>
      </c>
      <c r="U308">
        <v>0</v>
      </c>
      <c r="V308">
        <v>1</v>
      </c>
      <c r="W308">
        <v>0</v>
      </c>
      <c r="X308">
        <v>0</v>
      </c>
      <c r="Y308">
        <v>0</v>
      </c>
      <c r="Z308">
        <v>1</v>
      </c>
      <c r="AA308">
        <v>0</v>
      </c>
      <c r="AB308">
        <v>0</v>
      </c>
      <c r="AC308">
        <v>0</v>
      </c>
      <c r="AD308" t="s">
        <v>327</v>
      </c>
      <c r="AE308">
        <v>2</v>
      </c>
      <c r="AF308" t="s">
        <v>327</v>
      </c>
      <c r="AG308">
        <v>2</v>
      </c>
      <c r="AH308" t="s">
        <v>327</v>
      </c>
      <c r="AI308">
        <v>2</v>
      </c>
      <c r="BL308" t="s">
        <v>327</v>
      </c>
      <c r="BM308" t="s">
        <v>327</v>
      </c>
      <c r="BN308">
        <v>1</v>
      </c>
      <c r="BO308">
        <v>1</v>
      </c>
      <c r="BP308" t="s">
        <v>1070</v>
      </c>
      <c r="BQ308">
        <v>0</v>
      </c>
      <c r="BR308">
        <v>0</v>
      </c>
      <c r="BS308">
        <v>0</v>
      </c>
      <c r="BT308">
        <v>0</v>
      </c>
      <c r="BU308">
        <v>0</v>
      </c>
      <c r="BV308">
        <v>1</v>
      </c>
      <c r="BW308">
        <v>0</v>
      </c>
      <c r="BX308">
        <v>0</v>
      </c>
      <c r="BY308">
        <v>0</v>
      </c>
      <c r="BZ308">
        <v>0</v>
      </c>
      <c r="CA308">
        <v>0</v>
      </c>
      <c r="CB308">
        <v>0</v>
      </c>
      <c r="CC308">
        <v>0</v>
      </c>
      <c r="CD308">
        <v>1</v>
      </c>
      <c r="CE308">
        <v>1</v>
      </c>
      <c r="CF308">
        <v>0</v>
      </c>
      <c r="CG308">
        <v>0</v>
      </c>
      <c r="CH308">
        <v>0</v>
      </c>
      <c r="CI308">
        <v>0</v>
      </c>
      <c r="CJ308">
        <v>0</v>
      </c>
      <c r="CK308">
        <v>0</v>
      </c>
      <c r="CL308">
        <v>0</v>
      </c>
      <c r="CM308">
        <v>0</v>
      </c>
      <c r="CN308">
        <v>0</v>
      </c>
      <c r="CO308">
        <v>1</v>
      </c>
      <c r="CP308">
        <v>0</v>
      </c>
      <c r="CQ308">
        <v>0</v>
      </c>
      <c r="CR308">
        <v>0</v>
      </c>
      <c r="CS308">
        <v>0</v>
      </c>
      <c r="CT308">
        <v>0</v>
      </c>
      <c r="CU308">
        <v>0</v>
      </c>
      <c r="CV308">
        <v>0</v>
      </c>
      <c r="CW308">
        <v>0</v>
      </c>
      <c r="CX308">
        <v>0</v>
      </c>
      <c r="CY308">
        <v>0</v>
      </c>
      <c r="CZ308">
        <v>0</v>
      </c>
      <c r="DA308">
        <v>0</v>
      </c>
      <c r="DB308">
        <v>0</v>
      </c>
      <c r="DC308" t="s">
        <v>327</v>
      </c>
      <c r="DD308" t="s">
        <v>327</v>
      </c>
      <c r="DE308">
        <v>2</v>
      </c>
      <c r="DF308">
        <v>1</v>
      </c>
      <c r="DG308" t="s">
        <v>327</v>
      </c>
      <c r="DH308">
        <v>2</v>
      </c>
      <c r="DI308" t="s">
        <v>327</v>
      </c>
      <c r="DJ308" t="s">
        <v>327</v>
      </c>
      <c r="DK308" t="s">
        <v>327</v>
      </c>
      <c r="DL308" t="s">
        <v>327</v>
      </c>
      <c r="DM308" t="s">
        <v>327</v>
      </c>
      <c r="DN308" t="s">
        <v>327</v>
      </c>
      <c r="DO308">
        <v>0</v>
      </c>
      <c r="DP308">
        <v>0</v>
      </c>
      <c r="DQ308">
        <v>0</v>
      </c>
      <c r="DR308">
        <v>0</v>
      </c>
      <c r="DS308">
        <v>0</v>
      </c>
      <c r="DT308">
        <v>0</v>
      </c>
      <c r="DU308">
        <v>0</v>
      </c>
      <c r="DV308">
        <v>0</v>
      </c>
      <c r="DW308">
        <v>0</v>
      </c>
      <c r="DX308">
        <v>0</v>
      </c>
      <c r="DY308">
        <v>0</v>
      </c>
      <c r="DZ308">
        <v>0</v>
      </c>
      <c r="EA308">
        <v>1</v>
      </c>
      <c r="EB308">
        <v>0</v>
      </c>
      <c r="EC308">
        <v>0</v>
      </c>
      <c r="ED308">
        <v>0</v>
      </c>
      <c r="EE308">
        <v>0</v>
      </c>
      <c r="EF308">
        <v>0</v>
      </c>
      <c r="EG308">
        <v>0</v>
      </c>
      <c r="EH308">
        <v>0</v>
      </c>
      <c r="EI308">
        <v>0</v>
      </c>
      <c r="EJ308">
        <v>0</v>
      </c>
      <c r="EK308">
        <v>0</v>
      </c>
      <c r="EL308">
        <v>0</v>
      </c>
      <c r="EM308">
        <v>0</v>
      </c>
      <c r="EN308">
        <v>1</v>
      </c>
      <c r="EO308" t="s">
        <v>327</v>
      </c>
      <c r="EP308" t="s">
        <v>327</v>
      </c>
      <c r="EQ308">
        <v>1</v>
      </c>
      <c r="ER308">
        <v>1</v>
      </c>
      <c r="ES308">
        <v>0</v>
      </c>
      <c r="ET308">
        <v>0</v>
      </c>
      <c r="EU308">
        <v>0</v>
      </c>
      <c r="EV308">
        <v>0</v>
      </c>
      <c r="EW308">
        <v>1</v>
      </c>
      <c r="EX308">
        <v>0</v>
      </c>
      <c r="EY308">
        <v>0</v>
      </c>
      <c r="EZ308">
        <v>1</v>
      </c>
      <c r="FA308">
        <v>1</v>
      </c>
      <c r="FB308">
        <v>1</v>
      </c>
      <c r="FC308">
        <v>1</v>
      </c>
      <c r="FD308">
        <v>0</v>
      </c>
      <c r="FE308">
        <v>1</v>
      </c>
      <c r="FF308">
        <v>0</v>
      </c>
      <c r="FG308">
        <v>1</v>
      </c>
      <c r="FH308">
        <v>0</v>
      </c>
      <c r="FI308">
        <v>1</v>
      </c>
      <c r="FJ308">
        <v>0</v>
      </c>
      <c r="FK308">
        <v>0</v>
      </c>
      <c r="FL308">
        <v>0</v>
      </c>
      <c r="FM308">
        <v>0</v>
      </c>
      <c r="FN308">
        <v>0</v>
      </c>
      <c r="FO308">
        <v>0</v>
      </c>
      <c r="FP308">
        <v>0</v>
      </c>
      <c r="FQ308">
        <v>0</v>
      </c>
      <c r="FR308">
        <v>0</v>
      </c>
      <c r="FS308">
        <v>0</v>
      </c>
      <c r="FT308">
        <v>0</v>
      </c>
      <c r="FU308">
        <v>0</v>
      </c>
      <c r="FV308">
        <v>0</v>
      </c>
      <c r="FW308">
        <v>0</v>
      </c>
      <c r="FX308">
        <v>0</v>
      </c>
      <c r="FY308">
        <v>0</v>
      </c>
      <c r="FZ308">
        <v>1</v>
      </c>
      <c r="GA308">
        <v>0</v>
      </c>
      <c r="GB308">
        <v>0</v>
      </c>
      <c r="GC308">
        <v>0</v>
      </c>
      <c r="GD308">
        <v>0</v>
      </c>
      <c r="GE308">
        <v>0</v>
      </c>
      <c r="GF308">
        <v>0</v>
      </c>
      <c r="GG308" t="s">
        <v>327</v>
      </c>
      <c r="GH308" t="s">
        <v>327</v>
      </c>
      <c r="GI308">
        <v>2</v>
      </c>
      <c r="GK308" t="s">
        <v>327</v>
      </c>
      <c r="GL308">
        <v>1</v>
      </c>
      <c r="GM308">
        <v>0</v>
      </c>
      <c r="GN308">
        <v>0</v>
      </c>
      <c r="GO308">
        <v>0</v>
      </c>
      <c r="GP308">
        <v>0</v>
      </c>
      <c r="GQ308">
        <v>0</v>
      </c>
      <c r="GR308">
        <v>0</v>
      </c>
      <c r="GS308">
        <v>0</v>
      </c>
      <c r="GT308">
        <v>0</v>
      </c>
      <c r="GU308">
        <v>0</v>
      </c>
      <c r="GV308">
        <v>1</v>
      </c>
      <c r="GW308">
        <v>0</v>
      </c>
      <c r="GX308">
        <v>0</v>
      </c>
      <c r="GY308">
        <v>0</v>
      </c>
      <c r="GZ308">
        <v>2</v>
      </c>
      <c r="HF308" t="s">
        <v>327</v>
      </c>
      <c r="HG308">
        <v>1</v>
      </c>
      <c r="HH308">
        <v>3</v>
      </c>
      <c r="HI308">
        <v>5</v>
      </c>
      <c r="HJ308">
        <v>0</v>
      </c>
      <c r="HK308">
        <v>0</v>
      </c>
      <c r="HL308">
        <v>0</v>
      </c>
      <c r="HM308">
        <v>0</v>
      </c>
      <c r="HN308">
        <v>0</v>
      </c>
      <c r="HO308">
        <v>0</v>
      </c>
      <c r="HP308">
        <v>0</v>
      </c>
      <c r="HQ308">
        <v>0</v>
      </c>
      <c r="HR308">
        <v>0</v>
      </c>
      <c r="HS308">
        <v>0</v>
      </c>
      <c r="HT308">
        <v>0</v>
      </c>
      <c r="HU308">
        <v>0</v>
      </c>
      <c r="HV308">
        <v>1</v>
      </c>
      <c r="HW308">
        <v>0</v>
      </c>
      <c r="HX308">
        <v>0</v>
      </c>
      <c r="HY308">
        <v>0</v>
      </c>
      <c r="HZ308">
        <v>0</v>
      </c>
      <c r="IA308">
        <v>0</v>
      </c>
      <c r="IB308">
        <v>0</v>
      </c>
      <c r="IC308">
        <v>0</v>
      </c>
      <c r="ID308">
        <v>0</v>
      </c>
      <c r="IE308">
        <v>0</v>
      </c>
      <c r="IF308">
        <v>0</v>
      </c>
      <c r="IG308">
        <v>0</v>
      </c>
      <c r="IH308">
        <v>0</v>
      </c>
      <c r="II308">
        <v>1</v>
      </c>
      <c r="IJ308" t="s">
        <v>327</v>
      </c>
      <c r="IK308" t="s">
        <v>327</v>
      </c>
      <c r="IL308">
        <v>0</v>
      </c>
      <c r="IM308">
        <v>0</v>
      </c>
      <c r="IN308">
        <v>0</v>
      </c>
      <c r="IO308">
        <v>0</v>
      </c>
      <c r="IP308">
        <v>0</v>
      </c>
      <c r="IQ308">
        <v>1</v>
      </c>
      <c r="IR308" t="s">
        <v>327</v>
      </c>
      <c r="IS308">
        <v>3</v>
      </c>
      <c r="IT308">
        <v>3</v>
      </c>
      <c r="IU308">
        <v>3</v>
      </c>
      <c r="IV308">
        <v>0</v>
      </c>
      <c r="IW308">
        <v>0</v>
      </c>
      <c r="IX308">
        <v>0</v>
      </c>
      <c r="IY308">
        <v>0</v>
      </c>
      <c r="IZ308">
        <v>0</v>
      </c>
      <c r="JA308">
        <v>0</v>
      </c>
      <c r="JB308">
        <v>0</v>
      </c>
      <c r="JC308">
        <v>0</v>
      </c>
      <c r="JD308">
        <v>0</v>
      </c>
      <c r="JE308">
        <v>0</v>
      </c>
      <c r="JF308">
        <v>1</v>
      </c>
      <c r="JG308" t="s">
        <v>327</v>
      </c>
      <c r="JH308">
        <v>0</v>
      </c>
      <c r="JI308">
        <v>0</v>
      </c>
      <c r="JJ308">
        <v>0</v>
      </c>
      <c r="JK308">
        <v>0</v>
      </c>
      <c r="JL308">
        <v>0</v>
      </c>
      <c r="JM308">
        <v>0</v>
      </c>
      <c r="JN308">
        <v>0</v>
      </c>
      <c r="JO308">
        <v>0</v>
      </c>
      <c r="JP308">
        <v>0</v>
      </c>
      <c r="JQ308">
        <v>0</v>
      </c>
      <c r="JR308">
        <v>0</v>
      </c>
      <c r="JS308">
        <v>0</v>
      </c>
      <c r="JT308">
        <v>0</v>
      </c>
      <c r="JU308">
        <v>0</v>
      </c>
      <c r="JV308">
        <v>1</v>
      </c>
      <c r="JW308">
        <v>0</v>
      </c>
      <c r="JX308">
        <v>0</v>
      </c>
      <c r="JY308">
        <v>0</v>
      </c>
      <c r="JZ308">
        <v>0</v>
      </c>
      <c r="KA308">
        <v>0</v>
      </c>
      <c r="KB308">
        <v>0</v>
      </c>
      <c r="KC308">
        <v>0</v>
      </c>
      <c r="KD308">
        <v>0</v>
      </c>
      <c r="KE308">
        <v>0</v>
      </c>
      <c r="KF308">
        <v>0</v>
      </c>
      <c r="KG308">
        <v>0</v>
      </c>
      <c r="KH308">
        <v>0</v>
      </c>
      <c r="KI308">
        <v>0</v>
      </c>
      <c r="KJ308">
        <v>0</v>
      </c>
      <c r="KK308">
        <v>1</v>
      </c>
      <c r="KL308">
        <v>0</v>
      </c>
      <c r="KM308">
        <v>0</v>
      </c>
      <c r="KN308">
        <v>0</v>
      </c>
      <c r="KO308">
        <v>0</v>
      </c>
      <c r="KP308">
        <v>0</v>
      </c>
      <c r="KQ308">
        <v>0</v>
      </c>
      <c r="KR308">
        <v>0</v>
      </c>
      <c r="KS308">
        <v>0</v>
      </c>
      <c r="KT308">
        <v>0</v>
      </c>
      <c r="KU308">
        <v>0</v>
      </c>
      <c r="KV308">
        <v>0</v>
      </c>
      <c r="KW308">
        <v>0</v>
      </c>
      <c r="KX308">
        <v>0</v>
      </c>
      <c r="KY308">
        <v>0</v>
      </c>
      <c r="KZ308">
        <v>1</v>
      </c>
      <c r="LA308">
        <v>0</v>
      </c>
      <c r="LB308">
        <v>0</v>
      </c>
      <c r="LC308">
        <v>0</v>
      </c>
      <c r="LD308">
        <v>0</v>
      </c>
      <c r="LE308">
        <v>0</v>
      </c>
      <c r="LF308">
        <v>0</v>
      </c>
      <c r="LG308">
        <v>0</v>
      </c>
      <c r="LH308">
        <v>0</v>
      </c>
      <c r="LI308">
        <v>0</v>
      </c>
      <c r="LJ308">
        <v>0</v>
      </c>
      <c r="LK308">
        <v>0</v>
      </c>
      <c r="LL308">
        <v>0</v>
      </c>
      <c r="LM308">
        <v>0</v>
      </c>
      <c r="LN308">
        <v>0</v>
      </c>
      <c r="LO308">
        <v>1</v>
      </c>
    </row>
    <row r="309" spans="1:327" x14ac:dyDescent="0.45">
      <c r="A309">
        <v>27001997</v>
      </c>
      <c r="B309" s="1">
        <v>45248.95449074074</v>
      </c>
      <c r="C309">
        <v>2</v>
      </c>
      <c r="D309">
        <v>33</v>
      </c>
      <c r="E309">
        <v>5</v>
      </c>
      <c r="F309">
        <v>13</v>
      </c>
      <c r="G309">
        <v>3</v>
      </c>
      <c r="H309">
        <v>1</v>
      </c>
      <c r="I309">
        <v>1</v>
      </c>
      <c r="J309">
        <v>4</v>
      </c>
      <c r="K309">
        <v>4</v>
      </c>
      <c r="L309">
        <v>3</v>
      </c>
      <c r="M309" t="s">
        <v>327</v>
      </c>
      <c r="N309">
        <v>8</v>
      </c>
      <c r="O309" t="s">
        <v>465</v>
      </c>
      <c r="P309">
        <v>1</v>
      </c>
      <c r="Q309" t="s">
        <v>1071</v>
      </c>
      <c r="R309">
        <v>1</v>
      </c>
      <c r="S309">
        <v>0</v>
      </c>
      <c r="T309">
        <v>0</v>
      </c>
      <c r="U309">
        <v>1</v>
      </c>
      <c r="V309">
        <v>0</v>
      </c>
      <c r="W309">
        <v>0</v>
      </c>
      <c r="X309">
        <v>0</v>
      </c>
      <c r="Y309">
        <v>0</v>
      </c>
      <c r="Z309">
        <v>0</v>
      </c>
      <c r="AA309">
        <v>0</v>
      </c>
      <c r="AB309">
        <v>0</v>
      </c>
      <c r="AC309">
        <v>0</v>
      </c>
      <c r="AD309" t="s">
        <v>327</v>
      </c>
      <c r="AE309">
        <v>7</v>
      </c>
      <c r="AF309" t="s">
        <v>327</v>
      </c>
      <c r="AG309">
        <v>2</v>
      </c>
      <c r="AH309" t="s">
        <v>327</v>
      </c>
      <c r="AI309">
        <v>2</v>
      </c>
      <c r="BL309" t="s">
        <v>327</v>
      </c>
      <c r="BM309" t="s">
        <v>327</v>
      </c>
      <c r="BN309">
        <v>1</v>
      </c>
      <c r="BO309">
        <v>2</v>
      </c>
      <c r="BP309" t="s">
        <v>327</v>
      </c>
      <c r="DC309" t="s">
        <v>327</v>
      </c>
      <c r="DD309" t="s">
        <v>327</v>
      </c>
      <c r="DE309">
        <v>2</v>
      </c>
      <c r="DF309">
        <v>4</v>
      </c>
      <c r="DG309" t="s">
        <v>327</v>
      </c>
      <c r="DH309">
        <v>1</v>
      </c>
      <c r="DI309" t="s">
        <v>1072</v>
      </c>
      <c r="DJ309" t="s">
        <v>1073</v>
      </c>
      <c r="DK309" t="s">
        <v>327</v>
      </c>
      <c r="DL309" t="s">
        <v>327</v>
      </c>
      <c r="DM309" t="s">
        <v>327</v>
      </c>
      <c r="DN309" t="s">
        <v>327</v>
      </c>
      <c r="DO309">
        <v>1</v>
      </c>
      <c r="DP309">
        <v>1</v>
      </c>
      <c r="DQ309">
        <v>0</v>
      </c>
      <c r="DR309">
        <v>0</v>
      </c>
      <c r="DS309">
        <v>1</v>
      </c>
      <c r="DT309">
        <v>0</v>
      </c>
      <c r="DU309">
        <v>1</v>
      </c>
      <c r="DV309">
        <v>0</v>
      </c>
      <c r="DW309">
        <v>0</v>
      </c>
      <c r="DX309">
        <v>1</v>
      </c>
      <c r="DY309">
        <v>1</v>
      </c>
      <c r="DZ309">
        <v>0</v>
      </c>
      <c r="EA309">
        <v>0</v>
      </c>
      <c r="EB309">
        <v>0</v>
      </c>
      <c r="EC309">
        <v>0</v>
      </c>
      <c r="ED309">
        <v>0</v>
      </c>
      <c r="EE309">
        <v>0</v>
      </c>
      <c r="EF309">
        <v>0</v>
      </c>
      <c r="EG309">
        <v>0</v>
      </c>
      <c r="EH309">
        <v>1</v>
      </c>
      <c r="EI309">
        <v>0</v>
      </c>
      <c r="EJ309">
        <v>0</v>
      </c>
      <c r="EK309">
        <v>0</v>
      </c>
      <c r="EL309">
        <v>0</v>
      </c>
      <c r="EM309">
        <v>0</v>
      </c>
      <c r="EN309">
        <v>0</v>
      </c>
      <c r="EO309" t="s">
        <v>327</v>
      </c>
      <c r="EP309" t="s">
        <v>327</v>
      </c>
      <c r="EQ309">
        <v>1</v>
      </c>
      <c r="ER309">
        <v>0</v>
      </c>
      <c r="ES309">
        <v>0</v>
      </c>
      <c r="ET309">
        <v>1</v>
      </c>
      <c r="EU309">
        <v>1</v>
      </c>
      <c r="EV309">
        <v>1</v>
      </c>
      <c r="EW309">
        <v>0</v>
      </c>
      <c r="EX309">
        <v>1</v>
      </c>
      <c r="EY309">
        <v>0</v>
      </c>
      <c r="EZ309">
        <v>1</v>
      </c>
      <c r="FA309">
        <v>1</v>
      </c>
      <c r="FB309">
        <v>0</v>
      </c>
      <c r="FC309">
        <v>1</v>
      </c>
      <c r="FD309">
        <v>0</v>
      </c>
      <c r="FE309">
        <v>0</v>
      </c>
      <c r="FF309">
        <v>1</v>
      </c>
      <c r="FG309">
        <v>1</v>
      </c>
      <c r="FH309">
        <v>1</v>
      </c>
      <c r="FI309">
        <v>0</v>
      </c>
      <c r="FJ309">
        <v>0</v>
      </c>
      <c r="FK309">
        <v>0</v>
      </c>
      <c r="FL309">
        <v>0</v>
      </c>
      <c r="FM309">
        <v>0</v>
      </c>
      <c r="FN309">
        <v>0</v>
      </c>
      <c r="FO309">
        <v>0</v>
      </c>
      <c r="FP309">
        <v>0</v>
      </c>
      <c r="FQ309">
        <v>0</v>
      </c>
      <c r="FR309">
        <v>0</v>
      </c>
      <c r="FS309">
        <v>0</v>
      </c>
      <c r="FT309">
        <v>0</v>
      </c>
      <c r="FU309">
        <v>0</v>
      </c>
      <c r="FV309">
        <v>1</v>
      </c>
      <c r="FW309">
        <v>0</v>
      </c>
      <c r="FX309">
        <v>0</v>
      </c>
      <c r="FY309">
        <v>0</v>
      </c>
      <c r="FZ309">
        <v>0</v>
      </c>
      <c r="GA309">
        <v>0</v>
      </c>
      <c r="GB309">
        <v>0</v>
      </c>
      <c r="GC309">
        <v>0</v>
      </c>
      <c r="GD309">
        <v>0</v>
      </c>
      <c r="GE309">
        <v>0</v>
      </c>
      <c r="GF309">
        <v>0</v>
      </c>
      <c r="GG309" t="s">
        <v>327</v>
      </c>
      <c r="GH309" t="s">
        <v>327</v>
      </c>
      <c r="GI309">
        <v>2</v>
      </c>
      <c r="GK309" t="s">
        <v>327</v>
      </c>
      <c r="GL309">
        <v>1</v>
      </c>
      <c r="GM309">
        <v>1</v>
      </c>
      <c r="GN309">
        <v>0</v>
      </c>
      <c r="GO309">
        <v>0</v>
      </c>
      <c r="GP309">
        <v>0</v>
      </c>
      <c r="GQ309">
        <v>0</v>
      </c>
      <c r="GR309">
        <v>0</v>
      </c>
      <c r="GS309">
        <v>0</v>
      </c>
      <c r="GT309">
        <v>0</v>
      </c>
      <c r="GU309">
        <v>0</v>
      </c>
      <c r="GV309">
        <v>1</v>
      </c>
      <c r="GW309">
        <v>0</v>
      </c>
      <c r="GX309">
        <v>0</v>
      </c>
      <c r="GY309">
        <v>0</v>
      </c>
      <c r="GZ309">
        <v>2</v>
      </c>
      <c r="HF309" t="s">
        <v>327</v>
      </c>
      <c r="HG309">
        <v>1</v>
      </c>
      <c r="HH309">
        <v>3</v>
      </c>
      <c r="HI309">
        <v>2</v>
      </c>
      <c r="HJ309">
        <v>1</v>
      </c>
      <c r="HK309">
        <v>0</v>
      </c>
      <c r="HL309">
        <v>0</v>
      </c>
      <c r="HM309">
        <v>1</v>
      </c>
      <c r="HN309">
        <v>0</v>
      </c>
      <c r="HO309">
        <v>0</v>
      </c>
      <c r="HP309">
        <v>0</v>
      </c>
      <c r="HQ309">
        <v>1</v>
      </c>
      <c r="HR309">
        <v>0</v>
      </c>
      <c r="HS309">
        <v>1</v>
      </c>
      <c r="HT309">
        <v>0</v>
      </c>
      <c r="HU309">
        <v>0</v>
      </c>
      <c r="HV309">
        <v>0</v>
      </c>
      <c r="HW309">
        <v>0</v>
      </c>
      <c r="HX309">
        <v>0</v>
      </c>
      <c r="HY309">
        <v>0</v>
      </c>
      <c r="HZ309">
        <v>0</v>
      </c>
      <c r="IA309">
        <v>0</v>
      </c>
      <c r="IB309">
        <v>0</v>
      </c>
      <c r="IC309">
        <v>0</v>
      </c>
      <c r="ID309">
        <v>1</v>
      </c>
      <c r="IE309">
        <v>0</v>
      </c>
      <c r="IF309">
        <v>0</v>
      </c>
      <c r="IG309">
        <v>0</v>
      </c>
      <c r="IH309">
        <v>0</v>
      </c>
      <c r="II309">
        <v>0</v>
      </c>
      <c r="IJ309" t="s">
        <v>327</v>
      </c>
      <c r="IK309" t="s">
        <v>327</v>
      </c>
      <c r="IL309">
        <v>0</v>
      </c>
      <c r="IM309">
        <v>0</v>
      </c>
      <c r="IN309">
        <v>0</v>
      </c>
      <c r="IO309">
        <v>0</v>
      </c>
      <c r="IP309">
        <v>0</v>
      </c>
      <c r="IQ309">
        <v>1</v>
      </c>
      <c r="IR309" t="s">
        <v>327</v>
      </c>
      <c r="IS309">
        <v>1</v>
      </c>
      <c r="IT309">
        <v>2</v>
      </c>
      <c r="IU309">
        <v>2</v>
      </c>
      <c r="IV309">
        <v>0</v>
      </c>
      <c r="IW309">
        <v>0</v>
      </c>
      <c r="IX309">
        <v>0</v>
      </c>
      <c r="IY309">
        <v>0</v>
      </c>
      <c r="IZ309">
        <v>0</v>
      </c>
      <c r="JA309">
        <v>0</v>
      </c>
      <c r="JB309">
        <v>0</v>
      </c>
      <c r="JC309">
        <v>1</v>
      </c>
      <c r="JD309">
        <v>1</v>
      </c>
      <c r="JE309">
        <v>0</v>
      </c>
      <c r="JF309">
        <v>0</v>
      </c>
      <c r="JG309" t="s">
        <v>327</v>
      </c>
      <c r="JH309">
        <v>0</v>
      </c>
      <c r="JI309">
        <v>1</v>
      </c>
      <c r="JJ309">
        <v>1</v>
      </c>
      <c r="JK309">
        <v>1</v>
      </c>
      <c r="JL309">
        <v>1</v>
      </c>
      <c r="JM309">
        <v>0</v>
      </c>
      <c r="JN309">
        <v>0</v>
      </c>
      <c r="JO309">
        <v>0</v>
      </c>
      <c r="JP309">
        <v>0</v>
      </c>
      <c r="JQ309">
        <v>0</v>
      </c>
      <c r="JR309">
        <v>0</v>
      </c>
      <c r="JS309">
        <v>0</v>
      </c>
      <c r="JT309">
        <v>0</v>
      </c>
      <c r="JU309">
        <v>0</v>
      </c>
      <c r="JV309">
        <v>0</v>
      </c>
      <c r="JW309">
        <v>0</v>
      </c>
      <c r="JX309">
        <v>0</v>
      </c>
      <c r="JY309">
        <v>1</v>
      </c>
      <c r="JZ309">
        <v>1</v>
      </c>
      <c r="KA309">
        <v>1</v>
      </c>
      <c r="KB309">
        <v>0</v>
      </c>
      <c r="KC309">
        <v>0</v>
      </c>
      <c r="KD309">
        <v>0</v>
      </c>
      <c r="KE309">
        <v>0</v>
      </c>
      <c r="KF309">
        <v>0</v>
      </c>
      <c r="KG309">
        <v>0</v>
      </c>
      <c r="KH309">
        <v>0</v>
      </c>
      <c r="KI309">
        <v>0</v>
      </c>
      <c r="KJ309">
        <v>0</v>
      </c>
      <c r="KK309">
        <v>0</v>
      </c>
      <c r="KL309">
        <v>0</v>
      </c>
      <c r="KM309">
        <v>0</v>
      </c>
      <c r="KN309">
        <v>0</v>
      </c>
      <c r="KO309">
        <v>1</v>
      </c>
      <c r="KP309">
        <v>1</v>
      </c>
      <c r="KQ309">
        <v>0</v>
      </c>
      <c r="KR309">
        <v>0</v>
      </c>
      <c r="KS309">
        <v>0</v>
      </c>
      <c r="KT309">
        <v>0</v>
      </c>
      <c r="KU309">
        <v>0</v>
      </c>
      <c r="KV309">
        <v>0</v>
      </c>
      <c r="KW309">
        <v>0</v>
      </c>
      <c r="KX309">
        <v>0</v>
      </c>
      <c r="KY309">
        <v>0</v>
      </c>
      <c r="KZ309">
        <v>0</v>
      </c>
      <c r="LA309">
        <v>0</v>
      </c>
      <c r="LB309">
        <v>0</v>
      </c>
      <c r="LC309">
        <v>0</v>
      </c>
      <c r="LD309">
        <v>1</v>
      </c>
      <c r="LE309">
        <v>1</v>
      </c>
      <c r="LF309">
        <v>0</v>
      </c>
      <c r="LG309">
        <v>0</v>
      </c>
      <c r="LH309">
        <v>0</v>
      </c>
      <c r="LI309">
        <v>0</v>
      </c>
      <c r="LJ309">
        <v>0</v>
      </c>
      <c r="LK309">
        <v>0</v>
      </c>
      <c r="LL309">
        <v>0</v>
      </c>
      <c r="LM309">
        <v>0</v>
      </c>
      <c r="LN309">
        <v>0</v>
      </c>
      <c r="LO309">
        <v>0</v>
      </c>
    </row>
    <row r="310" spans="1:327" x14ac:dyDescent="0.45">
      <c r="A310">
        <v>27214335</v>
      </c>
      <c r="B310" s="1">
        <v>45249.493310185186</v>
      </c>
      <c r="C310">
        <v>1</v>
      </c>
      <c r="D310">
        <v>34</v>
      </c>
      <c r="E310">
        <v>5</v>
      </c>
      <c r="F310">
        <v>13</v>
      </c>
      <c r="G310">
        <v>3</v>
      </c>
      <c r="H310">
        <v>2</v>
      </c>
      <c r="I310">
        <v>2</v>
      </c>
      <c r="J310">
        <v>6</v>
      </c>
      <c r="K310">
        <v>4</v>
      </c>
      <c r="L310">
        <v>4</v>
      </c>
      <c r="M310" t="s">
        <v>327</v>
      </c>
      <c r="N310">
        <v>2</v>
      </c>
      <c r="O310" t="s">
        <v>375</v>
      </c>
      <c r="P310">
        <v>1</v>
      </c>
      <c r="Q310" t="s">
        <v>337</v>
      </c>
      <c r="R310">
        <v>1</v>
      </c>
      <c r="S310">
        <v>0</v>
      </c>
      <c r="T310">
        <v>0</v>
      </c>
      <c r="U310">
        <v>1</v>
      </c>
      <c r="V310">
        <v>0</v>
      </c>
      <c r="W310">
        <v>1</v>
      </c>
      <c r="X310">
        <v>0</v>
      </c>
      <c r="Y310">
        <v>1</v>
      </c>
      <c r="Z310">
        <v>1</v>
      </c>
      <c r="AA310">
        <v>0</v>
      </c>
      <c r="AB310">
        <v>0</v>
      </c>
      <c r="AC310">
        <v>0</v>
      </c>
      <c r="AD310" t="s">
        <v>327</v>
      </c>
      <c r="AE310">
        <v>9</v>
      </c>
      <c r="AF310" t="s">
        <v>327</v>
      </c>
      <c r="AG310">
        <v>2</v>
      </c>
      <c r="AH310" t="s">
        <v>327</v>
      </c>
      <c r="AI310">
        <v>1</v>
      </c>
      <c r="AJ310">
        <v>1</v>
      </c>
      <c r="AK310">
        <v>1</v>
      </c>
      <c r="AL310">
        <v>0</v>
      </c>
      <c r="AM310">
        <v>0</v>
      </c>
      <c r="AN310">
        <v>1</v>
      </c>
      <c r="AO310">
        <v>1</v>
      </c>
      <c r="AP310">
        <v>0</v>
      </c>
      <c r="AQ310">
        <v>0</v>
      </c>
      <c r="AR310">
        <v>0</v>
      </c>
      <c r="AS310">
        <v>1</v>
      </c>
      <c r="AT310">
        <v>1</v>
      </c>
      <c r="AU310">
        <v>0</v>
      </c>
      <c r="AV310">
        <v>0</v>
      </c>
      <c r="AW310">
        <v>0</v>
      </c>
      <c r="AX310">
        <v>0</v>
      </c>
      <c r="AY310">
        <v>1</v>
      </c>
      <c r="AZ310">
        <v>0</v>
      </c>
      <c r="BA310">
        <v>0</v>
      </c>
      <c r="BB310">
        <v>0</v>
      </c>
      <c r="BC310">
        <v>0</v>
      </c>
      <c r="BD310">
        <v>0</v>
      </c>
      <c r="BE310">
        <v>0</v>
      </c>
      <c r="BF310">
        <v>0</v>
      </c>
      <c r="BG310">
        <v>0</v>
      </c>
      <c r="BH310">
        <v>0</v>
      </c>
      <c r="BI310">
        <v>0</v>
      </c>
      <c r="BJ310">
        <v>0</v>
      </c>
      <c r="BK310">
        <v>0</v>
      </c>
      <c r="BL310" t="s">
        <v>327</v>
      </c>
      <c r="BM310" t="s">
        <v>327</v>
      </c>
      <c r="BN310">
        <v>1</v>
      </c>
      <c r="BO310">
        <v>1</v>
      </c>
      <c r="BP310" t="s">
        <v>1074</v>
      </c>
      <c r="BQ310">
        <v>1</v>
      </c>
      <c r="BR310">
        <v>1</v>
      </c>
      <c r="BS310">
        <v>0</v>
      </c>
      <c r="BT310">
        <v>0</v>
      </c>
      <c r="BU310">
        <v>0</v>
      </c>
      <c r="BV310">
        <v>0</v>
      </c>
      <c r="BW310">
        <v>0</v>
      </c>
      <c r="BX310">
        <v>0</v>
      </c>
      <c r="BY310">
        <v>0</v>
      </c>
      <c r="BZ310">
        <v>0</v>
      </c>
      <c r="CA310">
        <v>0</v>
      </c>
      <c r="CB310">
        <v>0</v>
      </c>
      <c r="CC310">
        <v>1</v>
      </c>
      <c r="CD310">
        <v>1</v>
      </c>
      <c r="CE310">
        <v>0</v>
      </c>
      <c r="CF310">
        <v>0</v>
      </c>
      <c r="CG310">
        <v>1</v>
      </c>
      <c r="CH310">
        <v>1</v>
      </c>
      <c r="CI310">
        <v>0</v>
      </c>
      <c r="CJ310">
        <v>0</v>
      </c>
      <c r="CK310">
        <v>0</v>
      </c>
      <c r="CL310">
        <v>0</v>
      </c>
      <c r="CM310">
        <v>0</v>
      </c>
      <c r="CN310">
        <v>0</v>
      </c>
      <c r="CO310">
        <v>0</v>
      </c>
      <c r="CP310">
        <v>0</v>
      </c>
      <c r="CQ310">
        <v>0</v>
      </c>
      <c r="CR310">
        <v>0</v>
      </c>
      <c r="CS310">
        <v>0</v>
      </c>
      <c r="CT310">
        <v>0</v>
      </c>
      <c r="CU310">
        <v>0</v>
      </c>
      <c r="CV310">
        <v>1</v>
      </c>
      <c r="CW310">
        <v>0</v>
      </c>
      <c r="CX310">
        <v>0</v>
      </c>
      <c r="CY310">
        <v>0</v>
      </c>
      <c r="CZ310">
        <v>0</v>
      </c>
      <c r="DA310">
        <v>0</v>
      </c>
      <c r="DB310">
        <v>0</v>
      </c>
      <c r="DC310" t="s">
        <v>327</v>
      </c>
      <c r="DD310" t="s">
        <v>327</v>
      </c>
      <c r="DE310">
        <v>2</v>
      </c>
      <c r="DF310">
        <v>1</v>
      </c>
      <c r="DG310" t="s">
        <v>327</v>
      </c>
      <c r="DH310">
        <v>1</v>
      </c>
      <c r="DI310" t="s">
        <v>1075</v>
      </c>
      <c r="DJ310" t="s">
        <v>1076</v>
      </c>
      <c r="DK310" t="s">
        <v>327</v>
      </c>
      <c r="DL310" t="s">
        <v>327</v>
      </c>
      <c r="DM310" t="s">
        <v>327</v>
      </c>
      <c r="DN310" t="s">
        <v>327</v>
      </c>
      <c r="DO310">
        <v>1</v>
      </c>
      <c r="DP310">
        <v>0</v>
      </c>
      <c r="DQ310">
        <v>1</v>
      </c>
      <c r="DR310">
        <v>1</v>
      </c>
      <c r="DS310">
        <v>0</v>
      </c>
      <c r="DT310">
        <v>0</v>
      </c>
      <c r="DU310">
        <v>0</v>
      </c>
      <c r="DV310">
        <v>1</v>
      </c>
      <c r="DW310">
        <v>1</v>
      </c>
      <c r="DX310">
        <v>1</v>
      </c>
      <c r="DY310">
        <v>0</v>
      </c>
      <c r="DZ310">
        <v>0</v>
      </c>
      <c r="EA310">
        <v>0</v>
      </c>
      <c r="EB310">
        <v>0</v>
      </c>
      <c r="EC310">
        <v>0</v>
      </c>
      <c r="ED310">
        <v>0</v>
      </c>
      <c r="EE310">
        <v>0</v>
      </c>
      <c r="EF310">
        <v>0</v>
      </c>
      <c r="EG310">
        <v>0</v>
      </c>
      <c r="EH310">
        <v>0</v>
      </c>
      <c r="EI310">
        <v>0</v>
      </c>
      <c r="EJ310">
        <v>1</v>
      </c>
      <c r="EK310">
        <v>0</v>
      </c>
      <c r="EL310">
        <v>0</v>
      </c>
      <c r="EM310">
        <v>0</v>
      </c>
      <c r="EN310">
        <v>0</v>
      </c>
      <c r="EO310" t="s">
        <v>327</v>
      </c>
      <c r="EP310" t="s">
        <v>327</v>
      </c>
      <c r="EQ310">
        <v>0</v>
      </c>
      <c r="ER310">
        <v>1</v>
      </c>
      <c r="ES310">
        <v>0</v>
      </c>
      <c r="ET310">
        <v>0</v>
      </c>
      <c r="EU310">
        <v>1</v>
      </c>
      <c r="EV310">
        <v>1</v>
      </c>
      <c r="EW310">
        <v>0</v>
      </c>
      <c r="EX310">
        <v>1</v>
      </c>
      <c r="EY310">
        <v>0</v>
      </c>
      <c r="EZ310">
        <v>0</v>
      </c>
      <c r="FA310">
        <v>0</v>
      </c>
      <c r="FB310">
        <v>1</v>
      </c>
      <c r="FC310">
        <v>0</v>
      </c>
      <c r="FD310">
        <v>0</v>
      </c>
      <c r="FE310">
        <v>0</v>
      </c>
      <c r="FF310">
        <v>0</v>
      </c>
      <c r="FG310">
        <v>0</v>
      </c>
      <c r="FH310">
        <v>1</v>
      </c>
      <c r="FI310">
        <v>0</v>
      </c>
      <c r="FJ310">
        <v>0</v>
      </c>
      <c r="FK310">
        <v>0</v>
      </c>
      <c r="FL310">
        <v>0</v>
      </c>
      <c r="FM310">
        <v>1</v>
      </c>
      <c r="FN310">
        <v>0</v>
      </c>
      <c r="FO310">
        <v>0</v>
      </c>
      <c r="FP310">
        <v>0</v>
      </c>
      <c r="FQ310">
        <v>0</v>
      </c>
      <c r="FR310">
        <v>0</v>
      </c>
      <c r="FS310">
        <v>0</v>
      </c>
      <c r="FT310">
        <v>0</v>
      </c>
      <c r="FU310">
        <v>0</v>
      </c>
      <c r="FV310">
        <v>0</v>
      </c>
      <c r="FW310">
        <v>0</v>
      </c>
      <c r="FX310">
        <v>0</v>
      </c>
      <c r="FY310">
        <v>0</v>
      </c>
      <c r="FZ310">
        <v>0</v>
      </c>
      <c r="GA310">
        <v>0</v>
      </c>
      <c r="GB310">
        <v>0</v>
      </c>
      <c r="GC310">
        <v>0</v>
      </c>
      <c r="GD310">
        <v>0</v>
      </c>
      <c r="GE310">
        <v>0</v>
      </c>
      <c r="GF310">
        <v>0</v>
      </c>
      <c r="GG310" t="s">
        <v>327</v>
      </c>
      <c r="GH310" t="s">
        <v>327</v>
      </c>
      <c r="GI310">
        <v>2</v>
      </c>
      <c r="GK310" t="s">
        <v>327</v>
      </c>
      <c r="GL310">
        <v>1</v>
      </c>
      <c r="GM310">
        <v>0</v>
      </c>
      <c r="GN310">
        <v>0</v>
      </c>
      <c r="GO310">
        <v>0</v>
      </c>
      <c r="GP310">
        <v>0</v>
      </c>
      <c r="GQ310">
        <v>1</v>
      </c>
      <c r="GR310">
        <v>1</v>
      </c>
      <c r="GS310">
        <v>1</v>
      </c>
      <c r="GT310">
        <v>0</v>
      </c>
      <c r="GU310">
        <v>0</v>
      </c>
      <c r="GV310">
        <v>0</v>
      </c>
      <c r="GW310">
        <v>0</v>
      </c>
      <c r="GX310">
        <v>1</v>
      </c>
      <c r="GY310">
        <v>0</v>
      </c>
      <c r="GZ310">
        <v>2</v>
      </c>
      <c r="HF310" t="s">
        <v>327</v>
      </c>
      <c r="HG310">
        <v>1</v>
      </c>
      <c r="HH310">
        <v>4</v>
      </c>
      <c r="HI310">
        <v>1</v>
      </c>
      <c r="HJ310">
        <v>1</v>
      </c>
      <c r="HK310">
        <v>0</v>
      </c>
      <c r="HL310">
        <v>1</v>
      </c>
      <c r="HM310">
        <v>1</v>
      </c>
      <c r="HN310">
        <v>0</v>
      </c>
      <c r="HO310">
        <v>1</v>
      </c>
      <c r="HP310">
        <v>0</v>
      </c>
      <c r="HQ310">
        <v>1</v>
      </c>
      <c r="HR310">
        <v>0</v>
      </c>
      <c r="HS310">
        <v>1</v>
      </c>
      <c r="HT310">
        <v>0</v>
      </c>
      <c r="HU310">
        <v>0</v>
      </c>
      <c r="HV310">
        <v>0</v>
      </c>
      <c r="HW310">
        <v>0</v>
      </c>
      <c r="HX310">
        <v>0</v>
      </c>
      <c r="HY310">
        <v>0</v>
      </c>
      <c r="HZ310">
        <v>0</v>
      </c>
      <c r="IA310">
        <v>0</v>
      </c>
      <c r="IB310">
        <v>0</v>
      </c>
      <c r="IC310">
        <v>0</v>
      </c>
      <c r="ID310">
        <v>1</v>
      </c>
      <c r="IE310">
        <v>0</v>
      </c>
      <c r="IF310">
        <v>0</v>
      </c>
      <c r="IG310">
        <v>0</v>
      </c>
      <c r="IH310">
        <v>0</v>
      </c>
      <c r="II310">
        <v>0</v>
      </c>
      <c r="IJ310" t="s">
        <v>327</v>
      </c>
      <c r="IK310" t="s">
        <v>327</v>
      </c>
      <c r="IL310">
        <v>0</v>
      </c>
      <c r="IM310">
        <v>0</v>
      </c>
      <c r="IN310">
        <v>0</v>
      </c>
      <c r="IO310">
        <v>1</v>
      </c>
      <c r="IP310">
        <v>0</v>
      </c>
      <c r="IQ310">
        <v>0</v>
      </c>
      <c r="IR310" t="s">
        <v>327</v>
      </c>
      <c r="IS310">
        <v>1</v>
      </c>
      <c r="IT310">
        <v>1</v>
      </c>
      <c r="IU310">
        <v>1</v>
      </c>
      <c r="IV310">
        <v>0</v>
      </c>
      <c r="IW310">
        <v>1</v>
      </c>
      <c r="IX310">
        <v>0</v>
      </c>
      <c r="IY310">
        <v>0</v>
      </c>
      <c r="IZ310">
        <v>0</v>
      </c>
      <c r="JA310">
        <v>0</v>
      </c>
      <c r="JB310">
        <v>1</v>
      </c>
      <c r="JC310">
        <v>1</v>
      </c>
      <c r="JD310">
        <v>1</v>
      </c>
      <c r="JE310">
        <v>0</v>
      </c>
      <c r="JF310">
        <v>0</v>
      </c>
      <c r="JG310" t="s">
        <v>327</v>
      </c>
      <c r="JH310">
        <v>1</v>
      </c>
      <c r="JI310">
        <v>1</v>
      </c>
      <c r="JJ310">
        <v>1</v>
      </c>
      <c r="JK310">
        <v>0</v>
      </c>
      <c r="JL310">
        <v>1</v>
      </c>
      <c r="JM310">
        <v>0</v>
      </c>
      <c r="JN310">
        <v>0</v>
      </c>
      <c r="JO310">
        <v>1</v>
      </c>
      <c r="JP310">
        <v>1</v>
      </c>
      <c r="JQ310">
        <v>0</v>
      </c>
      <c r="JR310">
        <v>1</v>
      </c>
      <c r="JS310">
        <v>0</v>
      </c>
      <c r="JT310">
        <v>0</v>
      </c>
      <c r="JU310">
        <v>0</v>
      </c>
      <c r="JV310">
        <v>0</v>
      </c>
      <c r="JW310">
        <v>1</v>
      </c>
      <c r="JX310">
        <v>1</v>
      </c>
      <c r="JY310">
        <v>1</v>
      </c>
      <c r="JZ310">
        <v>0</v>
      </c>
      <c r="KA310">
        <v>1</v>
      </c>
      <c r="KB310">
        <v>0</v>
      </c>
      <c r="KC310">
        <v>0</v>
      </c>
      <c r="KD310">
        <v>0</v>
      </c>
      <c r="KE310">
        <v>0</v>
      </c>
      <c r="KF310">
        <v>0</v>
      </c>
      <c r="KG310">
        <v>0</v>
      </c>
      <c r="KH310">
        <v>0</v>
      </c>
      <c r="KI310">
        <v>0</v>
      </c>
      <c r="KJ310">
        <v>0</v>
      </c>
      <c r="KK310">
        <v>0</v>
      </c>
      <c r="KL310">
        <v>1</v>
      </c>
      <c r="KM310">
        <v>1</v>
      </c>
      <c r="KN310">
        <v>1</v>
      </c>
      <c r="KO310">
        <v>0</v>
      </c>
      <c r="KP310">
        <v>1</v>
      </c>
      <c r="KQ310">
        <v>0</v>
      </c>
      <c r="KR310">
        <v>0</v>
      </c>
      <c r="KS310">
        <v>0</v>
      </c>
      <c r="KT310">
        <v>0</v>
      </c>
      <c r="KU310">
        <v>0</v>
      </c>
      <c r="KV310">
        <v>0</v>
      </c>
      <c r="KW310">
        <v>0</v>
      </c>
      <c r="KX310">
        <v>0</v>
      </c>
      <c r="KY310">
        <v>0</v>
      </c>
      <c r="KZ310">
        <v>0</v>
      </c>
      <c r="LA310">
        <v>1</v>
      </c>
      <c r="LB310">
        <v>1</v>
      </c>
      <c r="LC310">
        <v>1</v>
      </c>
      <c r="LD310">
        <v>0</v>
      </c>
      <c r="LE310">
        <v>1</v>
      </c>
      <c r="LF310">
        <v>0</v>
      </c>
      <c r="LG310">
        <v>0</v>
      </c>
      <c r="LH310">
        <v>0</v>
      </c>
      <c r="LI310">
        <v>0</v>
      </c>
      <c r="LJ310">
        <v>0</v>
      </c>
      <c r="LK310">
        <v>0</v>
      </c>
      <c r="LL310">
        <v>0</v>
      </c>
      <c r="LM310">
        <v>0</v>
      </c>
      <c r="LN310">
        <v>0</v>
      </c>
      <c r="LO310">
        <v>0</v>
      </c>
    </row>
    <row r="311" spans="1:327" x14ac:dyDescent="0.45">
      <c r="A311">
        <v>27317219</v>
      </c>
      <c r="B311" s="1">
        <v>45248.440752314818</v>
      </c>
      <c r="C311">
        <v>1</v>
      </c>
      <c r="D311">
        <v>31</v>
      </c>
      <c r="E311">
        <v>5</v>
      </c>
      <c r="F311">
        <v>13</v>
      </c>
      <c r="G311">
        <v>3</v>
      </c>
      <c r="H311">
        <v>1</v>
      </c>
      <c r="I311">
        <v>1</v>
      </c>
      <c r="J311">
        <v>3</v>
      </c>
      <c r="K311">
        <v>3</v>
      </c>
      <c r="L311">
        <v>4</v>
      </c>
      <c r="M311" t="s">
        <v>327</v>
      </c>
      <c r="N311">
        <v>2</v>
      </c>
      <c r="O311" t="s">
        <v>375</v>
      </c>
      <c r="P311">
        <v>1</v>
      </c>
      <c r="Q311" t="s">
        <v>1077</v>
      </c>
      <c r="R311">
        <v>0</v>
      </c>
      <c r="S311">
        <v>0</v>
      </c>
      <c r="T311">
        <v>0</v>
      </c>
      <c r="U311">
        <v>0</v>
      </c>
      <c r="V311">
        <v>0</v>
      </c>
      <c r="W311">
        <v>1</v>
      </c>
      <c r="X311">
        <v>0</v>
      </c>
      <c r="Y311">
        <v>0</v>
      </c>
      <c r="Z311">
        <v>0</v>
      </c>
      <c r="AA311">
        <v>0</v>
      </c>
      <c r="AB311">
        <v>0</v>
      </c>
      <c r="AC311">
        <v>0</v>
      </c>
      <c r="AD311" t="s">
        <v>327</v>
      </c>
      <c r="AE311">
        <v>4</v>
      </c>
      <c r="AF311" t="s">
        <v>327</v>
      </c>
      <c r="AG311">
        <v>5</v>
      </c>
      <c r="AH311" t="s">
        <v>327</v>
      </c>
      <c r="AI311">
        <v>2</v>
      </c>
      <c r="BL311" t="s">
        <v>327</v>
      </c>
      <c r="BM311" t="s">
        <v>327</v>
      </c>
      <c r="BN311">
        <v>2</v>
      </c>
      <c r="BP311" t="s">
        <v>327</v>
      </c>
      <c r="DC311" t="s">
        <v>327</v>
      </c>
      <c r="DD311" t="s">
        <v>327</v>
      </c>
      <c r="DE311">
        <v>2</v>
      </c>
      <c r="DF311">
        <v>1</v>
      </c>
      <c r="DG311" t="s">
        <v>327</v>
      </c>
      <c r="DH311">
        <v>1</v>
      </c>
      <c r="DI311" t="s">
        <v>713</v>
      </c>
      <c r="DJ311" t="s">
        <v>1078</v>
      </c>
      <c r="DK311" t="s">
        <v>327</v>
      </c>
      <c r="DL311" t="s">
        <v>327</v>
      </c>
      <c r="DM311" t="s">
        <v>327</v>
      </c>
      <c r="DN311" t="s">
        <v>327</v>
      </c>
      <c r="DO311">
        <v>0</v>
      </c>
      <c r="DP311">
        <v>0</v>
      </c>
      <c r="DQ311">
        <v>0</v>
      </c>
      <c r="DR311">
        <v>0</v>
      </c>
      <c r="DS311">
        <v>0</v>
      </c>
      <c r="DT311">
        <v>1</v>
      </c>
      <c r="DU311">
        <v>1</v>
      </c>
      <c r="DV311">
        <v>0</v>
      </c>
      <c r="DW311">
        <v>1</v>
      </c>
      <c r="DX311">
        <v>0</v>
      </c>
      <c r="DY311">
        <v>1</v>
      </c>
      <c r="DZ311">
        <v>0</v>
      </c>
      <c r="EA311">
        <v>0</v>
      </c>
      <c r="EB311">
        <v>0</v>
      </c>
      <c r="EC311">
        <v>0</v>
      </c>
      <c r="ED311">
        <v>0</v>
      </c>
      <c r="EE311">
        <v>0</v>
      </c>
      <c r="EF311">
        <v>0</v>
      </c>
      <c r="EG311">
        <v>0</v>
      </c>
      <c r="EH311">
        <v>0</v>
      </c>
      <c r="EI311">
        <v>0</v>
      </c>
      <c r="EJ311">
        <v>1</v>
      </c>
      <c r="EK311">
        <v>0</v>
      </c>
      <c r="EL311">
        <v>0</v>
      </c>
      <c r="EM311">
        <v>0</v>
      </c>
      <c r="EN311">
        <v>0</v>
      </c>
      <c r="EO311" t="s">
        <v>327</v>
      </c>
      <c r="EP311" t="s">
        <v>327</v>
      </c>
      <c r="EQ311">
        <v>1</v>
      </c>
      <c r="ER311">
        <v>0</v>
      </c>
      <c r="ES311">
        <v>0</v>
      </c>
      <c r="ET311">
        <v>0</v>
      </c>
      <c r="EU311">
        <v>0</v>
      </c>
      <c r="EV311">
        <v>0</v>
      </c>
      <c r="EW311">
        <v>0</v>
      </c>
      <c r="EX311">
        <v>0</v>
      </c>
      <c r="EY311">
        <v>0</v>
      </c>
      <c r="EZ311">
        <v>0</v>
      </c>
      <c r="FA311">
        <v>0</v>
      </c>
      <c r="FB311">
        <v>0</v>
      </c>
      <c r="FC311">
        <v>0</v>
      </c>
      <c r="FD311">
        <v>0</v>
      </c>
      <c r="FE311">
        <v>0</v>
      </c>
      <c r="FF311">
        <v>0</v>
      </c>
      <c r="FG311">
        <v>1</v>
      </c>
      <c r="FH311">
        <v>1</v>
      </c>
      <c r="FI311">
        <v>1</v>
      </c>
      <c r="FJ311">
        <v>0</v>
      </c>
      <c r="FK311">
        <v>0</v>
      </c>
      <c r="FL311">
        <v>0</v>
      </c>
      <c r="FM311">
        <v>0</v>
      </c>
      <c r="FN311">
        <v>0</v>
      </c>
      <c r="FO311">
        <v>0</v>
      </c>
      <c r="FP311">
        <v>0</v>
      </c>
      <c r="FQ311">
        <v>0</v>
      </c>
      <c r="FR311">
        <v>0</v>
      </c>
      <c r="FS311">
        <v>0</v>
      </c>
      <c r="FT311">
        <v>0</v>
      </c>
      <c r="FU311">
        <v>0</v>
      </c>
      <c r="FV311">
        <v>0</v>
      </c>
      <c r="FW311">
        <v>0</v>
      </c>
      <c r="FX311">
        <v>0</v>
      </c>
      <c r="FY311">
        <v>0</v>
      </c>
      <c r="FZ311">
        <v>0</v>
      </c>
      <c r="GA311">
        <v>0</v>
      </c>
      <c r="GB311">
        <v>1</v>
      </c>
      <c r="GC311">
        <v>0</v>
      </c>
      <c r="GD311">
        <v>0</v>
      </c>
      <c r="GE311">
        <v>0</v>
      </c>
      <c r="GF311">
        <v>0</v>
      </c>
      <c r="GG311" t="s">
        <v>327</v>
      </c>
      <c r="GH311" t="s">
        <v>327</v>
      </c>
      <c r="GI311">
        <v>2</v>
      </c>
      <c r="GK311" t="s">
        <v>327</v>
      </c>
      <c r="GL311">
        <v>0</v>
      </c>
      <c r="GM311">
        <v>1</v>
      </c>
      <c r="GN311">
        <v>0</v>
      </c>
      <c r="GO311">
        <v>0</v>
      </c>
      <c r="GP311">
        <v>0</v>
      </c>
      <c r="GQ311">
        <v>0</v>
      </c>
      <c r="GR311">
        <v>0</v>
      </c>
      <c r="GS311">
        <v>1</v>
      </c>
      <c r="GT311">
        <v>0</v>
      </c>
      <c r="GU311">
        <v>1</v>
      </c>
      <c r="GV311">
        <v>0</v>
      </c>
      <c r="GW311">
        <v>1</v>
      </c>
      <c r="GX311">
        <v>1</v>
      </c>
      <c r="GY311">
        <v>0</v>
      </c>
      <c r="GZ311">
        <v>2</v>
      </c>
      <c r="HF311" t="s">
        <v>327</v>
      </c>
      <c r="HG311">
        <v>2</v>
      </c>
      <c r="HH311">
        <v>5</v>
      </c>
      <c r="HI311">
        <v>2</v>
      </c>
      <c r="HJ311">
        <v>0</v>
      </c>
      <c r="HK311">
        <v>0</v>
      </c>
      <c r="HL311">
        <v>0</v>
      </c>
      <c r="HM311">
        <v>0</v>
      </c>
      <c r="HN311">
        <v>0</v>
      </c>
      <c r="HO311">
        <v>1</v>
      </c>
      <c r="HP311">
        <v>1</v>
      </c>
      <c r="HQ311">
        <v>0</v>
      </c>
      <c r="HR311">
        <v>1</v>
      </c>
      <c r="HS311">
        <v>0</v>
      </c>
      <c r="HT311">
        <v>1</v>
      </c>
      <c r="HU311">
        <v>0</v>
      </c>
      <c r="HV311">
        <v>0</v>
      </c>
      <c r="HW311">
        <v>0</v>
      </c>
      <c r="HX311">
        <v>0</v>
      </c>
      <c r="HY311">
        <v>0</v>
      </c>
      <c r="HZ311">
        <v>0</v>
      </c>
      <c r="IA311">
        <v>0</v>
      </c>
      <c r="IB311">
        <v>0</v>
      </c>
      <c r="IC311">
        <v>0</v>
      </c>
      <c r="ID311">
        <v>0</v>
      </c>
      <c r="IE311">
        <v>0</v>
      </c>
      <c r="IF311">
        <v>0</v>
      </c>
      <c r="IG311">
        <v>1</v>
      </c>
      <c r="IH311">
        <v>0</v>
      </c>
      <c r="II311">
        <v>0</v>
      </c>
      <c r="IJ311" t="s">
        <v>327</v>
      </c>
      <c r="IK311" t="s">
        <v>327</v>
      </c>
      <c r="IL311">
        <v>0</v>
      </c>
      <c r="IM311">
        <v>0</v>
      </c>
      <c r="IN311">
        <v>0</v>
      </c>
      <c r="IO311">
        <v>0</v>
      </c>
      <c r="IP311">
        <v>0</v>
      </c>
      <c r="IQ311">
        <v>1</v>
      </c>
      <c r="IR311" t="s">
        <v>327</v>
      </c>
      <c r="IS311">
        <v>1</v>
      </c>
      <c r="IT311">
        <v>1</v>
      </c>
      <c r="IU311">
        <v>1</v>
      </c>
      <c r="IV311">
        <v>0</v>
      </c>
      <c r="IW311">
        <v>0</v>
      </c>
      <c r="IX311">
        <v>0</v>
      </c>
      <c r="IY311">
        <v>1</v>
      </c>
      <c r="IZ311">
        <v>0</v>
      </c>
      <c r="JA311">
        <v>0</v>
      </c>
      <c r="JB311">
        <v>0</v>
      </c>
      <c r="JC311">
        <v>0</v>
      </c>
      <c r="JD311">
        <v>0</v>
      </c>
      <c r="JE311">
        <v>0</v>
      </c>
      <c r="JF311">
        <v>0</v>
      </c>
      <c r="JG311" t="s">
        <v>327</v>
      </c>
      <c r="JH311">
        <v>1</v>
      </c>
      <c r="JI311">
        <v>1</v>
      </c>
      <c r="JJ311">
        <v>1</v>
      </c>
      <c r="JK311">
        <v>1</v>
      </c>
      <c r="JL311">
        <v>1</v>
      </c>
      <c r="JM311">
        <v>1</v>
      </c>
      <c r="JN311">
        <v>1</v>
      </c>
      <c r="JO311">
        <v>1</v>
      </c>
      <c r="JP311">
        <v>1</v>
      </c>
      <c r="JQ311">
        <v>1</v>
      </c>
      <c r="JR311">
        <v>1</v>
      </c>
      <c r="JS311">
        <v>1</v>
      </c>
      <c r="JT311">
        <v>0</v>
      </c>
      <c r="JU311">
        <v>0</v>
      </c>
      <c r="JV311">
        <v>0</v>
      </c>
      <c r="JW311">
        <v>1</v>
      </c>
      <c r="JX311">
        <v>1</v>
      </c>
      <c r="JY311">
        <v>1</v>
      </c>
      <c r="JZ311">
        <v>1</v>
      </c>
      <c r="KA311">
        <v>1</v>
      </c>
      <c r="KB311">
        <v>1</v>
      </c>
      <c r="KC311">
        <v>1</v>
      </c>
      <c r="KD311">
        <v>1</v>
      </c>
      <c r="KE311">
        <v>1</v>
      </c>
      <c r="KF311">
        <v>1</v>
      </c>
      <c r="KG311">
        <v>1</v>
      </c>
      <c r="KH311">
        <v>1</v>
      </c>
      <c r="KI311">
        <v>0</v>
      </c>
      <c r="KJ311">
        <v>0</v>
      </c>
      <c r="KK311">
        <v>0</v>
      </c>
      <c r="KL311">
        <v>1</v>
      </c>
      <c r="KM311">
        <v>1</v>
      </c>
      <c r="KN311">
        <v>1</v>
      </c>
      <c r="KO311">
        <v>1</v>
      </c>
      <c r="KP311">
        <v>1</v>
      </c>
      <c r="KQ311">
        <v>1</v>
      </c>
      <c r="KR311">
        <v>1</v>
      </c>
      <c r="KS311">
        <v>1</v>
      </c>
      <c r="KT311">
        <v>1</v>
      </c>
      <c r="KU311">
        <v>1</v>
      </c>
      <c r="KV311">
        <v>1</v>
      </c>
      <c r="KW311">
        <v>1</v>
      </c>
      <c r="KX311">
        <v>0</v>
      </c>
      <c r="KY311">
        <v>0</v>
      </c>
      <c r="KZ311">
        <v>0</v>
      </c>
      <c r="LA311">
        <v>1</v>
      </c>
      <c r="LB311">
        <v>1</v>
      </c>
      <c r="LC311">
        <v>1</v>
      </c>
      <c r="LD311">
        <v>1</v>
      </c>
      <c r="LE311">
        <v>1</v>
      </c>
      <c r="LF311">
        <v>0</v>
      </c>
      <c r="LG311">
        <v>1</v>
      </c>
      <c r="LH311">
        <v>1</v>
      </c>
      <c r="LI311">
        <v>1</v>
      </c>
      <c r="LJ311">
        <v>1</v>
      </c>
      <c r="LK311">
        <v>1</v>
      </c>
      <c r="LL311">
        <v>1</v>
      </c>
      <c r="LM311">
        <v>0</v>
      </c>
      <c r="LN311">
        <v>0</v>
      </c>
      <c r="LO311">
        <v>0</v>
      </c>
    </row>
    <row r="312" spans="1:327" x14ac:dyDescent="0.45">
      <c r="A312">
        <v>28045445</v>
      </c>
      <c r="B312" s="1">
        <v>45248.866435185184</v>
      </c>
      <c r="C312">
        <v>1</v>
      </c>
      <c r="D312">
        <v>55</v>
      </c>
      <c r="E312">
        <v>10</v>
      </c>
      <c r="F312">
        <v>13</v>
      </c>
      <c r="G312">
        <v>3</v>
      </c>
      <c r="H312">
        <v>1</v>
      </c>
      <c r="I312">
        <v>1</v>
      </c>
      <c r="J312">
        <v>1</v>
      </c>
      <c r="K312">
        <v>1</v>
      </c>
      <c r="L312">
        <v>9</v>
      </c>
      <c r="M312" t="s">
        <v>327</v>
      </c>
      <c r="N312">
        <v>4</v>
      </c>
      <c r="O312" t="s">
        <v>353</v>
      </c>
      <c r="P312">
        <v>1</v>
      </c>
      <c r="Q312" t="s">
        <v>1079</v>
      </c>
      <c r="R312">
        <v>0</v>
      </c>
      <c r="S312">
        <v>1</v>
      </c>
      <c r="T312">
        <v>0</v>
      </c>
      <c r="U312">
        <v>1</v>
      </c>
      <c r="V312">
        <v>1</v>
      </c>
      <c r="W312">
        <v>0</v>
      </c>
      <c r="X312">
        <v>0</v>
      </c>
      <c r="Y312">
        <v>0</v>
      </c>
      <c r="Z312">
        <v>0</v>
      </c>
      <c r="AA312">
        <v>0</v>
      </c>
      <c r="AB312">
        <v>0</v>
      </c>
      <c r="AC312">
        <v>0</v>
      </c>
      <c r="AD312" t="s">
        <v>327</v>
      </c>
      <c r="AE312">
        <v>2</v>
      </c>
      <c r="AF312" t="s">
        <v>327</v>
      </c>
      <c r="AG312">
        <v>2</v>
      </c>
      <c r="AH312" t="s">
        <v>327</v>
      </c>
      <c r="AI312">
        <v>2</v>
      </c>
      <c r="BL312" t="s">
        <v>327</v>
      </c>
      <c r="BM312" t="s">
        <v>327</v>
      </c>
      <c r="BN312">
        <v>3</v>
      </c>
      <c r="BP312" t="s">
        <v>327</v>
      </c>
      <c r="DC312" t="s">
        <v>327</v>
      </c>
      <c r="DD312" t="s">
        <v>327</v>
      </c>
      <c r="DE312">
        <v>2</v>
      </c>
      <c r="DF312">
        <v>2</v>
      </c>
      <c r="DG312" t="s">
        <v>327</v>
      </c>
      <c r="DH312">
        <v>1</v>
      </c>
      <c r="DI312" t="s">
        <v>1080</v>
      </c>
      <c r="DJ312" t="s">
        <v>1081</v>
      </c>
      <c r="DK312" t="s">
        <v>327</v>
      </c>
      <c r="DL312" t="s">
        <v>327</v>
      </c>
      <c r="DM312" t="s">
        <v>327</v>
      </c>
      <c r="DN312" t="s">
        <v>327</v>
      </c>
      <c r="DO312">
        <v>0</v>
      </c>
      <c r="DP312">
        <v>0</v>
      </c>
      <c r="DQ312">
        <v>0</v>
      </c>
      <c r="DR312">
        <v>1</v>
      </c>
      <c r="DS312">
        <v>1</v>
      </c>
      <c r="DT312">
        <v>1</v>
      </c>
      <c r="DU312">
        <v>1</v>
      </c>
      <c r="DV312">
        <v>0</v>
      </c>
      <c r="DW312">
        <v>0</v>
      </c>
      <c r="DX312">
        <v>0</v>
      </c>
      <c r="DY312">
        <v>0</v>
      </c>
      <c r="DZ312">
        <v>0</v>
      </c>
      <c r="EA312">
        <v>0</v>
      </c>
      <c r="EB312">
        <v>0</v>
      </c>
      <c r="EC312">
        <v>0</v>
      </c>
      <c r="ED312">
        <v>0</v>
      </c>
      <c r="EE312">
        <v>1</v>
      </c>
      <c r="EF312">
        <v>0</v>
      </c>
      <c r="EG312">
        <v>0</v>
      </c>
      <c r="EH312">
        <v>0</v>
      </c>
      <c r="EI312">
        <v>0</v>
      </c>
      <c r="EJ312">
        <v>0</v>
      </c>
      <c r="EK312">
        <v>0</v>
      </c>
      <c r="EL312">
        <v>0</v>
      </c>
      <c r="EM312">
        <v>0</v>
      </c>
      <c r="EN312">
        <v>0</v>
      </c>
      <c r="EO312" t="s">
        <v>327</v>
      </c>
      <c r="EP312" t="s">
        <v>327</v>
      </c>
      <c r="EQ312">
        <v>1</v>
      </c>
      <c r="ER312">
        <v>0</v>
      </c>
      <c r="ES312">
        <v>1</v>
      </c>
      <c r="ET312">
        <v>0</v>
      </c>
      <c r="EU312">
        <v>1</v>
      </c>
      <c r="EV312">
        <v>0</v>
      </c>
      <c r="EW312">
        <v>0</v>
      </c>
      <c r="EX312">
        <v>0</v>
      </c>
      <c r="EY312">
        <v>0</v>
      </c>
      <c r="EZ312">
        <v>0</v>
      </c>
      <c r="FA312">
        <v>1</v>
      </c>
      <c r="FB312">
        <v>1</v>
      </c>
      <c r="FC312">
        <v>0</v>
      </c>
      <c r="FD312">
        <v>0</v>
      </c>
      <c r="FE312">
        <v>0</v>
      </c>
      <c r="FF312">
        <v>0</v>
      </c>
      <c r="FG312">
        <v>0</v>
      </c>
      <c r="FH312">
        <v>0</v>
      </c>
      <c r="FI312">
        <v>0</v>
      </c>
      <c r="FJ312">
        <v>0</v>
      </c>
      <c r="FK312">
        <v>0</v>
      </c>
      <c r="FL312">
        <v>1</v>
      </c>
      <c r="FM312">
        <v>0</v>
      </c>
      <c r="FN312">
        <v>0</v>
      </c>
      <c r="FO312">
        <v>0</v>
      </c>
      <c r="FP312">
        <v>0</v>
      </c>
      <c r="FQ312">
        <v>0</v>
      </c>
      <c r="FR312">
        <v>0</v>
      </c>
      <c r="FS312">
        <v>0</v>
      </c>
      <c r="FT312">
        <v>0</v>
      </c>
      <c r="FU312">
        <v>0</v>
      </c>
      <c r="FV312">
        <v>0</v>
      </c>
      <c r="FW312">
        <v>0</v>
      </c>
      <c r="FX312">
        <v>0</v>
      </c>
      <c r="FY312">
        <v>0</v>
      </c>
      <c r="FZ312">
        <v>0</v>
      </c>
      <c r="GA312">
        <v>0</v>
      </c>
      <c r="GB312">
        <v>0</v>
      </c>
      <c r="GC312">
        <v>0</v>
      </c>
      <c r="GD312">
        <v>0</v>
      </c>
      <c r="GE312">
        <v>0</v>
      </c>
      <c r="GF312">
        <v>0</v>
      </c>
      <c r="GG312" t="s">
        <v>327</v>
      </c>
      <c r="GH312" t="s">
        <v>327</v>
      </c>
      <c r="GI312">
        <v>2</v>
      </c>
      <c r="GK312" t="s">
        <v>327</v>
      </c>
      <c r="GL312">
        <v>1</v>
      </c>
      <c r="GM312">
        <v>0</v>
      </c>
      <c r="GN312">
        <v>0</v>
      </c>
      <c r="GO312">
        <v>0</v>
      </c>
      <c r="GP312">
        <v>0</v>
      </c>
      <c r="GQ312">
        <v>0</v>
      </c>
      <c r="GR312">
        <v>0</v>
      </c>
      <c r="GS312">
        <v>0</v>
      </c>
      <c r="GT312">
        <v>0</v>
      </c>
      <c r="GU312">
        <v>1</v>
      </c>
      <c r="GV312">
        <v>0</v>
      </c>
      <c r="GW312">
        <v>1</v>
      </c>
      <c r="GX312">
        <v>0</v>
      </c>
      <c r="GY312">
        <v>0</v>
      </c>
      <c r="GZ312">
        <v>2</v>
      </c>
      <c r="HF312" t="s">
        <v>327</v>
      </c>
      <c r="HG312">
        <v>2</v>
      </c>
      <c r="HH312">
        <v>3</v>
      </c>
      <c r="HI312">
        <v>5</v>
      </c>
      <c r="HJ312">
        <v>0</v>
      </c>
      <c r="HK312">
        <v>0</v>
      </c>
      <c r="HL312">
        <v>0</v>
      </c>
      <c r="HM312">
        <v>1</v>
      </c>
      <c r="HN312">
        <v>1</v>
      </c>
      <c r="HO312">
        <v>1</v>
      </c>
      <c r="HP312">
        <v>0</v>
      </c>
      <c r="HQ312">
        <v>0</v>
      </c>
      <c r="HR312">
        <v>1</v>
      </c>
      <c r="HS312">
        <v>0</v>
      </c>
      <c r="HT312">
        <v>0</v>
      </c>
      <c r="HU312">
        <v>0</v>
      </c>
      <c r="HV312">
        <v>0</v>
      </c>
      <c r="HW312">
        <v>0</v>
      </c>
      <c r="HX312">
        <v>0</v>
      </c>
      <c r="HY312">
        <v>0</v>
      </c>
      <c r="HZ312">
        <v>0</v>
      </c>
      <c r="IA312">
        <v>0</v>
      </c>
      <c r="IB312">
        <v>0</v>
      </c>
      <c r="IC312">
        <v>0</v>
      </c>
      <c r="ID312">
        <v>0</v>
      </c>
      <c r="IE312">
        <v>1</v>
      </c>
      <c r="IF312">
        <v>0</v>
      </c>
      <c r="IG312">
        <v>0</v>
      </c>
      <c r="IH312">
        <v>0</v>
      </c>
      <c r="II312">
        <v>0</v>
      </c>
      <c r="IJ312" t="s">
        <v>327</v>
      </c>
      <c r="IK312" t="s">
        <v>327</v>
      </c>
      <c r="IL312">
        <v>0</v>
      </c>
      <c r="IM312">
        <v>1</v>
      </c>
      <c r="IN312">
        <v>0</v>
      </c>
      <c r="IO312">
        <v>0</v>
      </c>
      <c r="IP312">
        <v>0</v>
      </c>
      <c r="IQ312">
        <v>0</v>
      </c>
      <c r="IR312" t="s">
        <v>327</v>
      </c>
      <c r="IS312">
        <v>3</v>
      </c>
      <c r="IT312">
        <v>2</v>
      </c>
      <c r="IU312">
        <v>2</v>
      </c>
      <c r="IV312">
        <v>0</v>
      </c>
      <c r="IW312">
        <v>0</v>
      </c>
      <c r="IX312">
        <v>0</v>
      </c>
      <c r="IY312">
        <v>1</v>
      </c>
      <c r="IZ312">
        <v>0</v>
      </c>
      <c r="JA312">
        <v>1</v>
      </c>
      <c r="JB312">
        <v>1</v>
      </c>
      <c r="JC312">
        <v>0</v>
      </c>
      <c r="JD312">
        <v>0</v>
      </c>
      <c r="JE312">
        <v>0</v>
      </c>
      <c r="JF312">
        <v>0</v>
      </c>
      <c r="JG312" t="s">
        <v>327</v>
      </c>
      <c r="JH312">
        <v>0</v>
      </c>
      <c r="JI312">
        <v>0</v>
      </c>
      <c r="JJ312">
        <v>0</v>
      </c>
      <c r="JK312">
        <v>0</v>
      </c>
      <c r="JL312">
        <v>0</v>
      </c>
      <c r="JM312">
        <v>1</v>
      </c>
      <c r="JN312">
        <v>0</v>
      </c>
      <c r="JO312">
        <v>0</v>
      </c>
      <c r="JP312">
        <v>0</v>
      </c>
      <c r="JQ312">
        <v>1</v>
      </c>
      <c r="JR312">
        <v>1</v>
      </c>
      <c r="JS312">
        <v>0</v>
      </c>
      <c r="JT312">
        <v>0</v>
      </c>
      <c r="JU312">
        <v>0</v>
      </c>
      <c r="JV312">
        <v>0</v>
      </c>
      <c r="JW312">
        <v>0</v>
      </c>
      <c r="JX312">
        <v>0</v>
      </c>
      <c r="JY312">
        <v>0</v>
      </c>
      <c r="JZ312">
        <v>0</v>
      </c>
      <c r="KA312">
        <v>0</v>
      </c>
      <c r="KB312">
        <v>0</v>
      </c>
      <c r="KC312">
        <v>0</v>
      </c>
      <c r="KD312">
        <v>0</v>
      </c>
      <c r="KE312">
        <v>0</v>
      </c>
      <c r="KF312">
        <v>1</v>
      </c>
      <c r="KG312">
        <v>0</v>
      </c>
      <c r="KH312">
        <v>0</v>
      </c>
      <c r="KI312">
        <v>0</v>
      </c>
      <c r="KJ312">
        <v>0</v>
      </c>
      <c r="KK312">
        <v>0</v>
      </c>
      <c r="KL312">
        <v>0</v>
      </c>
      <c r="KM312">
        <v>0</v>
      </c>
      <c r="KN312">
        <v>0</v>
      </c>
      <c r="KO312">
        <v>0</v>
      </c>
      <c r="KP312">
        <v>0</v>
      </c>
      <c r="KQ312">
        <v>0</v>
      </c>
      <c r="KR312">
        <v>0</v>
      </c>
      <c r="KS312">
        <v>0</v>
      </c>
      <c r="KT312">
        <v>0</v>
      </c>
      <c r="KU312">
        <v>1</v>
      </c>
      <c r="KV312">
        <v>0</v>
      </c>
      <c r="KW312">
        <v>0</v>
      </c>
      <c r="KX312">
        <v>0</v>
      </c>
      <c r="KY312">
        <v>0</v>
      </c>
      <c r="KZ312">
        <v>0</v>
      </c>
      <c r="LA312">
        <v>0</v>
      </c>
      <c r="LB312">
        <v>0</v>
      </c>
      <c r="LC312">
        <v>0</v>
      </c>
      <c r="LD312">
        <v>0</v>
      </c>
      <c r="LE312">
        <v>0</v>
      </c>
      <c r="LF312">
        <v>0</v>
      </c>
      <c r="LG312">
        <v>0</v>
      </c>
      <c r="LH312">
        <v>0</v>
      </c>
      <c r="LI312">
        <v>0</v>
      </c>
      <c r="LJ312">
        <v>1</v>
      </c>
      <c r="LK312">
        <v>0</v>
      </c>
      <c r="LL312">
        <v>0</v>
      </c>
      <c r="LM312">
        <v>0</v>
      </c>
      <c r="LN312">
        <v>0</v>
      </c>
      <c r="LO312">
        <v>0</v>
      </c>
    </row>
    <row r="313" spans="1:327" x14ac:dyDescent="0.45">
      <c r="A313">
        <v>28179046</v>
      </c>
      <c r="B313" s="1">
        <v>45249.8825462963</v>
      </c>
      <c r="C313">
        <v>1</v>
      </c>
      <c r="D313">
        <v>48</v>
      </c>
      <c r="E313">
        <v>8</v>
      </c>
      <c r="F313">
        <v>13</v>
      </c>
      <c r="G313">
        <v>3</v>
      </c>
      <c r="H313">
        <v>2</v>
      </c>
      <c r="I313">
        <v>2</v>
      </c>
      <c r="J313">
        <v>5</v>
      </c>
      <c r="K313">
        <v>5</v>
      </c>
      <c r="L313">
        <v>5</v>
      </c>
      <c r="M313" t="s">
        <v>327</v>
      </c>
      <c r="N313">
        <v>3</v>
      </c>
      <c r="O313" t="s">
        <v>377</v>
      </c>
      <c r="P313">
        <v>1</v>
      </c>
      <c r="Q313" t="s">
        <v>1082</v>
      </c>
      <c r="R313">
        <v>0</v>
      </c>
      <c r="S313">
        <v>1</v>
      </c>
      <c r="T313">
        <v>0</v>
      </c>
      <c r="U313">
        <v>1</v>
      </c>
      <c r="V313">
        <v>0</v>
      </c>
      <c r="W313">
        <v>1</v>
      </c>
      <c r="X313">
        <v>0</v>
      </c>
      <c r="Y313">
        <v>0</v>
      </c>
      <c r="Z313">
        <v>1</v>
      </c>
      <c r="AA313">
        <v>0</v>
      </c>
      <c r="AB313">
        <v>0</v>
      </c>
      <c r="AC313">
        <v>0</v>
      </c>
      <c r="AD313" t="s">
        <v>327</v>
      </c>
      <c r="AE313">
        <v>1</v>
      </c>
      <c r="AF313" t="s">
        <v>327</v>
      </c>
      <c r="AG313">
        <v>2</v>
      </c>
      <c r="AH313" t="s">
        <v>327</v>
      </c>
      <c r="AI313">
        <v>2</v>
      </c>
      <c r="BL313" t="s">
        <v>327</v>
      </c>
      <c r="BM313" t="s">
        <v>327</v>
      </c>
      <c r="BN313">
        <v>1</v>
      </c>
      <c r="BO313">
        <v>2</v>
      </c>
      <c r="BP313" t="s">
        <v>327</v>
      </c>
      <c r="DC313" t="s">
        <v>327</v>
      </c>
      <c r="DD313" t="s">
        <v>327</v>
      </c>
      <c r="DE313">
        <v>2</v>
      </c>
      <c r="DF313">
        <v>2</v>
      </c>
      <c r="DG313" t="s">
        <v>327</v>
      </c>
      <c r="DH313">
        <v>2</v>
      </c>
      <c r="DI313" t="s">
        <v>327</v>
      </c>
      <c r="DJ313" t="s">
        <v>327</v>
      </c>
      <c r="DK313" t="s">
        <v>327</v>
      </c>
      <c r="DL313" t="s">
        <v>327</v>
      </c>
      <c r="DM313" t="s">
        <v>327</v>
      </c>
      <c r="DN313" t="s">
        <v>327</v>
      </c>
      <c r="DO313">
        <v>1</v>
      </c>
      <c r="DP313">
        <v>0</v>
      </c>
      <c r="DQ313">
        <v>0</v>
      </c>
      <c r="DR313">
        <v>1</v>
      </c>
      <c r="DS313">
        <v>0</v>
      </c>
      <c r="DT313">
        <v>0</v>
      </c>
      <c r="DU313">
        <v>0</v>
      </c>
      <c r="DV313">
        <v>0</v>
      </c>
      <c r="DW313">
        <v>1</v>
      </c>
      <c r="DX313">
        <v>0</v>
      </c>
      <c r="DY313">
        <v>1</v>
      </c>
      <c r="DZ313">
        <v>0</v>
      </c>
      <c r="EA313">
        <v>0</v>
      </c>
      <c r="EB313">
        <v>0</v>
      </c>
      <c r="EC313">
        <v>0</v>
      </c>
      <c r="ED313">
        <v>0</v>
      </c>
      <c r="EE313">
        <v>0</v>
      </c>
      <c r="EF313">
        <v>0</v>
      </c>
      <c r="EG313">
        <v>0</v>
      </c>
      <c r="EH313">
        <v>0</v>
      </c>
      <c r="EI313">
        <v>0</v>
      </c>
      <c r="EJ313">
        <v>1</v>
      </c>
      <c r="EK313">
        <v>0</v>
      </c>
      <c r="EL313">
        <v>0</v>
      </c>
      <c r="EM313">
        <v>0</v>
      </c>
      <c r="EN313">
        <v>0</v>
      </c>
      <c r="EO313" t="s">
        <v>327</v>
      </c>
      <c r="EP313" t="s">
        <v>327</v>
      </c>
      <c r="EQ313">
        <v>0</v>
      </c>
      <c r="ER313">
        <v>1</v>
      </c>
      <c r="ES313">
        <v>0</v>
      </c>
      <c r="ET313">
        <v>0</v>
      </c>
      <c r="EU313">
        <v>0</v>
      </c>
      <c r="EV313">
        <v>0</v>
      </c>
      <c r="EW313">
        <v>1</v>
      </c>
      <c r="EX313">
        <v>0</v>
      </c>
      <c r="EY313">
        <v>1</v>
      </c>
      <c r="EZ313">
        <v>0</v>
      </c>
      <c r="FA313">
        <v>1</v>
      </c>
      <c r="FB313">
        <v>0</v>
      </c>
      <c r="FC313">
        <v>0</v>
      </c>
      <c r="FD313">
        <v>1</v>
      </c>
      <c r="FE313">
        <v>0</v>
      </c>
      <c r="FF313">
        <v>0</v>
      </c>
      <c r="FG313">
        <v>0</v>
      </c>
      <c r="FH313">
        <v>0</v>
      </c>
      <c r="FI313">
        <v>0</v>
      </c>
      <c r="FJ313">
        <v>0</v>
      </c>
      <c r="FK313">
        <v>0</v>
      </c>
      <c r="FL313">
        <v>0</v>
      </c>
      <c r="FM313">
        <v>0</v>
      </c>
      <c r="FN313">
        <v>0</v>
      </c>
      <c r="FO313">
        <v>0</v>
      </c>
      <c r="FP313">
        <v>0</v>
      </c>
      <c r="FQ313">
        <v>0</v>
      </c>
      <c r="FR313">
        <v>0</v>
      </c>
      <c r="FS313">
        <v>0</v>
      </c>
      <c r="FT313">
        <v>1</v>
      </c>
      <c r="FU313">
        <v>0</v>
      </c>
      <c r="FV313">
        <v>0</v>
      </c>
      <c r="FW313">
        <v>0</v>
      </c>
      <c r="FX313">
        <v>0</v>
      </c>
      <c r="FY313">
        <v>0</v>
      </c>
      <c r="FZ313">
        <v>0</v>
      </c>
      <c r="GA313">
        <v>0</v>
      </c>
      <c r="GB313">
        <v>0</v>
      </c>
      <c r="GC313">
        <v>0</v>
      </c>
      <c r="GD313">
        <v>0</v>
      </c>
      <c r="GE313">
        <v>0</v>
      </c>
      <c r="GF313">
        <v>0</v>
      </c>
      <c r="GG313" t="s">
        <v>327</v>
      </c>
      <c r="GH313" t="s">
        <v>327</v>
      </c>
      <c r="GI313">
        <v>2</v>
      </c>
      <c r="GK313" t="s">
        <v>327</v>
      </c>
      <c r="GL313">
        <v>0</v>
      </c>
      <c r="GM313">
        <v>0</v>
      </c>
      <c r="GN313">
        <v>1</v>
      </c>
      <c r="GO313">
        <v>1</v>
      </c>
      <c r="GP313">
        <v>1</v>
      </c>
      <c r="GQ313">
        <v>0</v>
      </c>
      <c r="GR313">
        <v>0</v>
      </c>
      <c r="GS313">
        <v>0</v>
      </c>
      <c r="GT313">
        <v>0</v>
      </c>
      <c r="GU313">
        <v>0</v>
      </c>
      <c r="GV313">
        <v>1</v>
      </c>
      <c r="GW313">
        <v>0</v>
      </c>
      <c r="GX313">
        <v>0</v>
      </c>
      <c r="GY313">
        <v>0</v>
      </c>
      <c r="GZ313">
        <v>2</v>
      </c>
      <c r="HF313" t="s">
        <v>327</v>
      </c>
      <c r="HG313">
        <v>2</v>
      </c>
      <c r="HH313">
        <v>5</v>
      </c>
      <c r="HI313">
        <v>2</v>
      </c>
      <c r="HJ313">
        <v>0</v>
      </c>
      <c r="HK313">
        <v>1</v>
      </c>
      <c r="HL313">
        <v>0</v>
      </c>
      <c r="HM313">
        <v>0</v>
      </c>
      <c r="HN313">
        <v>1</v>
      </c>
      <c r="HO313">
        <v>0</v>
      </c>
      <c r="HP313">
        <v>0</v>
      </c>
      <c r="HQ313">
        <v>0</v>
      </c>
      <c r="HR313">
        <v>0</v>
      </c>
      <c r="HS313">
        <v>0</v>
      </c>
      <c r="HT313">
        <v>1</v>
      </c>
      <c r="HU313">
        <v>0</v>
      </c>
      <c r="HV313">
        <v>0</v>
      </c>
      <c r="HW313">
        <v>0</v>
      </c>
      <c r="HX313">
        <v>1</v>
      </c>
      <c r="HY313">
        <v>0</v>
      </c>
      <c r="HZ313">
        <v>0</v>
      </c>
      <c r="IA313">
        <v>0</v>
      </c>
      <c r="IB313">
        <v>0</v>
      </c>
      <c r="IC313">
        <v>0</v>
      </c>
      <c r="ID313">
        <v>0</v>
      </c>
      <c r="IE313">
        <v>0</v>
      </c>
      <c r="IF313">
        <v>0</v>
      </c>
      <c r="IG313">
        <v>0</v>
      </c>
      <c r="IH313">
        <v>0</v>
      </c>
      <c r="II313">
        <v>0</v>
      </c>
      <c r="IJ313" t="s">
        <v>327</v>
      </c>
      <c r="IK313" t="s">
        <v>327</v>
      </c>
      <c r="IL313">
        <v>0</v>
      </c>
      <c r="IM313">
        <v>1</v>
      </c>
      <c r="IN313">
        <v>0</v>
      </c>
      <c r="IO313">
        <v>0</v>
      </c>
      <c r="IP313">
        <v>0</v>
      </c>
      <c r="IQ313">
        <v>0</v>
      </c>
      <c r="IR313" t="s">
        <v>327</v>
      </c>
      <c r="IS313">
        <v>1</v>
      </c>
      <c r="IT313">
        <v>2</v>
      </c>
      <c r="IU313">
        <v>2</v>
      </c>
      <c r="IV313">
        <v>0</v>
      </c>
      <c r="IW313">
        <v>0</v>
      </c>
      <c r="IX313">
        <v>1</v>
      </c>
      <c r="IY313">
        <v>0</v>
      </c>
      <c r="IZ313">
        <v>0</v>
      </c>
      <c r="JA313">
        <v>0</v>
      </c>
      <c r="JB313">
        <v>1</v>
      </c>
      <c r="JC313">
        <v>1</v>
      </c>
      <c r="JD313">
        <v>0</v>
      </c>
      <c r="JE313">
        <v>0</v>
      </c>
      <c r="JF313">
        <v>0</v>
      </c>
      <c r="JG313" t="s">
        <v>327</v>
      </c>
      <c r="JH313">
        <v>0</v>
      </c>
      <c r="JI313">
        <v>1</v>
      </c>
      <c r="JJ313">
        <v>0</v>
      </c>
      <c r="JK313">
        <v>0</v>
      </c>
      <c r="JL313">
        <v>0</v>
      </c>
      <c r="JM313">
        <v>0</v>
      </c>
      <c r="JN313">
        <v>0</v>
      </c>
      <c r="JO313">
        <v>0</v>
      </c>
      <c r="JP313">
        <v>0</v>
      </c>
      <c r="JQ313">
        <v>0</v>
      </c>
      <c r="JR313">
        <v>0</v>
      </c>
      <c r="JS313">
        <v>0</v>
      </c>
      <c r="JT313">
        <v>0</v>
      </c>
      <c r="JU313">
        <v>0</v>
      </c>
      <c r="JV313">
        <v>0</v>
      </c>
      <c r="JW313">
        <v>0</v>
      </c>
      <c r="JX313">
        <v>1</v>
      </c>
      <c r="JY313">
        <v>0</v>
      </c>
      <c r="JZ313">
        <v>0</v>
      </c>
      <c r="KA313">
        <v>0</v>
      </c>
      <c r="KB313">
        <v>0</v>
      </c>
      <c r="KC313">
        <v>0</v>
      </c>
      <c r="KD313">
        <v>0</v>
      </c>
      <c r="KE313">
        <v>0</v>
      </c>
      <c r="KF313">
        <v>0</v>
      </c>
      <c r="KG313">
        <v>0</v>
      </c>
      <c r="KH313">
        <v>0</v>
      </c>
      <c r="KI313">
        <v>0</v>
      </c>
      <c r="KJ313">
        <v>0</v>
      </c>
      <c r="KK313">
        <v>0</v>
      </c>
      <c r="KL313">
        <v>0</v>
      </c>
      <c r="KM313">
        <v>1</v>
      </c>
      <c r="KN313">
        <v>0</v>
      </c>
      <c r="KO313">
        <v>0</v>
      </c>
      <c r="KP313">
        <v>0</v>
      </c>
      <c r="KQ313">
        <v>0</v>
      </c>
      <c r="KR313">
        <v>0</v>
      </c>
      <c r="KS313">
        <v>0</v>
      </c>
      <c r="KT313">
        <v>0</v>
      </c>
      <c r="KU313">
        <v>0</v>
      </c>
      <c r="KV313">
        <v>0</v>
      </c>
      <c r="KW313">
        <v>0</v>
      </c>
      <c r="KX313">
        <v>0</v>
      </c>
      <c r="KY313">
        <v>0</v>
      </c>
      <c r="KZ313">
        <v>0</v>
      </c>
      <c r="LA313">
        <v>0</v>
      </c>
      <c r="LB313">
        <v>1</v>
      </c>
      <c r="LC313">
        <v>0</v>
      </c>
      <c r="LD313">
        <v>0</v>
      </c>
      <c r="LE313">
        <v>0</v>
      </c>
      <c r="LF313">
        <v>0</v>
      </c>
      <c r="LG313">
        <v>0</v>
      </c>
      <c r="LH313">
        <v>0</v>
      </c>
      <c r="LI313">
        <v>0</v>
      </c>
      <c r="LJ313">
        <v>0</v>
      </c>
      <c r="LK313">
        <v>0</v>
      </c>
      <c r="LL313">
        <v>0</v>
      </c>
      <c r="LM313">
        <v>0</v>
      </c>
      <c r="LN313">
        <v>0</v>
      </c>
      <c r="LO313">
        <v>0</v>
      </c>
    </row>
    <row r="314" spans="1:327" x14ac:dyDescent="0.45">
      <c r="A314">
        <v>28615557</v>
      </c>
      <c r="B314" s="1">
        <v>45247.965601851851</v>
      </c>
      <c r="C314">
        <v>2</v>
      </c>
      <c r="D314">
        <v>44</v>
      </c>
      <c r="E314">
        <v>7</v>
      </c>
      <c r="F314">
        <v>13</v>
      </c>
      <c r="G314">
        <v>3</v>
      </c>
      <c r="H314">
        <v>2</v>
      </c>
      <c r="I314">
        <v>2</v>
      </c>
      <c r="L314">
        <v>8</v>
      </c>
      <c r="M314" t="s">
        <v>327</v>
      </c>
      <c r="N314">
        <v>9</v>
      </c>
      <c r="O314" t="s">
        <v>371</v>
      </c>
      <c r="P314">
        <v>2</v>
      </c>
      <c r="Q314" t="s">
        <v>1083</v>
      </c>
      <c r="R314">
        <v>0</v>
      </c>
      <c r="S314">
        <v>0</v>
      </c>
      <c r="T314">
        <v>1</v>
      </c>
      <c r="U314">
        <v>1</v>
      </c>
      <c r="V314">
        <v>1</v>
      </c>
      <c r="W314">
        <v>0</v>
      </c>
      <c r="X314">
        <v>0</v>
      </c>
      <c r="Y314">
        <v>0</v>
      </c>
      <c r="Z314">
        <v>0</v>
      </c>
      <c r="AA314">
        <v>0</v>
      </c>
      <c r="AB314">
        <v>0</v>
      </c>
      <c r="AC314">
        <v>0</v>
      </c>
      <c r="AD314" t="s">
        <v>327</v>
      </c>
      <c r="AE314">
        <v>12</v>
      </c>
      <c r="AF314" t="s">
        <v>327</v>
      </c>
      <c r="AG314">
        <v>1</v>
      </c>
      <c r="AH314" t="s">
        <v>327</v>
      </c>
      <c r="AI314">
        <v>2</v>
      </c>
      <c r="BL314" t="s">
        <v>327</v>
      </c>
      <c r="BM314" t="s">
        <v>327</v>
      </c>
      <c r="BN314">
        <v>3</v>
      </c>
      <c r="BP314" t="s">
        <v>327</v>
      </c>
      <c r="DC314" t="s">
        <v>327</v>
      </c>
      <c r="DD314" t="s">
        <v>327</v>
      </c>
      <c r="DE314">
        <v>2</v>
      </c>
      <c r="DF314">
        <v>2</v>
      </c>
      <c r="DG314" t="s">
        <v>327</v>
      </c>
      <c r="DH314">
        <v>2</v>
      </c>
      <c r="DI314" t="s">
        <v>327</v>
      </c>
      <c r="DJ314" t="s">
        <v>327</v>
      </c>
      <c r="DK314" t="s">
        <v>327</v>
      </c>
      <c r="DL314" t="s">
        <v>327</v>
      </c>
      <c r="DM314" t="s">
        <v>327</v>
      </c>
      <c r="DN314" t="s">
        <v>327</v>
      </c>
      <c r="DO314">
        <v>1</v>
      </c>
      <c r="DP314">
        <v>0</v>
      </c>
      <c r="DQ314">
        <v>0</v>
      </c>
      <c r="DR314">
        <v>1</v>
      </c>
      <c r="DS314">
        <v>0</v>
      </c>
      <c r="DT314">
        <v>0</v>
      </c>
      <c r="DU314">
        <v>0</v>
      </c>
      <c r="DV314">
        <v>0</v>
      </c>
      <c r="DW314">
        <v>0</v>
      </c>
      <c r="DX314">
        <v>0</v>
      </c>
      <c r="DY314">
        <v>0</v>
      </c>
      <c r="DZ314">
        <v>0</v>
      </c>
      <c r="EA314">
        <v>0</v>
      </c>
      <c r="EB314">
        <v>0</v>
      </c>
      <c r="EC314">
        <v>0</v>
      </c>
      <c r="ED314">
        <v>0</v>
      </c>
      <c r="EE314">
        <v>1</v>
      </c>
      <c r="EF314">
        <v>0</v>
      </c>
      <c r="EG314">
        <v>0</v>
      </c>
      <c r="EH314">
        <v>0</v>
      </c>
      <c r="EI314">
        <v>0</v>
      </c>
      <c r="EJ314">
        <v>0</v>
      </c>
      <c r="EK314">
        <v>0</v>
      </c>
      <c r="EL314">
        <v>0</v>
      </c>
      <c r="EM314">
        <v>0</v>
      </c>
      <c r="EN314">
        <v>0</v>
      </c>
      <c r="EO314" t="s">
        <v>327</v>
      </c>
      <c r="EP314" t="s">
        <v>327</v>
      </c>
      <c r="EQ314">
        <v>1</v>
      </c>
      <c r="ER314">
        <v>0</v>
      </c>
      <c r="ES314">
        <v>0</v>
      </c>
      <c r="ET314">
        <v>0</v>
      </c>
      <c r="EU314">
        <v>0</v>
      </c>
      <c r="EV314">
        <v>1</v>
      </c>
      <c r="EW314">
        <v>0</v>
      </c>
      <c r="EX314">
        <v>0</v>
      </c>
      <c r="EY314">
        <v>0</v>
      </c>
      <c r="EZ314">
        <v>0</v>
      </c>
      <c r="FA314">
        <v>1</v>
      </c>
      <c r="FB314">
        <v>0</v>
      </c>
      <c r="FC314">
        <v>0</v>
      </c>
      <c r="FD314">
        <v>0</v>
      </c>
      <c r="FE314">
        <v>1</v>
      </c>
      <c r="FF314">
        <v>0</v>
      </c>
      <c r="FG314">
        <v>0</v>
      </c>
      <c r="FH314">
        <v>0</v>
      </c>
      <c r="FI314">
        <v>0</v>
      </c>
      <c r="FJ314">
        <v>0</v>
      </c>
      <c r="FK314">
        <v>0</v>
      </c>
      <c r="FL314">
        <v>1</v>
      </c>
      <c r="FM314">
        <v>0</v>
      </c>
      <c r="FN314">
        <v>0</v>
      </c>
      <c r="FO314">
        <v>0</v>
      </c>
      <c r="FP314">
        <v>0</v>
      </c>
      <c r="FQ314">
        <v>0</v>
      </c>
      <c r="FR314">
        <v>0</v>
      </c>
      <c r="FS314">
        <v>0</v>
      </c>
      <c r="FT314">
        <v>0</v>
      </c>
      <c r="FU314">
        <v>0</v>
      </c>
      <c r="FV314">
        <v>0</v>
      </c>
      <c r="FW314">
        <v>0</v>
      </c>
      <c r="FX314">
        <v>0</v>
      </c>
      <c r="FY314">
        <v>0</v>
      </c>
      <c r="FZ314">
        <v>0</v>
      </c>
      <c r="GA314">
        <v>0</v>
      </c>
      <c r="GB314">
        <v>0</v>
      </c>
      <c r="GC314">
        <v>0</v>
      </c>
      <c r="GD314">
        <v>0</v>
      </c>
      <c r="GE314">
        <v>0</v>
      </c>
      <c r="GF314">
        <v>0</v>
      </c>
      <c r="GG314" t="s">
        <v>327</v>
      </c>
      <c r="GH314" t="s">
        <v>327</v>
      </c>
      <c r="GI314">
        <v>2</v>
      </c>
      <c r="GK314" t="s">
        <v>327</v>
      </c>
      <c r="GL314">
        <v>1</v>
      </c>
      <c r="GM314">
        <v>1</v>
      </c>
      <c r="GN314">
        <v>0</v>
      </c>
      <c r="GO314">
        <v>1</v>
      </c>
      <c r="GP314">
        <v>1</v>
      </c>
      <c r="GQ314">
        <v>0</v>
      </c>
      <c r="GR314">
        <v>1</v>
      </c>
      <c r="GS314">
        <v>1</v>
      </c>
      <c r="GT314">
        <v>1</v>
      </c>
      <c r="GU314">
        <v>1</v>
      </c>
      <c r="GV314">
        <v>1</v>
      </c>
      <c r="GW314">
        <v>1</v>
      </c>
      <c r="GX314">
        <v>1</v>
      </c>
      <c r="GY314">
        <v>0</v>
      </c>
      <c r="GZ314">
        <v>2</v>
      </c>
      <c r="HF314" t="s">
        <v>327</v>
      </c>
      <c r="HG314">
        <v>1</v>
      </c>
      <c r="HH314">
        <v>1</v>
      </c>
      <c r="HI314">
        <v>2</v>
      </c>
      <c r="HJ314">
        <v>0</v>
      </c>
      <c r="HK314">
        <v>0</v>
      </c>
      <c r="HL314">
        <v>0</v>
      </c>
      <c r="HM314">
        <v>1</v>
      </c>
      <c r="HN314">
        <v>0</v>
      </c>
      <c r="HO314">
        <v>0</v>
      </c>
      <c r="HP314">
        <v>0</v>
      </c>
      <c r="HQ314">
        <v>0</v>
      </c>
      <c r="HR314">
        <v>0</v>
      </c>
      <c r="HS314">
        <v>0</v>
      </c>
      <c r="HT314">
        <v>0</v>
      </c>
      <c r="HU314">
        <v>0</v>
      </c>
      <c r="HV314">
        <v>0</v>
      </c>
      <c r="HW314">
        <v>0</v>
      </c>
      <c r="HX314">
        <v>0</v>
      </c>
      <c r="HY314">
        <v>0</v>
      </c>
      <c r="HZ314">
        <v>1</v>
      </c>
      <c r="IA314">
        <v>0</v>
      </c>
      <c r="IB314">
        <v>0</v>
      </c>
      <c r="IC314">
        <v>0</v>
      </c>
      <c r="ID314">
        <v>0</v>
      </c>
      <c r="IE314">
        <v>0</v>
      </c>
      <c r="IF314">
        <v>0</v>
      </c>
      <c r="IG314">
        <v>0</v>
      </c>
      <c r="IH314">
        <v>0</v>
      </c>
      <c r="II314">
        <v>0</v>
      </c>
      <c r="IJ314" t="s">
        <v>327</v>
      </c>
      <c r="IK314" t="s">
        <v>327</v>
      </c>
      <c r="IL314">
        <v>0</v>
      </c>
      <c r="IM314">
        <v>0</v>
      </c>
      <c r="IN314">
        <v>0</v>
      </c>
      <c r="IO314">
        <v>1</v>
      </c>
      <c r="IP314">
        <v>0</v>
      </c>
      <c r="IQ314">
        <v>0</v>
      </c>
      <c r="IR314" t="s">
        <v>327</v>
      </c>
      <c r="IS314">
        <v>2</v>
      </c>
      <c r="IT314">
        <v>2</v>
      </c>
      <c r="IU314">
        <v>3</v>
      </c>
      <c r="IV314">
        <v>0</v>
      </c>
      <c r="IW314">
        <v>0</v>
      </c>
      <c r="IX314">
        <v>1</v>
      </c>
      <c r="IY314">
        <v>1</v>
      </c>
      <c r="IZ314">
        <v>0</v>
      </c>
      <c r="JA314">
        <v>0</v>
      </c>
      <c r="JB314">
        <v>1</v>
      </c>
      <c r="JC314">
        <v>1</v>
      </c>
      <c r="JD314">
        <v>0</v>
      </c>
      <c r="JE314">
        <v>0</v>
      </c>
      <c r="JF314">
        <v>0</v>
      </c>
      <c r="JG314" t="s">
        <v>327</v>
      </c>
      <c r="JH314">
        <v>0</v>
      </c>
      <c r="JI314">
        <v>0</v>
      </c>
      <c r="JJ314">
        <v>0</v>
      </c>
      <c r="JK314">
        <v>0</v>
      </c>
      <c r="JL314">
        <v>0</v>
      </c>
      <c r="JM314">
        <v>0</v>
      </c>
      <c r="JN314">
        <v>0</v>
      </c>
      <c r="JO314">
        <v>0</v>
      </c>
      <c r="JP314">
        <v>0</v>
      </c>
      <c r="JQ314">
        <v>0</v>
      </c>
      <c r="JR314">
        <v>0</v>
      </c>
      <c r="JS314">
        <v>0</v>
      </c>
      <c r="JT314">
        <v>0</v>
      </c>
      <c r="JU314">
        <v>0</v>
      </c>
      <c r="JV314">
        <v>1</v>
      </c>
      <c r="JW314">
        <v>0</v>
      </c>
      <c r="JX314">
        <v>0</v>
      </c>
      <c r="JY314">
        <v>0</v>
      </c>
      <c r="JZ314">
        <v>0</v>
      </c>
      <c r="KA314">
        <v>0</v>
      </c>
      <c r="KB314">
        <v>0</v>
      </c>
      <c r="KC314">
        <v>0</v>
      </c>
      <c r="KD314">
        <v>0</v>
      </c>
      <c r="KE314">
        <v>0</v>
      </c>
      <c r="KF314">
        <v>0</v>
      </c>
      <c r="KG314">
        <v>0</v>
      </c>
      <c r="KH314">
        <v>0</v>
      </c>
      <c r="KI314">
        <v>0</v>
      </c>
      <c r="KJ314">
        <v>0</v>
      </c>
      <c r="KK314">
        <v>1</v>
      </c>
      <c r="KL314">
        <v>0</v>
      </c>
      <c r="KM314">
        <v>0</v>
      </c>
      <c r="KN314">
        <v>0</v>
      </c>
      <c r="KO314">
        <v>0</v>
      </c>
      <c r="KP314">
        <v>0</v>
      </c>
      <c r="KQ314">
        <v>0</v>
      </c>
      <c r="KR314">
        <v>0</v>
      </c>
      <c r="KS314">
        <v>0</v>
      </c>
      <c r="KT314">
        <v>0</v>
      </c>
      <c r="KU314">
        <v>0</v>
      </c>
      <c r="KV314">
        <v>0</v>
      </c>
      <c r="KW314">
        <v>0</v>
      </c>
      <c r="KX314">
        <v>0</v>
      </c>
      <c r="KY314">
        <v>0</v>
      </c>
      <c r="KZ314">
        <v>1</v>
      </c>
      <c r="LA314">
        <v>0</v>
      </c>
      <c r="LB314">
        <v>0</v>
      </c>
      <c r="LC314">
        <v>0</v>
      </c>
      <c r="LD314">
        <v>0</v>
      </c>
      <c r="LE314">
        <v>0</v>
      </c>
      <c r="LF314">
        <v>0</v>
      </c>
      <c r="LG314">
        <v>0</v>
      </c>
      <c r="LH314">
        <v>0</v>
      </c>
      <c r="LI314">
        <v>0</v>
      </c>
      <c r="LJ314">
        <v>0</v>
      </c>
      <c r="LK314">
        <v>0</v>
      </c>
      <c r="LL314">
        <v>0</v>
      </c>
      <c r="LM314">
        <v>0</v>
      </c>
      <c r="LN314">
        <v>0</v>
      </c>
      <c r="LO314">
        <v>1</v>
      </c>
    </row>
    <row r="315" spans="1:327" x14ac:dyDescent="0.45">
      <c r="A315">
        <v>28839816</v>
      </c>
      <c r="B315" s="1">
        <v>45248.448888888888</v>
      </c>
      <c r="C315">
        <v>2</v>
      </c>
      <c r="D315">
        <v>70</v>
      </c>
      <c r="E315">
        <v>11</v>
      </c>
      <c r="F315">
        <v>13</v>
      </c>
      <c r="G315">
        <v>3</v>
      </c>
      <c r="H315">
        <v>2</v>
      </c>
      <c r="I315">
        <v>2</v>
      </c>
      <c r="J315">
        <v>5</v>
      </c>
      <c r="K315">
        <v>2</v>
      </c>
      <c r="L315">
        <v>8</v>
      </c>
      <c r="M315" t="s">
        <v>327</v>
      </c>
      <c r="N315">
        <v>12</v>
      </c>
      <c r="O315" t="s">
        <v>341</v>
      </c>
      <c r="P315">
        <v>1</v>
      </c>
      <c r="Q315" t="s">
        <v>1084</v>
      </c>
      <c r="R315">
        <v>0</v>
      </c>
      <c r="S315">
        <v>0</v>
      </c>
      <c r="T315">
        <v>0</v>
      </c>
      <c r="U315">
        <v>0</v>
      </c>
      <c r="V315">
        <v>0</v>
      </c>
      <c r="W315">
        <v>0</v>
      </c>
      <c r="X315">
        <v>0</v>
      </c>
      <c r="Y315">
        <v>0</v>
      </c>
      <c r="Z315">
        <v>0</v>
      </c>
      <c r="AA315">
        <v>0</v>
      </c>
      <c r="AB315">
        <v>0</v>
      </c>
      <c r="AC315">
        <v>1</v>
      </c>
      <c r="AD315" t="s">
        <v>327</v>
      </c>
      <c r="AE315">
        <v>7</v>
      </c>
      <c r="AF315" t="s">
        <v>327</v>
      </c>
      <c r="AG315">
        <v>5</v>
      </c>
      <c r="AH315" t="s">
        <v>327</v>
      </c>
      <c r="AI315">
        <v>1</v>
      </c>
      <c r="AJ315">
        <v>0</v>
      </c>
      <c r="AK315">
        <v>0</v>
      </c>
      <c r="AL315">
        <v>1</v>
      </c>
      <c r="AM315">
        <v>1</v>
      </c>
      <c r="AN315">
        <v>0</v>
      </c>
      <c r="AO315">
        <v>0</v>
      </c>
      <c r="AP315">
        <v>0</v>
      </c>
      <c r="AQ315">
        <v>1</v>
      </c>
      <c r="AR315">
        <v>0</v>
      </c>
      <c r="AS315">
        <v>1</v>
      </c>
      <c r="AT315">
        <v>0</v>
      </c>
      <c r="AU315">
        <v>0</v>
      </c>
      <c r="AV315">
        <v>0</v>
      </c>
      <c r="AW315">
        <v>0</v>
      </c>
      <c r="AX315">
        <v>0</v>
      </c>
      <c r="AY315">
        <v>0</v>
      </c>
      <c r="AZ315">
        <v>0</v>
      </c>
      <c r="BA315">
        <v>0</v>
      </c>
      <c r="BB315">
        <v>0</v>
      </c>
      <c r="BC315">
        <v>0</v>
      </c>
      <c r="BD315">
        <v>0</v>
      </c>
      <c r="BE315">
        <v>0</v>
      </c>
      <c r="BF315">
        <v>0</v>
      </c>
      <c r="BG315">
        <v>1</v>
      </c>
      <c r="BH315">
        <v>0</v>
      </c>
      <c r="BI315">
        <v>0</v>
      </c>
      <c r="BJ315">
        <v>0</v>
      </c>
      <c r="BK315">
        <v>0</v>
      </c>
      <c r="BL315" t="s">
        <v>327</v>
      </c>
      <c r="BM315" t="s">
        <v>327</v>
      </c>
      <c r="BN315">
        <v>1</v>
      </c>
      <c r="BO315">
        <v>2</v>
      </c>
      <c r="BP315" t="s">
        <v>327</v>
      </c>
      <c r="DC315" t="s">
        <v>327</v>
      </c>
      <c r="DD315" t="s">
        <v>327</v>
      </c>
      <c r="DE315">
        <v>1</v>
      </c>
      <c r="DG315" t="s">
        <v>327</v>
      </c>
      <c r="DH315">
        <v>1</v>
      </c>
      <c r="DI315" t="s">
        <v>1085</v>
      </c>
      <c r="DJ315" t="s">
        <v>1086</v>
      </c>
      <c r="DK315" t="s">
        <v>327</v>
      </c>
      <c r="DL315" t="s">
        <v>327</v>
      </c>
      <c r="DM315" t="s">
        <v>327</v>
      </c>
      <c r="DN315" t="s">
        <v>327</v>
      </c>
      <c r="DO315">
        <v>0</v>
      </c>
      <c r="DP315">
        <v>0</v>
      </c>
      <c r="DQ315">
        <v>1</v>
      </c>
      <c r="DR315">
        <v>1</v>
      </c>
      <c r="DS315">
        <v>0</v>
      </c>
      <c r="DT315">
        <v>1</v>
      </c>
      <c r="DU315">
        <v>1</v>
      </c>
      <c r="DV315">
        <v>0</v>
      </c>
      <c r="DW315">
        <v>0</v>
      </c>
      <c r="DX315">
        <v>1</v>
      </c>
      <c r="DY315">
        <v>0</v>
      </c>
      <c r="DZ315">
        <v>0</v>
      </c>
      <c r="EA315">
        <v>0</v>
      </c>
      <c r="EB315">
        <v>0</v>
      </c>
      <c r="EC315">
        <v>0</v>
      </c>
      <c r="ED315">
        <v>0</v>
      </c>
      <c r="EE315">
        <v>0</v>
      </c>
      <c r="EF315">
        <v>0</v>
      </c>
      <c r="EG315">
        <v>0</v>
      </c>
      <c r="EH315">
        <v>0</v>
      </c>
      <c r="EI315">
        <v>0</v>
      </c>
      <c r="EJ315">
        <v>0</v>
      </c>
      <c r="EK315">
        <v>1</v>
      </c>
      <c r="EL315">
        <v>0</v>
      </c>
      <c r="EM315">
        <v>0</v>
      </c>
      <c r="EN315">
        <v>0</v>
      </c>
      <c r="EO315" t="s">
        <v>327</v>
      </c>
      <c r="EP315" t="s">
        <v>327</v>
      </c>
      <c r="EQ315">
        <v>0</v>
      </c>
      <c r="ER315">
        <v>0</v>
      </c>
      <c r="ES315">
        <v>0</v>
      </c>
      <c r="ET315">
        <v>0</v>
      </c>
      <c r="EU315">
        <v>0</v>
      </c>
      <c r="EV315">
        <v>0</v>
      </c>
      <c r="EW315">
        <v>0</v>
      </c>
      <c r="EX315">
        <v>0</v>
      </c>
      <c r="EY315">
        <v>0</v>
      </c>
      <c r="EZ315">
        <v>0</v>
      </c>
      <c r="FA315">
        <v>1</v>
      </c>
      <c r="FB315">
        <v>0</v>
      </c>
      <c r="FC315">
        <v>0</v>
      </c>
      <c r="FD315">
        <v>0</v>
      </c>
      <c r="FE315">
        <v>0</v>
      </c>
      <c r="FF315">
        <v>0</v>
      </c>
      <c r="FG315">
        <v>1</v>
      </c>
      <c r="FH315">
        <v>1</v>
      </c>
      <c r="FI315">
        <v>0</v>
      </c>
      <c r="FJ315">
        <v>0</v>
      </c>
      <c r="FK315">
        <v>0</v>
      </c>
      <c r="FL315">
        <v>0</v>
      </c>
      <c r="FM315">
        <v>0</v>
      </c>
      <c r="FN315">
        <v>0</v>
      </c>
      <c r="FO315">
        <v>0</v>
      </c>
      <c r="FP315">
        <v>0</v>
      </c>
      <c r="FQ315">
        <v>0</v>
      </c>
      <c r="FR315">
        <v>0</v>
      </c>
      <c r="FS315">
        <v>0</v>
      </c>
      <c r="FT315">
        <v>0</v>
      </c>
      <c r="FU315">
        <v>0</v>
      </c>
      <c r="FV315">
        <v>1</v>
      </c>
      <c r="FW315">
        <v>0</v>
      </c>
      <c r="FX315">
        <v>0</v>
      </c>
      <c r="FY315">
        <v>0</v>
      </c>
      <c r="FZ315">
        <v>0</v>
      </c>
      <c r="GA315">
        <v>0</v>
      </c>
      <c r="GB315">
        <v>0</v>
      </c>
      <c r="GC315">
        <v>0</v>
      </c>
      <c r="GD315">
        <v>0</v>
      </c>
      <c r="GE315">
        <v>0</v>
      </c>
      <c r="GF315">
        <v>0</v>
      </c>
      <c r="GG315" t="s">
        <v>327</v>
      </c>
      <c r="GH315" t="s">
        <v>327</v>
      </c>
      <c r="GI315">
        <v>1</v>
      </c>
      <c r="GJ315">
        <v>7</v>
      </c>
      <c r="GK315" t="s">
        <v>327</v>
      </c>
      <c r="GL315">
        <v>1</v>
      </c>
      <c r="GM315">
        <v>0</v>
      </c>
      <c r="GN315">
        <v>0</v>
      </c>
      <c r="GO315">
        <v>0</v>
      </c>
      <c r="GP315">
        <v>0</v>
      </c>
      <c r="GQ315">
        <v>0</v>
      </c>
      <c r="GR315">
        <v>1</v>
      </c>
      <c r="GS315">
        <v>0</v>
      </c>
      <c r="GT315">
        <v>0</v>
      </c>
      <c r="GU315">
        <v>0</v>
      </c>
      <c r="GV315">
        <v>1</v>
      </c>
      <c r="GW315">
        <v>0</v>
      </c>
      <c r="GX315">
        <v>0</v>
      </c>
      <c r="GY315">
        <v>0</v>
      </c>
      <c r="GZ315">
        <v>1</v>
      </c>
      <c r="HA315">
        <v>0</v>
      </c>
      <c r="HB315">
        <v>0</v>
      </c>
      <c r="HC315">
        <v>0</v>
      </c>
      <c r="HD315">
        <v>1</v>
      </c>
      <c r="HE315">
        <v>0</v>
      </c>
      <c r="HF315" t="s">
        <v>327</v>
      </c>
      <c r="HG315">
        <v>1</v>
      </c>
      <c r="HH315">
        <v>1</v>
      </c>
      <c r="HI315">
        <v>1</v>
      </c>
      <c r="HJ315">
        <v>0</v>
      </c>
      <c r="HK315">
        <v>0</v>
      </c>
      <c r="HL315">
        <v>1</v>
      </c>
      <c r="HM315">
        <v>1</v>
      </c>
      <c r="HN315">
        <v>0</v>
      </c>
      <c r="HO315">
        <v>1</v>
      </c>
      <c r="HP315">
        <v>1</v>
      </c>
      <c r="HQ315">
        <v>1</v>
      </c>
      <c r="HR315">
        <v>0</v>
      </c>
      <c r="HS315">
        <v>1</v>
      </c>
      <c r="HT315">
        <v>1</v>
      </c>
      <c r="HU315">
        <v>0</v>
      </c>
      <c r="HV315">
        <v>0</v>
      </c>
      <c r="HW315">
        <v>0</v>
      </c>
      <c r="HX315">
        <v>0</v>
      </c>
      <c r="HY315">
        <v>0</v>
      </c>
      <c r="HZ315">
        <v>0</v>
      </c>
      <c r="IA315">
        <v>0</v>
      </c>
      <c r="IB315">
        <v>1</v>
      </c>
      <c r="IC315">
        <v>0</v>
      </c>
      <c r="ID315">
        <v>0</v>
      </c>
      <c r="IE315">
        <v>0</v>
      </c>
      <c r="IF315">
        <v>0</v>
      </c>
      <c r="IG315">
        <v>0</v>
      </c>
      <c r="IH315">
        <v>0</v>
      </c>
      <c r="II315">
        <v>0</v>
      </c>
      <c r="IJ315" t="s">
        <v>327</v>
      </c>
      <c r="IK315" t="s">
        <v>327</v>
      </c>
      <c r="IL315">
        <v>0</v>
      </c>
      <c r="IM315">
        <v>0</v>
      </c>
      <c r="IN315">
        <v>0</v>
      </c>
      <c r="IO315">
        <v>1</v>
      </c>
      <c r="IP315">
        <v>0</v>
      </c>
      <c r="IQ315">
        <v>0</v>
      </c>
      <c r="IR315" t="s">
        <v>327</v>
      </c>
      <c r="IS315">
        <v>1</v>
      </c>
      <c r="IT315">
        <v>1</v>
      </c>
      <c r="IU315">
        <v>1</v>
      </c>
      <c r="IV315">
        <v>0</v>
      </c>
      <c r="IW315">
        <v>1</v>
      </c>
      <c r="IX315">
        <v>1</v>
      </c>
      <c r="IY315">
        <v>1</v>
      </c>
      <c r="IZ315">
        <v>1</v>
      </c>
      <c r="JA315">
        <v>0</v>
      </c>
      <c r="JB315">
        <v>1</v>
      </c>
      <c r="JC315">
        <v>1</v>
      </c>
      <c r="JD315">
        <v>0</v>
      </c>
      <c r="JE315">
        <v>0</v>
      </c>
      <c r="JF315">
        <v>0</v>
      </c>
      <c r="JG315" t="s">
        <v>327</v>
      </c>
      <c r="JH315">
        <v>1</v>
      </c>
      <c r="JI315">
        <v>1</v>
      </c>
      <c r="JJ315">
        <v>1</v>
      </c>
      <c r="JK315">
        <v>1</v>
      </c>
      <c r="JL315">
        <v>1</v>
      </c>
      <c r="JM315">
        <v>1</v>
      </c>
      <c r="JN315">
        <v>0</v>
      </c>
      <c r="JO315">
        <v>0</v>
      </c>
      <c r="JP315">
        <v>0</v>
      </c>
      <c r="JQ315">
        <v>0</v>
      </c>
      <c r="JR315">
        <v>0</v>
      </c>
      <c r="JS315">
        <v>0</v>
      </c>
      <c r="JT315">
        <v>0</v>
      </c>
      <c r="JU315">
        <v>0</v>
      </c>
      <c r="JV315">
        <v>0</v>
      </c>
      <c r="JW315">
        <v>1</v>
      </c>
      <c r="JX315">
        <v>1</v>
      </c>
      <c r="JY315">
        <v>1</v>
      </c>
      <c r="JZ315">
        <v>1</v>
      </c>
      <c r="KA315">
        <v>1</v>
      </c>
      <c r="KB315">
        <v>1</v>
      </c>
      <c r="KC315">
        <v>0</v>
      </c>
      <c r="KD315">
        <v>0</v>
      </c>
      <c r="KE315">
        <v>0</v>
      </c>
      <c r="KF315">
        <v>0</v>
      </c>
      <c r="KG315">
        <v>0</v>
      </c>
      <c r="KH315">
        <v>0</v>
      </c>
      <c r="KI315">
        <v>0</v>
      </c>
      <c r="KJ315">
        <v>0</v>
      </c>
      <c r="KK315">
        <v>0</v>
      </c>
      <c r="KL315">
        <v>1</v>
      </c>
      <c r="KM315">
        <v>1</v>
      </c>
      <c r="KN315">
        <v>1</v>
      </c>
      <c r="KO315">
        <v>1</v>
      </c>
      <c r="KP315">
        <v>1</v>
      </c>
      <c r="KQ315">
        <v>1</v>
      </c>
      <c r="KR315">
        <v>0</v>
      </c>
      <c r="KS315">
        <v>0</v>
      </c>
      <c r="KT315">
        <v>0</v>
      </c>
      <c r="KU315">
        <v>0</v>
      </c>
      <c r="KV315">
        <v>0</v>
      </c>
      <c r="KW315">
        <v>0</v>
      </c>
      <c r="KX315">
        <v>0</v>
      </c>
      <c r="KY315">
        <v>0</v>
      </c>
      <c r="KZ315">
        <v>0</v>
      </c>
      <c r="LA315">
        <v>1</v>
      </c>
      <c r="LB315">
        <v>1</v>
      </c>
      <c r="LC315">
        <v>1</v>
      </c>
      <c r="LD315">
        <v>1</v>
      </c>
      <c r="LE315">
        <v>1</v>
      </c>
      <c r="LF315">
        <v>1</v>
      </c>
      <c r="LG315">
        <v>0</v>
      </c>
      <c r="LH315">
        <v>0</v>
      </c>
      <c r="LI315">
        <v>0</v>
      </c>
      <c r="LJ315">
        <v>0</v>
      </c>
      <c r="LK315">
        <v>0</v>
      </c>
      <c r="LL315">
        <v>0</v>
      </c>
      <c r="LM315">
        <v>0</v>
      </c>
      <c r="LN315">
        <v>0</v>
      </c>
      <c r="LO315">
        <v>0</v>
      </c>
    </row>
    <row r="316" spans="1:327" x14ac:dyDescent="0.45">
      <c r="A316">
        <v>28874582</v>
      </c>
      <c r="B316" s="1">
        <v>45248.513356481482</v>
      </c>
      <c r="C316">
        <v>2</v>
      </c>
      <c r="D316">
        <v>35</v>
      </c>
      <c r="E316">
        <v>6</v>
      </c>
      <c r="F316">
        <v>13</v>
      </c>
      <c r="G316">
        <v>3</v>
      </c>
      <c r="H316">
        <v>2</v>
      </c>
      <c r="I316">
        <v>1</v>
      </c>
      <c r="J316">
        <v>7</v>
      </c>
      <c r="K316">
        <v>3</v>
      </c>
      <c r="L316">
        <v>3</v>
      </c>
      <c r="M316" t="s">
        <v>327</v>
      </c>
      <c r="N316">
        <v>8</v>
      </c>
      <c r="O316" t="s">
        <v>465</v>
      </c>
      <c r="P316">
        <v>1</v>
      </c>
      <c r="Q316" t="s">
        <v>1087</v>
      </c>
      <c r="R316">
        <v>1</v>
      </c>
      <c r="S316">
        <v>1</v>
      </c>
      <c r="T316">
        <v>1</v>
      </c>
      <c r="U316">
        <v>0</v>
      </c>
      <c r="V316">
        <v>1</v>
      </c>
      <c r="W316">
        <v>1</v>
      </c>
      <c r="X316">
        <v>1</v>
      </c>
      <c r="Y316">
        <v>1</v>
      </c>
      <c r="Z316">
        <v>0</v>
      </c>
      <c r="AA316">
        <v>0</v>
      </c>
      <c r="AB316">
        <v>0</v>
      </c>
      <c r="AC316">
        <v>0</v>
      </c>
      <c r="AD316" t="s">
        <v>327</v>
      </c>
      <c r="AE316">
        <v>11</v>
      </c>
      <c r="AF316" t="s">
        <v>327</v>
      </c>
      <c r="AG316">
        <v>4</v>
      </c>
      <c r="AH316" t="s">
        <v>327</v>
      </c>
      <c r="AI316">
        <v>1</v>
      </c>
      <c r="AJ316">
        <v>1</v>
      </c>
      <c r="AK316">
        <v>0</v>
      </c>
      <c r="AL316">
        <v>0</v>
      </c>
      <c r="AM316">
        <v>1</v>
      </c>
      <c r="AN316">
        <v>0</v>
      </c>
      <c r="AO316">
        <v>1</v>
      </c>
      <c r="AP316">
        <v>0</v>
      </c>
      <c r="AQ316">
        <v>0</v>
      </c>
      <c r="AR316">
        <v>1</v>
      </c>
      <c r="AS316">
        <v>0</v>
      </c>
      <c r="AT316">
        <v>0</v>
      </c>
      <c r="AU316">
        <v>0</v>
      </c>
      <c r="AV316">
        <v>0</v>
      </c>
      <c r="AW316">
        <v>0</v>
      </c>
      <c r="AX316">
        <v>0</v>
      </c>
      <c r="AY316">
        <v>0</v>
      </c>
      <c r="AZ316">
        <v>0</v>
      </c>
      <c r="BA316">
        <v>0</v>
      </c>
      <c r="BB316">
        <v>0</v>
      </c>
      <c r="BC316">
        <v>0</v>
      </c>
      <c r="BD316">
        <v>0</v>
      </c>
      <c r="BE316">
        <v>0</v>
      </c>
      <c r="BF316">
        <v>1</v>
      </c>
      <c r="BG316">
        <v>0</v>
      </c>
      <c r="BH316">
        <v>0</v>
      </c>
      <c r="BI316">
        <v>0</v>
      </c>
      <c r="BJ316">
        <v>0</v>
      </c>
      <c r="BK316">
        <v>0</v>
      </c>
      <c r="BL316" t="s">
        <v>327</v>
      </c>
      <c r="BM316" t="s">
        <v>327</v>
      </c>
      <c r="BN316">
        <v>1</v>
      </c>
      <c r="BO316">
        <v>2</v>
      </c>
      <c r="BP316" t="s">
        <v>327</v>
      </c>
      <c r="DC316" t="s">
        <v>327</v>
      </c>
      <c r="DD316" t="s">
        <v>327</v>
      </c>
      <c r="DE316">
        <v>2</v>
      </c>
      <c r="DF316">
        <v>2</v>
      </c>
      <c r="DG316" t="s">
        <v>327</v>
      </c>
      <c r="DH316">
        <v>1</v>
      </c>
      <c r="DI316" t="s">
        <v>1088</v>
      </c>
      <c r="DJ316" t="s">
        <v>1089</v>
      </c>
      <c r="DK316" t="s">
        <v>1090</v>
      </c>
      <c r="DL316" t="s">
        <v>1091</v>
      </c>
      <c r="DM316" t="s">
        <v>327</v>
      </c>
      <c r="DN316" t="s">
        <v>327</v>
      </c>
      <c r="DO316">
        <v>1</v>
      </c>
      <c r="DP316">
        <v>0</v>
      </c>
      <c r="DQ316">
        <v>1</v>
      </c>
      <c r="DR316">
        <v>0</v>
      </c>
      <c r="DS316">
        <v>0</v>
      </c>
      <c r="DT316">
        <v>1</v>
      </c>
      <c r="DU316">
        <v>1</v>
      </c>
      <c r="DV316">
        <v>0</v>
      </c>
      <c r="DW316">
        <v>0</v>
      </c>
      <c r="DX316">
        <v>1</v>
      </c>
      <c r="DY316">
        <v>0</v>
      </c>
      <c r="DZ316">
        <v>0</v>
      </c>
      <c r="EA316">
        <v>0</v>
      </c>
      <c r="EB316">
        <v>0</v>
      </c>
      <c r="EC316">
        <v>0</v>
      </c>
      <c r="ED316">
        <v>0</v>
      </c>
      <c r="EE316">
        <v>0</v>
      </c>
      <c r="EF316">
        <v>0</v>
      </c>
      <c r="EG316">
        <v>1</v>
      </c>
      <c r="EH316">
        <v>0</v>
      </c>
      <c r="EI316">
        <v>0</v>
      </c>
      <c r="EJ316">
        <v>0</v>
      </c>
      <c r="EK316">
        <v>0</v>
      </c>
      <c r="EL316">
        <v>0</v>
      </c>
      <c r="EM316">
        <v>0</v>
      </c>
      <c r="EN316">
        <v>0</v>
      </c>
      <c r="EO316" t="s">
        <v>327</v>
      </c>
      <c r="EP316" t="s">
        <v>327</v>
      </c>
      <c r="EQ316">
        <v>0</v>
      </c>
      <c r="ER316">
        <v>0</v>
      </c>
      <c r="ES316">
        <v>1</v>
      </c>
      <c r="ET316">
        <v>0</v>
      </c>
      <c r="EU316">
        <v>0</v>
      </c>
      <c r="EV316">
        <v>1</v>
      </c>
      <c r="EW316">
        <v>0</v>
      </c>
      <c r="EX316">
        <v>0</v>
      </c>
      <c r="EY316">
        <v>0</v>
      </c>
      <c r="EZ316">
        <v>0</v>
      </c>
      <c r="FA316">
        <v>0</v>
      </c>
      <c r="FB316">
        <v>1</v>
      </c>
      <c r="FC316">
        <v>0</v>
      </c>
      <c r="FD316">
        <v>1</v>
      </c>
      <c r="FE316">
        <v>0</v>
      </c>
      <c r="FF316">
        <v>1</v>
      </c>
      <c r="FG316">
        <v>0</v>
      </c>
      <c r="FH316">
        <v>1</v>
      </c>
      <c r="FI316">
        <v>0</v>
      </c>
      <c r="FJ316">
        <v>0</v>
      </c>
      <c r="FK316">
        <v>0</v>
      </c>
      <c r="FL316">
        <v>0</v>
      </c>
      <c r="FM316">
        <v>0</v>
      </c>
      <c r="FN316">
        <v>0</v>
      </c>
      <c r="FO316">
        <v>0</v>
      </c>
      <c r="FP316">
        <v>0</v>
      </c>
      <c r="FQ316">
        <v>0</v>
      </c>
      <c r="FR316">
        <v>0</v>
      </c>
      <c r="FS316">
        <v>0</v>
      </c>
      <c r="FT316">
        <v>0</v>
      </c>
      <c r="FU316">
        <v>0</v>
      </c>
      <c r="FV316">
        <v>0</v>
      </c>
      <c r="FW316">
        <v>1</v>
      </c>
      <c r="FX316">
        <v>0</v>
      </c>
      <c r="FY316">
        <v>0</v>
      </c>
      <c r="FZ316">
        <v>0</v>
      </c>
      <c r="GA316">
        <v>0</v>
      </c>
      <c r="GB316">
        <v>0</v>
      </c>
      <c r="GC316">
        <v>0</v>
      </c>
      <c r="GD316">
        <v>0</v>
      </c>
      <c r="GE316">
        <v>0</v>
      </c>
      <c r="GF316">
        <v>0</v>
      </c>
      <c r="GG316" t="s">
        <v>327</v>
      </c>
      <c r="GH316" t="s">
        <v>327</v>
      </c>
      <c r="GI316">
        <v>2</v>
      </c>
      <c r="GK316" t="s">
        <v>327</v>
      </c>
      <c r="GL316">
        <v>0</v>
      </c>
      <c r="GM316">
        <v>0</v>
      </c>
      <c r="GN316">
        <v>0</v>
      </c>
      <c r="GO316">
        <v>1</v>
      </c>
      <c r="GP316">
        <v>0</v>
      </c>
      <c r="GQ316">
        <v>1</v>
      </c>
      <c r="GR316">
        <v>0</v>
      </c>
      <c r="GS316">
        <v>1</v>
      </c>
      <c r="GT316">
        <v>0</v>
      </c>
      <c r="GU316">
        <v>1</v>
      </c>
      <c r="GV316">
        <v>0</v>
      </c>
      <c r="GW316">
        <v>0</v>
      </c>
      <c r="GX316">
        <v>0</v>
      </c>
      <c r="GY316">
        <v>0</v>
      </c>
      <c r="GZ316">
        <v>1</v>
      </c>
      <c r="HA316">
        <v>0</v>
      </c>
      <c r="HB316">
        <v>0</v>
      </c>
      <c r="HC316">
        <v>1</v>
      </c>
      <c r="HD316">
        <v>1</v>
      </c>
      <c r="HE316">
        <v>0</v>
      </c>
      <c r="HF316" t="s">
        <v>327</v>
      </c>
      <c r="HG316">
        <v>1</v>
      </c>
      <c r="HH316">
        <v>1</v>
      </c>
      <c r="HI316">
        <v>1</v>
      </c>
      <c r="HJ316">
        <v>1</v>
      </c>
      <c r="HK316">
        <v>0</v>
      </c>
      <c r="HL316">
        <v>1</v>
      </c>
      <c r="HM316">
        <v>0</v>
      </c>
      <c r="HN316">
        <v>0</v>
      </c>
      <c r="HO316">
        <v>1</v>
      </c>
      <c r="HP316">
        <v>1</v>
      </c>
      <c r="HQ316">
        <v>0</v>
      </c>
      <c r="HR316">
        <v>0</v>
      </c>
      <c r="HS316">
        <v>1</v>
      </c>
      <c r="HT316">
        <v>0</v>
      </c>
      <c r="HU316">
        <v>0</v>
      </c>
      <c r="HV316">
        <v>0</v>
      </c>
      <c r="HW316">
        <v>0</v>
      </c>
      <c r="HX316">
        <v>0</v>
      </c>
      <c r="HY316">
        <v>0</v>
      </c>
      <c r="HZ316">
        <v>0</v>
      </c>
      <c r="IA316">
        <v>0</v>
      </c>
      <c r="IB316">
        <v>1</v>
      </c>
      <c r="IC316">
        <v>0</v>
      </c>
      <c r="ID316">
        <v>0</v>
      </c>
      <c r="IE316">
        <v>0</v>
      </c>
      <c r="IF316">
        <v>0</v>
      </c>
      <c r="IG316">
        <v>0</v>
      </c>
      <c r="IH316">
        <v>0</v>
      </c>
      <c r="II316">
        <v>0</v>
      </c>
      <c r="IJ316" t="s">
        <v>327</v>
      </c>
      <c r="IK316" t="s">
        <v>327</v>
      </c>
      <c r="IL316">
        <v>0</v>
      </c>
      <c r="IM316">
        <v>0</v>
      </c>
      <c r="IN316">
        <v>1</v>
      </c>
      <c r="IO316">
        <v>1</v>
      </c>
      <c r="IP316">
        <v>0</v>
      </c>
      <c r="IQ316">
        <v>0</v>
      </c>
      <c r="IR316" t="s">
        <v>327</v>
      </c>
      <c r="IS316">
        <v>1</v>
      </c>
      <c r="IT316">
        <v>1</v>
      </c>
      <c r="IU316">
        <v>1</v>
      </c>
      <c r="IV316">
        <v>1</v>
      </c>
      <c r="IW316">
        <v>0</v>
      </c>
      <c r="IX316">
        <v>0</v>
      </c>
      <c r="IY316">
        <v>0</v>
      </c>
      <c r="IZ316">
        <v>0</v>
      </c>
      <c r="JA316">
        <v>0</v>
      </c>
      <c r="JB316">
        <v>0</v>
      </c>
      <c r="JC316">
        <v>0</v>
      </c>
      <c r="JD316">
        <v>0</v>
      </c>
      <c r="JE316">
        <v>0</v>
      </c>
      <c r="JF316">
        <v>0</v>
      </c>
      <c r="JG316" t="s">
        <v>327</v>
      </c>
      <c r="JH316">
        <v>1</v>
      </c>
      <c r="JI316">
        <v>1</v>
      </c>
      <c r="JJ316">
        <v>1</v>
      </c>
      <c r="JK316">
        <v>1</v>
      </c>
      <c r="JL316">
        <v>1</v>
      </c>
      <c r="JM316">
        <v>1</v>
      </c>
      <c r="JN316">
        <v>1</v>
      </c>
      <c r="JO316">
        <v>0</v>
      </c>
      <c r="JP316">
        <v>0</v>
      </c>
      <c r="JQ316">
        <v>0</v>
      </c>
      <c r="JR316">
        <v>0</v>
      </c>
      <c r="JS316">
        <v>0</v>
      </c>
      <c r="JT316">
        <v>0</v>
      </c>
      <c r="JU316">
        <v>0</v>
      </c>
      <c r="JV316">
        <v>0</v>
      </c>
      <c r="JW316">
        <v>1</v>
      </c>
      <c r="JX316">
        <v>1</v>
      </c>
      <c r="JY316">
        <v>1</v>
      </c>
      <c r="JZ316">
        <v>1</v>
      </c>
      <c r="KA316">
        <v>1</v>
      </c>
      <c r="KB316">
        <v>1</v>
      </c>
      <c r="KC316">
        <v>0</v>
      </c>
      <c r="KD316">
        <v>0</v>
      </c>
      <c r="KE316">
        <v>0</v>
      </c>
      <c r="KF316">
        <v>0</v>
      </c>
      <c r="KG316">
        <v>0</v>
      </c>
      <c r="KH316">
        <v>0</v>
      </c>
      <c r="KI316">
        <v>0</v>
      </c>
      <c r="KJ316">
        <v>0</v>
      </c>
      <c r="KK316">
        <v>0</v>
      </c>
      <c r="KL316">
        <v>1</v>
      </c>
      <c r="KM316">
        <v>1</v>
      </c>
      <c r="KN316">
        <v>1</v>
      </c>
      <c r="KO316">
        <v>1</v>
      </c>
      <c r="KP316">
        <v>1</v>
      </c>
      <c r="KQ316">
        <v>1</v>
      </c>
      <c r="KR316">
        <v>0</v>
      </c>
      <c r="KS316">
        <v>0</v>
      </c>
      <c r="KT316">
        <v>0</v>
      </c>
      <c r="KU316">
        <v>0</v>
      </c>
      <c r="KV316">
        <v>0</v>
      </c>
      <c r="KW316">
        <v>0</v>
      </c>
      <c r="KX316">
        <v>0</v>
      </c>
      <c r="KY316">
        <v>0</v>
      </c>
      <c r="KZ316">
        <v>0</v>
      </c>
      <c r="LA316">
        <v>1</v>
      </c>
      <c r="LB316">
        <v>1</v>
      </c>
      <c r="LC316">
        <v>1</v>
      </c>
      <c r="LD316">
        <v>1</v>
      </c>
      <c r="LE316">
        <v>1</v>
      </c>
      <c r="LF316">
        <v>0</v>
      </c>
      <c r="LG316">
        <v>0</v>
      </c>
      <c r="LH316">
        <v>0</v>
      </c>
      <c r="LI316">
        <v>0</v>
      </c>
      <c r="LJ316">
        <v>0</v>
      </c>
      <c r="LK316">
        <v>0</v>
      </c>
      <c r="LL316">
        <v>0</v>
      </c>
      <c r="LM316">
        <v>0</v>
      </c>
      <c r="LN316">
        <v>0</v>
      </c>
      <c r="LO316">
        <v>0</v>
      </c>
    </row>
    <row r="317" spans="1:327" x14ac:dyDescent="0.45">
      <c r="A317">
        <v>28898358</v>
      </c>
      <c r="B317" s="1">
        <v>45249.052476851852</v>
      </c>
      <c r="C317">
        <v>2</v>
      </c>
      <c r="D317">
        <v>29</v>
      </c>
      <c r="E317">
        <v>4</v>
      </c>
      <c r="F317">
        <v>13</v>
      </c>
      <c r="G317">
        <v>3</v>
      </c>
      <c r="H317">
        <v>2</v>
      </c>
      <c r="I317">
        <v>2</v>
      </c>
      <c r="J317">
        <v>4</v>
      </c>
      <c r="K317">
        <v>2</v>
      </c>
      <c r="L317">
        <v>4</v>
      </c>
      <c r="M317" t="s">
        <v>327</v>
      </c>
      <c r="N317">
        <v>7</v>
      </c>
      <c r="O317" t="s">
        <v>881</v>
      </c>
      <c r="P317">
        <v>1</v>
      </c>
      <c r="Q317" t="s">
        <v>1092</v>
      </c>
      <c r="R317">
        <v>1</v>
      </c>
      <c r="S317">
        <v>0</v>
      </c>
      <c r="T317">
        <v>0</v>
      </c>
      <c r="U317">
        <v>0</v>
      </c>
      <c r="V317">
        <v>0</v>
      </c>
      <c r="W317">
        <v>0</v>
      </c>
      <c r="X317">
        <v>0</v>
      </c>
      <c r="Y317">
        <v>0</v>
      </c>
      <c r="Z317">
        <v>0</v>
      </c>
      <c r="AA317">
        <v>0</v>
      </c>
      <c r="AB317">
        <v>0</v>
      </c>
      <c r="AC317">
        <v>0</v>
      </c>
      <c r="AD317" t="s">
        <v>327</v>
      </c>
      <c r="AE317">
        <v>7</v>
      </c>
      <c r="AF317" t="s">
        <v>327</v>
      </c>
      <c r="AG317">
        <v>2</v>
      </c>
      <c r="AH317" t="s">
        <v>327</v>
      </c>
      <c r="AI317">
        <v>2</v>
      </c>
      <c r="BL317" t="s">
        <v>327</v>
      </c>
      <c r="BM317" t="s">
        <v>327</v>
      </c>
      <c r="BN317">
        <v>1</v>
      </c>
      <c r="BO317">
        <v>2</v>
      </c>
      <c r="BP317" t="s">
        <v>327</v>
      </c>
      <c r="DC317" t="s">
        <v>327</v>
      </c>
      <c r="DD317" t="s">
        <v>327</v>
      </c>
      <c r="DE317">
        <v>2</v>
      </c>
      <c r="DF317">
        <v>2</v>
      </c>
      <c r="DG317" t="s">
        <v>327</v>
      </c>
      <c r="DH317">
        <v>2</v>
      </c>
      <c r="DI317" t="s">
        <v>327</v>
      </c>
      <c r="DJ317" t="s">
        <v>327</v>
      </c>
      <c r="DK317" t="s">
        <v>327</v>
      </c>
      <c r="DL317" t="s">
        <v>327</v>
      </c>
      <c r="DM317" t="s">
        <v>327</v>
      </c>
      <c r="DN317" t="s">
        <v>327</v>
      </c>
      <c r="DO317">
        <v>0</v>
      </c>
      <c r="DP317">
        <v>0</v>
      </c>
      <c r="DQ317">
        <v>0</v>
      </c>
      <c r="DR317">
        <v>0</v>
      </c>
      <c r="DS317">
        <v>0</v>
      </c>
      <c r="DT317">
        <v>1</v>
      </c>
      <c r="DU317">
        <v>0</v>
      </c>
      <c r="DV317">
        <v>0</v>
      </c>
      <c r="DW317">
        <v>0</v>
      </c>
      <c r="DX317">
        <v>0</v>
      </c>
      <c r="DY317">
        <v>0</v>
      </c>
      <c r="DZ317">
        <v>0</v>
      </c>
      <c r="EA317">
        <v>0</v>
      </c>
      <c r="EB317">
        <v>0</v>
      </c>
      <c r="EC317">
        <v>0</v>
      </c>
      <c r="ED317">
        <v>0</v>
      </c>
      <c r="EE317">
        <v>0</v>
      </c>
      <c r="EF317">
        <v>0</v>
      </c>
      <c r="EG317">
        <v>1</v>
      </c>
      <c r="EH317">
        <v>0</v>
      </c>
      <c r="EI317">
        <v>0</v>
      </c>
      <c r="EJ317">
        <v>0</v>
      </c>
      <c r="EK317">
        <v>0</v>
      </c>
      <c r="EL317">
        <v>0</v>
      </c>
      <c r="EM317">
        <v>0</v>
      </c>
      <c r="EN317">
        <v>0</v>
      </c>
      <c r="EO317" t="s">
        <v>327</v>
      </c>
      <c r="EP317" t="s">
        <v>327</v>
      </c>
      <c r="EQ317">
        <v>0</v>
      </c>
      <c r="ER317">
        <v>0</v>
      </c>
      <c r="ES317">
        <v>0</v>
      </c>
      <c r="ET317">
        <v>0</v>
      </c>
      <c r="EU317">
        <v>0</v>
      </c>
      <c r="EV317">
        <v>0</v>
      </c>
      <c r="EW317">
        <v>0</v>
      </c>
      <c r="EX317">
        <v>0</v>
      </c>
      <c r="EY317">
        <v>0</v>
      </c>
      <c r="EZ317">
        <v>0</v>
      </c>
      <c r="FA317">
        <v>0</v>
      </c>
      <c r="FB317">
        <v>0</v>
      </c>
      <c r="FC317">
        <v>1</v>
      </c>
      <c r="FD317">
        <v>0</v>
      </c>
      <c r="FE317">
        <v>0</v>
      </c>
      <c r="FF317">
        <v>0</v>
      </c>
      <c r="FG317">
        <v>0</v>
      </c>
      <c r="FH317">
        <v>0</v>
      </c>
      <c r="FI317">
        <v>0</v>
      </c>
      <c r="FJ317">
        <v>0</v>
      </c>
      <c r="FK317">
        <v>0</v>
      </c>
      <c r="FL317">
        <v>0</v>
      </c>
      <c r="FM317">
        <v>0</v>
      </c>
      <c r="FN317">
        <v>0</v>
      </c>
      <c r="FO317">
        <v>0</v>
      </c>
      <c r="FP317">
        <v>0</v>
      </c>
      <c r="FQ317">
        <v>0</v>
      </c>
      <c r="FR317">
        <v>0</v>
      </c>
      <c r="FS317">
        <v>0</v>
      </c>
      <c r="FT317">
        <v>0</v>
      </c>
      <c r="FU317">
        <v>0</v>
      </c>
      <c r="FV317">
        <v>0</v>
      </c>
      <c r="FW317">
        <v>0</v>
      </c>
      <c r="FX317">
        <v>1</v>
      </c>
      <c r="FY317">
        <v>0</v>
      </c>
      <c r="FZ317">
        <v>0</v>
      </c>
      <c r="GA317">
        <v>0</v>
      </c>
      <c r="GB317">
        <v>0</v>
      </c>
      <c r="GC317">
        <v>0</v>
      </c>
      <c r="GD317">
        <v>0</v>
      </c>
      <c r="GE317">
        <v>0</v>
      </c>
      <c r="GF317">
        <v>0</v>
      </c>
      <c r="GG317" t="s">
        <v>327</v>
      </c>
      <c r="GH317" t="s">
        <v>327</v>
      </c>
      <c r="GI317">
        <v>2</v>
      </c>
      <c r="GK317" t="s">
        <v>327</v>
      </c>
      <c r="GL317">
        <v>0</v>
      </c>
      <c r="GM317">
        <v>0</v>
      </c>
      <c r="GN317">
        <v>0</v>
      </c>
      <c r="GO317">
        <v>0</v>
      </c>
      <c r="GP317">
        <v>1</v>
      </c>
      <c r="GQ317">
        <v>0</v>
      </c>
      <c r="GR317">
        <v>0</v>
      </c>
      <c r="GS317">
        <v>0</v>
      </c>
      <c r="GT317">
        <v>0</v>
      </c>
      <c r="GU317">
        <v>0</v>
      </c>
      <c r="GV317">
        <v>0</v>
      </c>
      <c r="GW317">
        <v>0</v>
      </c>
      <c r="GX317">
        <v>0</v>
      </c>
      <c r="GY317">
        <v>0</v>
      </c>
      <c r="GZ317">
        <v>2</v>
      </c>
      <c r="HF317" t="s">
        <v>327</v>
      </c>
      <c r="HG317">
        <v>2</v>
      </c>
      <c r="HH317">
        <v>4</v>
      </c>
      <c r="HI317">
        <v>2</v>
      </c>
      <c r="HJ317">
        <v>1</v>
      </c>
      <c r="HK317">
        <v>0</v>
      </c>
      <c r="HL317">
        <v>0</v>
      </c>
      <c r="HM317">
        <v>0</v>
      </c>
      <c r="HN317">
        <v>0</v>
      </c>
      <c r="HO317">
        <v>1</v>
      </c>
      <c r="HP317">
        <v>0</v>
      </c>
      <c r="HQ317">
        <v>0</v>
      </c>
      <c r="HR317">
        <v>1</v>
      </c>
      <c r="HS317">
        <v>0</v>
      </c>
      <c r="HT317">
        <v>0</v>
      </c>
      <c r="HU317">
        <v>0</v>
      </c>
      <c r="HV317">
        <v>0</v>
      </c>
      <c r="HW317">
        <v>1</v>
      </c>
      <c r="HX317">
        <v>0</v>
      </c>
      <c r="HY317">
        <v>0</v>
      </c>
      <c r="HZ317">
        <v>0</v>
      </c>
      <c r="IA317">
        <v>0</v>
      </c>
      <c r="IB317">
        <v>0</v>
      </c>
      <c r="IC317">
        <v>0</v>
      </c>
      <c r="ID317">
        <v>0</v>
      </c>
      <c r="IE317">
        <v>0</v>
      </c>
      <c r="IF317">
        <v>0</v>
      </c>
      <c r="IG317">
        <v>0</v>
      </c>
      <c r="IH317">
        <v>0</v>
      </c>
      <c r="II317">
        <v>0</v>
      </c>
      <c r="IJ317" t="s">
        <v>327</v>
      </c>
      <c r="IK317" t="s">
        <v>327</v>
      </c>
      <c r="IL317">
        <v>1</v>
      </c>
      <c r="IM317">
        <v>0</v>
      </c>
      <c r="IN317">
        <v>0</v>
      </c>
      <c r="IO317">
        <v>0</v>
      </c>
      <c r="IP317">
        <v>0</v>
      </c>
      <c r="IQ317">
        <v>0</v>
      </c>
      <c r="IR317" t="s">
        <v>327</v>
      </c>
      <c r="IS317">
        <v>1</v>
      </c>
      <c r="IT317">
        <v>1</v>
      </c>
      <c r="IU317">
        <v>1</v>
      </c>
      <c r="IV317">
        <v>0</v>
      </c>
      <c r="IW317">
        <v>0</v>
      </c>
      <c r="IX317">
        <v>0</v>
      </c>
      <c r="IY317">
        <v>1</v>
      </c>
      <c r="IZ317">
        <v>0</v>
      </c>
      <c r="JA317">
        <v>0</v>
      </c>
      <c r="JB317">
        <v>0</v>
      </c>
      <c r="JC317">
        <v>0</v>
      </c>
      <c r="JD317">
        <v>0</v>
      </c>
      <c r="JE317">
        <v>0</v>
      </c>
      <c r="JF317">
        <v>0</v>
      </c>
      <c r="JG317" t="s">
        <v>327</v>
      </c>
      <c r="JH317">
        <v>1</v>
      </c>
      <c r="JI317">
        <v>0</v>
      </c>
      <c r="JJ317">
        <v>0</v>
      </c>
      <c r="JK317">
        <v>1</v>
      </c>
      <c r="JL317">
        <v>1</v>
      </c>
      <c r="JM317">
        <v>0</v>
      </c>
      <c r="JN317">
        <v>0</v>
      </c>
      <c r="JO317">
        <v>0</v>
      </c>
      <c r="JP317">
        <v>0</v>
      </c>
      <c r="JQ317">
        <v>0</v>
      </c>
      <c r="JR317">
        <v>0</v>
      </c>
      <c r="JS317">
        <v>0</v>
      </c>
      <c r="JT317">
        <v>0</v>
      </c>
      <c r="JU317">
        <v>0</v>
      </c>
      <c r="JV317">
        <v>0</v>
      </c>
      <c r="JW317">
        <v>0</v>
      </c>
      <c r="JX317">
        <v>0</v>
      </c>
      <c r="JY317">
        <v>0</v>
      </c>
      <c r="JZ317">
        <v>1</v>
      </c>
      <c r="KA317">
        <v>0</v>
      </c>
      <c r="KB317">
        <v>0</v>
      </c>
      <c r="KC317">
        <v>0</v>
      </c>
      <c r="KD317">
        <v>0</v>
      </c>
      <c r="KE317">
        <v>0</v>
      </c>
      <c r="KF317">
        <v>0</v>
      </c>
      <c r="KG317">
        <v>0</v>
      </c>
      <c r="KH317">
        <v>0</v>
      </c>
      <c r="KI317">
        <v>0</v>
      </c>
      <c r="KJ317">
        <v>0</v>
      </c>
      <c r="KK317">
        <v>0</v>
      </c>
      <c r="KL317">
        <v>0</v>
      </c>
      <c r="KM317">
        <v>0</v>
      </c>
      <c r="KN317">
        <v>0</v>
      </c>
      <c r="KO317">
        <v>1</v>
      </c>
      <c r="KP317">
        <v>0</v>
      </c>
      <c r="KQ317">
        <v>0</v>
      </c>
      <c r="KR317">
        <v>0</v>
      </c>
      <c r="KS317">
        <v>0</v>
      </c>
      <c r="KT317">
        <v>0</v>
      </c>
      <c r="KU317">
        <v>0</v>
      </c>
      <c r="KV317">
        <v>0</v>
      </c>
      <c r="KW317">
        <v>0</v>
      </c>
      <c r="KX317">
        <v>0</v>
      </c>
      <c r="KY317">
        <v>0</v>
      </c>
      <c r="KZ317">
        <v>0</v>
      </c>
      <c r="LA317">
        <v>0</v>
      </c>
      <c r="LB317">
        <v>0</v>
      </c>
      <c r="LC317">
        <v>0</v>
      </c>
      <c r="LD317">
        <v>1</v>
      </c>
      <c r="LE317">
        <v>0</v>
      </c>
      <c r="LF317">
        <v>0</v>
      </c>
      <c r="LG317">
        <v>0</v>
      </c>
      <c r="LH317">
        <v>0</v>
      </c>
      <c r="LI317">
        <v>0</v>
      </c>
      <c r="LJ317">
        <v>0</v>
      </c>
      <c r="LK317">
        <v>0</v>
      </c>
      <c r="LL317">
        <v>0</v>
      </c>
      <c r="LM317">
        <v>0</v>
      </c>
      <c r="LN317">
        <v>0</v>
      </c>
      <c r="LO317">
        <v>0</v>
      </c>
    </row>
    <row r="318" spans="1:327" x14ac:dyDescent="0.45">
      <c r="A318">
        <v>28947694</v>
      </c>
      <c r="B318" s="1">
        <v>45249.131145833337</v>
      </c>
      <c r="C318">
        <v>2</v>
      </c>
      <c r="D318">
        <v>29</v>
      </c>
      <c r="E318">
        <v>4</v>
      </c>
      <c r="F318">
        <v>13</v>
      </c>
      <c r="G318">
        <v>3</v>
      </c>
      <c r="H318">
        <v>2</v>
      </c>
      <c r="I318">
        <v>2</v>
      </c>
      <c r="J318">
        <v>3</v>
      </c>
      <c r="K318">
        <v>1</v>
      </c>
      <c r="L318">
        <v>8</v>
      </c>
      <c r="M318" t="s">
        <v>327</v>
      </c>
      <c r="N318">
        <v>7</v>
      </c>
      <c r="O318" t="s">
        <v>881</v>
      </c>
      <c r="P318">
        <v>1</v>
      </c>
      <c r="Q318" t="s">
        <v>1093</v>
      </c>
      <c r="R318">
        <v>1</v>
      </c>
      <c r="S318">
        <v>0</v>
      </c>
      <c r="T318">
        <v>0</v>
      </c>
      <c r="U318">
        <v>1</v>
      </c>
      <c r="V318">
        <v>0</v>
      </c>
      <c r="W318">
        <v>0</v>
      </c>
      <c r="X318">
        <v>0</v>
      </c>
      <c r="Y318">
        <v>0</v>
      </c>
      <c r="Z318">
        <v>0</v>
      </c>
      <c r="AA318">
        <v>0</v>
      </c>
      <c r="AB318">
        <v>0</v>
      </c>
      <c r="AC318">
        <v>0</v>
      </c>
      <c r="AD318" t="s">
        <v>327</v>
      </c>
      <c r="AE318">
        <v>9</v>
      </c>
      <c r="AF318" t="s">
        <v>327</v>
      </c>
      <c r="AG318">
        <v>2</v>
      </c>
      <c r="AH318" t="s">
        <v>327</v>
      </c>
      <c r="AI318">
        <v>1</v>
      </c>
      <c r="AJ318">
        <v>0</v>
      </c>
      <c r="AK318">
        <v>0</v>
      </c>
      <c r="AL318">
        <v>0</v>
      </c>
      <c r="AM318">
        <v>1</v>
      </c>
      <c r="AN318">
        <v>1</v>
      </c>
      <c r="AO318">
        <v>1</v>
      </c>
      <c r="AP318">
        <v>0</v>
      </c>
      <c r="AQ318">
        <v>0</v>
      </c>
      <c r="AR318">
        <v>0</v>
      </c>
      <c r="AS318">
        <v>0</v>
      </c>
      <c r="AT318">
        <v>0</v>
      </c>
      <c r="AU318">
        <v>0</v>
      </c>
      <c r="AV318">
        <v>0</v>
      </c>
      <c r="AW318">
        <v>0</v>
      </c>
      <c r="AX318">
        <v>0</v>
      </c>
      <c r="AY318">
        <v>0</v>
      </c>
      <c r="AZ318">
        <v>0</v>
      </c>
      <c r="BA318">
        <v>0</v>
      </c>
      <c r="BB318">
        <v>1</v>
      </c>
      <c r="BC318">
        <v>0</v>
      </c>
      <c r="BD318">
        <v>0</v>
      </c>
      <c r="BE318">
        <v>0</v>
      </c>
      <c r="BF318">
        <v>0</v>
      </c>
      <c r="BG318">
        <v>0</v>
      </c>
      <c r="BH318">
        <v>0</v>
      </c>
      <c r="BI318">
        <v>0</v>
      </c>
      <c r="BJ318">
        <v>0</v>
      </c>
      <c r="BK318">
        <v>0</v>
      </c>
      <c r="BL318" t="s">
        <v>327</v>
      </c>
      <c r="BM318" t="s">
        <v>327</v>
      </c>
      <c r="BN318">
        <v>2</v>
      </c>
      <c r="BP318" t="s">
        <v>327</v>
      </c>
      <c r="DC318" t="s">
        <v>327</v>
      </c>
      <c r="DD318" t="s">
        <v>327</v>
      </c>
      <c r="DE318">
        <v>2</v>
      </c>
      <c r="DF318">
        <v>3</v>
      </c>
      <c r="DG318" t="s">
        <v>327</v>
      </c>
      <c r="DH318">
        <v>1</v>
      </c>
      <c r="DI318" t="s">
        <v>1094</v>
      </c>
      <c r="DJ318" t="s">
        <v>1095</v>
      </c>
      <c r="DK318" t="s">
        <v>327</v>
      </c>
      <c r="DL318" t="s">
        <v>327</v>
      </c>
      <c r="DM318" t="s">
        <v>327</v>
      </c>
      <c r="DN318" t="s">
        <v>327</v>
      </c>
      <c r="DO318">
        <v>1</v>
      </c>
      <c r="DP318">
        <v>1</v>
      </c>
      <c r="DQ318">
        <v>0</v>
      </c>
      <c r="DR318">
        <v>1</v>
      </c>
      <c r="DS318">
        <v>1</v>
      </c>
      <c r="DT318">
        <v>1</v>
      </c>
      <c r="DU318">
        <v>1</v>
      </c>
      <c r="DV318">
        <v>1</v>
      </c>
      <c r="DW318">
        <v>1</v>
      </c>
      <c r="DX318">
        <v>1</v>
      </c>
      <c r="DY318">
        <v>1</v>
      </c>
      <c r="DZ318">
        <v>0</v>
      </c>
      <c r="EA318">
        <v>0</v>
      </c>
      <c r="EB318">
        <v>1</v>
      </c>
      <c r="EC318">
        <v>0</v>
      </c>
      <c r="ED318">
        <v>0</v>
      </c>
      <c r="EE318">
        <v>0</v>
      </c>
      <c r="EF318">
        <v>0</v>
      </c>
      <c r="EG318">
        <v>0</v>
      </c>
      <c r="EH318">
        <v>0</v>
      </c>
      <c r="EI318">
        <v>0</v>
      </c>
      <c r="EJ318">
        <v>0</v>
      </c>
      <c r="EK318">
        <v>0</v>
      </c>
      <c r="EL318">
        <v>0</v>
      </c>
      <c r="EM318">
        <v>0</v>
      </c>
      <c r="EN318">
        <v>0</v>
      </c>
      <c r="EO318" t="s">
        <v>327</v>
      </c>
      <c r="EP318" t="s">
        <v>327</v>
      </c>
      <c r="EQ318">
        <v>1</v>
      </c>
      <c r="ER318">
        <v>1</v>
      </c>
      <c r="ES318">
        <v>1</v>
      </c>
      <c r="ET318">
        <v>0</v>
      </c>
      <c r="EU318">
        <v>0</v>
      </c>
      <c r="EV318">
        <v>1</v>
      </c>
      <c r="EW318">
        <v>1</v>
      </c>
      <c r="EX318">
        <v>0</v>
      </c>
      <c r="EY318">
        <v>0</v>
      </c>
      <c r="EZ318">
        <v>0</v>
      </c>
      <c r="FA318">
        <v>1</v>
      </c>
      <c r="FB318">
        <v>0</v>
      </c>
      <c r="FC318">
        <v>1</v>
      </c>
      <c r="FD318">
        <v>0</v>
      </c>
      <c r="FE318">
        <v>0</v>
      </c>
      <c r="FF318">
        <v>1</v>
      </c>
      <c r="FG318">
        <v>1</v>
      </c>
      <c r="FH318">
        <v>1</v>
      </c>
      <c r="FI318">
        <v>1</v>
      </c>
      <c r="FJ318">
        <v>0</v>
      </c>
      <c r="FK318">
        <v>0</v>
      </c>
      <c r="FL318">
        <v>1</v>
      </c>
      <c r="FM318">
        <v>0</v>
      </c>
      <c r="FN318">
        <v>0</v>
      </c>
      <c r="FO318">
        <v>0</v>
      </c>
      <c r="FP318">
        <v>0</v>
      </c>
      <c r="FQ318">
        <v>0</v>
      </c>
      <c r="FR318">
        <v>0</v>
      </c>
      <c r="FS318">
        <v>0</v>
      </c>
      <c r="FT318">
        <v>0</v>
      </c>
      <c r="FU318">
        <v>0</v>
      </c>
      <c r="FV318">
        <v>0</v>
      </c>
      <c r="FW318">
        <v>0</v>
      </c>
      <c r="FX318">
        <v>0</v>
      </c>
      <c r="FY318">
        <v>0</v>
      </c>
      <c r="FZ318">
        <v>0</v>
      </c>
      <c r="GA318">
        <v>0</v>
      </c>
      <c r="GB318">
        <v>0</v>
      </c>
      <c r="GC318">
        <v>0</v>
      </c>
      <c r="GD318">
        <v>0</v>
      </c>
      <c r="GE318">
        <v>0</v>
      </c>
      <c r="GF318">
        <v>0</v>
      </c>
      <c r="GG318" t="s">
        <v>327</v>
      </c>
      <c r="GH318" t="s">
        <v>327</v>
      </c>
      <c r="GI318">
        <v>2</v>
      </c>
      <c r="GK318" t="s">
        <v>327</v>
      </c>
      <c r="GL318">
        <v>1</v>
      </c>
      <c r="GM318">
        <v>0</v>
      </c>
      <c r="GN318">
        <v>1</v>
      </c>
      <c r="GO318">
        <v>1</v>
      </c>
      <c r="GP318">
        <v>1</v>
      </c>
      <c r="GQ318">
        <v>1</v>
      </c>
      <c r="GR318">
        <v>1</v>
      </c>
      <c r="GS318">
        <v>0</v>
      </c>
      <c r="GT318">
        <v>1</v>
      </c>
      <c r="GU318">
        <v>0</v>
      </c>
      <c r="GV318">
        <v>1</v>
      </c>
      <c r="GW318">
        <v>1</v>
      </c>
      <c r="GX318">
        <v>0</v>
      </c>
      <c r="GY318">
        <v>0</v>
      </c>
      <c r="GZ318">
        <v>2</v>
      </c>
      <c r="HF318" t="s">
        <v>327</v>
      </c>
      <c r="HG318">
        <v>1</v>
      </c>
      <c r="HH318">
        <v>3</v>
      </c>
      <c r="HI318">
        <v>2</v>
      </c>
      <c r="HJ318">
        <v>1</v>
      </c>
      <c r="HK318">
        <v>1</v>
      </c>
      <c r="HL318">
        <v>1</v>
      </c>
      <c r="HM318">
        <v>1</v>
      </c>
      <c r="HN318">
        <v>0</v>
      </c>
      <c r="HO318">
        <v>1</v>
      </c>
      <c r="HP318">
        <v>1</v>
      </c>
      <c r="HQ318">
        <v>1</v>
      </c>
      <c r="HR318">
        <v>0</v>
      </c>
      <c r="HS318">
        <v>1</v>
      </c>
      <c r="HT318">
        <v>1</v>
      </c>
      <c r="HU318">
        <v>0</v>
      </c>
      <c r="HV318">
        <v>0</v>
      </c>
      <c r="HW318">
        <v>1</v>
      </c>
      <c r="HX318">
        <v>0</v>
      </c>
      <c r="HY318">
        <v>0</v>
      </c>
      <c r="HZ318">
        <v>0</v>
      </c>
      <c r="IA318">
        <v>0</v>
      </c>
      <c r="IB318">
        <v>0</v>
      </c>
      <c r="IC318">
        <v>0</v>
      </c>
      <c r="ID318">
        <v>0</v>
      </c>
      <c r="IE318">
        <v>0</v>
      </c>
      <c r="IF318">
        <v>0</v>
      </c>
      <c r="IG318">
        <v>0</v>
      </c>
      <c r="IH318">
        <v>0</v>
      </c>
      <c r="II318">
        <v>0</v>
      </c>
      <c r="IJ318" t="s">
        <v>327</v>
      </c>
      <c r="IK318" t="s">
        <v>327</v>
      </c>
      <c r="IL318">
        <v>1</v>
      </c>
      <c r="IM318">
        <v>1</v>
      </c>
      <c r="IN318">
        <v>1</v>
      </c>
      <c r="IO318">
        <v>1</v>
      </c>
      <c r="IP318">
        <v>0</v>
      </c>
      <c r="IQ318">
        <v>0</v>
      </c>
      <c r="IR318" t="s">
        <v>327</v>
      </c>
      <c r="IS318">
        <v>2</v>
      </c>
      <c r="IT318">
        <v>2</v>
      </c>
      <c r="IU318">
        <v>2</v>
      </c>
      <c r="IV318">
        <v>0</v>
      </c>
      <c r="IW318">
        <v>1</v>
      </c>
      <c r="IX318">
        <v>1</v>
      </c>
      <c r="IY318">
        <v>1</v>
      </c>
      <c r="IZ318">
        <v>1</v>
      </c>
      <c r="JA318">
        <v>0</v>
      </c>
      <c r="JB318">
        <v>1</v>
      </c>
      <c r="JC318">
        <v>1</v>
      </c>
      <c r="JD318">
        <v>0</v>
      </c>
      <c r="JE318">
        <v>0</v>
      </c>
      <c r="JF318">
        <v>0</v>
      </c>
      <c r="JG318" t="s">
        <v>327</v>
      </c>
      <c r="JH318">
        <v>1</v>
      </c>
      <c r="JI318">
        <v>0</v>
      </c>
      <c r="JJ318">
        <v>0</v>
      </c>
      <c r="JK318">
        <v>1</v>
      </c>
      <c r="JL318">
        <v>1</v>
      </c>
      <c r="JM318">
        <v>0</v>
      </c>
      <c r="JN318">
        <v>0</v>
      </c>
      <c r="JO318">
        <v>0</v>
      </c>
      <c r="JP318">
        <v>0</v>
      </c>
      <c r="JQ318">
        <v>0</v>
      </c>
      <c r="JR318">
        <v>0</v>
      </c>
      <c r="JS318">
        <v>0</v>
      </c>
      <c r="JT318">
        <v>0</v>
      </c>
      <c r="JU318">
        <v>0</v>
      </c>
      <c r="JV318">
        <v>0</v>
      </c>
      <c r="JW318">
        <v>1</v>
      </c>
      <c r="JX318">
        <v>0</v>
      </c>
      <c r="JY318">
        <v>0</v>
      </c>
      <c r="JZ318">
        <v>1</v>
      </c>
      <c r="KA318">
        <v>1</v>
      </c>
      <c r="KB318">
        <v>0</v>
      </c>
      <c r="KC318">
        <v>0</v>
      </c>
      <c r="KD318">
        <v>0</v>
      </c>
      <c r="KE318">
        <v>0</v>
      </c>
      <c r="KF318">
        <v>0</v>
      </c>
      <c r="KG318">
        <v>0</v>
      </c>
      <c r="KH318">
        <v>0</v>
      </c>
      <c r="KI318">
        <v>0</v>
      </c>
      <c r="KJ318">
        <v>0</v>
      </c>
      <c r="KK318">
        <v>0</v>
      </c>
      <c r="KL318">
        <v>1</v>
      </c>
      <c r="KM318">
        <v>0</v>
      </c>
      <c r="KN318">
        <v>0</v>
      </c>
      <c r="KO318">
        <v>1</v>
      </c>
      <c r="KP318">
        <v>1</v>
      </c>
      <c r="KQ318">
        <v>0</v>
      </c>
      <c r="KR318">
        <v>0</v>
      </c>
      <c r="KS318">
        <v>0</v>
      </c>
      <c r="KT318">
        <v>0</v>
      </c>
      <c r="KU318">
        <v>0</v>
      </c>
      <c r="KV318">
        <v>0</v>
      </c>
      <c r="KW318">
        <v>0</v>
      </c>
      <c r="KX318">
        <v>0</v>
      </c>
      <c r="KY318">
        <v>0</v>
      </c>
      <c r="KZ318">
        <v>0</v>
      </c>
      <c r="LA318">
        <v>1</v>
      </c>
      <c r="LB318">
        <v>0</v>
      </c>
      <c r="LC318">
        <v>0</v>
      </c>
      <c r="LD318">
        <v>1</v>
      </c>
      <c r="LE318">
        <v>0</v>
      </c>
      <c r="LF318">
        <v>0</v>
      </c>
      <c r="LG318">
        <v>0</v>
      </c>
      <c r="LH318">
        <v>0</v>
      </c>
      <c r="LI318">
        <v>0</v>
      </c>
      <c r="LJ318">
        <v>0</v>
      </c>
      <c r="LK318">
        <v>0</v>
      </c>
      <c r="LL318">
        <v>0</v>
      </c>
      <c r="LM318">
        <v>0</v>
      </c>
      <c r="LN318">
        <v>0</v>
      </c>
      <c r="LO318">
        <v>0</v>
      </c>
    </row>
    <row r="319" spans="1:327" x14ac:dyDescent="0.45">
      <c r="A319">
        <v>29083802</v>
      </c>
      <c r="B319" s="1">
        <v>45248.018252314818</v>
      </c>
      <c r="C319">
        <v>2</v>
      </c>
      <c r="D319">
        <v>63</v>
      </c>
      <c r="E319">
        <v>11</v>
      </c>
      <c r="F319">
        <v>13</v>
      </c>
      <c r="G319">
        <v>3</v>
      </c>
      <c r="H319">
        <v>1</v>
      </c>
      <c r="I319">
        <v>1</v>
      </c>
      <c r="J319">
        <v>10</v>
      </c>
      <c r="K319">
        <v>10</v>
      </c>
      <c r="L319">
        <v>12</v>
      </c>
      <c r="M319" t="s">
        <v>327</v>
      </c>
      <c r="N319">
        <v>11</v>
      </c>
      <c r="O319" t="s">
        <v>328</v>
      </c>
      <c r="P319">
        <v>1</v>
      </c>
      <c r="Q319" t="s">
        <v>698</v>
      </c>
      <c r="R319">
        <v>0</v>
      </c>
      <c r="S319">
        <v>0</v>
      </c>
      <c r="T319">
        <v>0</v>
      </c>
      <c r="U319">
        <v>0</v>
      </c>
      <c r="V319">
        <v>0</v>
      </c>
      <c r="W319">
        <v>0</v>
      </c>
      <c r="X319">
        <v>0</v>
      </c>
      <c r="Y319">
        <v>0</v>
      </c>
      <c r="Z319">
        <v>0</v>
      </c>
      <c r="AA319">
        <v>0</v>
      </c>
      <c r="AB319">
        <v>0</v>
      </c>
      <c r="AC319">
        <v>1</v>
      </c>
      <c r="AD319" t="s">
        <v>327</v>
      </c>
      <c r="AE319">
        <v>9</v>
      </c>
      <c r="AF319" t="s">
        <v>327</v>
      </c>
      <c r="AG319">
        <v>5</v>
      </c>
      <c r="AH319" t="s">
        <v>327</v>
      </c>
      <c r="AI319">
        <v>2</v>
      </c>
      <c r="BL319" t="s">
        <v>327</v>
      </c>
      <c r="BM319" t="s">
        <v>327</v>
      </c>
      <c r="BN319">
        <v>2</v>
      </c>
      <c r="BP319" t="s">
        <v>327</v>
      </c>
      <c r="DC319" t="s">
        <v>327</v>
      </c>
      <c r="DD319" t="s">
        <v>327</v>
      </c>
      <c r="DE319">
        <v>2</v>
      </c>
      <c r="DF319">
        <v>4</v>
      </c>
      <c r="DG319" t="s">
        <v>327</v>
      </c>
      <c r="DH319">
        <v>1</v>
      </c>
      <c r="DI319" t="s">
        <v>476</v>
      </c>
      <c r="DJ319" t="s">
        <v>1096</v>
      </c>
      <c r="DK319" t="s">
        <v>327</v>
      </c>
      <c r="DL319" t="s">
        <v>327</v>
      </c>
      <c r="DM319" t="s">
        <v>327</v>
      </c>
      <c r="DN319" t="s">
        <v>327</v>
      </c>
      <c r="DO319">
        <v>0</v>
      </c>
      <c r="DP319">
        <v>0</v>
      </c>
      <c r="DQ319">
        <v>0</v>
      </c>
      <c r="DR319">
        <v>1</v>
      </c>
      <c r="DS319">
        <v>0</v>
      </c>
      <c r="DT319">
        <v>0</v>
      </c>
      <c r="DU319">
        <v>0</v>
      </c>
      <c r="DV319">
        <v>0</v>
      </c>
      <c r="DW319">
        <v>0</v>
      </c>
      <c r="DX319">
        <v>0</v>
      </c>
      <c r="DY319">
        <v>0</v>
      </c>
      <c r="DZ319">
        <v>0</v>
      </c>
      <c r="EA319">
        <v>0</v>
      </c>
      <c r="EB319">
        <v>0</v>
      </c>
      <c r="EC319">
        <v>0</v>
      </c>
      <c r="ED319">
        <v>0</v>
      </c>
      <c r="EE319">
        <v>1</v>
      </c>
      <c r="EF319">
        <v>0</v>
      </c>
      <c r="EG319">
        <v>0</v>
      </c>
      <c r="EH319">
        <v>0</v>
      </c>
      <c r="EI319">
        <v>0</v>
      </c>
      <c r="EJ319">
        <v>0</v>
      </c>
      <c r="EK319">
        <v>0</v>
      </c>
      <c r="EL319">
        <v>0</v>
      </c>
      <c r="EM319">
        <v>0</v>
      </c>
      <c r="EN319">
        <v>0</v>
      </c>
      <c r="EO319" t="s">
        <v>327</v>
      </c>
      <c r="EP319" t="s">
        <v>327</v>
      </c>
      <c r="EQ319">
        <v>1</v>
      </c>
      <c r="ER319">
        <v>0</v>
      </c>
      <c r="ES319">
        <v>0</v>
      </c>
      <c r="ET319">
        <v>0</v>
      </c>
      <c r="EU319">
        <v>0</v>
      </c>
      <c r="EV319">
        <v>0</v>
      </c>
      <c r="EW319">
        <v>0</v>
      </c>
      <c r="EX319">
        <v>0</v>
      </c>
      <c r="EY319">
        <v>0</v>
      </c>
      <c r="EZ319">
        <v>0</v>
      </c>
      <c r="FA319">
        <v>0</v>
      </c>
      <c r="FB319">
        <v>0</v>
      </c>
      <c r="FC319">
        <v>0</v>
      </c>
      <c r="FD319">
        <v>0</v>
      </c>
      <c r="FE319">
        <v>0</v>
      </c>
      <c r="FF319">
        <v>0</v>
      </c>
      <c r="FG319">
        <v>0</v>
      </c>
      <c r="FH319">
        <v>1</v>
      </c>
      <c r="FI319">
        <v>0</v>
      </c>
      <c r="FJ319">
        <v>0</v>
      </c>
      <c r="FK319">
        <v>0</v>
      </c>
      <c r="FL319">
        <v>0</v>
      </c>
      <c r="FM319">
        <v>0</v>
      </c>
      <c r="FN319">
        <v>0</v>
      </c>
      <c r="FO319">
        <v>0</v>
      </c>
      <c r="FP319">
        <v>0</v>
      </c>
      <c r="FQ319">
        <v>0</v>
      </c>
      <c r="FR319">
        <v>0</v>
      </c>
      <c r="FS319">
        <v>0</v>
      </c>
      <c r="FT319">
        <v>0</v>
      </c>
      <c r="FU319">
        <v>0</v>
      </c>
      <c r="FV319">
        <v>0</v>
      </c>
      <c r="FW319">
        <v>0</v>
      </c>
      <c r="FX319">
        <v>0</v>
      </c>
      <c r="FY319">
        <v>0</v>
      </c>
      <c r="FZ319">
        <v>0</v>
      </c>
      <c r="GA319">
        <v>0</v>
      </c>
      <c r="GB319">
        <v>0</v>
      </c>
      <c r="GC319">
        <v>1</v>
      </c>
      <c r="GD319">
        <v>0</v>
      </c>
      <c r="GE319">
        <v>0</v>
      </c>
      <c r="GF319">
        <v>0</v>
      </c>
      <c r="GG319" t="s">
        <v>327</v>
      </c>
      <c r="GH319" t="s">
        <v>327</v>
      </c>
      <c r="GI319">
        <v>2</v>
      </c>
      <c r="GK319" t="s">
        <v>327</v>
      </c>
      <c r="GL319">
        <v>0</v>
      </c>
      <c r="GM319">
        <v>0</v>
      </c>
      <c r="GN319">
        <v>0</v>
      </c>
      <c r="GO319">
        <v>0</v>
      </c>
      <c r="GP319">
        <v>0</v>
      </c>
      <c r="GQ319">
        <v>0</v>
      </c>
      <c r="GR319">
        <v>1</v>
      </c>
      <c r="GS319">
        <v>0</v>
      </c>
      <c r="GT319">
        <v>1</v>
      </c>
      <c r="GU319">
        <v>0</v>
      </c>
      <c r="GV319">
        <v>0</v>
      </c>
      <c r="GW319">
        <v>0</v>
      </c>
      <c r="GX319">
        <v>0</v>
      </c>
      <c r="GY319">
        <v>0</v>
      </c>
      <c r="GZ319">
        <v>2</v>
      </c>
      <c r="HF319" t="s">
        <v>327</v>
      </c>
      <c r="HG319">
        <v>1</v>
      </c>
      <c r="HH319">
        <v>2</v>
      </c>
      <c r="HI319">
        <v>2</v>
      </c>
      <c r="HJ319">
        <v>0</v>
      </c>
      <c r="HK319">
        <v>0</v>
      </c>
      <c r="HL319">
        <v>1</v>
      </c>
      <c r="HM319">
        <v>1</v>
      </c>
      <c r="HN319">
        <v>0</v>
      </c>
      <c r="HO319">
        <v>0</v>
      </c>
      <c r="HP319">
        <v>0</v>
      </c>
      <c r="HQ319">
        <v>0</v>
      </c>
      <c r="HR319">
        <v>0</v>
      </c>
      <c r="HS319">
        <v>0</v>
      </c>
      <c r="HT319">
        <v>0</v>
      </c>
      <c r="HU319">
        <v>0</v>
      </c>
      <c r="HV319">
        <v>0</v>
      </c>
      <c r="HW319">
        <v>0</v>
      </c>
      <c r="HX319">
        <v>0</v>
      </c>
      <c r="HY319">
        <v>0</v>
      </c>
      <c r="HZ319">
        <v>1</v>
      </c>
      <c r="IA319">
        <v>0</v>
      </c>
      <c r="IB319">
        <v>0</v>
      </c>
      <c r="IC319">
        <v>0</v>
      </c>
      <c r="ID319">
        <v>0</v>
      </c>
      <c r="IE319">
        <v>0</v>
      </c>
      <c r="IF319">
        <v>0</v>
      </c>
      <c r="IG319">
        <v>0</v>
      </c>
      <c r="IH319">
        <v>0</v>
      </c>
      <c r="II319">
        <v>0</v>
      </c>
      <c r="IJ319" t="s">
        <v>327</v>
      </c>
      <c r="IK319" t="s">
        <v>327</v>
      </c>
      <c r="IL319">
        <v>0</v>
      </c>
      <c r="IM319">
        <v>1</v>
      </c>
      <c r="IN319">
        <v>0</v>
      </c>
      <c r="IO319">
        <v>0</v>
      </c>
      <c r="IP319">
        <v>0</v>
      </c>
      <c r="IQ319">
        <v>0</v>
      </c>
      <c r="IR319" t="s">
        <v>327</v>
      </c>
      <c r="IS319">
        <v>2</v>
      </c>
      <c r="IT319">
        <v>2</v>
      </c>
      <c r="IU319">
        <v>2</v>
      </c>
      <c r="IV319">
        <v>0</v>
      </c>
      <c r="IW319">
        <v>0</v>
      </c>
      <c r="IX319">
        <v>1</v>
      </c>
      <c r="IY319">
        <v>1</v>
      </c>
      <c r="IZ319">
        <v>1</v>
      </c>
      <c r="JA319">
        <v>0</v>
      </c>
      <c r="JB319">
        <v>0</v>
      </c>
      <c r="JC319">
        <v>0</v>
      </c>
      <c r="JD319">
        <v>0</v>
      </c>
      <c r="JE319">
        <v>0</v>
      </c>
      <c r="JF319">
        <v>0</v>
      </c>
      <c r="JG319" t="s">
        <v>327</v>
      </c>
      <c r="JH319">
        <v>1</v>
      </c>
      <c r="JI319">
        <v>0</v>
      </c>
      <c r="JJ319">
        <v>0</v>
      </c>
      <c r="JK319">
        <v>1</v>
      </c>
      <c r="JL319">
        <v>1</v>
      </c>
      <c r="JM319">
        <v>0</v>
      </c>
      <c r="JN319">
        <v>0</v>
      </c>
      <c r="JO319">
        <v>0</v>
      </c>
      <c r="JP319">
        <v>0</v>
      </c>
      <c r="JQ319">
        <v>0</v>
      </c>
      <c r="JR319">
        <v>0</v>
      </c>
      <c r="JS319">
        <v>0</v>
      </c>
      <c r="JT319">
        <v>0</v>
      </c>
      <c r="JU319">
        <v>0</v>
      </c>
      <c r="JV319">
        <v>0</v>
      </c>
      <c r="JW319">
        <v>0</v>
      </c>
      <c r="JX319">
        <v>0</v>
      </c>
      <c r="JY319">
        <v>0</v>
      </c>
      <c r="JZ319">
        <v>0</v>
      </c>
      <c r="KA319">
        <v>0</v>
      </c>
      <c r="KB319">
        <v>0</v>
      </c>
      <c r="KC319">
        <v>0</v>
      </c>
      <c r="KD319">
        <v>0</v>
      </c>
      <c r="KE319">
        <v>0</v>
      </c>
      <c r="KF319">
        <v>0</v>
      </c>
      <c r="KG319">
        <v>0</v>
      </c>
      <c r="KH319">
        <v>0</v>
      </c>
      <c r="KI319">
        <v>0</v>
      </c>
      <c r="KJ319">
        <v>0</v>
      </c>
      <c r="KK319">
        <v>1</v>
      </c>
      <c r="KL319">
        <v>0</v>
      </c>
      <c r="KM319">
        <v>0</v>
      </c>
      <c r="KN319">
        <v>0</v>
      </c>
      <c r="KO319">
        <v>0</v>
      </c>
      <c r="KP319">
        <v>0</v>
      </c>
      <c r="KQ319">
        <v>0</v>
      </c>
      <c r="KR319">
        <v>0</v>
      </c>
      <c r="KS319">
        <v>0</v>
      </c>
      <c r="KT319">
        <v>0</v>
      </c>
      <c r="KU319">
        <v>0</v>
      </c>
      <c r="KV319">
        <v>0</v>
      </c>
      <c r="KW319">
        <v>0</v>
      </c>
      <c r="KX319">
        <v>0</v>
      </c>
      <c r="KY319">
        <v>0</v>
      </c>
      <c r="KZ319">
        <v>1</v>
      </c>
      <c r="LA319">
        <v>0</v>
      </c>
      <c r="LB319">
        <v>0</v>
      </c>
      <c r="LC319">
        <v>0</v>
      </c>
      <c r="LD319">
        <v>0</v>
      </c>
      <c r="LE319">
        <v>0</v>
      </c>
      <c r="LF319">
        <v>0</v>
      </c>
      <c r="LG319">
        <v>0</v>
      </c>
      <c r="LH319">
        <v>0</v>
      </c>
      <c r="LI319">
        <v>0</v>
      </c>
      <c r="LJ319">
        <v>0</v>
      </c>
      <c r="LK319">
        <v>0</v>
      </c>
      <c r="LL319">
        <v>0</v>
      </c>
      <c r="LM319">
        <v>0</v>
      </c>
      <c r="LN319">
        <v>0</v>
      </c>
      <c r="LO319">
        <v>1</v>
      </c>
    </row>
    <row r="320" spans="1:327" x14ac:dyDescent="0.45">
      <c r="A320">
        <v>29103202</v>
      </c>
      <c r="B320" s="1">
        <v>45248.414537037039</v>
      </c>
      <c r="C320">
        <v>2</v>
      </c>
      <c r="D320">
        <v>71</v>
      </c>
      <c r="E320">
        <v>11</v>
      </c>
      <c r="F320">
        <v>13</v>
      </c>
      <c r="G320">
        <v>3</v>
      </c>
      <c r="H320">
        <v>1</v>
      </c>
      <c r="I320">
        <v>2</v>
      </c>
      <c r="J320">
        <v>10</v>
      </c>
      <c r="K320">
        <v>10</v>
      </c>
      <c r="L320">
        <v>8</v>
      </c>
      <c r="M320" t="s">
        <v>327</v>
      </c>
      <c r="N320">
        <v>12</v>
      </c>
      <c r="O320" t="s">
        <v>341</v>
      </c>
      <c r="P320">
        <v>2</v>
      </c>
      <c r="Q320" t="s">
        <v>1097</v>
      </c>
      <c r="R320">
        <v>0</v>
      </c>
      <c r="S320">
        <v>0</v>
      </c>
      <c r="T320">
        <v>0</v>
      </c>
      <c r="U320">
        <v>0</v>
      </c>
      <c r="V320">
        <v>0</v>
      </c>
      <c r="W320">
        <v>0</v>
      </c>
      <c r="X320">
        <v>0</v>
      </c>
      <c r="Y320">
        <v>0</v>
      </c>
      <c r="Z320">
        <v>1</v>
      </c>
      <c r="AA320">
        <v>0</v>
      </c>
      <c r="AB320">
        <v>0</v>
      </c>
      <c r="AC320">
        <v>0</v>
      </c>
      <c r="AD320" t="s">
        <v>327</v>
      </c>
      <c r="AE320">
        <v>13</v>
      </c>
      <c r="AF320" t="s">
        <v>1042</v>
      </c>
      <c r="AG320">
        <v>5</v>
      </c>
      <c r="AH320" t="s">
        <v>327</v>
      </c>
      <c r="AI320">
        <v>1</v>
      </c>
      <c r="AJ320">
        <v>0</v>
      </c>
      <c r="AK320">
        <v>0</v>
      </c>
      <c r="AL320">
        <v>0</v>
      </c>
      <c r="AM320">
        <v>0</v>
      </c>
      <c r="AN320">
        <v>0</v>
      </c>
      <c r="AO320">
        <v>0</v>
      </c>
      <c r="AP320">
        <v>0</v>
      </c>
      <c r="AQ320">
        <v>0</v>
      </c>
      <c r="AR320">
        <v>0</v>
      </c>
      <c r="AS320">
        <v>0</v>
      </c>
      <c r="AT320">
        <v>0</v>
      </c>
      <c r="AU320">
        <v>0</v>
      </c>
      <c r="AV320">
        <v>1</v>
      </c>
      <c r="AW320">
        <v>0</v>
      </c>
      <c r="AX320">
        <v>0</v>
      </c>
      <c r="AY320">
        <v>0</v>
      </c>
      <c r="AZ320">
        <v>0</v>
      </c>
      <c r="BA320">
        <v>0</v>
      </c>
      <c r="BB320">
        <v>0</v>
      </c>
      <c r="BC320">
        <v>0</v>
      </c>
      <c r="BD320">
        <v>0</v>
      </c>
      <c r="BE320">
        <v>0</v>
      </c>
      <c r="BF320">
        <v>0</v>
      </c>
      <c r="BG320">
        <v>0</v>
      </c>
      <c r="BH320">
        <v>0</v>
      </c>
      <c r="BI320">
        <v>0</v>
      </c>
      <c r="BJ320">
        <v>1</v>
      </c>
      <c r="BK320">
        <v>0</v>
      </c>
      <c r="BL320" t="s">
        <v>1098</v>
      </c>
      <c r="BM320" t="s">
        <v>1098</v>
      </c>
      <c r="BN320">
        <v>2</v>
      </c>
      <c r="BP320" t="s">
        <v>327</v>
      </c>
      <c r="DC320" t="s">
        <v>327</v>
      </c>
      <c r="DD320" t="s">
        <v>327</v>
      </c>
      <c r="DE320">
        <v>1</v>
      </c>
      <c r="DG320" t="s">
        <v>327</v>
      </c>
      <c r="DH320">
        <v>2</v>
      </c>
      <c r="DI320" t="s">
        <v>327</v>
      </c>
      <c r="DJ320" t="s">
        <v>327</v>
      </c>
      <c r="DK320" t="s">
        <v>327</v>
      </c>
      <c r="DL320" t="s">
        <v>327</v>
      </c>
      <c r="DM320" t="s">
        <v>327</v>
      </c>
      <c r="DN320" t="s">
        <v>327</v>
      </c>
      <c r="DO320">
        <v>1</v>
      </c>
      <c r="DP320">
        <v>1</v>
      </c>
      <c r="DQ320">
        <v>1</v>
      </c>
      <c r="DR320">
        <v>1</v>
      </c>
      <c r="DS320">
        <v>1</v>
      </c>
      <c r="DT320">
        <v>1</v>
      </c>
      <c r="DU320">
        <v>1</v>
      </c>
      <c r="DV320">
        <v>1</v>
      </c>
      <c r="DW320">
        <v>1</v>
      </c>
      <c r="DX320">
        <v>1</v>
      </c>
      <c r="DY320">
        <v>1</v>
      </c>
      <c r="DZ320">
        <v>0</v>
      </c>
      <c r="EA320">
        <v>0</v>
      </c>
      <c r="EB320">
        <v>0</v>
      </c>
      <c r="EC320">
        <v>0</v>
      </c>
      <c r="ED320">
        <v>0</v>
      </c>
      <c r="EE320">
        <v>0</v>
      </c>
      <c r="EF320">
        <v>0</v>
      </c>
      <c r="EG320">
        <v>0</v>
      </c>
      <c r="EH320">
        <v>0</v>
      </c>
      <c r="EI320">
        <v>0</v>
      </c>
      <c r="EJ320">
        <v>1</v>
      </c>
      <c r="EK320">
        <v>0</v>
      </c>
      <c r="EL320">
        <v>0</v>
      </c>
      <c r="EM320">
        <v>0</v>
      </c>
      <c r="EN320">
        <v>0</v>
      </c>
      <c r="EO320" t="s">
        <v>327</v>
      </c>
      <c r="EP320" t="s">
        <v>327</v>
      </c>
      <c r="EQ320">
        <v>0</v>
      </c>
      <c r="ER320">
        <v>0</v>
      </c>
      <c r="ES320">
        <v>0</v>
      </c>
      <c r="ET320">
        <v>0</v>
      </c>
      <c r="EU320">
        <v>0</v>
      </c>
      <c r="EV320">
        <v>0</v>
      </c>
      <c r="EW320">
        <v>0</v>
      </c>
      <c r="EX320">
        <v>0</v>
      </c>
      <c r="EY320">
        <v>0</v>
      </c>
      <c r="EZ320">
        <v>0</v>
      </c>
      <c r="FA320">
        <v>1</v>
      </c>
      <c r="FB320">
        <v>0</v>
      </c>
      <c r="FC320">
        <v>0</v>
      </c>
      <c r="FD320">
        <v>0</v>
      </c>
      <c r="FE320">
        <v>0</v>
      </c>
      <c r="FF320">
        <v>0</v>
      </c>
      <c r="FG320">
        <v>0</v>
      </c>
      <c r="FH320">
        <v>0</v>
      </c>
      <c r="FI320">
        <v>0</v>
      </c>
      <c r="FJ320">
        <v>0</v>
      </c>
      <c r="FK320">
        <v>0</v>
      </c>
      <c r="FL320">
        <v>0</v>
      </c>
      <c r="FM320">
        <v>0</v>
      </c>
      <c r="FN320">
        <v>0</v>
      </c>
      <c r="FO320">
        <v>0</v>
      </c>
      <c r="FP320">
        <v>0</v>
      </c>
      <c r="FQ320">
        <v>0</v>
      </c>
      <c r="FR320">
        <v>0</v>
      </c>
      <c r="FS320">
        <v>0</v>
      </c>
      <c r="FT320">
        <v>0</v>
      </c>
      <c r="FU320">
        <v>0</v>
      </c>
      <c r="FV320">
        <v>1</v>
      </c>
      <c r="FW320">
        <v>0</v>
      </c>
      <c r="FX320">
        <v>0</v>
      </c>
      <c r="FY320">
        <v>0</v>
      </c>
      <c r="FZ320">
        <v>0</v>
      </c>
      <c r="GA320">
        <v>0</v>
      </c>
      <c r="GB320">
        <v>0</v>
      </c>
      <c r="GC320">
        <v>0</v>
      </c>
      <c r="GD320">
        <v>0</v>
      </c>
      <c r="GE320">
        <v>0</v>
      </c>
      <c r="GF320">
        <v>0</v>
      </c>
      <c r="GG320" t="s">
        <v>327</v>
      </c>
      <c r="GH320" t="s">
        <v>327</v>
      </c>
      <c r="GI320">
        <v>2</v>
      </c>
      <c r="GK320" t="s">
        <v>327</v>
      </c>
      <c r="GL320">
        <v>0</v>
      </c>
      <c r="GM320">
        <v>1</v>
      </c>
      <c r="GN320">
        <v>1</v>
      </c>
      <c r="GO320">
        <v>1</v>
      </c>
      <c r="GP320">
        <v>1</v>
      </c>
      <c r="GQ320">
        <v>1</v>
      </c>
      <c r="GR320">
        <v>1</v>
      </c>
      <c r="GS320">
        <v>1</v>
      </c>
      <c r="GT320">
        <v>1</v>
      </c>
      <c r="GU320">
        <v>1</v>
      </c>
      <c r="GV320">
        <v>0</v>
      </c>
      <c r="GW320">
        <v>0</v>
      </c>
      <c r="GX320">
        <v>1</v>
      </c>
      <c r="GY320">
        <v>0</v>
      </c>
      <c r="GZ320">
        <v>1</v>
      </c>
      <c r="HA320">
        <v>0</v>
      </c>
      <c r="HB320">
        <v>0</v>
      </c>
      <c r="HC320">
        <v>1</v>
      </c>
      <c r="HD320">
        <v>0</v>
      </c>
      <c r="HE320">
        <v>0</v>
      </c>
      <c r="HF320" t="s">
        <v>327</v>
      </c>
      <c r="HG320">
        <v>1</v>
      </c>
      <c r="HH320">
        <v>1</v>
      </c>
      <c r="HI320">
        <v>5</v>
      </c>
      <c r="HJ320">
        <v>0</v>
      </c>
      <c r="HK320">
        <v>0</v>
      </c>
      <c r="HL320">
        <v>1</v>
      </c>
      <c r="HM320">
        <v>0</v>
      </c>
      <c r="HN320">
        <v>0</v>
      </c>
      <c r="HO320">
        <v>0</v>
      </c>
      <c r="HP320">
        <v>0</v>
      </c>
      <c r="HQ320">
        <v>0</v>
      </c>
      <c r="HR320">
        <v>0</v>
      </c>
      <c r="HS320">
        <v>0</v>
      </c>
      <c r="HT320">
        <v>0</v>
      </c>
      <c r="HU320">
        <v>0</v>
      </c>
      <c r="HV320">
        <v>0</v>
      </c>
      <c r="HW320">
        <v>0</v>
      </c>
      <c r="HX320">
        <v>0</v>
      </c>
      <c r="HY320">
        <v>1</v>
      </c>
      <c r="HZ320">
        <v>0</v>
      </c>
      <c r="IA320">
        <v>0</v>
      </c>
      <c r="IB320">
        <v>0</v>
      </c>
      <c r="IC320">
        <v>0</v>
      </c>
      <c r="ID320">
        <v>0</v>
      </c>
      <c r="IE320">
        <v>0</v>
      </c>
      <c r="IF320">
        <v>0</v>
      </c>
      <c r="IG320">
        <v>0</v>
      </c>
      <c r="IH320">
        <v>0</v>
      </c>
      <c r="II320">
        <v>0</v>
      </c>
      <c r="IJ320" t="s">
        <v>327</v>
      </c>
      <c r="IK320" t="s">
        <v>327</v>
      </c>
      <c r="IL320">
        <v>0</v>
      </c>
      <c r="IM320">
        <v>0</v>
      </c>
      <c r="IN320">
        <v>0</v>
      </c>
      <c r="IO320">
        <v>0</v>
      </c>
      <c r="IP320">
        <v>0</v>
      </c>
      <c r="IQ320">
        <v>1</v>
      </c>
      <c r="IR320" t="s">
        <v>327</v>
      </c>
      <c r="IS320">
        <v>3</v>
      </c>
      <c r="IT320">
        <v>3</v>
      </c>
      <c r="IU320">
        <v>3</v>
      </c>
      <c r="IV320">
        <v>0</v>
      </c>
      <c r="IW320">
        <v>0</v>
      </c>
      <c r="IX320">
        <v>0</v>
      </c>
      <c r="IY320">
        <v>0</v>
      </c>
      <c r="IZ320">
        <v>0</v>
      </c>
      <c r="JA320">
        <v>0</v>
      </c>
      <c r="JB320">
        <v>0</v>
      </c>
      <c r="JC320">
        <v>0</v>
      </c>
      <c r="JD320">
        <v>0</v>
      </c>
      <c r="JE320">
        <v>0</v>
      </c>
      <c r="JF320">
        <v>1</v>
      </c>
      <c r="JG320" t="s">
        <v>327</v>
      </c>
      <c r="JH320">
        <v>0</v>
      </c>
      <c r="JI320">
        <v>0</v>
      </c>
      <c r="JJ320">
        <v>0</v>
      </c>
      <c r="JK320">
        <v>0</v>
      </c>
      <c r="JL320">
        <v>0</v>
      </c>
      <c r="JM320">
        <v>0</v>
      </c>
      <c r="JN320">
        <v>0</v>
      </c>
      <c r="JO320">
        <v>0</v>
      </c>
      <c r="JP320">
        <v>0</v>
      </c>
      <c r="JQ320">
        <v>0</v>
      </c>
      <c r="JR320">
        <v>0</v>
      </c>
      <c r="JS320">
        <v>0</v>
      </c>
      <c r="JT320">
        <v>0</v>
      </c>
      <c r="JU320">
        <v>0</v>
      </c>
      <c r="JV320">
        <v>1</v>
      </c>
      <c r="JW320">
        <v>0</v>
      </c>
      <c r="JX320">
        <v>0</v>
      </c>
      <c r="JY320">
        <v>0</v>
      </c>
      <c r="JZ320">
        <v>0</v>
      </c>
      <c r="KA320">
        <v>0</v>
      </c>
      <c r="KB320">
        <v>0</v>
      </c>
      <c r="KC320">
        <v>0</v>
      </c>
      <c r="KD320">
        <v>0</v>
      </c>
      <c r="KE320">
        <v>0</v>
      </c>
      <c r="KF320">
        <v>0</v>
      </c>
      <c r="KG320">
        <v>0</v>
      </c>
      <c r="KH320">
        <v>0</v>
      </c>
      <c r="KI320">
        <v>0</v>
      </c>
      <c r="KJ320">
        <v>0</v>
      </c>
      <c r="KK320">
        <v>1</v>
      </c>
      <c r="KL320">
        <v>0</v>
      </c>
      <c r="KM320">
        <v>0</v>
      </c>
      <c r="KN320">
        <v>0</v>
      </c>
      <c r="KO320">
        <v>0</v>
      </c>
      <c r="KP320">
        <v>0</v>
      </c>
      <c r="KQ320">
        <v>0</v>
      </c>
      <c r="KR320">
        <v>0</v>
      </c>
      <c r="KS320">
        <v>0</v>
      </c>
      <c r="KT320">
        <v>0</v>
      </c>
      <c r="KU320">
        <v>0</v>
      </c>
      <c r="KV320">
        <v>0</v>
      </c>
      <c r="KW320">
        <v>0</v>
      </c>
      <c r="KX320">
        <v>0</v>
      </c>
      <c r="KY320">
        <v>0</v>
      </c>
      <c r="KZ320">
        <v>1</v>
      </c>
      <c r="LA320">
        <v>0</v>
      </c>
      <c r="LB320">
        <v>0</v>
      </c>
      <c r="LC320">
        <v>0</v>
      </c>
      <c r="LD320">
        <v>0</v>
      </c>
      <c r="LE320">
        <v>0</v>
      </c>
      <c r="LF320">
        <v>0</v>
      </c>
      <c r="LG320">
        <v>0</v>
      </c>
      <c r="LH320">
        <v>0</v>
      </c>
      <c r="LI320">
        <v>0</v>
      </c>
      <c r="LJ320">
        <v>0</v>
      </c>
      <c r="LK320">
        <v>0</v>
      </c>
      <c r="LL320">
        <v>0</v>
      </c>
      <c r="LM320">
        <v>0</v>
      </c>
      <c r="LN320">
        <v>0</v>
      </c>
      <c r="LO320">
        <v>1</v>
      </c>
    </row>
    <row r="321" spans="1:327" x14ac:dyDescent="0.45">
      <c r="A321">
        <v>29216936</v>
      </c>
      <c r="B321" s="1">
        <v>45249.588483796295</v>
      </c>
      <c r="C321">
        <v>2</v>
      </c>
      <c r="D321">
        <v>27</v>
      </c>
      <c r="E321">
        <v>4</v>
      </c>
      <c r="F321">
        <v>13</v>
      </c>
      <c r="G321">
        <v>3</v>
      </c>
      <c r="H321">
        <v>1</v>
      </c>
      <c r="I321">
        <v>1</v>
      </c>
      <c r="L321">
        <v>3</v>
      </c>
      <c r="M321" t="s">
        <v>327</v>
      </c>
      <c r="N321">
        <v>7</v>
      </c>
      <c r="O321" t="s">
        <v>881</v>
      </c>
      <c r="P321">
        <v>1</v>
      </c>
      <c r="Q321" t="s">
        <v>1099</v>
      </c>
      <c r="R321">
        <v>0</v>
      </c>
      <c r="S321">
        <v>0</v>
      </c>
      <c r="T321">
        <v>0</v>
      </c>
      <c r="U321">
        <v>0</v>
      </c>
      <c r="V321">
        <v>1</v>
      </c>
      <c r="W321">
        <v>0</v>
      </c>
      <c r="X321">
        <v>0</v>
      </c>
      <c r="Y321">
        <v>1</v>
      </c>
      <c r="Z321">
        <v>1</v>
      </c>
      <c r="AA321">
        <v>0</v>
      </c>
      <c r="AB321">
        <v>0</v>
      </c>
      <c r="AC321">
        <v>0</v>
      </c>
      <c r="AD321" t="s">
        <v>327</v>
      </c>
      <c r="AE321">
        <v>7</v>
      </c>
      <c r="AF321" t="s">
        <v>327</v>
      </c>
      <c r="AG321">
        <v>2</v>
      </c>
      <c r="AH321" t="s">
        <v>327</v>
      </c>
      <c r="AI321">
        <v>1</v>
      </c>
      <c r="AJ321">
        <v>0</v>
      </c>
      <c r="AK321">
        <v>0</v>
      </c>
      <c r="AL321">
        <v>0</v>
      </c>
      <c r="AM321">
        <v>1</v>
      </c>
      <c r="AN321">
        <v>1</v>
      </c>
      <c r="AO321">
        <v>0</v>
      </c>
      <c r="AP321">
        <v>0</v>
      </c>
      <c r="AQ321">
        <v>1</v>
      </c>
      <c r="AR321">
        <v>1</v>
      </c>
      <c r="AS321">
        <v>0</v>
      </c>
      <c r="AT321">
        <v>0</v>
      </c>
      <c r="AU321">
        <v>1</v>
      </c>
      <c r="AV321">
        <v>0</v>
      </c>
      <c r="AW321">
        <v>0</v>
      </c>
      <c r="AX321">
        <v>0</v>
      </c>
      <c r="AY321">
        <v>0</v>
      </c>
      <c r="AZ321">
        <v>0</v>
      </c>
      <c r="BA321">
        <v>1</v>
      </c>
      <c r="BB321">
        <v>0</v>
      </c>
      <c r="BC321">
        <v>0</v>
      </c>
      <c r="BD321">
        <v>0</v>
      </c>
      <c r="BE321">
        <v>0</v>
      </c>
      <c r="BF321">
        <v>0</v>
      </c>
      <c r="BG321">
        <v>0</v>
      </c>
      <c r="BH321">
        <v>0</v>
      </c>
      <c r="BI321">
        <v>0</v>
      </c>
      <c r="BJ321">
        <v>0</v>
      </c>
      <c r="BK321">
        <v>0</v>
      </c>
      <c r="BL321" t="s">
        <v>327</v>
      </c>
      <c r="BM321" t="s">
        <v>327</v>
      </c>
      <c r="BN321">
        <v>1</v>
      </c>
      <c r="BO321">
        <v>1</v>
      </c>
      <c r="BP321" t="s">
        <v>560</v>
      </c>
      <c r="BQ321">
        <v>1</v>
      </c>
      <c r="BR321">
        <v>0</v>
      </c>
      <c r="BS321">
        <v>0</v>
      </c>
      <c r="BT321">
        <v>0</v>
      </c>
      <c r="BU321">
        <v>0</v>
      </c>
      <c r="BV321">
        <v>0</v>
      </c>
      <c r="BW321">
        <v>0</v>
      </c>
      <c r="BX321">
        <v>0</v>
      </c>
      <c r="BY321">
        <v>0</v>
      </c>
      <c r="BZ321">
        <v>0</v>
      </c>
      <c r="CA321">
        <v>0</v>
      </c>
      <c r="CB321">
        <v>1</v>
      </c>
      <c r="CC321">
        <v>0</v>
      </c>
      <c r="CD321">
        <v>0</v>
      </c>
      <c r="CE321">
        <v>0</v>
      </c>
      <c r="CF321">
        <v>0</v>
      </c>
      <c r="CG321">
        <v>0</v>
      </c>
      <c r="CH321">
        <v>0</v>
      </c>
      <c r="CI321">
        <v>0</v>
      </c>
      <c r="CJ321">
        <v>1</v>
      </c>
      <c r="CK321">
        <v>0</v>
      </c>
      <c r="CL321">
        <v>0</v>
      </c>
      <c r="CM321">
        <v>0</v>
      </c>
      <c r="CN321">
        <v>0</v>
      </c>
      <c r="CO321">
        <v>0</v>
      </c>
      <c r="CP321">
        <v>0</v>
      </c>
      <c r="CQ321">
        <v>0</v>
      </c>
      <c r="CR321">
        <v>0</v>
      </c>
      <c r="CS321">
        <v>0</v>
      </c>
      <c r="CT321">
        <v>0</v>
      </c>
      <c r="CU321">
        <v>0</v>
      </c>
      <c r="CV321">
        <v>0</v>
      </c>
      <c r="CW321">
        <v>0</v>
      </c>
      <c r="CX321">
        <v>0</v>
      </c>
      <c r="CY321">
        <v>0</v>
      </c>
      <c r="CZ321">
        <v>0</v>
      </c>
      <c r="DA321">
        <v>0</v>
      </c>
      <c r="DB321">
        <v>0</v>
      </c>
      <c r="DC321" t="s">
        <v>327</v>
      </c>
      <c r="DD321" t="s">
        <v>327</v>
      </c>
      <c r="DE321">
        <v>2</v>
      </c>
      <c r="DF321">
        <v>4</v>
      </c>
      <c r="DG321" t="s">
        <v>327</v>
      </c>
      <c r="DH321">
        <v>1</v>
      </c>
      <c r="DI321" t="s">
        <v>406</v>
      </c>
      <c r="DJ321" t="s">
        <v>1100</v>
      </c>
      <c r="DK321" t="s">
        <v>366</v>
      </c>
      <c r="DL321" t="s">
        <v>1101</v>
      </c>
      <c r="DM321" t="s">
        <v>327</v>
      </c>
      <c r="DN321" t="s">
        <v>327</v>
      </c>
      <c r="DO321">
        <v>0</v>
      </c>
      <c r="DP321">
        <v>0</v>
      </c>
      <c r="DQ321">
        <v>0</v>
      </c>
      <c r="DR321">
        <v>1</v>
      </c>
      <c r="DS321">
        <v>1</v>
      </c>
      <c r="DT321">
        <v>0</v>
      </c>
      <c r="DU321">
        <v>1</v>
      </c>
      <c r="DV321">
        <v>0</v>
      </c>
      <c r="DW321">
        <v>0</v>
      </c>
      <c r="DX321">
        <v>0</v>
      </c>
      <c r="DY321">
        <v>0</v>
      </c>
      <c r="DZ321">
        <v>0</v>
      </c>
      <c r="EA321">
        <v>0</v>
      </c>
      <c r="EB321">
        <v>0</v>
      </c>
      <c r="EC321">
        <v>0</v>
      </c>
      <c r="ED321">
        <v>0</v>
      </c>
      <c r="EE321">
        <v>0</v>
      </c>
      <c r="EF321">
        <v>1</v>
      </c>
      <c r="EG321">
        <v>0</v>
      </c>
      <c r="EH321">
        <v>0</v>
      </c>
      <c r="EI321">
        <v>0</v>
      </c>
      <c r="EJ321">
        <v>0</v>
      </c>
      <c r="EK321">
        <v>0</v>
      </c>
      <c r="EL321">
        <v>0</v>
      </c>
      <c r="EM321">
        <v>0</v>
      </c>
      <c r="EN321">
        <v>0</v>
      </c>
      <c r="EO321" t="s">
        <v>327</v>
      </c>
      <c r="EP321" t="s">
        <v>327</v>
      </c>
      <c r="EQ321">
        <v>1</v>
      </c>
      <c r="ER321">
        <v>0</v>
      </c>
      <c r="ES321">
        <v>0</v>
      </c>
      <c r="ET321">
        <v>0</v>
      </c>
      <c r="EU321">
        <v>0</v>
      </c>
      <c r="EV321">
        <v>0</v>
      </c>
      <c r="EW321">
        <v>0</v>
      </c>
      <c r="EX321">
        <v>0</v>
      </c>
      <c r="EY321">
        <v>1</v>
      </c>
      <c r="EZ321">
        <v>0</v>
      </c>
      <c r="FA321">
        <v>0</v>
      </c>
      <c r="FB321">
        <v>1</v>
      </c>
      <c r="FC321">
        <v>0</v>
      </c>
      <c r="FD321">
        <v>0</v>
      </c>
      <c r="FE321">
        <v>0</v>
      </c>
      <c r="FF321">
        <v>0</v>
      </c>
      <c r="FG321">
        <v>0</v>
      </c>
      <c r="FH321">
        <v>0</v>
      </c>
      <c r="FI321">
        <v>0</v>
      </c>
      <c r="FJ321">
        <v>0</v>
      </c>
      <c r="FK321">
        <v>0</v>
      </c>
      <c r="FL321">
        <v>1</v>
      </c>
      <c r="FM321">
        <v>0</v>
      </c>
      <c r="FN321">
        <v>0</v>
      </c>
      <c r="FO321">
        <v>0</v>
      </c>
      <c r="FP321">
        <v>0</v>
      </c>
      <c r="FQ321">
        <v>0</v>
      </c>
      <c r="FR321">
        <v>0</v>
      </c>
      <c r="FS321">
        <v>0</v>
      </c>
      <c r="FT321">
        <v>0</v>
      </c>
      <c r="FU321">
        <v>0</v>
      </c>
      <c r="FV321">
        <v>0</v>
      </c>
      <c r="FW321">
        <v>0</v>
      </c>
      <c r="FX321">
        <v>0</v>
      </c>
      <c r="FY321">
        <v>0</v>
      </c>
      <c r="FZ321">
        <v>0</v>
      </c>
      <c r="GA321">
        <v>0</v>
      </c>
      <c r="GB321">
        <v>0</v>
      </c>
      <c r="GC321">
        <v>0</v>
      </c>
      <c r="GD321">
        <v>0</v>
      </c>
      <c r="GE321">
        <v>0</v>
      </c>
      <c r="GF321">
        <v>0</v>
      </c>
      <c r="GG321" t="s">
        <v>327</v>
      </c>
      <c r="GH321" t="s">
        <v>327</v>
      </c>
      <c r="GI321">
        <v>2</v>
      </c>
      <c r="GK321" t="s">
        <v>327</v>
      </c>
      <c r="GL321">
        <v>1</v>
      </c>
      <c r="GM321">
        <v>0</v>
      </c>
      <c r="GN321">
        <v>0</v>
      </c>
      <c r="GO321">
        <v>0</v>
      </c>
      <c r="GP321">
        <v>0</v>
      </c>
      <c r="GQ321">
        <v>0</v>
      </c>
      <c r="GR321">
        <v>0</v>
      </c>
      <c r="GS321">
        <v>0</v>
      </c>
      <c r="GT321">
        <v>0</v>
      </c>
      <c r="GU321">
        <v>0</v>
      </c>
      <c r="GV321">
        <v>0</v>
      </c>
      <c r="GW321">
        <v>0</v>
      </c>
      <c r="GX321">
        <v>0</v>
      </c>
      <c r="GY321">
        <v>0</v>
      </c>
      <c r="GZ321">
        <v>2</v>
      </c>
      <c r="HF321" t="s">
        <v>327</v>
      </c>
      <c r="HG321">
        <v>1</v>
      </c>
      <c r="HH321">
        <v>1</v>
      </c>
      <c r="HI321">
        <v>1</v>
      </c>
      <c r="HJ321">
        <v>0</v>
      </c>
      <c r="HK321">
        <v>0</v>
      </c>
      <c r="HL321">
        <v>0</v>
      </c>
      <c r="HM321">
        <v>0</v>
      </c>
      <c r="HN321">
        <v>1</v>
      </c>
      <c r="HO321">
        <v>0</v>
      </c>
      <c r="HP321">
        <v>1</v>
      </c>
      <c r="HQ321">
        <v>0</v>
      </c>
      <c r="HR321">
        <v>0</v>
      </c>
      <c r="HS321">
        <v>0</v>
      </c>
      <c r="HT321">
        <v>0</v>
      </c>
      <c r="HU321">
        <v>0</v>
      </c>
      <c r="HV321">
        <v>0</v>
      </c>
      <c r="HW321">
        <v>0</v>
      </c>
      <c r="HX321">
        <v>0</v>
      </c>
      <c r="HY321">
        <v>0</v>
      </c>
      <c r="HZ321">
        <v>0</v>
      </c>
      <c r="IA321">
        <v>1</v>
      </c>
      <c r="IB321">
        <v>0</v>
      </c>
      <c r="IC321">
        <v>0</v>
      </c>
      <c r="ID321">
        <v>0</v>
      </c>
      <c r="IE321">
        <v>0</v>
      </c>
      <c r="IF321">
        <v>0</v>
      </c>
      <c r="IG321">
        <v>0</v>
      </c>
      <c r="IH321">
        <v>0</v>
      </c>
      <c r="II321">
        <v>0</v>
      </c>
      <c r="IJ321" t="s">
        <v>327</v>
      </c>
      <c r="IK321" t="s">
        <v>327</v>
      </c>
      <c r="IL321">
        <v>0</v>
      </c>
      <c r="IM321">
        <v>1</v>
      </c>
      <c r="IN321">
        <v>1</v>
      </c>
      <c r="IO321">
        <v>1</v>
      </c>
      <c r="IP321">
        <v>0</v>
      </c>
      <c r="IQ321">
        <v>0</v>
      </c>
      <c r="IR321" t="s">
        <v>327</v>
      </c>
      <c r="IS321">
        <v>1</v>
      </c>
      <c r="IT321">
        <v>1</v>
      </c>
      <c r="IU321">
        <v>1</v>
      </c>
      <c r="IV321">
        <v>0</v>
      </c>
      <c r="IW321">
        <v>0</v>
      </c>
      <c r="IX321">
        <v>0</v>
      </c>
      <c r="IY321">
        <v>0</v>
      </c>
      <c r="IZ321">
        <v>0</v>
      </c>
      <c r="JA321">
        <v>0</v>
      </c>
      <c r="JB321">
        <v>1</v>
      </c>
      <c r="JC321">
        <v>1</v>
      </c>
      <c r="JD321">
        <v>1</v>
      </c>
      <c r="JE321">
        <v>0</v>
      </c>
      <c r="JF321">
        <v>0</v>
      </c>
      <c r="JG321" t="s">
        <v>327</v>
      </c>
      <c r="JH321">
        <v>1</v>
      </c>
      <c r="JI321">
        <v>0</v>
      </c>
      <c r="JJ321">
        <v>0</v>
      </c>
      <c r="JK321">
        <v>1</v>
      </c>
      <c r="JL321">
        <v>0</v>
      </c>
      <c r="JM321">
        <v>0</v>
      </c>
      <c r="JN321">
        <v>0</v>
      </c>
      <c r="JO321">
        <v>0</v>
      </c>
      <c r="JP321">
        <v>0</v>
      </c>
      <c r="JQ321">
        <v>0</v>
      </c>
      <c r="JR321">
        <v>0</v>
      </c>
      <c r="JS321">
        <v>0</v>
      </c>
      <c r="JT321">
        <v>0</v>
      </c>
      <c r="JU321">
        <v>0</v>
      </c>
      <c r="JV321">
        <v>0</v>
      </c>
      <c r="JW321">
        <v>1</v>
      </c>
      <c r="JX321">
        <v>0</v>
      </c>
      <c r="JY321">
        <v>0</v>
      </c>
      <c r="JZ321">
        <v>1</v>
      </c>
      <c r="KA321">
        <v>0</v>
      </c>
      <c r="KB321">
        <v>0</v>
      </c>
      <c r="KC321">
        <v>0</v>
      </c>
      <c r="KD321">
        <v>0</v>
      </c>
      <c r="KE321">
        <v>0</v>
      </c>
      <c r="KF321">
        <v>0</v>
      </c>
      <c r="KG321">
        <v>0</v>
      </c>
      <c r="KH321">
        <v>0</v>
      </c>
      <c r="KI321">
        <v>0</v>
      </c>
      <c r="KJ321">
        <v>0</v>
      </c>
      <c r="KK321">
        <v>0</v>
      </c>
      <c r="KL321">
        <v>0</v>
      </c>
      <c r="KM321">
        <v>0</v>
      </c>
      <c r="KN321">
        <v>0</v>
      </c>
      <c r="KO321">
        <v>1</v>
      </c>
      <c r="KP321">
        <v>0</v>
      </c>
      <c r="KQ321">
        <v>0</v>
      </c>
      <c r="KR321">
        <v>0</v>
      </c>
      <c r="KS321">
        <v>0</v>
      </c>
      <c r="KT321">
        <v>0</v>
      </c>
      <c r="KU321">
        <v>0</v>
      </c>
      <c r="KV321">
        <v>0</v>
      </c>
      <c r="KW321">
        <v>0</v>
      </c>
      <c r="KX321">
        <v>0</v>
      </c>
      <c r="KY321">
        <v>0</v>
      </c>
      <c r="KZ321">
        <v>0</v>
      </c>
      <c r="LA321">
        <v>0</v>
      </c>
      <c r="LB321">
        <v>0</v>
      </c>
      <c r="LC321">
        <v>0</v>
      </c>
      <c r="LD321">
        <v>1</v>
      </c>
      <c r="LE321">
        <v>0</v>
      </c>
      <c r="LF321">
        <v>0</v>
      </c>
      <c r="LG321">
        <v>0</v>
      </c>
      <c r="LH321">
        <v>0</v>
      </c>
      <c r="LI321">
        <v>0</v>
      </c>
      <c r="LJ321">
        <v>0</v>
      </c>
      <c r="LK321">
        <v>0</v>
      </c>
      <c r="LL321">
        <v>0</v>
      </c>
      <c r="LM321">
        <v>0</v>
      </c>
      <c r="LN321">
        <v>0</v>
      </c>
      <c r="LO321">
        <v>0</v>
      </c>
    </row>
    <row r="322" spans="1:327" x14ac:dyDescent="0.45">
      <c r="A322">
        <v>29425168</v>
      </c>
      <c r="B322" s="1">
        <v>45248.422199074077</v>
      </c>
      <c r="C322">
        <v>2</v>
      </c>
      <c r="D322">
        <v>42</v>
      </c>
      <c r="E322">
        <v>7</v>
      </c>
      <c r="F322">
        <v>13</v>
      </c>
      <c r="G322">
        <v>3</v>
      </c>
      <c r="H322">
        <v>2</v>
      </c>
      <c r="I322">
        <v>1</v>
      </c>
      <c r="L322">
        <v>8</v>
      </c>
      <c r="M322" t="s">
        <v>327</v>
      </c>
      <c r="N322">
        <v>9</v>
      </c>
      <c r="O322" t="s">
        <v>371</v>
      </c>
      <c r="P322">
        <v>1</v>
      </c>
      <c r="Q322" t="s">
        <v>1102</v>
      </c>
      <c r="R322">
        <v>1</v>
      </c>
      <c r="S322">
        <v>0</v>
      </c>
      <c r="T322">
        <v>0</v>
      </c>
      <c r="U322">
        <v>0</v>
      </c>
      <c r="V322">
        <v>0</v>
      </c>
      <c r="W322">
        <v>1</v>
      </c>
      <c r="X322">
        <v>0</v>
      </c>
      <c r="Y322">
        <v>0</v>
      </c>
      <c r="Z322">
        <v>0</v>
      </c>
      <c r="AA322">
        <v>0</v>
      </c>
      <c r="AB322">
        <v>0</v>
      </c>
      <c r="AC322">
        <v>0</v>
      </c>
      <c r="AD322" t="s">
        <v>327</v>
      </c>
      <c r="AE322">
        <v>9</v>
      </c>
      <c r="AF322" t="s">
        <v>327</v>
      </c>
      <c r="AG322">
        <v>2</v>
      </c>
      <c r="AH322" t="s">
        <v>327</v>
      </c>
      <c r="AI322">
        <v>2</v>
      </c>
      <c r="BL322" t="s">
        <v>327</v>
      </c>
      <c r="BM322" t="s">
        <v>327</v>
      </c>
      <c r="BN322">
        <v>1</v>
      </c>
      <c r="BO322">
        <v>2</v>
      </c>
      <c r="BP322" t="s">
        <v>327</v>
      </c>
      <c r="DC322" t="s">
        <v>327</v>
      </c>
      <c r="DD322" t="s">
        <v>327</v>
      </c>
      <c r="DE322">
        <v>2</v>
      </c>
      <c r="DF322">
        <v>2</v>
      </c>
      <c r="DG322" t="s">
        <v>327</v>
      </c>
      <c r="DH322">
        <v>2</v>
      </c>
      <c r="DI322" t="s">
        <v>327</v>
      </c>
      <c r="DJ322" t="s">
        <v>327</v>
      </c>
      <c r="DK322" t="s">
        <v>327</v>
      </c>
      <c r="DL322" t="s">
        <v>327</v>
      </c>
      <c r="DM322" t="s">
        <v>327</v>
      </c>
      <c r="DN322" t="s">
        <v>327</v>
      </c>
      <c r="DO322">
        <v>0</v>
      </c>
      <c r="DP322">
        <v>0</v>
      </c>
      <c r="DQ322">
        <v>0</v>
      </c>
      <c r="DR322">
        <v>1</v>
      </c>
      <c r="DS322">
        <v>1</v>
      </c>
      <c r="DT322">
        <v>1</v>
      </c>
      <c r="DU322">
        <v>1</v>
      </c>
      <c r="DV322">
        <v>0</v>
      </c>
      <c r="DW322">
        <v>1</v>
      </c>
      <c r="DX322">
        <v>0</v>
      </c>
      <c r="DY322">
        <v>0</v>
      </c>
      <c r="DZ322">
        <v>0</v>
      </c>
      <c r="EA322">
        <v>0</v>
      </c>
      <c r="EB322">
        <v>0</v>
      </c>
      <c r="EC322">
        <v>0</v>
      </c>
      <c r="ED322">
        <v>0</v>
      </c>
      <c r="EE322">
        <v>1</v>
      </c>
      <c r="EF322">
        <v>0</v>
      </c>
      <c r="EG322">
        <v>0</v>
      </c>
      <c r="EH322">
        <v>0</v>
      </c>
      <c r="EI322">
        <v>0</v>
      </c>
      <c r="EJ322">
        <v>0</v>
      </c>
      <c r="EK322">
        <v>0</v>
      </c>
      <c r="EL322">
        <v>0</v>
      </c>
      <c r="EM322">
        <v>0</v>
      </c>
      <c r="EN322">
        <v>0</v>
      </c>
      <c r="EO322" t="s">
        <v>327</v>
      </c>
      <c r="EP322" t="s">
        <v>327</v>
      </c>
      <c r="EQ322">
        <v>1</v>
      </c>
      <c r="ER322">
        <v>0</v>
      </c>
      <c r="ES322">
        <v>0</v>
      </c>
      <c r="ET322">
        <v>0</v>
      </c>
      <c r="EU322">
        <v>0</v>
      </c>
      <c r="EV322">
        <v>1</v>
      </c>
      <c r="EW322">
        <v>0</v>
      </c>
      <c r="EX322">
        <v>0</v>
      </c>
      <c r="EY322">
        <v>0</v>
      </c>
      <c r="EZ322">
        <v>0</v>
      </c>
      <c r="FA322">
        <v>0</v>
      </c>
      <c r="FB322">
        <v>0</v>
      </c>
      <c r="FC322">
        <v>0</v>
      </c>
      <c r="FD322">
        <v>0</v>
      </c>
      <c r="FE322">
        <v>0</v>
      </c>
      <c r="FF322">
        <v>0</v>
      </c>
      <c r="FG322">
        <v>0</v>
      </c>
      <c r="FH322">
        <v>0</v>
      </c>
      <c r="FI322">
        <v>0</v>
      </c>
      <c r="FJ322">
        <v>0</v>
      </c>
      <c r="FK322">
        <v>0</v>
      </c>
      <c r="FL322">
        <v>1</v>
      </c>
      <c r="FM322">
        <v>0</v>
      </c>
      <c r="FN322">
        <v>0</v>
      </c>
      <c r="FO322">
        <v>0</v>
      </c>
      <c r="FP322">
        <v>0</v>
      </c>
      <c r="FQ322">
        <v>0</v>
      </c>
      <c r="FR322">
        <v>0</v>
      </c>
      <c r="FS322">
        <v>0</v>
      </c>
      <c r="FT322">
        <v>0</v>
      </c>
      <c r="FU322">
        <v>0</v>
      </c>
      <c r="FV322">
        <v>0</v>
      </c>
      <c r="FW322">
        <v>0</v>
      </c>
      <c r="FX322">
        <v>0</v>
      </c>
      <c r="FY322">
        <v>0</v>
      </c>
      <c r="FZ322">
        <v>0</v>
      </c>
      <c r="GA322">
        <v>0</v>
      </c>
      <c r="GB322">
        <v>0</v>
      </c>
      <c r="GC322">
        <v>0</v>
      </c>
      <c r="GD322">
        <v>0</v>
      </c>
      <c r="GE322">
        <v>0</v>
      </c>
      <c r="GF322">
        <v>0</v>
      </c>
      <c r="GG322" t="s">
        <v>327</v>
      </c>
      <c r="GH322" t="s">
        <v>327</v>
      </c>
      <c r="GI322">
        <v>2</v>
      </c>
      <c r="GK322" t="s">
        <v>327</v>
      </c>
      <c r="GL322">
        <v>1</v>
      </c>
      <c r="GM322">
        <v>0</v>
      </c>
      <c r="GN322">
        <v>0</v>
      </c>
      <c r="GO322">
        <v>1</v>
      </c>
      <c r="GP322">
        <v>1</v>
      </c>
      <c r="GQ322">
        <v>0</v>
      </c>
      <c r="GR322">
        <v>0</v>
      </c>
      <c r="GS322">
        <v>0</v>
      </c>
      <c r="GT322">
        <v>0</v>
      </c>
      <c r="GU322">
        <v>0</v>
      </c>
      <c r="GV322">
        <v>0</v>
      </c>
      <c r="GW322">
        <v>0</v>
      </c>
      <c r="GX322">
        <v>0</v>
      </c>
      <c r="GY322">
        <v>0</v>
      </c>
      <c r="GZ322">
        <v>2</v>
      </c>
      <c r="HF322" t="s">
        <v>327</v>
      </c>
      <c r="HG322">
        <v>1</v>
      </c>
      <c r="HH322">
        <v>3</v>
      </c>
      <c r="HI322">
        <v>2</v>
      </c>
      <c r="HJ322">
        <v>1</v>
      </c>
      <c r="HK322">
        <v>1</v>
      </c>
      <c r="HL322">
        <v>1</v>
      </c>
      <c r="HM322">
        <v>1</v>
      </c>
      <c r="HN322">
        <v>1</v>
      </c>
      <c r="HO322">
        <v>1</v>
      </c>
      <c r="HP322">
        <v>1</v>
      </c>
      <c r="HQ322">
        <v>1</v>
      </c>
      <c r="HR322">
        <v>1</v>
      </c>
      <c r="HS322">
        <v>1</v>
      </c>
      <c r="HT322">
        <v>1</v>
      </c>
      <c r="HU322">
        <v>0</v>
      </c>
      <c r="HV322">
        <v>0</v>
      </c>
      <c r="HW322">
        <v>0</v>
      </c>
      <c r="HX322">
        <v>0</v>
      </c>
      <c r="HY322">
        <v>0</v>
      </c>
      <c r="HZ322">
        <v>1</v>
      </c>
      <c r="IA322">
        <v>0</v>
      </c>
      <c r="IB322">
        <v>0</v>
      </c>
      <c r="IC322">
        <v>0</v>
      </c>
      <c r="ID322">
        <v>0</v>
      </c>
      <c r="IE322">
        <v>0</v>
      </c>
      <c r="IF322">
        <v>0</v>
      </c>
      <c r="IG322">
        <v>0</v>
      </c>
      <c r="IH322">
        <v>0</v>
      </c>
      <c r="II322">
        <v>0</v>
      </c>
      <c r="IJ322" t="s">
        <v>327</v>
      </c>
      <c r="IK322" t="s">
        <v>327</v>
      </c>
      <c r="IL322">
        <v>1</v>
      </c>
      <c r="IM322">
        <v>1</v>
      </c>
      <c r="IN322">
        <v>1</v>
      </c>
      <c r="IO322">
        <v>1</v>
      </c>
      <c r="IP322">
        <v>0</v>
      </c>
      <c r="IQ322">
        <v>0</v>
      </c>
      <c r="IR322" t="s">
        <v>327</v>
      </c>
      <c r="IS322">
        <v>3</v>
      </c>
      <c r="IT322">
        <v>2</v>
      </c>
      <c r="IU322">
        <v>3</v>
      </c>
      <c r="IV322">
        <v>0</v>
      </c>
      <c r="IW322">
        <v>1</v>
      </c>
      <c r="IX322">
        <v>1</v>
      </c>
      <c r="IY322">
        <v>1</v>
      </c>
      <c r="IZ322">
        <v>1</v>
      </c>
      <c r="JA322">
        <v>1</v>
      </c>
      <c r="JB322">
        <v>1</v>
      </c>
      <c r="JC322">
        <v>1</v>
      </c>
      <c r="JD322">
        <v>1</v>
      </c>
      <c r="JE322">
        <v>0</v>
      </c>
      <c r="JF322">
        <v>0</v>
      </c>
      <c r="JG322" t="s">
        <v>327</v>
      </c>
      <c r="JH322">
        <v>1</v>
      </c>
      <c r="JI322">
        <v>1</v>
      </c>
      <c r="JJ322">
        <v>0</v>
      </c>
      <c r="JK322">
        <v>0</v>
      </c>
      <c r="JL322">
        <v>0</v>
      </c>
      <c r="JM322">
        <v>0</v>
      </c>
      <c r="JN322">
        <v>0</v>
      </c>
      <c r="JO322">
        <v>0</v>
      </c>
      <c r="JP322">
        <v>0</v>
      </c>
      <c r="JQ322">
        <v>0</v>
      </c>
      <c r="JR322">
        <v>0</v>
      </c>
      <c r="JS322">
        <v>0</v>
      </c>
      <c r="JT322">
        <v>0</v>
      </c>
      <c r="JU322">
        <v>0</v>
      </c>
      <c r="JV322">
        <v>0</v>
      </c>
      <c r="JW322">
        <v>1</v>
      </c>
      <c r="JX322">
        <v>1</v>
      </c>
      <c r="JY322">
        <v>0</v>
      </c>
      <c r="JZ322">
        <v>0</v>
      </c>
      <c r="KA322">
        <v>0</v>
      </c>
      <c r="KB322">
        <v>0</v>
      </c>
      <c r="KC322">
        <v>0</v>
      </c>
      <c r="KD322">
        <v>0</v>
      </c>
      <c r="KE322">
        <v>0</v>
      </c>
      <c r="KF322">
        <v>0</v>
      </c>
      <c r="KG322">
        <v>0</v>
      </c>
      <c r="KH322">
        <v>0</v>
      </c>
      <c r="KI322">
        <v>0</v>
      </c>
      <c r="KJ322">
        <v>0</v>
      </c>
      <c r="KK322">
        <v>0</v>
      </c>
      <c r="KL322">
        <v>0</v>
      </c>
      <c r="KM322">
        <v>0</v>
      </c>
      <c r="KN322">
        <v>0</v>
      </c>
      <c r="KO322">
        <v>0</v>
      </c>
      <c r="KP322">
        <v>0</v>
      </c>
      <c r="KQ322">
        <v>0</v>
      </c>
      <c r="KR322">
        <v>0</v>
      </c>
      <c r="KS322">
        <v>0</v>
      </c>
      <c r="KT322">
        <v>0</v>
      </c>
      <c r="KU322">
        <v>0</v>
      </c>
      <c r="KV322">
        <v>0</v>
      </c>
      <c r="KW322">
        <v>0</v>
      </c>
      <c r="KX322">
        <v>0</v>
      </c>
      <c r="KY322">
        <v>0</v>
      </c>
      <c r="KZ322">
        <v>1</v>
      </c>
      <c r="LA322">
        <v>0</v>
      </c>
      <c r="LB322">
        <v>0</v>
      </c>
      <c r="LC322">
        <v>0</v>
      </c>
      <c r="LD322">
        <v>0</v>
      </c>
      <c r="LE322">
        <v>0</v>
      </c>
      <c r="LF322">
        <v>0</v>
      </c>
      <c r="LG322">
        <v>0</v>
      </c>
      <c r="LH322">
        <v>0</v>
      </c>
      <c r="LI322">
        <v>0</v>
      </c>
      <c r="LJ322">
        <v>0</v>
      </c>
      <c r="LK322">
        <v>0</v>
      </c>
      <c r="LL322">
        <v>0</v>
      </c>
      <c r="LM322">
        <v>0</v>
      </c>
      <c r="LN322">
        <v>0</v>
      </c>
      <c r="LO322">
        <v>1</v>
      </c>
    </row>
    <row r="323" spans="1:327" x14ac:dyDescent="0.45">
      <c r="A323">
        <v>29605342</v>
      </c>
      <c r="B323" s="1">
        <v>45247.949247685188</v>
      </c>
      <c r="C323">
        <v>2</v>
      </c>
      <c r="D323">
        <v>35</v>
      </c>
      <c r="E323">
        <v>6</v>
      </c>
      <c r="F323">
        <v>13</v>
      </c>
      <c r="G323">
        <v>3</v>
      </c>
      <c r="H323">
        <v>2</v>
      </c>
      <c r="I323">
        <v>1</v>
      </c>
      <c r="L323">
        <v>3</v>
      </c>
      <c r="M323" t="s">
        <v>327</v>
      </c>
      <c r="N323">
        <v>8</v>
      </c>
      <c r="O323" t="s">
        <v>465</v>
      </c>
      <c r="P323">
        <v>2</v>
      </c>
      <c r="Q323" t="s">
        <v>1103</v>
      </c>
      <c r="R323">
        <v>1</v>
      </c>
      <c r="S323">
        <v>0</v>
      </c>
      <c r="T323">
        <v>0</v>
      </c>
      <c r="U323">
        <v>1</v>
      </c>
      <c r="V323">
        <v>0</v>
      </c>
      <c r="W323">
        <v>1</v>
      </c>
      <c r="X323">
        <v>1</v>
      </c>
      <c r="Y323">
        <v>0</v>
      </c>
      <c r="Z323">
        <v>0</v>
      </c>
      <c r="AA323">
        <v>0</v>
      </c>
      <c r="AB323">
        <v>0</v>
      </c>
      <c r="AC323">
        <v>0</v>
      </c>
      <c r="AD323" t="s">
        <v>327</v>
      </c>
      <c r="AE323">
        <v>9</v>
      </c>
      <c r="AF323" t="s">
        <v>327</v>
      </c>
      <c r="AG323">
        <v>2</v>
      </c>
      <c r="AH323" t="s">
        <v>327</v>
      </c>
      <c r="AI323">
        <v>1</v>
      </c>
      <c r="AJ323">
        <v>1</v>
      </c>
      <c r="AK323">
        <v>0</v>
      </c>
      <c r="AL323">
        <v>1</v>
      </c>
      <c r="AM323">
        <v>1</v>
      </c>
      <c r="AN323">
        <v>0</v>
      </c>
      <c r="AO323">
        <v>1</v>
      </c>
      <c r="AP323">
        <v>0</v>
      </c>
      <c r="AQ323">
        <v>1</v>
      </c>
      <c r="AR323">
        <v>0</v>
      </c>
      <c r="AS323">
        <v>0</v>
      </c>
      <c r="AT323">
        <v>0</v>
      </c>
      <c r="AU323">
        <v>0</v>
      </c>
      <c r="AV323">
        <v>0</v>
      </c>
      <c r="AW323">
        <v>0</v>
      </c>
      <c r="AX323">
        <v>0</v>
      </c>
      <c r="AY323">
        <v>0</v>
      </c>
      <c r="AZ323">
        <v>0</v>
      </c>
      <c r="BA323">
        <v>1</v>
      </c>
      <c r="BB323">
        <v>0</v>
      </c>
      <c r="BC323">
        <v>0</v>
      </c>
      <c r="BD323">
        <v>0</v>
      </c>
      <c r="BE323">
        <v>0</v>
      </c>
      <c r="BF323">
        <v>0</v>
      </c>
      <c r="BG323">
        <v>0</v>
      </c>
      <c r="BH323">
        <v>0</v>
      </c>
      <c r="BI323">
        <v>0</v>
      </c>
      <c r="BJ323">
        <v>0</v>
      </c>
      <c r="BK323">
        <v>0</v>
      </c>
      <c r="BL323" t="s">
        <v>327</v>
      </c>
      <c r="BM323" t="s">
        <v>327</v>
      </c>
      <c r="BN323">
        <v>2</v>
      </c>
      <c r="BP323" t="s">
        <v>327</v>
      </c>
      <c r="DC323" t="s">
        <v>327</v>
      </c>
      <c r="DD323" t="s">
        <v>327</v>
      </c>
      <c r="DE323">
        <v>2</v>
      </c>
      <c r="DF323">
        <v>4</v>
      </c>
      <c r="DG323" t="s">
        <v>327</v>
      </c>
      <c r="DH323">
        <v>1</v>
      </c>
      <c r="DI323" t="s">
        <v>897</v>
      </c>
      <c r="DJ323" t="s">
        <v>1104</v>
      </c>
      <c r="DK323" t="s">
        <v>327</v>
      </c>
      <c r="DL323" t="s">
        <v>327</v>
      </c>
      <c r="DM323" t="s">
        <v>327</v>
      </c>
      <c r="DN323" t="s">
        <v>327</v>
      </c>
      <c r="DO323">
        <v>1</v>
      </c>
      <c r="DP323">
        <v>0</v>
      </c>
      <c r="DQ323">
        <v>0</v>
      </c>
      <c r="DR323">
        <v>1</v>
      </c>
      <c r="DS323">
        <v>1</v>
      </c>
      <c r="DT323">
        <v>1</v>
      </c>
      <c r="DU323">
        <v>1</v>
      </c>
      <c r="DV323">
        <v>0</v>
      </c>
      <c r="DW323">
        <v>1</v>
      </c>
      <c r="DX323">
        <v>1</v>
      </c>
      <c r="DY323">
        <v>1</v>
      </c>
      <c r="DZ323">
        <v>0</v>
      </c>
      <c r="EA323">
        <v>0</v>
      </c>
      <c r="EB323">
        <v>0</v>
      </c>
      <c r="EC323">
        <v>0</v>
      </c>
      <c r="ED323">
        <v>0</v>
      </c>
      <c r="EE323">
        <v>0</v>
      </c>
      <c r="EF323">
        <v>0</v>
      </c>
      <c r="EG323">
        <v>0</v>
      </c>
      <c r="EH323">
        <v>1</v>
      </c>
      <c r="EI323">
        <v>0</v>
      </c>
      <c r="EJ323">
        <v>0</v>
      </c>
      <c r="EK323">
        <v>0</v>
      </c>
      <c r="EL323">
        <v>0</v>
      </c>
      <c r="EM323">
        <v>0</v>
      </c>
      <c r="EN323">
        <v>0</v>
      </c>
      <c r="EO323" t="s">
        <v>327</v>
      </c>
      <c r="EP323" t="s">
        <v>327</v>
      </c>
      <c r="EQ323">
        <v>1</v>
      </c>
      <c r="ER323">
        <v>1</v>
      </c>
      <c r="ES323">
        <v>0</v>
      </c>
      <c r="ET323">
        <v>0</v>
      </c>
      <c r="EU323">
        <v>0</v>
      </c>
      <c r="EV323">
        <v>1</v>
      </c>
      <c r="EW323">
        <v>0</v>
      </c>
      <c r="EX323">
        <v>0</v>
      </c>
      <c r="EY323">
        <v>0</v>
      </c>
      <c r="EZ323">
        <v>0</v>
      </c>
      <c r="FA323">
        <v>1</v>
      </c>
      <c r="FB323">
        <v>1</v>
      </c>
      <c r="FC323">
        <v>0</v>
      </c>
      <c r="FD323">
        <v>0</v>
      </c>
      <c r="FE323">
        <v>1</v>
      </c>
      <c r="FF323">
        <v>1</v>
      </c>
      <c r="FG323">
        <v>0</v>
      </c>
      <c r="FH323">
        <v>1</v>
      </c>
      <c r="FI323">
        <v>1</v>
      </c>
      <c r="FJ323">
        <v>0</v>
      </c>
      <c r="FK323">
        <v>0</v>
      </c>
      <c r="FL323">
        <v>0</v>
      </c>
      <c r="FM323">
        <v>0</v>
      </c>
      <c r="FN323">
        <v>0</v>
      </c>
      <c r="FO323">
        <v>0</v>
      </c>
      <c r="FP323">
        <v>0</v>
      </c>
      <c r="FQ323">
        <v>0</v>
      </c>
      <c r="FR323">
        <v>0</v>
      </c>
      <c r="FS323">
        <v>0</v>
      </c>
      <c r="FT323">
        <v>0</v>
      </c>
      <c r="FU323">
        <v>0</v>
      </c>
      <c r="FV323">
        <v>0</v>
      </c>
      <c r="FW323">
        <v>0</v>
      </c>
      <c r="FX323">
        <v>0</v>
      </c>
      <c r="FY323">
        <v>0</v>
      </c>
      <c r="FZ323">
        <v>1</v>
      </c>
      <c r="GA323">
        <v>0</v>
      </c>
      <c r="GB323">
        <v>0</v>
      </c>
      <c r="GC323">
        <v>0</v>
      </c>
      <c r="GD323">
        <v>0</v>
      </c>
      <c r="GE323">
        <v>0</v>
      </c>
      <c r="GF323">
        <v>0</v>
      </c>
      <c r="GG323" t="s">
        <v>327</v>
      </c>
      <c r="GH323" t="s">
        <v>327</v>
      </c>
      <c r="GI323">
        <v>1</v>
      </c>
      <c r="GJ323">
        <v>1</v>
      </c>
      <c r="GK323" t="s">
        <v>327</v>
      </c>
      <c r="GL323">
        <v>0</v>
      </c>
      <c r="GM323">
        <v>0</v>
      </c>
      <c r="GN323">
        <v>0</v>
      </c>
      <c r="GO323">
        <v>0</v>
      </c>
      <c r="GP323">
        <v>0</v>
      </c>
      <c r="GQ323">
        <v>0</v>
      </c>
      <c r="GR323">
        <v>0</v>
      </c>
      <c r="GS323">
        <v>0</v>
      </c>
      <c r="GT323">
        <v>0</v>
      </c>
      <c r="GU323">
        <v>0</v>
      </c>
      <c r="GV323">
        <v>0</v>
      </c>
      <c r="GW323">
        <v>0</v>
      </c>
      <c r="GX323">
        <v>0</v>
      </c>
      <c r="GY323">
        <v>1</v>
      </c>
      <c r="GZ323">
        <v>1</v>
      </c>
      <c r="HA323">
        <v>1</v>
      </c>
      <c r="HB323">
        <v>0</v>
      </c>
      <c r="HC323">
        <v>1</v>
      </c>
      <c r="HD323">
        <v>0</v>
      </c>
      <c r="HE323">
        <v>0</v>
      </c>
      <c r="HF323" t="s">
        <v>327</v>
      </c>
      <c r="HG323">
        <v>1</v>
      </c>
      <c r="HH323">
        <v>5</v>
      </c>
      <c r="HI323">
        <v>2</v>
      </c>
      <c r="HJ323">
        <v>1</v>
      </c>
      <c r="HK323">
        <v>0</v>
      </c>
      <c r="HL323">
        <v>1</v>
      </c>
      <c r="HM323">
        <v>1</v>
      </c>
      <c r="HN323">
        <v>1</v>
      </c>
      <c r="HO323">
        <v>1</v>
      </c>
      <c r="HP323">
        <v>1</v>
      </c>
      <c r="HQ323">
        <v>0</v>
      </c>
      <c r="HR323">
        <v>1</v>
      </c>
      <c r="HS323">
        <v>1</v>
      </c>
      <c r="HT323">
        <v>1</v>
      </c>
      <c r="HU323">
        <v>0</v>
      </c>
      <c r="HV323">
        <v>0</v>
      </c>
      <c r="HW323">
        <v>0</v>
      </c>
      <c r="HX323">
        <v>0</v>
      </c>
      <c r="HY323">
        <v>0</v>
      </c>
      <c r="HZ323">
        <v>0</v>
      </c>
      <c r="IA323">
        <v>0</v>
      </c>
      <c r="IB323">
        <v>0</v>
      </c>
      <c r="IC323">
        <v>1</v>
      </c>
      <c r="ID323">
        <v>0</v>
      </c>
      <c r="IE323">
        <v>0</v>
      </c>
      <c r="IF323">
        <v>0</v>
      </c>
      <c r="IG323">
        <v>0</v>
      </c>
      <c r="IH323">
        <v>0</v>
      </c>
      <c r="II323">
        <v>0</v>
      </c>
      <c r="IJ323" t="s">
        <v>327</v>
      </c>
      <c r="IK323" t="s">
        <v>327</v>
      </c>
      <c r="IL323">
        <v>0</v>
      </c>
      <c r="IM323">
        <v>0</v>
      </c>
      <c r="IN323">
        <v>0</v>
      </c>
      <c r="IO323">
        <v>1</v>
      </c>
      <c r="IP323">
        <v>0</v>
      </c>
      <c r="IQ323">
        <v>0</v>
      </c>
      <c r="IR323" t="s">
        <v>327</v>
      </c>
      <c r="IS323">
        <v>2</v>
      </c>
      <c r="IT323">
        <v>2</v>
      </c>
      <c r="IU323">
        <v>2</v>
      </c>
      <c r="IV323">
        <v>0</v>
      </c>
      <c r="IW323">
        <v>0</v>
      </c>
      <c r="IX323">
        <v>1</v>
      </c>
      <c r="IY323">
        <v>0</v>
      </c>
      <c r="IZ323">
        <v>1</v>
      </c>
      <c r="JA323">
        <v>1</v>
      </c>
      <c r="JB323">
        <v>1</v>
      </c>
      <c r="JC323">
        <v>1</v>
      </c>
      <c r="JD323">
        <v>1</v>
      </c>
      <c r="JE323">
        <v>0</v>
      </c>
      <c r="JF323">
        <v>0</v>
      </c>
      <c r="JG323" t="s">
        <v>327</v>
      </c>
      <c r="JH323">
        <v>0</v>
      </c>
      <c r="JI323">
        <v>0</v>
      </c>
      <c r="JJ323">
        <v>0</v>
      </c>
      <c r="JK323">
        <v>1</v>
      </c>
      <c r="JL323">
        <v>0</v>
      </c>
      <c r="JM323">
        <v>0</v>
      </c>
      <c r="JN323">
        <v>0</v>
      </c>
      <c r="JO323">
        <v>0</v>
      </c>
      <c r="JP323">
        <v>0</v>
      </c>
      <c r="JQ323">
        <v>0</v>
      </c>
      <c r="JR323">
        <v>0</v>
      </c>
      <c r="JS323">
        <v>0</v>
      </c>
      <c r="JT323">
        <v>0</v>
      </c>
      <c r="JU323">
        <v>0</v>
      </c>
      <c r="JV323">
        <v>0</v>
      </c>
      <c r="JW323">
        <v>0</v>
      </c>
      <c r="JX323">
        <v>0</v>
      </c>
      <c r="JY323">
        <v>0</v>
      </c>
      <c r="JZ323">
        <v>1</v>
      </c>
      <c r="KA323">
        <v>0</v>
      </c>
      <c r="KB323">
        <v>0</v>
      </c>
      <c r="KC323">
        <v>0</v>
      </c>
      <c r="KD323">
        <v>0</v>
      </c>
      <c r="KE323">
        <v>0</v>
      </c>
      <c r="KF323">
        <v>0</v>
      </c>
      <c r="KG323">
        <v>0</v>
      </c>
      <c r="KH323">
        <v>0</v>
      </c>
      <c r="KI323">
        <v>0</v>
      </c>
      <c r="KJ323">
        <v>0</v>
      </c>
      <c r="KK323">
        <v>0</v>
      </c>
      <c r="KL323">
        <v>0</v>
      </c>
      <c r="KM323">
        <v>0</v>
      </c>
      <c r="KN323">
        <v>0</v>
      </c>
      <c r="KO323">
        <v>1</v>
      </c>
      <c r="KP323">
        <v>0</v>
      </c>
      <c r="KQ323">
        <v>0</v>
      </c>
      <c r="KR323">
        <v>0</v>
      </c>
      <c r="KS323">
        <v>0</v>
      </c>
      <c r="KT323">
        <v>0</v>
      </c>
      <c r="KU323">
        <v>0</v>
      </c>
      <c r="KV323">
        <v>0</v>
      </c>
      <c r="KW323">
        <v>0</v>
      </c>
      <c r="KX323">
        <v>0</v>
      </c>
      <c r="KY323">
        <v>0</v>
      </c>
      <c r="KZ323">
        <v>0</v>
      </c>
      <c r="LA323">
        <v>0</v>
      </c>
      <c r="LB323">
        <v>0</v>
      </c>
      <c r="LC323">
        <v>0</v>
      </c>
      <c r="LD323">
        <v>1</v>
      </c>
      <c r="LE323">
        <v>0</v>
      </c>
      <c r="LF323">
        <v>0</v>
      </c>
      <c r="LG323">
        <v>0</v>
      </c>
      <c r="LH323">
        <v>0</v>
      </c>
      <c r="LI323">
        <v>0</v>
      </c>
      <c r="LJ323">
        <v>0</v>
      </c>
      <c r="LK323">
        <v>0</v>
      </c>
      <c r="LL323">
        <v>0</v>
      </c>
      <c r="LM323">
        <v>0</v>
      </c>
      <c r="LN323">
        <v>0</v>
      </c>
      <c r="LO323">
        <v>0</v>
      </c>
    </row>
    <row r="324" spans="1:327" x14ac:dyDescent="0.45">
      <c r="A324">
        <v>29726446</v>
      </c>
      <c r="B324" s="1">
        <v>45249.575567129628</v>
      </c>
      <c r="C324">
        <v>2</v>
      </c>
      <c r="D324">
        <v>59</v>
      </c>
      <c r="E324">
        <v>10</v>
      </c>
      <c r="F324">
        <v>13</v>
      </c>
      <c r="G324">
        <v>3</v>
      </c>
      <c r="H324">
        <v>2</v>
      </c>
      <c r="I324">
        <v>2</v>
      </c>
      <c r="J324">
        <v>5</v>
      </c>
      <c r="K324">
        <v>1</v>
      </c>
      <c r="L324">
        <v>8</v>
      </c>
      <c r="M324" t="s">
        <v>327</v>
      </c>
      <c r="N324">
        <v>10</v>
      </c>
      <c r="O324" t="s">
        <v>332</v>
      </c>
      <c r="P324">
        <v>1</v>
      </c>
      <c r="Q324" t="s">
        <v>1105</v>
      </c>
      <c r="R324">
        <v>1</v>
      </c>
      <c r="S324">
        <v>0</v>
      </c>
      <c r="T324">
        <v>0</v>
      </c>
      <c r="U324">
        <v>0</v>
      </c>
      <c r="V324">
        <v>1</v>
      </c>
      <c r="W324">
        <v>0</v>
      </c>
      <c r="X324">
        <v>0</v>
      </c>
      <c r="Y324">
        <v>0</v>
      </c>
      <c r="Z324">
        <v>1</v>
      </c>
      <c r="AA324">
        <v>0</v>
      </c>
      <c r="AB324">
        <v>0</v>
      </c>
      <c r="AC324">
        <v>0</v>
      </c>
      <c r="AD324" t="s">
        <v>327</v>
      </c>
      <c r="AE324">
        <v>9</v>
      </c>
      <c r="AF324" t="s">
        <v>327</v>
      </c>
      <c r="AG324">
        <v>2</v>
      </c>
      <c r="AH324" t="s">
        <v>327</v>
      </c>
      <c r="AI324">
        <v>2</v>
      </c>
      <c r="BL324" t="s">
        <v>327</v>
      </c>
      <c r="BM324" t="s">
        <v>327</v>
      </c>
      <c r="BN324">
        <v>2</v>
      </c>
      <c r="BP324" t="s">
        <v>327</v>
      </c>
      <c r="DC324" t="s">
        <v>327</v>
      </c>
      <c r="DD324" t="s">
        <v>327</v>
      </c>
      <c r="DE324">
        <v>2</v>
      </c>
      <c r="DF324">
        <v>2</v>
      </c>
      <c r="DG324" t="s">
        <v>327</v>
      </c>
      <c r="DH324">
        <v>1</v>
      </c>
      <c r="DI324" t="s">
        <v>406</v>
      </c>
      <c r="DJ324" t="s">
        <v>1106</v>
      </c>
      <c r="DK324" t="s">
        <v>1107</v>
      </c>
      <c r="DL324" t="s">
        <v>1108</v>
      </c>
      <c r="DM324" t="s">
        <v>373</v>
      </c>
      <c r="DN324" t="s">
        <v>1109</v>
      </c>
      <c r="DO324">
        <v>0</v>
      </c>
      <c r="DP324">
        <v>0</v>
      </c>
      <c r="DQ324">
        <v>1</v>
      </c>
      <c r="DR324">
        <v>1</v>
      </c>
      <c r="DS324">
        <v>1</v>
      </c>
      <c r="DT324">
        <v>1</v>
      </c>
      <c r="DU324">
        <v>1</v>
      </c>
      <c r="DV324">
        <v>0</v>
      </c>
      <c r="DW324">
        <v>0</v>
      </c>
      <c r="DX324">
        <v>0</v>
      </c>
      <c r="DY324">
        <v>1</v>
      </c>
      <c r="DZ324">
        <v>0</v>
      </c>
      <c r="EA324">
        <v>0</v>
      </c>
      <c r="EB324">
        <v>0</v>
      </c>
      <c r="EC324">
        <v>0</v>
      </c>
      <c r="ED324">
        <v>0</v>
      </c>
      <c r="EE324">
        <v>1</v>
      </c>
      <c r="EF324">
        <v>0</v>
      </c>
      <c r="EG324">
        <v>0</v>
      </c>
      <c r="EH324">
        <v>0</v>
      </c>
      <c r="EI324">
        <v>0</v>
      </c>
      <c r="EJ324">
        <v>0</v>
      </c>
      <c r="EK324">
        <v>0</v>
      </c>
      <c r="EL324">
        <v>0</v>
      </c>
      <c r="EM324">
        <v>0</v>
      </c>
      <c r="EN324">
        <v>0</v>
      </c>
      <c r="EO324" t="s">
        <v>327</v>
      </c>
      <c r="EP324" t="s">
        <v>327</v>
      </c>
      <c r="EQ324">
        <v>1</v>
      </c>
      <c r="ER324">
        <v>1</v>
      </c>
      <c r="ES324">
        <v>0</v>
      </c>
      <c r="ET324">
        <v>0</v>
      </c>
      <c r="EU324">
        <v>0</v>
      </c>
      <c r="EV324">
        <v>0</v>
      </c>
      <c r="EW324">
        <v>0</v>
      </c>
      <c r="EX324">
        <v>1</v>
      </c>
      <c r="EY324">
        <v>0</v>
      </c>
      <c r="EZ324">
        <v>0</v>
      </c>
      <c r="FA324">
        <v>1</v>
      </c>
      <c r="FB324">
        <v>1</v>
      </c>
      <c r="FC324">
        <v>0</v>
      </c>
      <c r="FD324">
        <v>0</v>
      </c>
      <c r="FE324">
        <v>0</v>
      </c>
      <c r="FF324">
        <v>1</v>
      </c>
      <c r="FG324">
        <v>1</v>
      </c>
      <c r="FH324">
        <v>0</v>
      </c>
      <c r="FI324">
        <v>1</v>
      </c>
      <c r="FJ324">
        <v>0</v>
      </c>
      <c r="FK324">
        <v>0</v>
      </c>
      <c r="FL324">
        <v>1</v>
      </c>
      <c r="FM324">
        <v>0</v>
      </c>
      <c r="FN324">
        <v>0</v>
      </c>
      <c r="FO324">
        <v>0</v>
      </c>
      <c r="FP324">
        <v>0</v>
      </c>
      <c r="FQ324">
        <v>0</v>
      </c>
      <c r="FR324">
        <v>0</v>
      </c>
      <c r="FS324">
        <v>0</v>
      </c>
      <c r="FT324">
        <v>0</v>
      </c>
      <c r="FU324">
        <v>0</v>
      </c>
      <c r="FV324">
        <v>0</v>
      </c>
      <c r="FW324">
        <v>0</v>
      </c>
      <c r="FX324">
        <v>0</v>
      </c>
      <c r="FY324">
        <v>0</v>
      </c>
      <c r="FZ324">
        <v>0</v>
      </c>
      <c r="GA324">
        <v>0</v>
      </c>
      <c r="GB324">
        <v>0</v>
      </c>
      <c r="GC324">
        <v>0</v>
      </c>
      <c r="GD324">
        <v>0</v>
      </c>
      <c r="GE324">
        <v>0</v>
      </c>
      <c r="GF324">
        <v>0</v>
      </c>
      <c r="GG324" t="s">
        <v>327</v>
      </c>
      <c r="GH324" t="s">
        <v>327</v>
      </c>
      <c r="GI324">
        <v>2</v>
      </c>
      <c r="GK324" t="s">
        <v>327</v>
      </c>
      <c r="GL324">
        <v>1</v>
      </c>
      <c r="GM324">
        <v>0</v>
      </c>
      <c r="GN324">
        <v>0</v>
      </c>
      <c r="GO324">
        <v>0</v>
      </c>
      <c r="GP324">
        <v>0</v>
      </c>
      <c r="GQ324">
        <v>0</v>
      </c>
      <c r="GR324">
        <v>0</v>
      </c>
      <c r="GS324">
        <v>0</v>
      </c>
      <c r="GT324">
        <v>0</v>
      </c>
      <c r="GU324">
        <v>0</v>
      </c>
      <c r="GV324">
        <v>1</v>
      </c>
      <c r="GW324">
        <v>0</v>
      </c>
      <c r="GX324">
        <v>0</v>
      </c>
      <c r="GY324">
        <v>0</v>
      </c>
      <c r="GZ324">
        <v>1</v>
      </c>
      <c r="HA324">
        <v>1</v>
      </c>
      <c r="HB324">
        <v>0</v>
      </c>
      <c r="HC324">
        <v>0</v>
      </c>
      <c r="HD324">
        <v>0</v>
      </c>
      <c r="HE324">
        <v>0</v>
      </c>
      <c r="HF324" t="s">
        <v>327</v>
      </c>
      <c r="HG324">
        <v>1</v>
      </c>
      <c r="HH324">
        <v>3</v>
      </c>
      <c r="HI324">
        <v>1</v>
      </c>
      <c r="HJ324">
        <v>0</v>
      </c>
      <c r="HK324">
        <v>0</v>
      </c>
      <c r="HL324">
        <v>1</v>
      </c>
      <c r="HM324">
        <v>1</v>
      </c>
      <c r="HN324">
        <v>0</v>
      </c>
      <c r="HO324">
        <v>0</v>
      </c>
      <c r="HP324">
        <v>1</v>
      </c>
      <c r="HQ324">
        <v>0</v>
      </c>
      <c r="HR324">
        <v>0</v>
      </c>
      <c r="HS324">
        <v>1</v>
      </c>
      <c r="HT324">
        <v>1</v>
      </c>
      <c r="HU324">
        <v>0</v>
      </c>
      <c r="HV324">
        <v>0</v>
      </c>
      <c r="HW324">
        <v>0</v>
      </c>
      <c r="HX324">
        <v>0</v>
      </c>
      <c r="HY324">
        <v>0</v>
      </c>
      <c r="HZ324">
        <v>1</v>
      </c>
      <c r="IA324">
        <v>0</v>
      </c>
      <c r="IB324">
        <v>0</v>
      </c>
      <c r="IC324">
        <v>0</v>
      </c>
      <c r="ID324">
        <v>0</v>
      </c>
      <c r="IE324">
        <v>0</v>
      </c>
      <c r="IF324">
        <v>0</v>
      </c>
      <c r="IG324">
        <v>0</v>
      </c>
      <c r="IH324">
        <v>0</v>
      </c>
      <c r="II324">
        <v>0</v>
      </c>
      <c r="IJ324" t="s">
        <v>327</v>
      </c>
      <c r="IK324" t="s">
        <v>327</v>
      </c>
      <c r="IL324">
        <v>0</v>
      </c>
      <c r="IM324">
        <v>0</v>
      </c>
      <c r="IN324">
        <v>1</v>
      </c>
      <c r="IO324">
        <v>0</v>
      </c>
      <c r="IP324">
        <v>0</v>
      </c>
      <c r="IQ324">
        <v>0</v>
      </c>
      <c r="IR324" t="s">
        <v>327</v>
      </c>
      <c r="IS324">
        <v>2</v>
      </c>
      <c r="IT324">
        <v>2</v>
      </c>
      <c r="IU324">
        <v>1</v>
      </c>
      <c r="IV324">
        <v>0</v>
      </c>
      <c r="IW324">
        <v>0</v>
      </c>
      <c r="IX324">
        <v>1</v>
      </c>
      <c r="IY324">
        <v>1</v>
      </c>
      <c r="IZ324">
        <v>0</v>
      </c>
      <c r="JA324">
        <v>0</v>
      </c>
      <c r="JB324">
        <v>1</v>
      </c>
      <c r="JC324">
        <v>1</v>
      </c>
      <c r="JD324">
        <v>0</v>
      </c>
      <c r="JE324">
        <v>0</v>
      </c>
      <c r="JF324">
        <v>0</v>
      </c>
      <c r="JG324" t="s">
        <v>327</v>
      </c>
      <c r="JH324">
        <v>1</v>
      </c>
      <c r="JI324">
        <v>1</v>
      </c>
      <c r="JJ324">
        <v>1</v>
      </c>
      <c r="JK324">
        <v>1</v>
      </c>
      <c r="JL324">
        <v>1</v>
      </c>
      <c r="JM324">
        <v>1</v>
      </c>
      <c r="JN324">
        <v>0</v>
      </c>
      <c r="JO324">
        <v>0</v>
      </c>
      <c r="JP324">
        <v>0</v>
      </c>
      <c r="JQ324">
        <v>0</v>
      </c>
      <c r="JR324">
        <v>0</v>
      </c>
      <c r="JS324">
        <v>1</v>
      </c>
      <c r="JT324">
        <v>0</v>
      </c>
      <c r="JU324">
        <v>0</v>
      </c>
      <c r="JV324">
        <v>0</v>
      </c>
      <c r="JW324">
        <v>1</v>
      </c>
      <c r="JX324">
        <v>1</v>
      </c>
      <c r="JY324">
        <v>1</v>
      </c>
      <c r="JZ324">
        <v>1</v>
      </c>
      <c r="KA324">
        <v>1</v>
      </c>
      <c r="KB324">
        <v>1</v>
      </c>
      <c r="KC324">
        <v>0</v>
      </c>
      <c r="KD324">
        <v>0</v>
      </c>
      <c r="KE324">
        <v>0</v>
      </c>
      <c r="KF324">
        <v>0</v>
      </c>
      <c r="KG324">
        <v>0</v>
      </c>
      <c r="KH324">
        <v>1</v>
      </c>
      <c r="KI324">
        <v>0</v>
      </c>
      <c r="KJ324">
        <v>0</v>
      </c>
      <c r="KK324">
        <v>0</v>
      </c>
      <c r="KL324">
        <v>1</v>
      </c>
      <c r="KM324">
        <v>1</v>
      </c>
      <c r="KN324">
        <v>1</v>
      </c>
      <c r="KO324">
        <v>1</v>
      </c>
      <c r="KP324">
        <v>1</v>
      </c>
      <c r="KQ324">
        <v>1</v>
      </c>
      <c r="KR324">
        <v>0</v>
      </c>
      <c r="KS324">
        <v>0</v>
      </c>
      <c r="KT324">
        <v>0</v>
      </c>
      <c r="KU324">
        <v>0</v>
      </c>
      <c r="KV324">
        <v>0</v>
      </c>
      <c r="KW324">
        <v>1</v>
      </c>
      <c r="KX324">
        <v>0</v>
      </c>
      <c r="KY324">
        <v>0</v>
      </c>
      <c r="KZ324">
        <v>0</v>
      </c>
      <c r="LA324">
        <v>1</v>
      </c>
      <c r="LB324">
        <v>1</v>
      </c>
      <c r="LC324">
        <v>1</v>
      </c>
      <c r="LD324">
        <v>0</v>
      </c>
      <c r="LE324">
        <v>0</v>
      </c>
      <c r="LF324">
        <v>0</v>
      </c>
      <c r="LG324">
        <v>0</v>
      </c>
      <c r="LH324">
        <v>0</v>
      </c>
      <c r="LI324">
        <v>0</v>
      </c>
      <c r="LJ324">
        <v>0</v>
      </c>
      <c r="LK324">
        <v>0</v>
      </c>
      <c r="LL324">
        <v>0</v>
      </c>
      <c r="LM324">
        <v>0</v>
      </c>
      <c r="LN324">
        <v>0</v>
      </c>
      <c r="LO324">
        <v>0</v>
      </c>
    </row>
    <row r="325" spans="1:327" x14ac:dyDescent="0.45">
      <c r="A325">
        <v>29738772</v>
      </c>
      <c r="B325" s="1">
        <v>45247.859710648147</v>
      </c>
      <c r="C325">
        <v>2</v>
      </c>
      <c r="D325">
        <v>60</v>
      </c>
      <c r="E325">
        <v>11</v>
      </c>
      <c r="F325">
        <v>13</v>
      </c>
      <c r="G325">
        <v>3</v>
      </c>
      <c r="H325">
        <v>2</v>
      </c>
      <c r="I325">
        <v>2</v>
      </c>
      <c r="J325">
        <v>6</v>
      </c>
      <c r="K325">
        <v>1</v>
      </c>
      <c r="L325">
        <v>8</v>
      </c>
      <c r="M325" t="s">
        <v>327</v>
      </c>
      <c r="N325">
        <v>11</v>
      </c>
      <c r="O325" t="s">
        <v>328</v>
      </c>
      <c r="P325">
        <v>2</v>
      </c>
      <c r="Q325" t="s">
        <v>1110</v>
      </c>
      <c r="R325">
        <v>1</v>
      </c>
      <c r="S325">
        <v>0</v>
      </c>
      <c r="T325">
        <v>0</v>
      </c>
      <c r="U325">
        <v>0</v>
      </c>
      <c r="V325">
        <v>0</v>
      </c>
      <c r="W325">
        <v>0</v>
      </c>
      <c r="X325">
        <v>0</v>
      </c>
      <c r="Y325">
        <v>0</v>
      </c>
      <c r="Z325">
        <v>0</v>
      </c>
      <c r="AA325">
        <v>0</v>
      </c>
      <c r="AB325">
        <v>0</v>
      </c>
      <c r="AC325">
        <v>0</v>
      </c>
      <c r="AD325" t="s">
        <v>327</v>
      </c>
      <c r="AE325">
        <v>7</v>
      </c>
      <c r="AF325" t="s">
        <v>327</v>
      </c>
      <c r="AG325">
        <v>2</v>
      </c>
      <c r="AH325" t="s">
        <v>327</v>
      </c>
      <c r="AI325">
        <v>2</v>
      </c>
      <c r="BL325" t="s">
        <v>327</v>
      </c>
      <c r="BM325" t="s">
        <v>327</v>
      </c>
      <c r="BN325">
        <v>2</v>
      </c>
      <c r="BP325" t="s">
        <v>327</v>
      </c>
      <c r="DC325" t="s">
        <v>327</v>
      </c>
      <c r="DD325" t="s">
        <v>327</v>
      </c>
      <c r="DE325">
        <v>2</v>
      </c>
      <c r="DF325">
        <v>4</v>
      </c>
      <c r="DG325" t="s">
        <v>327</v>
      </c>
      <c r="DH325">
        <v>2</v>
      </c>
      <c r="DI325" t="s">
        <v>327</v>
      </c>
      <c r="DJ325" t="s">
        <v>327</v>
      </c>
      <c r="DK325" t="s">
        <v>327</v>
      </c>
      <c r="DL325" t="s">
        <v>327</v>
      </c>
      <c r="DM325" t="s">
        <v>327</v>
      </c>
      <c r="DN325" t="s">
        <v>327</v>
      </c>
      <c r="DO325">
        <v>0</v>
      </c>
      <c r="DP325">
        <v>0</v>
      </c>
      <c r="DQ325">
        <v>0</v>
      </c>
      <c r="DR325">
        <v>0</v>
      </c>
      <c r="DS325">
        <v>0</v>
      </c>
      <c r="DT325">
        <v>0</v>
      </c>
      <c r="DU325">
        <v>0</v>
      </c>
      <c r="DV325">
        <v>0</v>
      </c>
      <c r="DW325">
        <v>0</v>
      </c>
      <c r="DX325">
        <v>0</v>
      </c>
      <c r="DY325">
        <v>0</v>
      </c>
      <c r="DZ325">
        <v>0</v>
      </c>
      <c r="EA325">
        <v>1</v>
      </c>
      <c r="EB325">
        <v>0</v>
      </c>
      <c r="EC325">
        <v>0</v>
      </c>
      <c r="ED325">
        <v>0</v>
      </c>
      <c r="EE325">
        <v>0</v>
      </c>
      <c r="EF325">
        <v>0</v>
      </c>
      <c r="EG325">
        <v>0</v>
      </c>
      <c r="EH325">
        <v>0</v>
      </c>
      <c r="EI325">
        <v>0</v>
      </c>
      <c r="EJ325">
        <v>0</v>
      </c>
      <c r="EK325">
        <v>0</v>
      </c>
      <c r="EL325">
        <v>0</v>
      </c>
      <c r="EM325">
        <v>0</v>
      </c>
      <c r="EN325">
        <v>1</v>
      </c>
      <c r="EO325" t="s">
        <v>327</v>
      </c>
      <c r="EP325" t="s">
        <v>327</v>
      </c>
      <c r="EQ325">
        <v>0</v>
      </c>
      <c r="ER325">
        <v>0</v>
      </c>
      <c r="ES325">
        <v>0</v>
      </c>
      <c r="ET325">
        <v>0</v>
      </c>
      <c r="EU325">
        <v>0</v>
      </c>
      <c r="EV325">
        <v>0</v>
      </c>
      <c r="EW325">
        <v>0</v>
      </c>
      <c r="EX325">
        <v>0</v>
      </c>
      <c r="EY325">
        <v>0</v>
      </c>
      <c r="EZ325">
        <v>0</v>
      </c>
      <c r="FA325">
        <v>0</v>
      </c>
      <c r="FB325">
        <v>0</v>
      </c>
      <c r="FC325">
        <v>0</v>
      </c>
      <c r="FD325">
        <v>0</v>
      </c>
      <c r="FE325">
        <v>0</v>
      </c>
      <c r="FF325">
        <v>0</v>
      </c>
      <c r="FG325">
        <v>0</v>
      </c>
      <c r="FH325">
        <v>0</v>
      </c>
      <c r="FI325">
        <v>0</v>
      </c>
      <c r="FJ325">
        <v>0</v>
      </c>
      <c r="FK325">
        <v>1</v>
      </c>
      <c r="FL325">
        <v>0</v>
      </c>
      <c r="FM325">
        <v>0</v>
      </c>
      <c r="FN325">
        <v>0</v>
      </c>
      <c r="FO325">
        <v>0</v>
      </c>
      <c r="FP325">
        <v>0</v>
      </c>
      <c r="FQ325">
        <v>0</v>
      </c>
      <c r="FR325">
        <v>0</v>
      </c>
      <c r="FS325">
        <v>0</v>
      </c>
      <c r="FT325">
        <v>0</v>
      </c>
      <c r="FU325">
        <v>0</v>
      </c>
      <c r="FV325">
        <v>0</v>
      </c>
      <c r="FW325">
        <v>0</v>
      </c>
      <c r="FX325">
        <v>0</v>
      </c>
      <c r="FY325">
        <v>0</v>
      </c>
      <c r="FZ325">
        <v>0</v>
      </c>
      <c r="GA325">
        <v>0</v>
      </c>
      <c r="GB325">
        <v>0</v>
      </c>
      <c r="GC325">
        <v>0</v>
      </c>
      <c r="GD325">
        <v>0</v>
      </c>
      <c r="GE325">
        <v>0</v>
      </c>
      <c r="GF325">
        <v>1</v>
      </c>
      <c r="GG325" t="s">
        <v>327</v>
      </c>
      <c r="GH325" t="s">
        <v>327</v>
      </c>
      <c r="GI325">
        <v>2</v>
      </c>
      <c r="GK325" t="s">
        <v>327</v>
      </c>
      <c r="GL325">
        <v>0</v>
      </c>
      <c r="GM325">
        <v>1</v>
      </c>
      <c r="GN325">
        <v>0</v>
      </c>
      <c r="GO325">
        <v>0</v>
      </c>
      <c r="GP325">
        <v>0</v>
      </c>
      <c r="GQ325">
        <v>0</v>
      </c>
      <c r="GR325">
        <v>0</v>
      </c>
      <c r="GS325">
        <v>0</v>
      </c>
      <c r="GT325">
        <v>0</v>
      </c>
      <c r="GU325">
        <v>0</v>
      </c>
      <c r="GV325">
        <v>0</v>
      </c>
      <c r="GW325">
        <v>1</v>
      </c>
      <c r="GX325">
        <v>0</v>
      </c>
      <c r="GY325">
        <v>0</v>
      </c>
      <c r="GZ325">
        <v>2</v>
      </c>
      <c r="HF325" t="s">
        <v>327</v>
      </c>
      <c r="HG325">
        <v>1</v>
      </c>
      <c r="HH325">
        <v>4</v>
      </c>
      <c r="HI325">
        <v>2</v>
      </c>
      <c r="HJ325">
        <v>0</v>
      </c>
      <c r="HK325">
        <v>0</v>
      </c>
      <c r="HL325">
        <v>0</v>
      </c>
      <c r="HM325">
        <v>0</v>
      </c>
      <c r="HN325">
        <v>0</v>
      </c>
      <c r="HO325">
        <v>1</v>
      </c>
      <c r="HP325">
        <v>1</v>
      </c>
      <c r="HQ325">
        <v>0</v>
      </c>
      <c r="HR325">
        <v>0</v>
      </c>
      <c r="HS325">
        <v>0</v>
      </c>
      <c r="HT325">
        <v>0</v>
      </c>
      <c r="HU325">
        <v>0</v>
      </c>
      <c r="HV325">
        <v>0</v>
      </c>
      <c r="HW325">
        <v>0</v>
      </c>
      <c r="HX325">
        <v>0</v>
      </c>
      <c r="HY325">
        <v>0</v>
      </c>
      <c r="HZ325">
        <v>0</v>
      </c>
      <c r="IA325">
        <v>0</v>
      </c>
      <c r="IB325">
        <v>1</v>
      </c>
      <c r="IC325">
        <v>0</v>
      </c>
      <c r="ID325">
        <v>0</v>
      </c>
      <c r="IE325">
        <v>0</v>
      </c>
      <c r="IF325">
        <v>0</v>
      </c>
      <c r="IG325">
        <v>0</v>
      </c>
      <c r="IH325">
        <v>0</v>
      </c>
      <c r="II325">
        <v>0</v>
      </c>
      <c r="IJ325" t="s">
        <v>327</v>
      </c>
      <c r="IK325" t="s">
        <v>327</v>
      </c>
      <c r="IL325">
        <v>0</v>
      </c>
      <c r="IM325">
        <v>0</v>
      </c>
      <c r="IN325">
        <v>0</v>
      </c>
      <c r="IO325">
        <v>0</v>
      </c>
      <c r="IP325">
        <v>0</v>
      </c>
      <c r="IQ325">
        <v>1</v>
      </c>
      <c r="IR325" t="s">
        <v>327</v>
      </c>
      <c r="IS325">
        <v>1</v>
      </c>
      <c r="IT325">
        <v>1</v>
      </c>
      <c r="IU325">
        <v>1</v>
      </c>
      <c r="IV325">
        <v>0</v>
      </c>
      <c r="IW325">
        <v>0</v>
      </c>
      <c r="IX325">
        <v>0</v>
      </c>
      <c r="IY325">
        <v>0</v>
      </c>
      <c r="IZ325">
        <v>0</v>
      </c>
      <c r="JA325">
        <v>0</v>
      </c>
      <c r="JB325">
        <v>0</v>
      </c>
      <c r="JC325">
        <v>0</v>
      </c>
      <c r="JD325">
        <v>1</v>
      </c>
      <c r="JE325">
        <v>0</v>
      </c>
      <c r="JF325">
        <v>0</v>
      </c>
      <c r="JG325" t="s">
        <v>327</v>
      </c>
      <c r="JH325">
        <v>0</v>
      </c>
      <c r="JI325">
        <v>1</v>
      </c>
      <c r="JJ325">
        <v>0</v>
      </c>
      <c r="JK325">
        <v>0</v>
      </c>
      <c r="JL325">
        <v>0</v>
      </c>
      <c r="JM325">
        <v>0</v>
      </c>
      <c r="JN325">
        <v>0</v>
      </c>
      <c r="JO325">
        <v>0</v>
      </c>
      <c r="JP325">
        <v>0</v>
      </c>
      <c r="JQ325">
        <v>0</v>
      </c>
      <c r="JR325">
        <v>0</v>
      </c>
      <c r="JS325">
        <v>0</v>
      </c>
      <c r="JT325">
        <v>0</v>
      </c>
      <c r="JU325">
        <v>0</v>
      </c>
      <c r="JV325">
        <v>0</v>
      </c>
      <c r="JW325">
        <v>0</v>
      </c>
      <c r="JX325">
        <v>0</v>
      </c>
      <c r="JY325">
        <v>0</v>
      </c>
      <c r="JZ325">
        <v>0</v>
      </c>
      <c r="KA325">
        <v>0</v>
      </c>
      <c r="KB325">
        <v>0</v>
      </c>
      <c r="KC325">
        <v>0</v>
      </c>
      <c r="KD325">
        <v>0</v>
      </c>
      <c r="KE325">
        <v>0</v>
      </c>
      <c r="KF325">
        <v>0</v>
      </c>
      <c r="KG325">
        <v>0</v>
      </c>
      <c r="KH325">
        <v>0</v>
      </c>
      <c r="KI325">
        <v>0</v>
      </c>
      <c r="KJ325">
        <v>0</v>
      </c>
      <c r="KK325">
        <v>1</v>
      </c>
      <c r="KL325">
        <v>0</v>
      </c>
      <c r="KM325">
        <v>0</v>
      </c>
      <c r="KN325">
        <v>0</v>
      </c>
      <c r="KO325">
        <v>0</v>
      </c>
      <c r="KP325">
        <v>0</v>
      </c>
      <c r="KQ325">
        <v>0</v>
      </c>
      <c r="KR325">
        <v>0</v>
      </c>
      <c r="KS325">
        <v>0</v>
      </c>
      <c r="KT325">
        <v>0</v>
      </c>
      <c r="KU325">
        <v>0</v>
      </c>
      <c r="KV325">
        <v>0</v>
      </c>
      <c r="KW325">
        <v>0</v>
      </c>
      <c r="KX325">
        <v>0</v>
      </c>
      <c r="KY325">
        <v>0</v>
      </c>
      <c r="KZ325">
        <v>1</v>
      </c>
      <c r="LA325">
        <v>0</v>
      </c>
      <c r="LB325">
        <v>0</v>
      </c>
      <c r="LC325">
        <v>0</v>
      </c>
      <c r="LD325">
        <v>0</v>
      </c>
      <c r="LE325">
        <v>0</v>
      </c>
      <c r="LF325">
        <v>0</v>
      </c>
      <c r="LG325">
        <v>0</v>
      </c>
      <c r="LH325">
        <v>0</v>
      </c>
      <c r="LI325">
        <v>0</v>
      </c>
      <c r="LJ325">
        <v>0</v>
      </c>
      <c r="LK325">
        <v>0</v>
      </c>
      <c r="LL325">
        <v>0</v>
      </c>
      <c r="LM325">
        <v>0</v>
      </c>
      <c r="LN325">
        <v>0</v>
      </c>
      <c r="LO325">
        <v>1</v>
      </c>
    </row>
    <row r="326" spans="1:327" x14ac:dyDescent="0.45">
      <c r="A326">
        <v>29818505</v>
      </c>
      <c r="B326" s="1">
        <v>45249.188379629632</v>
      </c>
      <c r="C326">
        <v>1</v>
      </c>
      <c r="D326">
        <v>59</v>
      </c>
      <c r="E326">
        <v>10</v>
      </c>
      <c r="F326">
        <v>13</v>
      </c>
      <c r="G326">
        <v>3</v>
      </c>
      <c r="H326">
        <v>2</v>
      </c>
      <c r="I326">
        <v>2</v>
      </c>
      <c r="J326">
        <v>4</v>
      </c>
      <c r="K326">
        <v>4</v>
      </c>
      <c r="L326">
        <v>4</v>
      </c>
      <c r="M326" t="s">
        <v>327</v>
      </c>
      <c r="N326">
        <v>4</v>
      </c>
      <c r="O326" t="s">
        <v>353</v>
      </c>
      <c r="P326">
        <v>1</v>
      </c>
      <c r="Q326" t="s">
        <v>1111</v>
      </c>
      <c r="R326">
        <v>0</v>
      </c>
      <c r="S326">
        <v>0</v>
      </c>
      <c r="T326">
        <v>0</v>
      </c>
      <c r="U326">
        <v>0</v>
      </c>
      <c r="V326">
        <v>0</v>
      </c>
      <c r="W326">
        <v>1</v>
      </c>
      <c r="X326">
        <v>0</v>
      </c>
      <c r="Y326">
        <v>0</v>
      </c>
      <c r="Z326">
        <v>0</v>
      </c>
      <c r="AA326">
        <v>0</v>
      </c>
      <c r="AB326">
        <v>0</v>
      </c>
      <c r="AC326">
        <v>0</v>
      </c>
      <c r="AD326" t="s">
        <v>327</v>
      </c>
      <c r="AE326">
        <v>5</v>
      </c>
      <c r="AF326" t="s">
        <v>327</v>
      </c>
      <c r="AG326">
        <v>5</v>
      </c>
      <c r="AH326" t="s">
        <v>327</v>
      </c>
      <c r="AI326">
        <v>2</v>
      </c>
      <c r="BL326" t="s">
        <v>327</v>
      </c>
      <c r="BM326" t="s">
        <v>327</v>
      </c>
      <c r="BN326">
        <v>2</v>
      </c>
      <c r="BP326" t="s">
        <v>327</v>
      </c>
      <c r="DC326" t="s">
        <v>327</v>
      </c>
      <c r="DD326" t="s">
        <v>327</v>
      </c>
      <c r="DE326">
        <v>2</v>
      </c>
      <c r="DF326">
        <v>2</v>
      </c>
      <c r="DG326" t="s">
        <v>327</v>
      </c>
      <c r="DH326">
        <v>2</v>
      </c>
      <c r="DI326" t="s">
        <v>327</v>
      </c>
      <c r="DJ326" t="s">
        <v>327</v>
      </c>
      <c r="DK326" t="s">
        <v>327</v>
      </c>
      <c r="DL326" t="s">
        <v>327</v>
      </c>
      <c r="DM326" t="s">
        <v>327</v>
      </c>
      <c r="DN326" t="s">
        <v>327</v>
      </c>
      <c r="DO326">
        <v>0</v>
      </c>
      <c r="DP326">
        <v>0</v>
      </c>
      <c r="DQ326">
        <v>0</v>
      </c>
      <c r="DR326">
        <v>0</v>
      </c>
      <c r="DS326">
        <v>0</v>
      </c>
      <c r="DT326">
        <v>0</v>
      </c>
      <c r="DU326">
        <v>0</v>
      </c>
      <c r="DV326">
        <v>0</v>
      </c>
      <c r="DW326">
        <v>0</v>
      </c>
      <c r="DX326">
        <v>0</v>
      </c>
      <c r="DY326">
        <v>0</v>
      </c>
      <c r="DZ326">
        <v>0</v>
      </c>
      <c r="EA326">
        <v>1</v>
      </c>
      <c r="EB326">
        <v>0</v>
      </c>
      <c r="EC326">
        <v>0</v>
      </c>
      <c r="ED326">
        <v>0</v>
      </c>
      <c r="EE326">
        <v>0</v>
      </c>
      <c r="EF326">
        <v>0</v>
      </c>
      <c r="EG326">
        <v>0</v>
      </c>
      <c r="EH326">
        <v>0</v>
      </c>
      <c r="EI326">
        <v>0</v>
      </c>
      <c r="EJ326">
        <v>0</v>
      </c>
      <c r="EK326">
        <v>0</v>
      </c>
      <c r="EL326">
        <v>0</v>
      </c>
      <c r="EM326">
        <v>0</v>
      </c>
      <c r="EN326">
        <v>1</v>
      </c>
      <c r="EO326" t="s">
        <v>327</v>
      </c>
      <c r="EP326" t="s">
        <v>327</v>
      </c>
      <c r="EQ326">
        <v>0</v>
      </c>
      <c r="ER326">
        <v>1</v>
      </c>
      <c r="ES326">
        <v>0</v>
      </c>
      <c r="ET326">
        <v>1</v>
      </c>
      <c r="EU326">
        <v>0</v>
      </c>
      <c r="EV326">
        <v>0</v>
      </c>
      <c r="EW326">
        <v>0</v>
      </c>
      <c r="EX326">
        <v>1</v>
      </c>
      <c r="EY326">
        <v>1</v>
      </c>
      <c r="EZ326">
        <v>0</v>
      </c>
      <c r="FA326">
        <v>0</v>
      </c>
      <c r="FB326">
        <v>0</v>
      </c>
      <c r="FC326">
        <v>0</v>
      </c>
      <c r="FD326">
        <v>0</v>
      </c>
      <c r="FE326">
        <v>0</v>
      </c>
      <c r="FF326">
        <v>0</v>
      </c>
      <c r="FG326">
        <v>0</v>
      </c>
      <c r="FH326">
        <v>1</v>
      </c>
      <c r="FI326">
        <v>1</v>
      </c>
      <c r="FJ326">
        <v>0</v>
      </c>
      <c r="FK326">
        <v>0</v>
      </c>
      <c r="FL326">
        <v>0</v>
      </c>
      <c r="FM326">
        <v>0</v>
      </c>
      <c r="FN326">
        <v>0</v>
      </c>
      <c r="FO326">
        <v>1</v>
      </c>
      <c r="FP326">
        <v>0</v>
      </c>
      <c r="FQ326">
        <v>0</v>
      </c>
      <c r="FR326">
        <v>0</v>
      </c>
      <c r="FS326">
        <v>0</v>
      </c>
      <c r="FT326">
        <v>0</v>
      </c>
      <c r="FU326">
        <v>0</v>
      </c>
      <c r="FV326">
        <v>0</v>
      </c>
      <c r="FW326">
        <v>0</v>
      </c>
      <c r="FX326">
        <v>0</v>
      </c>
      <c r="FY326">
        <v>0</v>
      </c>
      <c r="FZ326">
        <v>0</v>
      </c>
      <c r="GA326">
        <v>0</v>
      </c>
      <c r="GB326">
        <v>0</v>
      </c>
      <c r="GC326">
        <v>0</v>
      </c>
      <c r="GD326">
        <v>0</v>
      </c>
      <c r="GE326">
        <v>0</v>
      </c>
      <c r="GF326">
        <v>0</v>
      </c>
      <c r="GG326" t="s">
        <v>327</v>
      </c>
      <c r="GH326" t="s">
        <v>327</v>
      </c>
      <c r="GI326">
        <v>1</v>
      </c>
      <c r="GJ326">
        <v>5</v>
      </c>
      <c r="GK326" t="s">
        <v>327</v>
      </c>
      <c r="GL326">
        <v>0</v>
      </c>
      <c r="GM326">
        <v>0</v>
      </c>
      <c r="GN326">
        <v>1</v>
      </c>
      <c r="GO326">
        <v>0</v>
      </c>
      <c r="GP326">
        <v>1</v>
      </c>
      <c r="GQ326">
        <v>0</v>
      </c>
      <c r="GR326">
        <v>0</v>
      </c>
      <c r="GS326">
        <v>1</v>
      </c>
      <c r="GT326">
        <v>1</v>
      </c>
      <c r="GU326">
        <v>0</v>
      </c>
      <c r="GV326">
        <v>0</v>
      </c>
      <c r="GW326">
        <v>0</v>
      </c>
      <c r="GX326">
        <v>0</v>
      </c>
      <c r="GY326">
        <v>0</v>
      </c>
      <c r="GZ326">
        <v>1</v>
      </c>
      <c r="HA326">
        <v>0</v>
      </c>
      <c r="HB326">
        <v>0</v>
      </c>
      <c r="HC326">
        <v>0</v>
      </c>
      <c r="HD326">
        <v>1</v>
      </c>
      <c r="HE326">
        <v>0</v>
      </c>
      <c r="HF326" t="s">
        <v>327</v>
      </c>
      <c r="HG326">
        <v>2</v>
      </c>
      <c r="HH326">
        <v>3</v>
      </c>
      <c r="HI326">
        <v>3</v>
      </c>
      <c r="HJ326">
        <v>0</v>
      </c>
      <c r="HK326">
        <v>0</v>
      </c>
      <c r="HL326">
        <v>1</v>
      </c>
      <c r="HM326">
        <v>0</v>
      </c>
      <c r="HN326">
        <v>1</v>
      </c>
      <c r="HO326">
        <v>0</v>
      </c>
      <c r="HP326">
        <v>0</v>
      </c>
      <c r="HQ326">
        <v>1</v>
      </c>
      <c r="HR326">
        <v>1</v>
      </c>
      <c r="HS326">
        <v>0</v>
      </c>
      <c r="HT326">
        <v>0</v>
      </c>
      <c r="HU326">
        <v>0</v>
      </c>
      <c r="HV326">
        <v>0</v>
      </c>
      <c r="HW326">
        <v>0</v>
      </c>
      <c r="HX326">
        <v>0</v>
      </c>
      <c r="HY326">
        <v>0</v>
      </c>
      <c r="HZ326">
        <v>0</v>
      </c>
      <c r="IA326">
        <v>1</v>
      </c>
      <c r="IB326">
        <v>0</v>
      </c>
      <c r="IC326">
        <v>0</v>
      </c>
      <c r="ID326">
        <v>0</v>
      </c>
      <c r="IE326">
        <v>0</v>
      </c>
      <c r="IF326">
        <v>0</v>
      </c>
      <c r="IG326">
        <v>0</v>
      </c>
      <c r="IH326">
        <v>0</v>
      </c>
      <c r="II326">
        <v>0</v>
      </c>
      <c r="IJ326" t="s">
        <v>327</v>
      </c>
      <c r="IK326" t="s">
        <v>327</v>
      </c>
      <c r="IL326">
        <v>0</v>
      </c>
      <c r="IM326">
        <v>1</v>
      </c>
      <c r="IN326">
        <v>0</v>
      </c>
      <c r="IO326">
        <v>0</v>
      </c>
      <c r="IP326">
        <v>0</v>
      </c>
      <c r="IQ326">
        <v>0</v>
      </c>
      <c r="IR326" t="s">
        <v>327</v>
      </c>
      <c r="IS326">
        <v>2</v>
      </c>
      <c r="IT326">
        <v>2</v>
      </c>
      <c r="IU326">
        <v>2</v>
      </c>
      <c r="IV326">
        <v>0</v>
      </c>
      <c r="IW326">
        <v>1</v>
      </c>
      <c r="IX326">
        <v>0</v>
      </c>
      <c r="IY326">
        <v>0</v>
      </c>
      <c r="IZ326">
        <v>0</v>
      </c>
      <c r="JA326">
        <v>1</v>
      </c>
      <c r="JB326">
        <v>1</v>
      </c>
      <c r="JC326">
        <v>1</v>
      </c>
      <c r="JD326">
        <v>1</v>
      </c>
      <c r="JE326">
        <v>0</v>
      </c>
      <c r="JF326">
        <v>0</v>
      </c>
      <c r="JG326" t="s">
        <v>327</v>
      </c>
      <c r="JH326">
        <v>1</v>
      </c>
      <c r="JI326">
        <v>1</v>
      </c>
      <c r="JJ326">
        <v>1</v>
      </c>
      <c r="JK326">
        <v>0</v>
      </c>
      <c r="JL326">
        <v>1</v>
      </c>
      <c r="JM326">
        <v>1</v>
      </c>
      <c r="JN326">
        <v>1</v>
      </c>
      <c r="JO326">
        <v>0</v>
      </c>
      <c r="JP326">
        <v>0</v>
      </c>
      <c r="JQ326">
        <v>0</v>
      </c>
      <c r="JR326">
        <v>0</v>
      </c>
      <c r="JS326">
        <v>0</v>
      </c>
      <c r="JT326">
        <v>0</v>
      </c>
      <c r="JU326">
        <v>0</v>
      </c>
      <c r="JV326">
        <v>0</v>
      </c>
      <c r="JW326">
        <v>1</v>
      </c>
      <c r="JX326">
        <v>1</v>
      </c>
      <c r="JY326">
        <v>1</v>
      </c>
      <c r="JZ326">
        <v>0</v>
      </c>
      <c r="KA326">
        <v>1</v>
      </c>
      <c r="KB326">
        <v>1</v>
      </c>
      <c r="KC326">
        <v>1</v>
      </c>
      <c r="KD326">
        <v>0</v>
      </c>
      <c r="KE326">
        <v>0</v>
      </c>
      <c r="KF326">
        <v>0</v>
      </c>
      <c r="KG326">
        <v>0</v>
      </c>
      <c r="KH326">
        <v>0</v>
      </c>
      <c r="KI326">
        <v>0</v>
      </c>
      <c r="KJ326">
        <v>0</v>
      </c>
      <c r="KK326">
        <v>0</v>
      </c>
      <c r="KL326">
        <v>0</v>
      </c>
      <c r="KM326">
        <v>0</v>
      </c>
      <c r="KN326">
        <v>0</v>
      </c>
      <c r="KO326">
        <v>0</v>
      </c>
      <c r="KP326">
        <v>0</v>
      </c>
      <c r="KQ326">
        <v>0</v>
      </c>
      <c r="KR326">
        <v>0</v>
      </c>
      <c r="KS326">
        <v>0</v>
      </c>
      <c r="KT326">
        <v>0</v>
      </c>
      <c r="KU326">
        <v>0</v>
      </c>
      <c r="KV326">
        <v>0</v>
      </c>
      <c r="KW326">
        <v>0</v>
      </c>
      <c r="KX326">
        <v>0</v>
      </c>
      <c r="KY326">
        <v>0</v>
      </c>
      <c r="KZ326">
        <v>1</v>
      </c>
      <c r="LA326">
        <v>0</v>
      </c>
      <c r="LB326">
        <v>0</v>
      </c>
      <c r="LC326">
        <v>0</v>
      </c>
      <c r="LD326">
        <v>0</v>
      </c>
      <c r="LE326">
        <v>0</v>
      </c>
      <c r="LF326">
        <v>0</v>
      </c>
      <c r="LG326">
        <v>0</v>
      </c>
      <c r="LH326">
        <v>0</v>
      </c>
      <c r="LI326">
        <v>0</v>
      </c>
      <c r="LJ326">
        <v>0</v>
      </c>
      <c r="LK326">
        <v>0</v>
      </c>
      <c r="LL326">
        <v>0</v>
      </c>
      <c r="LM326">
        <v>0</v>
      </c>
      <c r="LN326">
        <v>0</v>
      </c>
      <c r="LO326">
        <v>1</v>
      </c>
    </row>
    <row r="327" spans="1:327" x14ac:dyDescent="0.45">
      <c r="A327">
        <v>29936540</v>
      </c>
      <c r="B327" s="1">
        <v>45248.477893518517</v>
      </c>
      <c r="C327">
        <v>2</v>
      </c>
      <c r="D327">
        <v>31</v>
      </c>
      <c r="E327">
        <v>5</v>
      </c>
      <c r="F327">
        <v>13</v>
      </c>
      <c r="G327">
        <v>3</v>
      </c>
      <c r="H327">
        <v>2</v>
      </c>
      <c r="I327">
        <v>2</v>
      </c>
      <c r="J327">
        <v>3</v>
      </c>
      <c r="K327">
        <v>2</v>
      </c>
      <c r="L327">
        <v>5</v>
      </c>
      <c r="M327" t="s">
        <v>327</v>
      </c>
      <c r="N327">
        <v>8</v>
      </c>
      <c r="O327" t="s">
        <v>465</v>
      </c>
      <c r="P327">
        <v>2</v>
      </c>
      <c r="Q327" t="s">
        <v>1112</v>
      </c>
      <c r="R327">
        <v>0</v>
      </c>
      <c r="S327">
        <v>0</v>
      </c>
      <c r="T327">
        <v>0</v>
      </c>
      <c r="U327">
        <v>0</v>
      </c>
      <c r="V327">
        <v>0</v>
      </c>
      <c r="W327">
        <v>0</v>
      </c>
      <c r="X327">
        <v>0</v>
      </c>
      <c r="Y327">
        <v>0</v>
      </c>
      <c r="Z327">
        <v>0</v>
      </c>
      <c r="AA327">
        <v>0</v>
      </c>
      <c r="AB327">
        <v>0</v>
      </c>
      <c r="AC327">
        <v>1</v>
      </c>
      <c r="AD327" t="s">
        <v>327</v>
      </c>
      <c r="AE327">
        <v>9</v>
      </c>
      <c r="AF327" t="s">
        <v>327</v>
      </c>
      <c r="AG327">
        <v>3</v>
      </c>
      <c r="AH327" t="s">
        <v>327</v>
      </c>
      <c r="AI327">
        <v>1</v>
      </c>
      <c r="AJ327">
        <v>0</v>
      </c>
      <c r="AK327">
        <v>0</v>
      </c>
      <c r="AL327">
        <v>1</v>
      </c>
      <c r="AM327">
        <v>1</v>
      </c>
      <c r="AN327">
        <v>0</v>
      </c>
      <c r="AO327">
        <v>0</v>
      </c>
      <c r="AP327">
        <v>0</v>
      </c>
      <c r="AQ327">
        <v>0</v>
      </c>
      <c r="AR327">
        <v>0</v>
      </c>
      <c r="AS327">
        <v>0</v>
      </c>
      <c r="AT327">
        <v>0</v>
      </c>
      <c r="AU327">
        <v>1</v>
      </c>
      <c r="AV327">
        <v>0</v>
      </c>
      <c r="AW327">
        <v>0</v>
      </c>
      <c r="AX327">
        <v>0</v>
      </c>
      <c r="AY327">
        <v>0</v>
      </c>
      <c r="AZ327">
        <v>0</v>
      </c>
      <c r="BA327">
        <v>0</v>
      </c>
      <c r="BB327">
        <v>0</v>
      </c>
      <c r="BC327">
        <v>0</v>
      </c>
      <c r="BD327">
        <v>0</v>
      </c>
      <c r="BE327">
        <v>0</v>
      </c>
      <c r="BF327">
        <v>0</v>
      </c>
      <c r="BG327">
        <v>0</v>
      </c>
      <c r="BH327">
        <v>0</v>
      </c>
      <c r="BI327">
        <v>1</v>
      </c>
      <c r="BJ327">
        <v>0</v>
      </c>
      <c r="BK327">
        <v>0</v>
      </c>
      <c r="BL327" t="s">
        <v>327</v>
      </c>
      <c r="BM327" t="s">
        <v>327</v>
      </c>
      <c r="BN327">
        <v>3</v>
      </c>
      <c r="BP327" t="s">
        <v>327</v>
      </c>
      <c r="DC327" t="s">
        <v>327</v>
      </c>
      <c r="DD327" t="s">
        <v>327</v>
      </c>
      <c r="DE327">
        <v>2</v>
      </c>
      <c r="DF327">
        <v>4</v>
      </c>
      <c r="DG327" t="s">
        <v>327</v>
      </c>
      <c r="DH327">
        <v>1</v>
      </c>
      <c r="DI327" t="s">
        <v>373</v>
      </c>
      <c r="DJ327" t="s">
        <v>1113</v>
      </c>
      <c r="DK327" t="s">
        <v>327</v>
      </c>
      <c r="DL327" t="s">
        <v>327</v>
      </c>
      <c r="DM327" t="s">
        <v>327</v>
      </c>
      <c r="DN327" t="s">
        <v>327</v>
      </c>
      <c r="DO327">
        <v>1</v>
      </c>
      <c r="DP327">
        <v>0</v>
      </c>
      <c r="DQ327">
        <v>0</v>
      </c>
      <c r="DR327">
        <v>1</v>
      </c>
      <c r="DS327">
        <v>0</v>
      </c>
      <c r="DT327">
        <v>1</v>
      </c>
      <c r="DU327">
        <v>1</v>
      </c>
      <c r="DV327">
        <v>0</v>
      </c>
      <c r="DW327">
        <v>0</v>
      </c>
      <c r="DX327">
        <v>0</v>
      </c>
      <c r="DY327">
        <v>0</v>
      </c>
      <c r="DZ327">
        <v>0</v>
      </c>
      <c r="EA327">
        <v>0</v>
      </c>
      <c r="EB327">
        <v>1</v>
      </c>
      <c r="EC327">
        <v>0</v>
      </c>
      <c r="ED327">
        <v>0</v>
      </c>
      <c r="EE327">
        <v>0</v>
      </c>
      <c r="EF327">
        <v>0</v>
      </c>
      <c r="EG327">
        <v>0</v>
      </c>
      <c r="EH327">
        <v>0</v>
      </c>
      <c r="EI327">
        <v>0</v>
      </c>
      <c r="EJ327">
        <v>0</v>
      </c>
      <c r="EK327">
        <v>0</v>
      </c>
      <c r="EL327">
        <v>0</v>
      </c>
      <c r="EM327">
        <v>0</v>
      </c>
      <c r="EN327">
        <v>0</v>
      </c>
      <c r="EO327" t="s">
        <v>327</v>
      </c>
      <c r="EP327" t="s">
        <v>327</v>
      </c>
      <c r="EQ327">
        <v>1</v>
      </c>
      <c r="ER327">
        <v>0</v>
      </c>
      <c r="ES327">
        <v>0</v>
      </c>
      <c r="ET327">
        <v>0</v>
      </c>
      <c r="EU327">
        <v>0</v>
      </c>
      <c r="EV327">
        <v>0</v>
      </c>
      <c r="EW327">
        <v>0</v>
      </c>
      <c r="EX327">
        <v>0</v>
      </c>
      <c r="EY327">
        <v>0</v>
      </c>
      <c r="EZ327">
        <v>0</v>
      </c>
      <c r="FA327">
        <v>0</v>
      </c>
      <c r="FB327">
        <v>0</v>
      </c>
      <c r="FC327">
        <v>0</v>
      </c>
      <c r="FD327">
        <v>0</v>
      </c>
      <c r="FE327">
        <v>1</v>
      </c>
      <c r="FF327">
        <v>0</v>
      </c>
      <c r="FG327">
        <v>0</v>
      </c>
      <c r="FH327">
        <v>0</v>
      </c>
      <c r="FI327">
        <v>0</v>
      </c>
      <c r="FJ327">
        <v>0</v>
      </c>
      <c r="FK327">
        <v>0</v>
      </c>
      <c r="FL327">
        <v>1</v>
      </c>
      <c r="FM327">
        <v>0</v>
      </c>
      <c r="FN327">
        <v>0</v>
      </c>
      <c r="FO327">
        <v>0</v>
      </c>
      <c r="FP327">
        <v>0</v>
      </c>
      <c r="FQ327">
        <v>0</v>
      </c>
      <c r="FR327">
        <v>0</v>
      </c>
      <c r="FS327">
        <v>0</v>
      </c>
      <c r="FT327">
        <v>0</v>
      </c>
      <c r="FU327">
        <v>0</v>
      </c>
      <c r="FV327">
        <v>0</v>
      </c>
      <c r="FW327">
        <v>0</v>
      </c>
      <c r="FX327">
        <v>0</v>
      </c>
      <c r="FY327">
        <v>0</v>
      </c>
      <c r="FZ327">
        <v>0</v>
      </c>
      <c r="GA327">
        <v>0</v>
      </c>
      <c r="GB327">
        <v>0</v>
      </c>
      <c r="GC327">
        <v>0</v>
      </c>
      <c r="GD327">
        <v>0</v>
      </c>
      <c r="GE327">
        <v>0</v>
      </c>
      <c r="GF327">
        <v>0</v>
      </c>
      <c r="GG327" t="s">
        <v>327</v>
      </c>
      <c r="GH327" t="s">
        <v>327</v>
      </c>
      <c r="GI327">
        <v>2</v>
      </c>
      <c r="GK327" t="s">
        <v>327</v>
      </c>
      <c r="GL327">
        <v>0</v>
      </c>
      <c r="GM327">
        <v>0</v>
      </c>
      <c r="GN327">
        <v>0</v>
      </c>
      <c r="GO327">
        <v>1</v>
      </c>
      <c r="GP327">
        <v>1</v>
      </c>
      <c r="GQ327">
        <v>0</v>
      </c>
      <c r="GR327">
        <v>0</v>
      </c>
      <c r="GS327">
        <v>0</v>
      </c>
      <c r="GT327">
        <v>0</v>
      </c>
      <c r="GU327">
        <v>0</v>
      </c>
      <c r="GV327">
        <v>0</v>
      </c>
      <c r="GW327">
        <v>0</v>
      </c>
      <c r="GX327">
        <v>0</v>
      </c>
      <c r="GY327">
        <v>0</v>
      </c>
      <c r="GZ327">
        <v>1</v>
      </c>
      <c r="HA327">
        <v>0</v>
      </c>
      <c r="HB327">
        <v>0</v>
      </c>
      <c r="HC327">
        <v>0</v>
      </c>
      <c r="HD327">
        <v>0</v>
      </c>
      <c r="HE327">
        <v>1</v>
      </c>
      <c r="HF327" t="s">
        <v>1114</v>
      </c>
      <c r="HG327">
        <v>1</v>
      </c>
      <c r="HH327">
        <v>3</v>
      </c>
      <c r="HI327">
        <v>1</v>
      </c>
      <c r="HJ327">
        <v>1</v>
      </c>
      <c r="HK327">
        <v>0</v>
      </c>
      <c r="HL327">
        <v>0</v>
      </c>
      <c r="HM327">
        <v>1</v>
      </c>
      <c r="HN327">
        <v>0</v>
      </c>
      <c r="HO327">
        <v>1</v>
      </c>
      <c r="HP327">
        <v>1</v>
      </c>
      <c r="HQ327">
        <v>0</v>
      </c>
      <c r="HR327">
        <v>0</v>
      </c>
      <c r="HS327">
        <v>1</v>
      </c>
      <c r="HT327">
        <v>0</v>
      </c>
      <c r="HU327">
        <v>0</v>
      </c>
      <c r="HV327">
        <v>0</v>
      </c>
      <c r="HW327">
        <v>1</v>
      </c>
      <c r="HX327">
        <v>0</v>
      </c>
      <c r="HY327">
        <v>0</v>
      </c>
      <c r="HZ327">
        <v>0</v>
      </c>
      <c r="IA327">
        <v>0</v>
      </c>
      <c r="IB327">
        <v>0</v>
      </c>
      <c r="IC327">
        <v>0</v>
      </c>
      <c r="ID327">
        <v>0</v>
      </c>
      <c r="IE327">
        <v>0</v>
      </c>
      <c r="IF327">
        <v>0</v>
      </c>
      <c r="IG327">
        <v>0</v>
      </c>
      <c r="IH327">
        <v>0</v>
      </c>
      <c r="II327">
        <v>0</v>
      </c>
      <c r="IJ327" t="s">
        <v>327</v>
      </c>
      <c r="IK327" t="s">
        <v>327</v>
      </c>
      <c r="IL327">
        <v>0</v>
      </c>
      <c r="IM327">
        <v>1</v>
      </c>
      <c r="IN327">
        <v>0</v>
      </c>
      <c r="IO327">
        <v>1</v>
      </c>
      <c r="IP327">
        <v>0</v>
      </c>
      <c r="IQ327">
        <v>0</v>
      </c>
      <c r="IR327" t="s">
        <v>327</v>
      </c>
      <c r="IS327">
        <v>1</v>
      </c>
      <c r="IT327">
        <v>1</v>
      </c>
      <c r="IU327">
        <v>1</v>
      </c>
      <c r="IV327">
        <v>0</v>
      </c>
      <c r="IW327">
        <v>0</v>
      </c>
      <c r="IX327">
        <v>1</v>
      </c>
      <c r="IY327">
        <v>1</v>
      </c>
      <c r="IZ327">
        <v>0</v>
      </c>
      <c r="JA327">
        <v>1</v>
      </c>
      <c r="JB327">
        <v>0</v>
      </c>
      <c r="JC327">
        <v>1</v>
      </c>
      <c r="JD327">
        <v>0</v>
      </c>
      <c r="JE327">
        <v>0</v>
      </c>
      <c r="JF327">
        <v>0</v>
      </c>
      <c r="JG327" t="s">
        <v>327</v>
      </c>
      <c r="JH327">
        <v>0</v>
      </c>
      <c r="JI327">
        <v>0</v>
      </c>
      <c r="JJ327">
        <v>0</v>
      </c>
      <c r="JK327">
        <v>0</v>
      </c>
      <c r="JL327">
        <v>0</v>
      </c>
      <c r="JM327">
        <v>0</v>
      </c>
      <c r="JN327">
        <v>0</v>
      </c>
      <c r="JO327">
        <v>0</v>
      </c>
      <c r="JP327">
        <v>0</v>
      </c>
      <c r="JQ327">
        <v>1</v>
      </c>
      <c r="JR327">
        <v>0</v>
      </c>
      <c r="JS327">
        <v>0</v>
      </c>
      <c r="JT327">
        <v>0</v>
      </c>
      <c r="JU327">
        <v>0</v>
      </c>
      <c r="JV327">
        <v>0</v>
      </c>
      <c r="JW327">
        <v>0</v>
      </c>
      <c r="JX327">
        <v>0</v>
      </c>
      <c r="JY327">
        <v>0</v>
      </c>
      <c r="JZ327">
        <v>0</v>
      </c>
      <c r="KA327">
        <v>0</v>
      </c>
      <c r="KB327">
        <v>0</v>
      </c>
      <c r="KC327">
        <v>0</v>
      </c>
      <c r="KD327">
        <v>0</v>
      </c>
      <c r="KE327">
        <v>0</v>
      </c>
      <c r="KF327">
        <v>1</v>
      </c>
      <c r="KG327">
        <v>0</v>
      </c>
      <c r="KH327">
        <v>0</v>
      </c>
      <c r="KI327">
        <v>0</v>
      </c>
      <c r="KJ327">
        <v>0</v>
      </c>
      <c r="KK327">
        <v>0</v>
      </c>
      <c r="KL327">
        <v>0</v>
      </c>
      <c r="KM327">
        <v>0</v>
      </c>
      <c r="KN327">
        <v>0</v>
      </c>
      <c r="KO327">
        <v>0</v>
      </c>
      <c r="KP327">
        <v>0</v>
      </c>
      <c r="KQ327">
        <v>0</v>
      </c>
      <c r="KR327">
        <v>0</v>
      </c>
      <c r="KS327">
        <v>0</v>
      </c>
      <c r="KT327">
        <v>0</v>
      </c>
      <c r="KU327">
        <v>1</v>
      </c>
      <c r="KV327">
        <v>0</v>
      </c>
      <c r="KW327">
        <v>0</v>
      </c>
      <c r="KX327">
        <v>0</v>
      </c>
      <c r="KY327">
        <v>0</v>
      </c>
      <c r="KZ327">
        <v>0</v>
      </c>
      <c r="LA327">
        <v>0</v>
      </c>
      <c r="LB327">
        <v>0</v>
      </c>
      <c r="LC327">
        <v>0</v>
      </c>
      <c r="LD327">
        <v>0</v>
      </c>
      <c r="LE327">
        <v>0</v>
      </c>
      <c r="LF327">
        <v>0</v>
      </c>
      <c r="LG327">
        <v>0</v>
      </c>
      <c r="LH327">
        <v>0</v>
      </c>
      <c r="LI327">
        <v>0</v>
      </c>
      <c r="LJ327">
        <v>1</v>
      </c>
      <c r="LK327">
        <v>0</v>
      </c>
      <c r="LL327">
        <v>0</v>
      </c>
      <c r="LM327">
        <v>0</v>
      </c>
      <c r="LN327">
        <v>0</v>
      </c>
      <c r="LO327">
        <v>0</v>
      </c>
    </row>
    <row r="328" spans="1:327" x14ac:dyDescent="0.45">
      <c r="A328">
        <v>30081408</v>
      </c>
      <c r="B328" s="1">
        <v>45247.937268518515</v>
      </c>
      <c r="C328">
        <v>1</v>
      </c>
      <c r="D328">
        <v>27</v>
      </c>
      <c r="E328">
        <v>4</v>
      </c>
      <c r="F328">
        <v>13</v>
      </c>
      <c r="G328">
        <v>3</v>
      </c>
      <c r="H328">
        <v>2</v>
      </c>
      <c r="I328">
        <v>2</v>
      </c>
      <c r="J328">
        <v>2</v>
      </c>
      <c r="K328">
        <v>2</v>
      </c>
      <c r="L328">
        <v>5</v>
      </c>
      <c r="M328" t="s">
        <v>327</v>
      </c>
      <c r="N328">
        <v>1</v>
      </c>
      <c r="O328" t="s">
        <v>715</v>
      </c>
      <c r="P328">
        <v>1</v>
      </c>
      <c r="Q328" t="s">
        <v>698</v>
      </c>
      <c r="R328">
        <v>1</v>
      </c>
      <c r="S328">
        <v>0</v>
      </c>
      <c r="T328">
        <v>0</v>
      </c>
      <c r="U328">
        <v>0</v>
      </c>
      <c r="V328">
        <v>0</v>
      </c>
      <c r="W328">
        <v>0</v>
      </c>
      <c r="X328">
        <v>0</v>
      </c>
      <c r="Y328">
        <v>0</v>
      </c>
      <c r="Z328">
        <v>0</v>
      </c>
      <c r="AA328">
        <v>0</v>
      </c>
      <c r="AB328">
        <v>0</v>
      </c>
      <c r="AC328">
        <v>0</v>
      </c>
      <c r="AD328" t="s">
        <v>327</v>
      </c>
      <c r="AE328">
        <v>10</v>
      </c>
      <c r="AF328" t="s">
        <v>327</v>
      </c>
      <c r="AG328">
        <v>2</v>
      </c>
      <c r="AH328" t="s">
        <v>327</v>
      </c>
      <c r="AI328">
        <v>1</v>
      </c>
      <c r="AJ328">
        <v>1</v>
      </c>
      <c r="AK328">
        <v>0</v>
      </c>
      <c r="AL328">
        <v>0</v>
      </c>
      <c r="AM328">
        <v>0</v>
      </c>
      <c r="AN328">
        <v>0</v>
      </c>
      <c r="AO328">
        <v>0</v>
      </c>
      <c r="AP328">
        <v>0</v>
      </c>
      <c r="AQ328">
        <v>0</v>
      </c>
      <c r="AR328">
        <v>0</v>
      </c>
      <c r="AS328">
        <v>0</v>
      </c>
      <c r="AT328">
        <v>0</v>
      </c>
      <c r="AU328">
        <v>0</v>
      </c>
      <c r="AV328">
        <v>0</v>
      </c>
      <c r="AW328">
        <v>0</v>
      </c>
      <c r="AX328">
        <v>1</v>
      </c>
      <c r="AY328">
        <v>0</v>
      </c>
      <c r="AZ328">
        <v>0</v>
      </c>
      <c r="BA328">
        <v>0</v>
      </c>
      <c r="BB328">
        <v>0</v>
      </c>
      <c r="BC328">
        <v>0</v>
      </c>
      <c r="BD328">
        <v>0</v>
      </c>
      <c r="BE328">
        <v>0</v>
      </c>
      <c r="BF328">
        <v>0</v>
      </c>
      <c r="BG328">
        <v>0</v>
      </c>
      <c r="BH328">
        <v>0</v>
      </c>
      <c r="BI328">
        <v>0</v>
      </c>
      <c r="BJ328">
        <v>0</v>
      </c>
      <c r="BK328">
        <v>0</v>
      </c>
      <c r="BL328" t="s">
        <v>327</v>
      </c>
      <c r="BM328" t="s">
        <v>327</v>
      </c>
      <c r="BN328">
        <v>1</v>
      </c>
      <c r="BO328">
        <v>1</v>
      </c>
      <c r="BP328" t="s">
        <v>698</v>
      </c>
      <c r="BQ328">
        <v>0</v>
      </c>
      <c r="BR328">
        <v>0</v>
      </c>
      <c r="BS328">
        <v>0</v>
      </c>
      <c r="BT328">
        <v>0</v>
      </c>
      <c r="BU328">
        <v>0</v>
      </c>
      <c r="BV328">
        <v>0</v>
      </c>
      <c r="BW328">
        <v>0</v>
      </c>
      <c r="BX328">
        <v>0</v>
      </c>
      <c r="BY328">
        <v>0</v>
      </c>
      <c r="BZ328">
        <v>0</v>
      </c>
      <c r="CA328">
        <v>0</v>
      </c>
      <c r="CB328">
        <v>0</v>
      </c>
      <c r="CC328">
        <v>0</v>
      </c>
      <c r="CD328">
        <v>0</v>
      </c>
      <c r="CE328">
        <v>0</v>
      </c>
      <c r="CF328">
        <v>1</v>
      </c>
      <c r="CG328">
        <v>0</v>
      </c>
      <c r="CH328">
        <v>0</v>
      </c>
      <c r="CI328">
        <v>0</v>
      </c>
      <c r="CJ328">
        <v>0</v>
      </c>
      <c r="CK328">
        <v>0</v>
      </c>
      <c r="CL328">
        <v>0</v>
      </c>
      <c r="CM328">
        <v>0</v>
      </c>
      <c r="CN328">
        <v>0</v>
      </c>
      <c r="CO328">
        <v>0</v>
      </c>
      <c r="CP328">
        <v>0</v>
      </c>
      <c r="CQ328">
        <v>0</v>
      </c>
      <c r="CR328">
        <v>0</v>
      </c>
      <c r="CS328">
        <v>0</v>
      </c>
      <c r="CT328">
        <v>0</v>
      </c>
      <c r="CU328">
        <v>0</v>
      </c>
      <c r="CV328">
        <v>0</v>
      </c>
      <c r="CW328">
        <v>0</v>
      </c>
      <c r="CX328">
        <v>0</v>
      </c>
      <c r="CY328">
        <v>1</v>
      </c>
      <c r="CZ328">
        <v>0</v>
      </c>
      <c r="DA328">
        <v>0</v>
      </c>
      <c r="DB328">
        <v>0</v>
      </c>
      <c r="DC328" t="s">
        <v>327</v>
      </c>
      <c r="DD328" t="s">
        <v>327</v>
      </c>
      <c r="DE328">
        <v>1</v>
      </c>
      <c r="DG328" t="s">
        <v>327</v>
      </c>
      <c r="DH328">
        <v>1</v>
      </c>
      <c r="DI328" t="s">
        <v>698</v>
      </c>
      <c r="DJ328" t="s">
        <v>698</v>
      </c>
      <c r="DK328" t="s">
        <v>327</v>
      </c>
      <c r="DL328" t="s">
        <v>327</v>
      </c>
      <c r="DM328" t="s">
        <v>327</v>
      </c>
      <c r="DN328" t="s">
        <v>327</v>
      </c>
      <c r="DO328">
        <v>1</v>
      </c>
      <c r="DP328">
        <v>0</v>
      </c>
      <c r="DQ328">
        <v>0</v>
      </c>
      <c r="DR328">
        <v>0</v>
      </c>
      <c r="DS328">
        <v>0</v>
      </c>
      <c r="DT328">
        <v>0</v>
      </c>
      <c r="DU328">
        <v>0</v>
      </c>
      <c r="DV328">
        <v>0</v>
      </c>
      <c r="DW328">
        <v>0</v>
      </c>
      <c r="DX328">
        <v>0</v>
      </c>
      <c r="DY328">
        <v>0</v>
      </c>
      <c r="DZ328">
        <v>0</v>
      </c>
      <c r="EA328">
        <v>0</v>
      </c>
      <c r="EB328">
        <v>1</v>
      </c>
      <c r="EC328">
        <v>0</v>
      </c>
      <c r="ED328">
        <v>0</v>
      </c>
      <c r="EE328">
        <v>0</v>
      </c>
      <c r="EF328">
        <v>0</v>
      </c>
      <c r="EG328">
        <v>0</v>
      </c>
      <c r="EH328">
        <v>0</v>
      </c>
      <c r="EI328">
        <v>0</v>
      </c>
      <c r="EJ328">
        <v>0</v>
      </c>
      <c r="EK328">
        <v>0</v>
      </c>
      <c r="EL328">
        <v>0</v>
      </c>
      <c r="EM328">
        <v>0</v>
      </c>
      <c r="EN328">
        <v>0</v>
      </c>
      <c r="EO328" t="s">
        <v>327</v>
      </c>
      <c r="EP328" t="s">
        <v>327</v>
      </c>
      <c r="EQ328">
        <v>0</v>
      </c>
      <c r="ER328">
        <v>0</v>
      </c>
      <c r="ES328">
        <v>0</v>
      </c>
      <c r="ET328">
        <v>0</v>
      </c>
      <c r="EU328">
        <v>0</v>
      </c>
      <c r="EV328">
        <v>0</v>
      </c>
      <c r="EW328">
        <v>0</v>
      </c>
      <c r="EX328">
        <v>0</v>
      </c>
      <c r="EY328">
        <v>0</v>
      </c>
      <c r="EZ328">
        <v>0</v>
      </c>
      <c r="FA328">
        <v>0</v>
      </c>
      <c r="FB328">
        <v>0</v>
      </c>
      <c r="FC328">
        <v>0</v>
      </c>
      <c r="FD328">
        <v>0</v>
      </c>
      <c r="FE328">
        <v>0</v>
      </c>
      <c r="FF328">
        <v>0</v>
      </c>
      <c r="FG328">
        <v>1</v>
      </c>
      <c r="FH328">
        <v>0</v>
      </c>
      <c r="FI328">
        <v>0</v>
      </c>
      <c r="FJ328">
        <v>0</v>
      </c>
      <c r="FK328">
        <v>0</v>
      </c>
      <c r="FL328">
        <v>0</v>
      </c>
      <c r="FM328">
        <v>0</v>
      </c>
      <c r="FN328">
        <v>0</v>
      </c>
      <c r="FO328">
        <v>0</v>
      </c>
      <c r="FP328">
        <v>0</v>
      </c>
      <c r="FQ328">
        <v>0</v>
      </c>
      <c r="FR328">
        <v>0</v>
      </c>
      <c r="FS328">
        <v>0</v>
      </c>
      <c r="FT328">
        <v>0</v>
      </c>
      <c r="FU328">
        <v>0</v>
      </c>
      <c r="FV328">
        <v>0</v>
      </c>
      <c r="FW328">
        <v>0</v>
      </c>
      <c r="FX328">
        <v>0</v>
      </c>
      <c r="FY328">
        <v>0</v>
      </c>
      <c r="FZ328">
        <v>0</v>
      </c>
      <c r="GA328">
        <v>0</v>
      </c>
      <c r="GB328">
        <v>1</v>
      </c>
      <c r="GC328">
        <v>0</v>
      </c>
      <c r="GD328">
        <v>0</v>
      </c>
      <c r="GE328">
        <v>0</v>
      </c>
      <c r="GF328">
        <v>0</v>
      </c>
      <c r="GG328" t="s">
        <v>327</v>
      </c>
      <c r="GH328" t="s">
        <v>327</v>
      </c>
      <c r="GI328">
        <v>1</v>
      </c>
      <c r="GJ328">
        <v>9</v>
      </c>
      <c r="GK328" t="s">
        <v>327</v>
      </c>
      <c r="GL328">
        <v>1</v>
      </c>
      <c r="GM328">
        <v>0</v>
      </c>
      <c r="GN328">
        <v>0</v>
      </c>
      <c r="GO328">
        <v>0</v>
      </c>
      <c r="GP328">
        <v>0</v>
      </c>
      <c r="GQ328">
        <v>0</v>
      </c>
      <c r="GR328">
        <v>0</v>
      </c>
      <c r="GS328">
        <v>0</v>
      </c>
      <c r="GT328">
        <v>0</v>
      </c>
      <c r="GU328">
        <v>0</v>
      </c>
      <c r="GV328">
        <v>0</v>
      </c>
      <c r="GW328">
        <v>0</v>
      </c>
      <c r="GX328">
        <v>0</v>
      </c>
      <c r="GY328">
        <v>0</v>
      </c>
      <c r="GZ328">
        <v>1</v>
      </c>
      <c r="HA328">
        <v>1</v>
      </c>
      <c r="HB328">
        <v>0</v>
      </c>
      <c r="HC328">
        <v>0</v>
      </c>
      <c r="HD328">
        <v>0</v>
      </c>
      <c r="HE328">
        <v>0</v>
      </c>
      <c r="HF328" t="s">
        <v>327</v>
      </c>
      <c r="HG328">
        <v>1</v>
      </c>
      <c r="HH328">
        <v>5</v>
      </c>
      <c r="HI328">
        <v>2</v>
      </c>
      <c r="HJ328">
        <v>1</v>
      </c>
      <c r="HK328">
        <v>0</v>
      </c>
      <c r="HL328">
        <v>0</v>
      </c>
      <c r="HM328">
        <v>0</v>
      </c>
      <c r="HN328">
        <v>0</v>
      </c>
      <c r="HO328">
        <v>0</v>
      </c>
      <c r="HP328">
        <v>0</v>
      </c>
      <c r="HQ328">
        <v>0</v>
      </c>
      <c r="HR328">
        <v>0</v>
      </c>
      <c r="HS328">
        <v>0</v>
      </c>
      <c r="HT328">
        <v>0</v>
      </c>
      <c r="HU328">
        <v>0</v>
      </c>
      <c r="HV328">
        <v>0</v>
      </c>
      <c r="HW328">
        <v>1</v>
      </c>
      <c r="HX328">
        <v>0</v>
      </c>
      <c r="HY328">
        <v>0</v>
      </c>
      <c r="HZ328">
        <v>0</v>
      </c>
      <c r="IA328">
        <v>0</v>
      </c>
      <c r="IB328">
        <v>0</v>
      </c>
      <c r="IC328">
        <v>0</v>
      </c>
      <c r="ID328">
        <v>0</v>
      </c>
      <c r="IE328">
        <v>0</v>
      </c>
      <c r="IF328">
        <v>0</v>
      </c>
      <c r="IG328">
        <v>0</v>
      </c>
      <c r="IH328">
        <v>0</v>
      </c>
      <c r="II328">
        <v>0</v>
      </c>
      <c r="IJ328" t="s">
        <v>327</v>
      </c>
      <c r="IK328" t="s">
        <v>327</v>
      </c>
      <c r="IL328">
        <v>0</v>
      </c>
      <c r="IM328">
        <v>1</v>
      </c>
      <c r="IN328">
        <v>0</v>
      </c>
      <c r="IO328">
        <v>0</v>
      </c>
      <c r="IP328">
        <v>0</v>
      </c>
      <c r="IQ328">
        <v>0</v>
      </c>
      <c r="IR328" t="s">
        <v>327</v>
      </c>
      <c r="IS328">
        <v>1</v>
      </c>
      <c r="IT328">
        <v>1</v>
      </c>
      <c r="IU328">
        <v>1</v>
      </c>
      <c r="IV328">
        <v>0</v>
      </c>
      <c r="IW328">
        <v>0</v>
      </c>
      <c r="IX328">
        <v>0</v>
      </c>
      <c r="IY328">
        <v>1</v>
      </c>
      <c r="IZ328">
        <v>0</v>
      </c>
      <c r="JA328">
        <v>0</v>
      </c>
      <c r="JB328">
        <v>0</v>
      </c>
      <c r="JC328">
        <v>0</v>
      </c>
      <c r="JD328">
        <v>0</v>
      </c>
      <c r="JE328">
        <v>0</v>
      </c>
      <c r="JF328">
        <v>0</v>
      </c>
      <c r="JG328" t="s">
        <v>327</v>
      </c>
      <c r="JH328">
        <v>1</v>
      </c>
      <c r="JI328">
        <v>0</v>
      </c>
      <c r="JJ328">
        <v>0</v>
      </c>
      <c r="JK328">
        <v>0</v>
      </c>
      <c r="JL328">
        <v>0</v>
      </c>
      <c r="JM328">
        <v>0</v>
      </c>
      <c r="JN328">
        <v>0</v>
      </c>
      <c r="JO328">
        <v>0</v>
      </c>
      <c r="JP328">
        <v>0</v>
      </c>
      <c r="JQ328">
        <v>0</v>
      </c>
      <c r="JR328">
        <v>0</v>
      </c>
      <c r="JS328">
        <v>0</v>
      </c>
      <c r="JT328">
        <v>0</v>
      </c>
      <c r="JU328">
        <v>0</v>
      </c>
      <c r="JV328">
        <v>0</v>
      </c>
      <c r="JW328">
        <v>1</v>
      </c>
      <c r="JX328">
        <v>0</v>
      </c>
      <c r="JY328">
        <v>0</v>
      </c>
      <c r="JZ328">
        <v>0</v>
      </c>
      <c r="KA328">
        <v>0</v>
      </c>
      <c r="KB328">
        <v>0</v>
      </c>
      <c r="KC328">
        <v>0</v>
      </c>
      <c r="KD328">
        <v>0</v>
      </c>
      <c r="KE328">
        <v>0</v>
      </c>
      <c r="KF328">
        <v>0</v>
      </c>
      <c r="KG328">
        <v>0</v>
      </c>
      <c r="KH328">
        <v>0</v>
      </c>
      <c r="KI328">
        <v>0</v>
      </c>
      <c r="KJ328">
        <v>0</v>
      </c>
      <c r="KK328">
        <v>0</v>
      </c>
      <c r="KL328">
        <v>1</v>
      </c>
      <c r="KM328">
        <v>0</v>
      </c>
      <c r="KN328">
        <v>0</v>
      </c>
      <c r="KO328">
        <v>0</v>
      </c>
      <c r="KP328">
        <v>0</v>
      </c>
      <c r="KQ328">
        <v>0</v>
      </c>
      <c r="KR328">
        <v>0</v>
      </c>
      <c r="KS328">
        <v>0</v>
      </c>
      <c r="KT328">
        <v>0</v>
      </c>
      <c r="KU328">
        <v>0</v>
      </c>
      <c r="KV328">
        <v>0</v>
      </c>
      <c r="KW328">
        <v>0</v>
      </c>
      <c r="KX328">
        <v>0</v>
      </c>
      <c r="KY328">
        <v>0</v>
      </c>
      <c r="KZ328">
        <v>0</v>
      </c>
      <c r="LA328">
        <v>1</v>
      </c>
      <c r="LB328">
        <v>0</v>
      </c>
      <c r="LC328">
        <v>0</v>
      </c>
      <c r="LD328">
        <v>0</v>
      </c>
      <c r="LE328">
        <v>0</v>
      </c>
      <c r="LF328">
        <v>0</v>
      </c>
      <c r="LG328">
        <v>0</v>
      </c>
      <c r="LH328">
        <v>0</v>
      </c>
      <c r="LI328">
        <v>0</v>
      </c>
      <c r="LJ328">
        <v>0</v>
      </c>
      <c r="LK328">
        <v>0</v>
      </c>
      <c r="LL328">
        <v>0</v>
      </c>
      <c r="LM328">
        <v>0</v>
      </c>
      <c r="LN328">
        <v>0</v>
      </c>
      <c r="LO328">
        <v>0</v>
      </c>
    </row>
    <row r="329" spans="1:327" x14ac:dyDescent="0.45">
      <c r="A329">
        <v>30118387</v>
      </c>
      <c r="B329" s="1">
        <v>45248.673784722225</v>
      </c>
      <c r="C329">
        <v>1</v>
      </c>
      <c r="D329">
        <v>44</v>
      </c>
      <c r="E329">
        <v>7</v>
      </c>
      <c r="F329">
        <v>13</v>
      </c>
      <c r="G329">
        <v>3</v>
      </c>
      <c r="H329">
        <v>1</v>
      </c>
      <c r="I329">
        <v>1</v>
      </c>
      <c r="J329">
        <v>3</v>
      </c>
      <c r="K329">
        <v>3</v>
      </c>
      <c r="L329">
        <v>6</v>
      </c>
      <c r="M329" t="s">
        <v>327</v>
      </c>
      <c r="N329">
        <v>3</v>
      </c>
      <c r="O329" t="s">
        <v>377</v>
      </c>
      <c r="P329">
        <v>2</v>
      </c>
      <c r="Q329" t="s">
        <v>1115</v>
      </c>
      <c r="R329">
        <v>0</v>
      </c>
      <c r="S329">
        <v>0</v>
      </c>
      <c r="T329">
        <v>0</v>
      </c>
      <c r="U329">
        <v>0</v>
      </c>
      <c r="V329">
        <v>1</v>
      </c>
      <c r="W329">
        <v>0</v>
      </c>
      <c r="X329">
        <v>1</v>
      </c>
      <c r="Y329">
        <v>0</v>
      </c>
      <c r="Z329">
        <v>0</v>
      </c>
      <c r="AA329">
        <v>0</v>
      </c>
      <c r="AB329">
        <v>0</v>
      </c>
      <c r="AC329">
        <v>0</v>
      </c>
      <c r="AD329" t="s">
        <v>327</v>
      </c>
      <c r="AE329">
        <v>2</v>
      </c>
      <c r="AF329" t="s">
        <v>327</v>
      </c>
      <c r="AG329">
        <v>8</v>
      </c>
      <c r="AH329" t="s">
        <v>327</v>
      </c>
      <c r="AI329">
        <v>1</v>
      </c>
      <c r="AJ329">
        <v>0</v>
      </c>
      <c r="AK329">
        <v>0</v>
      </c>
      <c r="AL329">
        <v>0</v>
      </c>
      <c r="AM329">
        <v>1</v>
      </c>
      <c r="AN329">
        <v>1</v>
      </c>
      <c r="AO329">
        <v>0</v>
      </c>
      <c r="AP329">
        <v>0</v>
      </c>
      <c r="AQ329">
        <v>1</v>
      </c>
      <c r="AR329">
        <v>0</v>
      </c>
      <c r="AS329">
        <v>0</v>
      </c>
      <c r="AT329">
        <v>0</v>
      </c>
      <c r="AU329">
        <v>0</v>
      </c>
      <c r="AV329">
        <v>0</v>
      </c>
      <c r="AW329">
        <v>0</v>
      </c>
      <c r="AX329">
        <v>0</v>
      </c>
      <c r="AY329">
        <v>0</v>
      </c>
      <c r="AZ329">
        <v>0</v>
      </c>
      <c r="BA329">
        <v>0</v>
      </c>
      <c r="BB329">
        <v>0</v>
      </c>
      <c r="BC329">
        <v>0</v>
      </c>
      <c r="BD329">
        <v>0</v>
      </c>
      <c r="BE329">
        <v>1</v>
      </c>
      <c r="BF329">
        <v>0</v>
      </c>
      <c r="BG329">
        <v>0</v>
      </c>
      <c r="BH329">
        <v>0</v>
      </c>
      <c r="BI329">
        <v>0</v>
      </c>
      <c r="BJ329">
        <v>0</v>
      </c>
      <c r="BK329">
        <v>0</v>
      </c>
      <c r="BL329" t="s">
        <v>327</v>
      </c>
      <c r="BM329" t="s">
        <v>327</v>
      </c>
      <c r="BN329">
        <v>2</v>
      </c>
      <c r="BP329" t="s">
        <v>327</v>
      </c>
      <c r="DC329" t="s">
        <v>327</v>
      </c>
      <c r="DD329" t="s">
        <v>327</v>
      </c>
      <c r="DE329">
        <v>2</v>
      </c>
      <c r="DF329">
        <v>3</v>
      </c>
      <c r="DG329" t="s">
        <v>327</v>
      </c>
      <c r="DH329">
        <v>2</v>
      </c>
      <c r="DI329" t="s">
        <v>327</v>
      </c>
      <c r="DJ329" t="s">
        <v>327</v>
      </c>
      <c r="DK329" t="s">
        <v>327</v>
      </c>
      <c r="DL329" t="s">
        <v>327</v>
      </c>
      <c r="DM329" t="s">
        <v>327</v>
      </c>
      <c r="DN329" t="s">
        <v>327</v>
      </c>
      <c r="DO329">
        <v>0</v>
      </c>
      <c r="DP329">
        <v>0</v>
      </c>
      <c r="DQ329">
        <v>0</v>
      </c>
      <c r="DR329">
        <v>0</v>
      </c>
      <c r="DS329">
        <v>0</v>
      </c>
      <c r="DT329">
        <v>0</v>
      </c>
      <c r="DU329">
        <v>0</v>
      </c>
      <c r="DV329">
        <v>0</v>
      </c>
      <c r="DW329">
        <v>0</v>
      </c>
      <c r="DX329">
        <v>0</v>
      </c>
      <c r="DY329">
        <v>0</v>
      </c>
      <c r="DZ329">
        <v>0</v>
      </c>
      <c r="EA329">
        <v>1</v>
      </c>
      <c r="EB329">
        <v>0</v>
      </c>
      <c r="EC329">
        <v>0</v>
      </c>
      <c r="ED329">
        <v>0</v>
      </c>
      <c r="EE329">
        <v>0</v>
      </c>
      <c r="EF329">
        <v>0</v>
      </c>
      <c r="EG329">
        <v>0</v>
      </c>
      <c r="EH329">
        <v>0</v>
      </c>
      <c r="EI329">
        <v>0</v>
      </c>
      <c r="EJ329">
        <v>0</v>
      </c>
      <c r="EK329">
        <v>0</v>
      </c>
      <c r="EL329">
        <v>0</v>
      </c>
      <c r="EM329">
        <v>0</v>
      </c>
      <c r="EN329">
        <v>1</v>
      </c>
      <c r="EO329" t="s">
        <v>327</v>
      </c>
      <c r="EP329" t="s">
        <v>327</v>
      </c>
      <c r="EQ329">
        <v>0</v>
      </c>
      <c r="ER329">
        <v>0</v>
      </c>
      <c r="ES329">
        <v>0</v>
      </c>
      <c r="ET329">
        <v>0</v>
      </c>
      <c r="EU329">
        <v>0</v>
      </c>
      <c r="EV329">
        <v>0</v>
      </c>
      <c r="EW329">
        <v>0</v>
      </c>
      <c r="EX329">
        <v>0</v>
      </c>
      <c r="EY329">
        <v>0</v>
      </c>
      <c r="EZ329">
        <v>0</v>
      </c>
      <c r="FA329">
        <v>0</v>
      </c>
      <c r="FB329">
        <v>0</v>
      </c>
      <c r="FC329">
        <v>0</v>
      </c>
      <c r="FD329">
        <v>0</v>
      </c>
      <c r="FE329">
        <v>0</v>
      </c>
      <c r="FF329">
        <v>0</v>
      </c>
      <c r="FG329">
        <v>0</v>
      </c>
      <c r="FH329">
        <v>0</v>
      </c>
      <c r="FI329">
        <v>0</v>
      </c>
      <c r="FJ329">
        <v>0</v>
      </c>
      <c r="FK329">
        <v>1</v>
      </c>
      <c r="FL329">
        <v>0</v>
      </c>
      <c r="FM329">
        <v>0</v>
      </c>
      <c r="FN329">
        <v>0</v>
      </c>
      <c r="FO329">
        <v>0</v>
      </c>
      <c r="FP329">
        <v>0</v>
      </c>
      <c r="FQ329">
        <v>0</v>
      </c>
      <c r="FR329">
        <v>0</v>
      </c>
      <c r="FS329">
        <v>0</v>
      </c>
      <c r="FT329">
        <v>0</v>
      </c>
      <c r="FU329">
        <v>0</v>
      </c>
      <c r="FV329">
        <v>0</v>
      </c>
      <c r="FW329">
        <v>0</v>
      </c>
      <c r="FX329">
        <v>0</v>
      </c>
      <c r="FY329">
        <v>0</v>
      </c>
      <c r="FZ329">
        <v>0</v>
      </c>
      <c r="GA329">
        <v>0</v>
      </c>
      <c r="GB329">
        <v>0</v>
      </c>
      <c r="GC329">
        <v>0</v>
      </c>
      <c r="GD329">
        <v>0</v>
      </c>
      <c r="GE329">
        <v>0</v>
      </c>
      <c r="GF329">
        <v>1</v>
      </c>
      <c r="GG329" t="s">
        <v>327</v>
      </c>
      <c r="GH329" t="s">
        <v>327</v>
      </c>
      <c r="GI329">
        <v>2</v>
      </c>
      <c r="GK329" t="s">
        <v>327</v>
      </c>
      <c r="GL329">
        <v>0</v>
      </c>
      <c r="GM329">
        <v>0</v>
      </c>
      <c r="GN329">
        <v>0</v>
      </c>
      <c r="GO329">
        <v>1</v>
      </c>
      <c r="GP329">
        <v>0</v>
      </c>
      <c r="GQ329">
        <v>0</v>
      </c>
      <c r="GR329">
        <v>0</v>
      </c>
      <c r="GS329">
        <v>1</v>
      </c>
      <c r="GT329">
        <v>0</v>
      </c>
      <c r="GU329">
        <v>0</v>
      </c>
      <c r="GV329">
        <v>0</v>
      </c>
      <c r="GW329">
        <v>0</v>
      </c>
      <c r="GX329">
        <v>0</v>
      </c>
      <c r="GY329">
        <v>0</v>
      </c>
      <c r="GZ329">
        <v>1</v>
      </c>
      <c r="HA329">
        <v>0</v>
      </c>
      <c r="HB329">
        <v>1</v>
      </c>
      <c r="HC329">
        <v>0</v>
      </c>
      <c r="HD329">
        <v>1</v>
      </c>
      <c r="HE329">
        <v>0</v>
      </c>
      <c r="HF329" t="s">
        <v>327</v>
      </c>
      <c r="HG329">
        <v>1</v>
      </c>
      <c r="HH329">
        <v>4</v>
      </c>
      <c r="HI329">
        <v>2</v>
      </c>
      <c r="HJ329">
        <v>0</v>
      </c>
      <c r="HK329">
        <v>0</v>
      </c>
      <c r="HL329">
        <v>0</v>
      </c>
      <c r="HM329">
        <v>0</v>
      </c>
      <c r="HN329">
        <v>0</v>
      </c>
      <c r="HO329">
        <v>0</v>
      </c>
      <c r="HP329">
        <v>0</v>
      </c>
      <c r="HQ329">
        <v>0</v>
      </c>
      <c r="HR329">
        <v>0</v>
      </c>
      <c r="HS329">
        <v>0</v>
      </c>
      <c r="HT329">
        <v>1</v>
      </c>
      <c r="HU329">
        <v>0</v>
      </c>
      <c r="HV329">
        <v>0</v>
      </c>
      <c r="HW329">
        <v>0</v>
      </c>
      <c r="HX329">
        <v>0</v>
      </c>
      <c r="HY329">
        <v>0</v>
      </c>
      <c r="HZ329">
        <v>0</v>
      </c>
      <c r="IA329">
        <v>0</v>
      </c>
      <c r="IB329">
        <v>0</v>
      </c>
      <c r="IC329">
        <v>0</v>
      </c>
      <c r="ID329">
        <v>0</v>
      </c>
      <c r="IE329">
        <v>0</v>
      </c>
      <c r="IF329">
        <v>0</v>
      </c>
      <c r="IG329">
        <v>1</v>
      </c>
      <c r="IH329">
        <v>0</v>
      </c>
      <c r="II329">
        <v>0</v>
      </c>
      <c r="IJ329" t="s">
        <v>327</v>
      </c>
      <c r="IK329" t="s">
        <v>327</v>
      </c>
      <c r="IL329">
        <v>0</v>
      </c>
      <c r="IM329">
        <v>0</v>
      </c>
      <c r="IN329">
        <v>1</v>
      </c>
      <c r="IO329">
        <v>0</v>
      </c>
      <c r="IP329">
        <v>0</v>
      </c>
      <c r="IQ329">
        <v>0</v>
      </c>
      <c r="IR329" t="s">
        <v>327</v>
      </c>
      <c r="IS329">
        <v>3</v>
      </c>
      <c r="IT329">
        <v>3</v>
      </c>
      <c r="IU329">
        <v>3</v>
      </c>
      <c r="IV329">
        <v>0</v>
      </c>
      <c r="IW329">
        <v>0</v>
      </c>
      <c r="IX329">
        <v>1</v>
      </c>
      <c r="IY329">
        <v>1</v>
      </c>
      <c r="IZ329">
        <v>1</v>
      </c>
      <c r="JA329">
        <v>0</v>
      </c>
      <c r="JB329">
        <v>0</v>
      </c>
      <c r="JC329">
        <v>1</v>
      </c>
      <c r="JD329">
        <v>0</v>
      </c>
      <c r="JE329">
        <v>0</v>
      </c>
      <c r="JF329">
        <v>0</v>
      </c>
      <c r="JG329" t="s">
        <v>327</v>
      </c>
      <c r="JH329">
        <v>0</v>
      </c>
      <c r="JI329">
        <v>0</v>
      </c>
      <c r="JJ329">
        <v>0</v>
      </c>
      <c r="JK329">
        <v>0</v>
      </c>
      <c r="JL329">
        <v>0</v>
      </c>
      <c r="JM329">
        <v>0</v>
      </c>
      <c r="JN329">
        <v>0</v>
      </c>
      <c r="JO329">
        <v>0</v>
      </c>
      <c r="JP329">
        <v>0</v>
      </c>
      <c r="JQ329">
        <v>0</v>
      </c>
      <c r="JR329">
        <v>0</v>
      </c>
      <c r="JS329">
        <v>0</v>
      </c>
      <c r="JT329">
        <v>0</v>
      </c>
      <c r="JU329">
        <v>0</v>
      </c>
      <c r="JV329">
        <v>1</v>
      </c>
      <c r="JW329">
        <v>0</v>
      </c>
      <c r="JX329">
        <v>0</v>
      </c>
      <c r="JY329">
        <v>0</v>
      </c>
      <c r="JZ329">
        <v>0</v>
      </c>
      <c r="KA329">
        <v>0</v>
      </c>
      <c r="KB329">
        <v>0</v>
      </c>
      <c r="KC329">
        <v>0</v>
      </c>
      <c r="KD329">
        <v>0</v>
      </c>
      <c r="KE329">
        <v>0</v>
      </c>
      <c r="KF329">
        <v>0</v>
      </c>
      <c r="KG329">
        <v>0</v>
      </c>
      <c r="KH329">
        <v>0</v>
      </c>
      <c r="KI329">
        <v>0</v>
      </c>
      <c r="KJ329">
        <v>0</v>
      </c>
      <c r="KK329">
        <v>1</v>
      </c>
      <c r="KL329">
        <v>0</v>
      </c>
      <c r="KM329">
        <v>0</v>
      </c>
      <c r="KN329">
        <v>0</v>
      </c>
      <c r="KO329">
        <v>0</v>
      </c>
      <c r="KP329">
        <v>0</v>
      </c>
      <c r="KQ329">
        <v>0</v>
      </c>
      <c r="KR329">
        <v>0</v>
      </c>
      <c r="KS329">
        <v>0</v>
      </c>
      <c r="KT329">
        <v>0</v>
      </c>
      <c r="KU329">
        <v>0</v>
      </c>
      <c r="KV329">
        <v>0</v>
      </c>
      <c r="KW329">
        <v>0</v>
      </c>
      <c r="KX329">
        <v>0</v>
      </c>
      <c r="KY329">
        <v>0</v>
      </c>
      <c r="KZ329">
        <v>1</v>
      </c>
      <c r="LA329">
        <v>0</v>
      </c>
      <c r="LB329">
        <v>0</v>
      </c>
      <c r="LC329">
        <v>0</v>
      </c>
      <c r="LD329">
        <v>0</v>
      </c>
      <c r="LE329">
        <v>0</v>
      </c>
      <c r="LF329">
        <v>0</v>
      </c>
      <c r="LG329">
        <v>0</v>
      </c>
      <c r="LH329">
        <v>0</v>
      </c>
      <c r="LI329">
        <v>0</v>
      </c>
      <c r="LJ329">
        <v>0</v>
      </c>
      <c r="LK329">
        <v>0</v>
      </c>
      <c r="LL329">
        <v>0</v>
      </c>
      <c r="LM329">
        <v>0</v>
      </c>
      <c r="LN329">
        <v>0</v>
      </c>
      <c r="LO329">
        <v>1</v>
      </c>
    </row>
    <row r="330" spans="1:327" x14ac:dyDescent="0.45">
      <c r="A330">
        <v>30159926</v>
      </c>
      <c r="B330" s="1">
        <v>45248.572280092594</v>
      </c>
      <c r="C330">
        <v>1</v>
      </c>
      <c r="D330">
        <v>33</v>
      </c>
      <c r="E330">
        <v>5</v>
      </c>
      <c r="F330">
        <v>13</v>
      </c>
      <c r="G330">
        <v>3</v>
      </c>
      <c r="H330">
        <v>2</v>
      </c>
      <c r="I330">
        <v>2</v>
      </c>
      <c r="J330">
        <v>3</v>
      </c>
      <c r="K330">
        <v>3</v>
      </c>
      <c r="L330">
        <v>4</v>
      </c>
      <c r="M330" t="s">
        <v>327</v>
      </c>
      <c r="N330">
        <v>2</v>
      </c>
      <c r="O330" t="s">
        <v>375</v>
      </c>
      <c r="P330">
        <v>1</v>
      </c>
      <c r="Q330" t="s">
        <v>1116</v>
      </c>
      <c r="R330">
        <v>0</v>
      </c>
      <c r="S330">
        <v>0</v>
      </c>
      <c r="T330">
        <v>0</v>
      </c>
      <c r="U330">
        <v>0</v>
      </c>
      <c r="V330">
        <v>1</v>
      </c>
      <c r="W330">
        <v>1</v>
      </c>
      <c r="X330">
        <v>0</v>
      </c>
      <c r="Y330">
        <v>0</v>
      </c>
      <c r="Z330">
        <v>0</v>
      </c>
      <c r="AA330">
        <v>0</v>
      </c>
      <c r="AB330">
        <v>0</v>
      </c>
      <c r="AC330">
        <v>0</v>
      </c>
      <c r="AD330" t="s">
        <v>327</v>
      </c>
      <c r="AE330">
        <v>5</v>
      </c>
      <c r="AF330" t="s">
        <v>327</v>
      </c>
      <c r="AG330">
        <v>2</v>
      </c>
      <c r="AH330" t="s">
        <v>327</v>
      </c>
      <c r="AI330">
        <v>1</v>
      </c>
      <c r="AJ330">
        <v>0</v>
      </c>
      <c r="AK330">
        <v>0</v>
      </c>
      <c r="AL330">
        <v>0</v>
      </c>
      <c r="AM330">
        <v>1</v>
      </c>
      <c r="AN330">
        <v>1</v>
      </c>
      <c r="AO330">
        <v>0</v>
      </c>
      <c r="AP330">
        <v>0</v>
      </c>
      <c r="AQ330">
        <v>1</v>
      </c>
      <c r="AR330">
        <v>0</v>
      </c>
      <c r="AS330">
        <v>0</v>
      </c>
      <c r="AT330">
        <v>1</v>
      </c>
      <c r="AU330">
        <v>0</v>
      </c>
      <c r="AV330">
        <v>0</v>
      </c>
      <c r="AW330">
        <v>0</v>
      </c>
      <c r="AX330">
        <v>0</v>
      </c>
      <c r="AY330">
        <v>0</v>
      </c>
      <c r="AZ330">
        <v>0</v>
      </c>
      <c r="BA330">
        <v>1</v>
      </c>
      <c r="BB330">
        <v>0</v>
      </c>
      <c r="BC330">
        <v>0</v>
      </c>
      <c r="BD330">
        <v>0</v>
      </c>
      <c r="BE330">
        <v>0</v>
      </c>
      <c r="BF330">
        <v>0</v>
      </c>
      <c r="BG330">
        <v>0</v>
      </c>
      <c r="BH330">
        <v>0</v>
      </c>
      <c r="BI330">
        <v>0</v>
      </c>
      <c r="BJ330">
        <v>0</v>
      </c>
      <c r="BK330">
        <v>0</v>
      </c>
      <c r="BL330" t="s">
        <v>327</v>
      </c>
      <c r="BM330" t="s">
        <v>327</v>
      </c>
      <c r="BN330">
        <v>1</v>
      </c>
      <c r="BO330">
        <v>1</v>
      </c>
      <c r="BP330" t="s">
        <v>568</v>
      </c>
      <c r="BQ330">
        <v>0</v>
      </c>
      <c r="BR330">
        <v>0</v>
      </c>
      <c r="BS330">
        <v>0</v>
      </c>
      <c r="BT330">
        <v>0</v>
      </c>
      <c r="BU330">
        <v>1</v>
      </c>
      <c r="BV330">
        <v>0</v>
      </c>
      <c r="BW330">
        <v>0</v>
      </c>
      <c r="BX330">
        <v>0</v>
      </c>
      <c r="BY330">
        <v>0</v>
      </c>
      <c r="BZ330">
        <v>0</v>
      </c>
      <c r="CA330">
        <v>0</v>
      </c>
      <c r="CB330">
        <v>0</v>
      </c>
      <c r="CC330">
        <v>0</v>
      </c>
      <c r="CD330">
        <v>0</v>
      </c>
      <c r="CE330">
        <v>0</v>
      </c>
      <c r="CF330">
        <v>0</v>
      </c>
      <c r="CG330">
        <v>0</v>
      </c>
      <c r="CH330">
        <v>0</v>
      </c>
      <c r="CI330">
        <v>0</v>
      </c>
      <c r="CJ330">
        <v>0</v>
      </c>
      <c r="CK330">
        <v>0</v>
      </c>
      <c r="CL330">
        <v>0</v>
      </c>
      <c r="CM330">
        <v>0</v>
      </c>
      <c r="CN330">
        <v>1</v>
      </c>
      <c r="CO330">
        <v>0</v>
      </c>
      <c r="CP330">
        <v>0</v>
      </c>
      <c r="CQ330">
        <v>0</v>
      </c>
      <c r="CR330">
        <v>0</v>
      </c>
      <c r="CS330">
        <v>0</v>
      </c>
      <c r="CT330">
        <v>0</v>
      </c>
      <c r="CU330">
        <v>0</v>
      </c>
      <c r="CV330">
        <v>0</v>
      </c>
      <c r="CW330">
        <v>0</v>
      </c>
      <c r="CX330">
        <v>0</v>
      </c>
      <c r="CY330">
        <v>0</v>
      </c>
      <c r="CZ330">
        <v>0</v>
      </c>
      <c r="DA330">
        <v>0</v>
      </c>
      <c r="DB330">
        <v>0</v>
      </c>
      <c r="DC330" t="s">
        <v>327</v>
      </c>
      <c r="DD330" t="s">
        <v>327</v>
      </c>
      <c r="DE330">
        <v>2</v>
      </c>
      <c r="DF330">
        <v>3</v>
      </c>
      <c r="DG330" t="s">
        <v>327</v>
      </c>
      <c r="DH330">
        <v>1</v>
      </c>
      <c r="DI330" t="s">
        <v>1117</v>
      </c>
      <c r="DJ330" t="s">
        <v>1118</v>
      </c>
      <c r="DK330" t="s">
        <v>327</v>
      </c>
      <c r="DL330" t="s">
        <v>327</v>
      </c>
      <c r="DM330" t="s">
        <v>327</v>
      </c>
      <c r="DN330" t="s">
        <v>327</v>
      </c>
      <c r="DO330">
        <v>0</v>
      </c>
      <c r="DP330">
        <v>0</v>
      </c>
      <c r="DQ330">
        <v>0</v>
      </c>
      <c r="DR330">
        <v>1</v>
      </c>
      <c r="DS330">
        <v>1</v>
      </c>
      <c r="DT330">
        <v>0</v>
      </c>
      <c r="DU330">
        <v>0</v>
      </c>
      <c r="DV330">
        <v>0</v>
      </c>
      <c r="DW330">
        <v>0</v>
      </c>
      <c r="DX330">
        <v>0</v>
      </c>
      <c r="DY330">
        <v>0</v>
      </c>
      <c r="DZ330">
        <v>0</v>
      </c>
      <c r="EA330">
        <v>0</v>
      </c>
      <c r="EB330">
        <v>0</v>
      </c>
      <c r="EC330">
        <v>0</v>
      </c>
      <c r="ED330">
        <v>0</v>
      </c>
      <c r="EE330">
        <v>0</v>
      </c>
      <c r="EF330">
        <v>1</v>
      </c>
      <c r="EG330">
        <v>0</v>
      </c>
      <c r="EH330">
        <v>0</v>
      </c>
      <c r="EI330">
        <v>0</v>
      </c>
      <c r="EJ330">
        <v>0</v>
      </c>
      <c r="EK330">
        <v>0</v>
      </c>
      <c r="EL330">
        <v>0</v>
      </c>
      <c r="EM330">
        <v>0</v>
      </c>
      <c r="EN330">
        <v>0</v>
      </c>
      <c r="EO330" t="s">
        <v>327</v>
      </c>
      <c r="EP330" t="s">
        <v>327</v>
      </c>
      <c r="EQ330">
        <v>0</v>
      </c>
      <c r="ER330">
        <v>0</v>
      </c>
      <c r="ES330">
        <v>0</v>
      </c>
      <c r="ET330">
        <v>0</v>
      </c>
      <c r="EU330">
        <v>0</v>
      </c>
      <c r="EV330">
        <v>0</v>
      </c>
      <c r="EW330">
        <v>0</v>
      </c>
      <c r="EX330">
        <v>0</v>
      </c>
      <c r="EY330">
        <v>0</v>
      </c>
      <c r="EZ330">
        <v>0</v>
      </c>
      <c r="FA330">
        <v>0</v>
      </c>
      <c r="FB330">
        <v>0</v>
      </c>
      <c r="FC330">
        <v>1</v>
      </c>
      <c r="FD330">
        <v>0</v>
      </c>
      <c r="FE330">
        <v>0</v>
      </c>
      <c r="FF330">
        <v>0</v>
      </c>
      <c r="FG330">
        <v>0</v>
      </c>
      <c r="FH330">
        <v>0</v>
      </c>
      <c r="FI330">
        <v>0</v>
      </c>
      <c r="FJ330">
        <v>0</v>
      </c>
      <c r="FK330">
        <v>0</v>
      </c>
      <c r="FL330">
        <v>0</v>
      </c>
      <c r="FM330">
        <v>0</v>
      </c>
      <c r="FN330">
        <v>0</v>
      </c>
      <c r="FO330">
        <v>0</v>
      </c>
      <c r="FP330">
        <v>0</v>
      </c>
      <c r="FQ330">
        <v>0</v>
      </c>
      <c r="FR330">
        <v>0</v>
      </c>
      <c r="FS330">
        <v>0</v>
      </c>
      <c r="FT330">
        <v>0</v>
      </c>
      <c r="FU330">
        <v>0</v>
      </c>
      <c r="FV330">
        <v>0</v>
      </c>
      <c r="FW330">
        <v>0</v>
      </c>
      <c r="FX330">
        <v>1</v>
      </c>
      <c r="FY330">
        <v>0</v>
      </c>
      <c r="FZ330">
        <v>0</v>
      </c>
      <c r="GA330">
        <v>0</v>
      </c>
      <c r="GB330">
        <v>0</v>
      </c>
      <c r="GC330">
        <v>0</v>
      </c>
      <c r="GD330">
        <v>0</v>
      </c>
      <c r="GE330">
        <v>0</v>
      </c>
      <c r="GF330">
        <v>0</v>
      </c>
      <c r="GG330" t="s">
        <v>327</v>
      </c>
      <c r="GH330" t="s">
        <v>327</v>
      </c>
      <c r="GI330">
        <v>2</v>
      </c>
      <c r="GK330" t="s">
        <v>327</v>
      </c>
      <c r="GL330">
        <v>0</v>
      </c>
      <c r="GM330">
        <v>0</v>
      </c>
      <c r="GN330">
        <v>0</v>
      </c>
      <c r="GO330">
        <v>0</v>
      </c>
      <c r="GP330">
        <v>0</v>
      </c>
      <c r="GQ330">
        <v>0</v>
      </c>
      <c r="GR330">
        <v>0</v>
      </c>
      <c r="GS330">
        <v>0</v>
      </c>
      <c r="GT330">
        <v>0</v>
      </c>
      <c r="GU330">
        <v>1</v>
      </c>
      <c r="GV330">
        <v>1</v>
      </c>
      <c r="GW330">
        <v>0</v>
      </c>
      <c r="GX330">
        <v>0</v>
      </c>
      <c r="GY330">
        <v>0</v>
      </c>
      <c r="GZ330">
        <v>1</v>
      </c>
      <c r="HA330">
        <v>0</v>
      </c>
      <c r="HB330">
        <v>0</v>
      </c>
      <c r="HC330">
        <v>0</v>
      </c>
      <c r="HD330">
        <v>1</v>
      </c>
      <c r="HE330">
        <v>0</v>
      </c>
      <c r="HF330" t="s">
        <v>327</v>
      </c>
      <c r="HG330">
        <v>1</v>
      </c>
      <c r="HH330">
        <v>5</v>
      </c>
      <c r="HI330">
        <v>1</v>
      </c>
      <c r="HJ330">
        <v>1</v>
      </c>
      <c r="HK330">
        <v>1</v>
      </c>
      <c r="HL330">
        <v>0</v>
      </c>
      <c r="HM330">
        <v>1</v>
      </c>
      <c r="HN330">
        <v>0</v>
      </c>
      <c r="HO330">
        <v>1</v>
      </c>
      <c r="HP330">
        <v>1</v>
      </c>
      <c r="HQ330">
        <v>1</v>
      </c>
      <c r="HR330">
        <v>0</v>
      </c>
      <c r="HS330">
        <v>0</v>
      </c>
      <c r="HT330">
        <v>1</v>
      </c>
      <c r="HU330">
        <v>0</v>
      </c>
      <c r="HV330">
        <v>0</v>
      </c>
      <c r="HW330">
        <v>1</v>
      </c>
      <c r="HX330">
        <v>0</v>
      </c>
      <c r="HY330">
        <v>0</v>
      </c>
      <c r="HZ330">
        <v>0</v>
      </c>
      <c r="IA330">
        <v>0</v>
      </c>
      <c r="IB330">
        <v>0</v>
      </c>
      <c r="IC330">
        <v>0</v>
      </c>
      <c r="ID330">
        <v>0</v>
      </c>
      <c r="IE330">
        <v>0</v>
      </c>
      <c r="IF330">
        <v>0</v>
      </c>
      <c r="IG330">
        <v>0</v>
      </c>
      <c r="IH330">
        <v>0</v>
      </c>
      <c r="II330">
        <v>0</v>
      </c>
      <c r="IJ330" t="s">
        <v>327</v>
      </c>
      <c r="IK330" t="s">
        <v>327</v>
      </c>
      <c r="IL330">
        <v>1</v>
      </c>
      <c r="IM330">
        <v>0</v>
      </c>
      <c r="IN330">
        <v>1</v>
      </c>
      <c r="IO330">
        <v>1</v>
      </c>
      <c r="IP330">
        <v>0</v>
      </c>
      <c r="IQ330">
        <v>0</v>
      </c>
      <c r="IR330" t="s">
        <v>327</v>
      </c>
      <c r="IS330">
        <v>2</v>
      </c>
      <c r="IT330">
        <v>2</v>
      </c>
      <c r="IU330">
        <v>2</v>
      </c>
      <c r="IV330">
        <v>0</v>
      </c>
      <c r="IW330">
        <v>0</v>
      </c>
      <c r="IX330">
        <v>0</v>
      </c>
      <c r="IY330">
        <v>1</v>
      </c>
      <c r="IZ330">
        <v>1</v>
      </c>
      <c r="JA330">
        <v>0</v>
      </c>
      <c r="JB330">
        <v>0</v>
      </c>
      <c r="JC330">
        <v>0</v>
      </c>
      <c r="JD330">
        <v>0</v>
      </c>
      <c r="JE330">
        <v>0</v>
      </c>
      <c r="JF330">
        <v>0</v>
      </c>
      <c r="JG330" t="s">
        <v>327</v>
      </c>
      <c r="JH330">
        <v>0</v>
      </c>
      <c r="JI330">
        <v>0</v>
      </c>
      <c r="JJ330">
        <v>0</v>
      </c>
      <c r="JK330">
        <v>1</v>
      </c>
      <c r="JL330">
        <v>0</v>
      </c>
      <c r="JM330">
        <v>0</v>
      </c>
      <c r="JN330">
        <v>0</v>
      </c>
      <c r="JO330">
        <v>0</v>
      </c>
      <c r="JP330">
        <v>0</v>
      </c>
      <c r="JQ330">
        <v>0</v>
      </c>
      <c r="JR330">
        <v>0</v>
      </c>
      <c r="JS330">
        <v>0</v>
      </c>
      <c r="JT330">
        <v>0</v>
      </c>
      <c r="JU330">
        <v>0</v>
      </c>
      <c r="JV330">
        <v>0</v>
      </c>
      <c r="JW330">
        <v>0</v>
      </c>
      <c r="JX330">
        <v>0</v>
      </c>
      <c r="JY330">
        <v>0</v>
      </c>
      <c r="JZ330">
        <v>1</v>
      </c>
      <c r="KA330">
        <v>0</v>
      </c>
      <c r="KB330">
        <v>0</v>
      </c>
      <c r="KC330">
        <v>0</v>
      </c>
      <c r="KD330">
        <v>0</v>
      </c>
      <c r="KE330">
        <v>0</v>
      </c>
      <c r="KF330">
        <v>0</v>
      </c>
      <c r="KG330">
        <v>0</v>
      </c>
      <c r="KH330">
        <v>0</v>
      </c>
      <c r="KI330">
        <v>0</v>
      </c>
      <c r="KJ330">
        <v>0</v>
      </c>
      <c r="KK330">
        <v>0</v>
      </c>
      <c r="KL330">
        <v>0</v>
      </c>
      <c r="KM330">
        <v>0</v>
      </c>
      <c r="KN330">
        <v>0</v>
      </c>
      <c r="KO330">
        <v>1</v>
      </c>
      <c r="KP330">
        <v>0</v>
      </c>
      <c r="KQ330">
        <v>0</v>
      </c>
      <c r="KR330">
        <v>0</v>
      </c>
      <c r="KS330">
        <v>0</v>
      </c>
      <c r="KT330">
        <v>0</v>
      </c>
      <c r="KU330">
        <v>0</v>
      </c>
      <c r="KV330">
        <v>0</v>
      </c>
      <c r="KW330">
        <v>0</v>
      </c>
      <c r="KX330">
        <v>0</v>
      </c>
      <c r="KY330">
        <v>0</v>
      </c>
      <c r="KZ330">
        <v>0</v>
      </c>
      <c r="LA330">
        <v>0</v>
      </c>
      <c r="LB330">
        <v>0</v>
      </c>
      <c r="LC330">
        <v>0</v>
      </c>
      <c r="LD330">
        <v>1</v>
      </c>
      <c r="LE330">
        <v>0</v>
      </c>
      <c r="LF330">
        <v>0</v>
      </c>
      <c r="LG330">
        <v>0</v>
      </c>
      <c r="LH330">
        <v>0</v>
      </c>
      <c r="LI330">
        <v>0</v>
      </c>
      <c r="LJ330">
        <v>0</v>
      </c>
      <c r="LK330">
        <v>0</v>
      </c>
      <c r="LL330">
        <v>0</v>
      </c>
      <c r="LM330">
        <v>0</v>
      </c>
      <c r="LN330">
        <v>0</v>
      </c>
      <c r="LO330">
        <v>0</v>
      </c>
    </row>
    <row r="331" spans="1:327" x14ac:dyDescent="0.45">
      <c r="A331">
        <v>30287083</v>
      </c>
      <c r="B331" s="1">
        <v>45248.707476851851</v>
      </c>
      <c r="C331">
        <v>2</v>
      </c>
      <c r="D331">
        <v>48</v>
      </c>
      <c r="E331">
        <v>8</v>
      </c>
      <c r="F331">
        <v>13</v>
      </c>
      <c r="G331">
        <v>3</v>
      </c>
      <c r="H331">
        <v>1</v>
      </c>
      <c r="I331">
        <v>1</v>
      </c>
      <c r="J331">
        <v>10</v>
      </c>
      <c r="K331">
        <v>10</v>
      </c>
      <c r="L331">
        <v>4</v>
      </c>
      <c r="M331" t="s">
        <v>327</v>
      </c>
      <c r="N331">
        <v>9</v>
      </c>
      <c r="O331" t="s">
        <v>371</v>
      </c>
      <c r="P331">
        <v>2</v>
      </c>
      <c r="Q331" t="s">
        <v>1119</v>
      </c>
      <c r="R331">
        <v>1</v>
      </c>
      <c r="S331">
        <v>1</v>
      </c>
      <c r="T331">
        <v>0</v>
      </c>
      <c r="U331">
        <v>1</v>
      </c>
      <c r="V331">
        <v>0</v>
      </c>
      <c r="W331">
        <v>0</v>
      </c>
      <c r="X331">
        <v>0</v>
      </c>
      <c r="Y331">
        <v>0</v>
      </c>
      <c r="Z331">
        <v>0</v>
      </c>
      <c r="AA331">
        <v>0</v>
      </c>
      <c r="AB331">
        <v>0</v>
      </c>
      <c r="AC331">
        <v>0</v>
      </c>
      <c r="AD331" t="s">
        <v>327</v>
      </c>
      <c r="AE331">
        <v>9</v>
      </c>
      <c r="AF331" t="s">
        <v>327</v>
      </c>
      <c r="AG331">
        <v>5</v>
      </c>
      <c r="AH331" t="s">
        <v>327</v>
      </c>
      <c r="AI331">
        <v>1</v>
      </c>
      <c r="AJ331">
        <v>1</v>
      </c>
      <c r="AK331">
        <v>0</v>
      </c>
      <c r="AL331">
        <v>1</v>
      </c>
      <c r="AM331">
        <v>0</v>
      </c>
      <c r="AN331">
        <v>0</v>
      </c>
      <c r="AO331">
        <v>0</v>
      </c>
      <c r="AP331">
        <v>0</v>
      </c>
      <c r="AQ331">
        <v>0</v>
      </c>
      <c r="AR331">
        <v>0</v>
      </c>
      <c r="AS331">
        <v>0</v>
      </c>
      <c r="AT331">
        <v>0</v>
      </c>
      <c r="AU331">
        <v>0</v>
      </c>
      <c r="AV331">
        <v>0</v>
      </c>
      <c r="AW331">
        <v>0</v>
      </c>
      <c r="AX331">
        <v>0</v>
      </c>
      <c r="AY331">
        <v>0</v>
      </c>
      <c r="AZ331">
        <v>1</v>
      </c>
      <c r="BA331">
        <v>0</v>
      </c>
      <c r="BB331">
        <v>0</v>
      </c>
      <c r="BC331">
        <v>0</v>
      </c>
      <c r="BD331">
        <v>0</v>
      </c>
      <c r="BE331">
        <v>0</v>
      </c>
      <c r="BF331">
        <v>0</v>
      </c>
      <c r="BG331">
        <v>0</v>
      </c>
      <c r="BH331">
        <v>0</v>
      </c>
      <c r="BI331">
        <v>0</v>
      </c>
      <c r="BJ331">
        <v>0</v>
      </c>
      <c r="BK331">
        <v>0</v>
      </c>
      <c r="BL331" t="s">
        <v>327</v>
      </c>
      <c r="BM331" t="s">
        <v>327</v>
      </c>
      <c r="BN331">
        <v>3</v>
      </c>
      <c r="BP331" t="s">
        <v>327</v>
      </c>
      <c r="DC331" t="s">
        <v>327</v>
      </c>
      <c r="DD331" t="s">
        <v>327</v>
      </c>
      <c r="DE331">
        <v>2</v>
      </c>
      <c r="DF331">
        <v>4</v>
      </c>
      <c r="DG331" t="s">
        <v>327</v>
      </c>
      <c r="DH331">
        <v>1</v>
      </c>
      <c r="DI331" t="s">
        <v>1120</v>
      </c>
      <c r="DJ331" t="s">
        <v>1121</v>
      </c>
      <c r="DK331" t="s">
        <v>327</v>
      </c>
      <c r="DL331" t="s">
        <v>327</v>
      </c>
      <c r="DM331" t="s">
        <v>327</v>
      </c>
      <c r="DN331" t="s">
        <v>327</v>
      </c>
      <c r="DO331">
        <v>0</v>
      </c>
      <c r="DP331">
        <v>0</v>
      </c>
      <c r="DQ331">
        <v>1</v>
      </c>
      <c r="DR331">
        <v>1</v>
      </c>
      <c r="DS331">
        <v>1</v>
      </c>
      <c r="DT331">
        <v>1</v>
      </c>
      <c r="DU331">
        <v>0</v>
      </c>
      <c r="DV331">
        <v>0</v>
      </c>
      <c r="DW331">
        <v>0</v>
      </c>
      <c r="DX331">
        <v>0</v>
      </c>
      <c r="DY331">
        <v>0</v>
      </c>
      <c r="DZ331">
        <v>0</v>
      </c>
      <c r="EA331">
        <v>0</v>
      </c>
      <c r="EB331">
        <v>0</v>
      </c>
      <c r="EC331">
        <v>0</v>
      </c>
      <c r="ED331">
        <v>0</v>
      </c>
      <c r="EE331">
        <v>0</v>
      </c>
      <c r="EF331">
        <v>0</v>
      </c>
      <c r="EG331">
        <v>1</v>
      </c>
      <c r="EH331">
        <v>0</v>
      </c>
      <c r="EI331">
        <v>0</v>
      </c>
      <c r="EJ331">
        <v>0</v>
      </c>
      <c r="EK331">
        <v>0</v>
      </c>
      <c r="EL331">
        <v>0</v>
      </c>
      <c r="EM331">
        <v>0</v>
      </c>
      <c r="EN331">
        <v>0</v>
      </c>
      <c r="EO331" t="s">
        <v>327</v>
      </c>
      <c r="EP331" t="s">
        <v>327</v>
      </c>
      <c r="EQ331">
        <v>1</v>
      </c>
      <c r="ER331">
        <v>0</v>
      </c>
      <c r="ES331">
        <v>0</v>
      </c>
      <c r="ET331">
        <v>0</v>
      </c>
      <c r="EU331">
        <v>0</v>
      </c>
      <c r="EV331">
        <v>1</v>
      </c>
      <c r="EW331">
        <v>0</v>
      </c>
      <c r="EX331">
        <v>0</v>
      </c>
      <c r="EY331">
        <v>0</v>
      </c>
      <c r="EZ331">
        <v>0</v>
      </c>
      <c r="FA331">
        <v>1</v>
      </c>
      <c r="FB331">
        <v>1</v>
      </c>
      <c r="FC331">
        <v>0</v>
      </c>
      <c r="FD331">
        <v>0</v>
      </c>
      <c r="FE331">
        <v>0</v>
      </c>
      <c r="FF331">
        <v>0</v>
      </c>
      <c r="FG331">
        <v>0</v>
      </c>
      <c r="FH331">
        <v>0</v>
      </c>
      <c r="FI331">
        <v>0</v>
      </c>
      <c r="FJ331">
        <v>0</v>
      </c>
      <c r="FK331">
        <v>0</v>
      </c>
      <c r="FL331">
        <v>1</v>
      </c>
      <c r="FM331">
        <v>0</v>
      </c>
      <c r="FN331">
        <v>0</v>
      </c>
      <c r="FO331">
        <v>0</v>
      </c>
      <c r="FP331">
        <v>0</v>
      </c>
      <c r="FQ331">
        <v>0</v>
      </c>
      <c r="FR331">
        <v>0</v>
      </c>
      <c r="FS331">
        <v>0</v>
      </c>
      <c r="FT331">
        <v>0</v>
      </c>
      <c r="FU331">
        <v>0</v>
      </c>
      <c r="FV331">
        <v>0</v>
      </c>
      <c r="FW331">
        <v>0</v>
      </c>
      <c r="FX331">
        <v>0</v>
      </c>
      <c r="FY331">
        <v>0</v>
      </c>
      <c r="FZ331">
        <v>0</v>
      </c>
      <c r="GA331">
        <v>0</v>
      </c>
      <c r="GB331">
        <v>0</v>
      </c>
      <c r="GC331">
        <v>0</v>
      </c>
      <c r="GD331">
        <v>0</v>
      </c>
      <c r="GE331">
        <v>0</v>
      </c>
      <c r="GF331">
        <v>0</v>
      </c>
      <c r="GG331" t="s">
        <v>327</v>
      </c>
      <c r="GH331" t="s">
        <v>327</v>
      </c>
      <c r="GI331">
        <v>2</v>
      </c>
      <c r="GK331" t="s">
        <v>327</v>
      </c>
      <c r="GL331">
        <v>0</v>
      </c>
      <c r="GM331">
        <v>1</v>
      </c>
      <c r="GN331">
        <v>0</v>
      </c>
      <c r="GO331">
        <v>0</v>
      </c>
      <c r="GP331">
        <v>0</v>
      </c>
      <c r="GQ331">
        <v>0</v>
      </c>
      <c r="GR331">
        <v>0</v>
      </c>
      <c r="GS331">
        <v>0</v>
      </c>
      <c r="GT331">
        <v>0</v>
      </c>
      <c r="GU331">
        <v>0</v>
      </c>
      <c r="GV331">
        <v>0</v>
      </c>
      <c r="GW331">
        <v>0</v>
      </c>
      <c r="GX331">
        <v>0</v>
      </c>
      <c r="GY331">
        <v>0</v>
      </c>
      <c r="GZ331">
        <v>2</v>
      </c>
      <c r="HF331" t="s">
        <v>327</v>
      </c>
      <c r="HG331">
        <v>1</v>
      </c>
      <c r="HH331">
        <v>1</v>
      </c>
      <c r="HI331">
        <v>5</v>
      </c>
      <c r="HJ331">
        <v>0</v>
      </c>
      <c r="HK331">
        <v>0</v>
      </c>
      <c r="HL331">
        <v>1</v>
      </c>
      <c r="HM331">
        <v>0</v>
      </c>
      <c r="HN331">
        <v>1</v>
      </c>
      <c r="HO331">
        <v>1</v>
      </c>
      <c r="HP331">
        <v>0</v>
      </c>
      <c r="HQ331">
        <v>0</v>
      </c>
      <c r="HR331">
        <v>0</v>
      </c>
      <c r="HS331">
        <v>0</v>
      </c>
      <c r="HT331">
        <v>0</v>
      </c>
      <c r="HU331">
        <v>0</v>
      </c>
      <c r="HV331">
        <v>0</v>
      </c>
      <c r="HW331">
        <v>0</v>
      </c>
      <c r="HX331">
        <v>0</v>
      </c>
      <c r="HY331">
        <v>0</v>
      </c>
      <c r="HZ331">
        <v>0</v>
      </c>
      <c r="IA331">
        <v>0</v>
      </c>
      <c r="IB331">
        <v>1</v>
      </c>
      <c r="IC331">
        <v>0</v>
      </c>
      <c r="ID331">
        <v>0</v>
      </c>
      <c r="IE331">
        <v>0</v>
      </c>
      <c r="IF331">
        <v>0</v>
      </c>
      <c r="IG331">
        <v>0</v>
      </c>
      <c r="IH331">
        <v>0</v>
      </c>
      <c r="II331">
        <v>0</v>
      </c>
      <c r="IJ331" t="s">
        <v>327</v>
      </c>
      <c r="IK331" t="s">
        <v>327</v>
      </c>
      <c r="IL331">
        <v>1</v>
      </c>
      <c r="IM331">
        <v>1</v>
      </c>
      <c r="IN331">
        <v>0</v>
      </c>
      <c r="IO331">
        <v>1</v>
      </c>
      <c r="IP331">
        <v>0</v>
      </c>
      <c r="IQ331">
        <v>0</v>
      </c>
      <c r="IR331" t="s">
        <v>327</v>
      </c>
      <c r="IS331">
        <v>3</v>
      </c>
      <c r="IT331">
        <v>3</v>
      </c>
      <c r="IU331">
        <v>3</v>
      </c>
      <c r="IV331">
        <v>0</v>
      </c>
      <c r="IW331">
        <v>0</v>
      </c>
      <c r="IX331">
        <v>1</v>
      </c>
      <c r="IY331">
        <v>1</v>
      </c>
      <c r="IZ331">
        <v>0</v>
      </c>
      <c r="JA331">
        <v>0</v>
      </c>
      <c r="JB331">
        <v>1</v>
      </c>
      <c r="JC331">
        <v>1</v>
      </c>
      <c r="JD331">
        <v>0</v>
      </c>
      <c r="JE331">
        <v>0</v>
      </c>
      <c r="JF331">
        <v>0</v>
      </c>
      <c r="JG331" t="s">
        <v>327</v>
      </c>
      <c r="JH331">
        <v>0</v>
      </c>
      <c r="JI331">
        <v>0</v>
      </c>
      <c r="JJ331">
        <v>0</v>
      </c>
      <c r="JK331">
        <v>0</v>
      </c>
      <c r="JL331">
        <v>0</v>
      </c>
      <c r="JM331">
        <v>0</v>
      </c>
      <c r="JN331">
        <v>0</v>
      </c>
      <c r="JO331">
        <v>0</v>
      </c>
      <c r="JP331">
        <v>0</v>
      </c>
      <c r="JQ331">
        <v>0</v>
      </c>
      <c r="JR331">
        <v>0</v>
      </c>
      <c r="JS331">
        <v>0</v>
      </c>
      <c r="JT331">
        <v>0</v>
      </c>
      <c r="JU331">
        <v>0</v>
      </c>
      <c r="JV331">
        <v>1</v>
      </c>
      <c r="JW331">
        <v>0</v>
      </c>
      <c r="JX331">
        <v>0</v>
      </c>
      <c r="JY331">
        <v>0</v>
      </c>
      <c r="JZ331">
        <v>0</v>
      </c>
      <c r="KA331">
        <v>0</v>
      </c>
      <c r="KB331">
        <v>0</v>
      </c>
      <c r="KC331">
        <v>0</v>
      </c>
      <c r="KD331">
        <v>0</v>
      </c>
      <c r="KE331">
        <v>0</v>
      </c>
      <c r="KF331">
        <v>0</v>
      </c>
      <c r="KG331">
        <v>0</v>
      </c>
      <c r="KH331">
        <v>0</v>
      </c>
      <c r="KI331">
        <v>0</v>
      </c>
      <c r="KJ331">
        <v>0</v>
      </c>
      <c r="KK331">
        <v>1</v>
      </c>
      <c r="KL331">
        <v>0</v>
      </c>
      <c r="KM331">
        <v>0</v>
      </c>
      <c r="KN331">
        <v>0</v>
      </c>
      <c r="KO331">
        <v>0</v>
      </c>
      <c r="KP331">
        <v>0</v>
      </c>
      <c r="KQ331">
        <v>0</v>
      </c>
      <c r="KR331">
        <v>0</v>
      </c>
      <c r="KS331">
        <v>0</v>
      </c>
      <c r="KT331">
        <v>0</v>
      </c>
      <c r="KU331">
        <v>0</v>
      </c>
      <c r="KV331">
        <v>0</v>
      </c>
      <c r="KW331">
        <v>0</v>
      </c>
      <c r="KX331">
        <v>0</v>
      </c>
      <c r="KY331">
        <v>0</v>
      </c>
      <c r="KZ331">
        <v>1</v>
      </c>
      <c r="LA331">
        <v>0</v>
      </c>
      <c r="LB331">
        <v>0</v>
      </c>
      <c r="LC331">
        <v>0</v>
      </c>
      <c r="LD331">
        <v>0</v>
      </c>
      <c r="LE331">
        <v>0</v>
      </c>
      <c r="LF331">
        <v>0</v>
      </c>
      <c r="LG331">
        <v>0</v>
      </c>
      <c r="LH331">
        <v>0</v>
      </c>
      <c r="LI331">
        <v>0</v>
      </c>
      <c r="LJ331">
        <v>0</v>
      </c>
      <c r="LK331">
        <v>0</v>
      </c>
      <c r="LL331">
        <v>0</v>
      </c>
      <c r="LM331">
        <v>0</v>
      </c>
      <c r="LN331">
        <v>0</v>
      </c>
      <c r="LO331">
        <v>1</v>
      </c>
    </row>
    <row r="332" spans="1:327" x14ac:dyDescent="0.45">
      <c r="A332">
        <v>30287691</v>
      </c>
      <c r="B332" s="1">
        <v>45248.397094907406</v>
      </c>
      <c r="C332">
        <v>2</v>
      </c>
      <c r="D332">
        <v>74</v>
      </c>
      <c r="E332">
        <v>11</v>
      </c>
      <c r="F332">
        <v>13</v>
      </c>
      <c r="G332">
        <v>3</v>
      </c>
      <c r="H332">
        <v>1</v>
      </c>
      <c r="I332">
        <v>2</v>
      </c>
      <c r="J332">
        <v>2</v>
      </c>
      <c r="K332">
        <v>1</v>
      </c>
      <c r="L332">
        <v>12</v>
      </c>
      <c r="M332" t="s">
        <v>327</v>
      </c>
      <c r="N332">
        <v>12</v>
      </c>
      <c r="O332" t="s">
        <v>341</v>
      </c>
      <c r="P332">
        <v>1</v>
      </c>
      <c r="Q332" t="s">
        <v>1122</v>
      </c>
      <c r="R332">
        <v>1</v>
      </c>
      <c r="S332">
        <v>0</v>
      </c>
      <c r="T332">
        <v>0</v>
      </c>
      <c r="U332">
        <v>1</v>
      </c>
      <c r="V332">
        <v>0</v>
      </c>
      <c r="W332">
        <v>1</v>
      </c>
      <c r="X332">
        <v>0</v>
      </c>
      <c r="Y332">
        <v>0</v>
      </c>
      <c r="Z332">
        <v>0</v>
      </c>
      <c r="AA332">
        <v>0</v>
      </c>
      <c r="AB332">
        <v>0</v>
      </c>
      <c r="AC332">
        <v>0</v>
      </c>
      <c r="AD332" t="s">
        <v>327</v>
      </c>
      <c r="AE332">
        <v>11</v>
      </c>
      <c r="AF332" t="s">
        <v>327</v>
      </c>
      <c r="AG332">
        <v>4</v>
      </c>
      <c r="AH332" t="s">
        <v>327</v>
      </c>
      <c r="AI332">
        <v>2</v>
      </c>
      <c r="BL332" t="s">
        <v>327</v>
      </c>
      <c r="BM332" t="s">
        <v>327</v>
      </c>
      <c r="BN332">
        <v>2</v>
      </c>
      <c r="BP332" t="s">
        <v>327</v>
      </c>
      <c r="DC332" t="s">
        <v>327</v>
      </c>
      <c r="DD332" t="s">
        <v>327</v>
      </c>
      <c r="DE332">
        <v>2</v>
      </c>
      <c r="DF332">
        <v>4</v>
      </c>
      <c r="DG332" t="s">
        <v>327</v>
      </c>
      <c r="DH332">
        <v>1</v>
      </c>
      <c r="DI332" t="s">
        <v>1123</v>
      </c>
      <c r="DJ332" t="s">
        <v>490</v>
      </c>
      <c r="DK332" t="s">
        <v>327</v>
      </c>
      <c r="DL332" t="s">
        <v>327</v>
      </c>
      <c r="DM332" t="s">
        <v>327</v>
      </c>
      <c r="DN332" t="s">
        <v>327</v>
      </c>
      <c r="DO332">
        <v>0</v>
      </c>
      <c r="DP332">
        <v>0</v>
      </c>
      <c r="DQ332">
        <v>1</v>
      </c>
      <c r="DR332">
        <v>1</v>
      </c>
      <c r="DS332">
        <v>0</v>
      </c>
      <c r="DT332">
        <v>0</v>
      </c>
      <c r="DU332">
        <v>0</v>
      </c>
      <c r="DV332">
        <v>0</v>
      </c>
      <c r="DW332">
        <v>0</v>
      </c>
      <c r="DX332">
        <v>1</v>
      </c>
      <c r="DY332">
        <v>1</v>
      </c>
      <c r="DZ332">
        <v>0</v>
      </c>
      <c r="EA332">
        <v>0</v>
      </c>
      <c r="EB332">
        <v>0</v>
      </c>
      <c r="EC332">
        <v>0</v>
      </c>
      <c r="ED332">
        <v>0</v>
      </c>
      <c r="EE332">
        <v>0</v>
      </c>
      <c r="EF332">
        <v>0</v>
      </c>
      <c r="EG332">
        <v>0</v>
      </c>
      <c r="EH332">
        <v>0</v>
      </c>
      <c r="EI332">
        <v>0</v>
      </c>
      <c r="EJ332">
        <v>0</v>
      </c>
      <c r="EK332">
        <v>0</v>
      </c>
      <c r="EL332">
        <v>1</v>
      </c>
      <c r="EM332">
        <v>0</v>
      </c>
      <c r="EN332">
        <v>0</v>
      </c>
      <c r="EO332" t="s">
        <v>327</v>
      </c>
      <c r="EP332" t="s">
        <v>327</v>
      </c>
      <c r="EQ332">
        <v>1</v>
      </c>
      <c r="ER332">
        <v>0</v>
      </c>
      <c r="ES332">
        <v>0</v>
      </c>
      <c r="ET332">
        <v>0</v>
      </c>
      <c r="EU332">
        <v>0</v>
      </c>
      <c r="EV332">
        <v>0</v>
      </c>
      <c r="EW332">
        <v>0</v>
      </c>
      <c r="EX332">
        <v>0</v>
      </c>
      <c r="EY332">
        <v>0</v>
      </c>
      <c r="EZ332">
        <v>0</v>
      </c>
      <c r="FA332">
        <v>0</v>
      </c>
      <c r="FB332">
        <v>0</v>
      </c>
      <c r="FC332">
        <v>1</v>
      </c>
      <c r="FD332">
        <v>0</v>
      </c>
      <c r="FE332">
        <v>0</v>
      </c>
      <c r="FF332">
        <v>0</v>
      </c>
      <c r="FG332">
        <v>0</v>
      </c>
      <c r="FH332">
        <v>0</v>
      </c>
      <c r="FI332">
        <v>0</v>
      </c>
      <c r="FJ332">
        <v>0</v>
      </c>
      <c r="FK332">
        <v>0</v>
      </c>
      <c r="FL332">
        <v>0</v>
      </c>
      <c r="FM332">
        <v>0</v>
      </c>
      <c r="FN332">
        <v>0</v>
      </c>
      <c r="FO332">
        <v>0</v>
      </c>
      <c r="FP332">
        <v>0</v>
      </c>
      <c r="FQ332">
        <v>0</v>
      </c>
      <c r="FR332">
        <v>0</v>
      </c>
      <c r="FS332">
        <v>0</v>
      </c>
      <c r="FT332">
        <v>0</v>
      </c>
      <c r="FU332">
        <v>0</v>
      </c>
      <c r="FV332">
        <v>0</v>
      </c>
      <c r="FW332">
        <v>0</v>
      </c>
      <c r="FX332">
        <v>1</v>
      </c>
      <c r="FY332">
        <v>0</v>
      </c>
      <c r="FZ332">
        <v>0</v>
      </c>
      <c r="GA332">
        <v>0</v>
      </c>
      <c r="GB332">
        <v>0</v>
      </c>
      <c r="GC332">
        <v>0</v>
      </c>
      <c r="GD332">
        <v>0</v>
      </c>
      <c r="GE332">
        <v>0</v>
      </c>
      <c r="GF332">
        <v>0</v>
      </c>
      <c r="GG332" t="s">
        <v>327</v>
      </c>
      <c r="GH332" t="s">
        <v>327</v>
      </c>
      <c r="GI332">
        <v>2</v>
      </c>
      <c r="GK332" t="s">
        <v>327</v>
      </c>
      <c r="GL332">
        <v>1</v>
      </c>
      <c r="GM332">
        <v>0</v>
      </c>
      <c r="GN332">
        <v>0</v>
      </c>
      <c r="GO332">
        <v>0</v>
      </c>
      <c r="GP332">
        <v>0</v>
      </c>
      <c r="GQ332">
        <v>0</v>
      </c>
      <c r="GR332">
        <v>0</v>
      </c>
      <c r="GS332">
        <v>0</v>
      </c>
      <c r="GT332">
        <v>0</v>
      </c>
      <c r="GU332">
        <v>0</v>
      </c>
      <c r="GV332">
        <v>0</v>
      </c>
      <c r="GW332">
        <v>0</v>
      </c>
      <c r="GX332">
        <v>0</v>
      </c>
      <c r="GY332">
        <v>0</v>
      </c>
      <c r="GZ332">
        <v>2</v>
      </c>
      <c r="HF332" t="s">
        <v>327</v>
      </c>
      <c r="HG332">
        <v>1</v>
      </c>
      <c r="HH332">
        <v>3</v>
      </c>
      <c r="HI332">
        <v>1</v>
      </c>
      <c r="HJ332">
        <v>0</v>
      </c>
      <c r="HK332">
        <v>0</v>
      </c>
      <c r="HL332">
        <v>1</v>
      </c>
      <c r="HM332">
        <v>1</v>
      </c>
      <c r="HN332">
        <v>0</v>
      </c>
      <c r="HO332">
        <v>0</v>
      </c>
      <c r="HP332">
        <v>0</v>
      </c>
      <c r="HQ332">
        <v>0</v>
      </c>
      <c r="HR332">
        <v>0</v>
      </c>
      <c r="HS332">
        <v>0</v>
      </c>
      <c r="HT332">
        <v>0</v>
      </c>
      <c r="HU332">
        <v>0</v>
      </c>
      <c r="HV332">
        <v>0</v>
      </c>
      <c r="HW332">
        <v>0</v>
      </c>
      <c r="HX332">
        <v>0</v>
      </c>
      <c r="HY332">
        <v>1</v>
      </c>
      <c r="HZ332">
        <v>0</v>
      </c>
      <c r="IA332">
        <v>0</v>
      </c>
      <c r="IB332">
        <v>0</v>
      </c>
      <c r="IC332">
        <v>0</v>
      </c>
      <c r="ID332">
        <v>0</v>
      </c>
      <c r="IE332">
        <v>0</v>
      </c>
      <c r="IF332">
        <v>0</v>
      </c>
      <c r="IG332">
        <v>0</v>
      </c>
      <c r="IH332">
        <v>0</v>
      </c>
      <c r="II332">
        <v>0</v>
      </c>
      <c r="IJ332" t="s">
        <v>327</v>
      </c>
      <c r="IK332" t="s">
        <v>327</v>
      </c>
      <c r="IL332">
        <v>0</v>
      </c>
      <c r="IM332">
        <v>1</v>
      </c>
      <c r="IN332">
        <v>0</v>
      </c>
      <c r="IO332">
        <v>0</v>
      </c>
      <c r="IP332">
        <v>0</v>
      </c>
      <c r="IQ332">
        <v>0</v>
      </c>
      <c r="IR332" t="s">
        <v>327</v>
      </c>
      <c r="IS332">
        <v>1</v>
      </c>
      <c r="IT332">
        <v>2</v>
      </c>
      <c r="IU332">
        <v>1</v>
      </c>
      <c r="IV332">
        <v>0</v>
      </c>
      <c r="IW332">
        <v>0</v>
      </c>
      <c r="IX332">
        <v>1</v>
      </c>
      <c r="IY332">
        <v>1</v>
      </c>
      <c r="IZ332">
        <v>1</v>
      </c>
      <c r="JA332">
        <v>0</v>
      </c>
      <c r="JB332">
        <v>0</v>
      </c>
      <c r="JC332">
        <v>1</v>
      </c>
      <c r="JD332">
        <v>0</v>
      </c>
      <c r="JE332">
        <v>0</v>
      </c>
      <c r="JF332">
        <v>0</v>
      </c>
      <c r="JG332" t="s">
        <v>327</v>
      </c>
      <c r="JH332">
        <v>1</v>
      </c>
      <c r="JI332">
        <v>0</v>
      </c>
      <c r="JJ332">
        <v>0</v>
      </c>
      <c r="JK332">
        <v>1</v>
      </c>
      <c r="JL332">
        <v>1</v>
      </c>
      <c r="JM332">
        <v>0</v>
      </c>
      <c r="JN332">
        <v>0</v>
      </c>
      <c r="JO332">
        <v>0</v>
      </c>
      <c r="JP332">
        <v>1</v>
      </c>
      <c r="JQ332">
        <v>1</v>
      </c>
      <c r="JR332">
        <v>1</v>
      </c>
      <c r="JS332">
        <v>0</v>
      </c>
      <c r="JT332">
        <v>0</v>
      </c>
      <c r="JU332">
        <v>0</v>
      </c>
      <c r="JV332">
        <v>0</v>
      </c>
      <c r="JW332">
        <v>0</v>
      </c>
      <c r="JX332">
        <v>0</v>
      </c>
      <c r="JY332">
        <v>0</v>
      </c>
      <c r="JZ332">
        <v>1</v>
      </c>
      <c r="KA332">
        <v>1</v>
      </c>
      <c r="KB332">
        <v>0</v>
      </c>
      <c r="KC332">
        <v>0</v>
      </c>
      <c r="KD332">
        <v>0</v>
      </c>
      <c r="KE332">
        <v>0</v>
      </c>
      <c r="KF332">
        <v>0</v>
      </c>
      <c r="KG332">
        <v>0</v>
      </c>
      <c r="KH332">
        <v>0</v>
      </c>
      <c r="KI332">
        <v>0</v>
      </c>
      <c r="KJ332">
        <v>0</v>
      </c>
      <c r="KK332">
        <v>0</v>
      </c>
      <c r="KL332">
        <v>0</v>
      </c>
      <c r="KM332">
        <v>0</v>
      </c>
      <c r="KN332">
        <v>0</v>
      </c>
      <c r="KO332">
        <v>1</v>
      </c>
      <c r="KP332">
        <v>1</v>
      </c>
      <c r="KQ332">
        <v>0</v>
      </c>
      <c r="KR332">
        <v>0</v>
      </c>
      <c r="KS332">
        <v>0</v>
      </c>
      <c r="KT332">
        <v>0</v>
      </c>
      <c r="KU332">
        <v>0</v>
      </c>
      <c r="KV332">
        <v>0</v>
      </c>
      <c r="KW332">
        <v>0</v>
      </c>
      <c r="KX332">
        <v>0</v>
      </c>
      <c r="KY332">
        <v>0</v>
      </c>
      <c r="KZ332">
        <v>0</v>
      </c>
      <c r="LA332">
        <v>0</v>
      </c>
      <c r="LB332">
        <v>0</v>
      </c>
      <c r="LC332">
        <v>0</v>
      </c>
      <c r="LD332">
        <v>1</v>
      </c>
      <c r="LE332">
        <v>1</v>
      </c>
      <c r="LF332">
        <v>0</v>
      </c>
      <c r="LG332">
        <v>0</v>
      </c>
      <c r="LH332">
        <v>0</v>
      </c>
      <c r="LI332">
        <v>0</v>
      </c>
      <c r="LJ332">
        <v>0</v>
      </c>
      <c r="LK332">
        <v>0</v>
      </c>
      <c r="LL332">
        <v>0</v>
      </c>
      <c r="LM332">
        <v>0</v>
      </c>
      <c r="LN332">
        <v>0</v>
      </c>
      <c r="LO332">
        <v>0</v>
      </c>
    </row>
    <row r="333" spans="1:327" x14ac:dyDescent="0.45">
      <c r="A333">
        <v>30291667</v>
      </c>
      <c r="B333" s="1">
        <v>45248.354467592595</v>
      </c>
      <c r="C333">
        <v>2</v>
      </c>
      <c r="D333">
        <v>66</v>
      </c>
      <c r="E333">
        <v>11</v>
      </c>
      <c r="F333">
        <v>13</v>
      </c>
      <c r="G333">
        <v>3</v>
      </c>
      <c r="H333">
        <v>1</v>
      </c>
      <c r="I333">
        <v>2</v>
      </c>
      <c r="J333">
        <v>1</v>
      </c>
      <c r="K333">
        <v>1</v>
      </c>
      <c r="L333">
        <v>8</v>
      </c>
      <c r="M333" t="s">
        <v>327</v>
      </c>
      <c r="N333">
        <v>11</v>
      </c>
      <c r="O333" t="s">
        <v>328</v>
      </c>
      <c r="P333">
        <v>2</v>
      </c>
      <c r="Q333" t="s">
        <v>1124</v>
      </c>
      <c r="R333">
        <v>0</v>
      </c>
      <c r="S333">
        <v>0</v>
      </c>
      <c r="T333">
        <v>1</v>
      </c>
      <c r="U333">
        <v>0</v>
      </c>
      <c r="V333">
        <v>0</v>
      </c>
      <c r="W333">
        <v>0</v>
      </c>
      <c r="X333">
        <v>0</v>
      </c>
      <c r="Y333">
        <v>0</v>
      </c>
      <c r="Z333">
        <v>1</v>
      </c>
      <c r="AA333">
        <v>0</v>
      </c>
      <c r="AB333">
        <v>0</v>
      </c>
      <c r="AC333">
        <v>0</v>
      </c>
      <c r="AD333" t="s">
        <v>327</v>
      </c>
      <c r="AE333">
        <v>15</v>
      </c>
      <c r="AF333" t="s">
        <v>327</v>
      </c>
      <c r="AG333">
        <v>5</v>
      </c>
      <c r="AH333" t="s">
        <v>327</v>
      </c>
      <c r="AI333">
        <v>2</v>
      </c>
      <c r="BL333" t="s">
        <v>327</v>
      </c>
      <c r="BM333" t="s">
        <v>327</v>
      </c>
      <c r="BN333">
        <v>2</v>
      </c>
      <c r="BP333" t="s">
        <v>327</v>
      </c>
      <c r="DC333" t="s">
        <v>327</v>
      </c>
      <c r="DD333" t="s">
        <v>327</v>
      </c>
      <c r="DE333">
        <v>2</v>
      </c>
      <c r="DF333">
        <v>2</v>
      </c>
      <c r="DG333" t="s">
        <v>327</v>
      </c>
      <c r="DH333">
        <v>2</v>
      </c>
      <c r="DI333" t="s">
        <v>327</v>
      </c>
      <c r="DJ333" t="s">
        <v>327</v>
      </c>
      <c r="DK333" t="s">
        <v>327</v>
      </c>
      <c r="DL333" t="s">
        <v>327</v>
      </c>
      <c r="DM333" t="s">
        <v>327</v>
      </c>
      <c r="DN333" t="s">
        <v>327</v>
      </c>
      <c r="DO333">
        <v>0</v>
      </c>
      <c r="DP333">
        <v>0</v>
      </c>
      <c r="DQ333">
        <v>0</v>
      </c>
      <c r="DR333">
        <v>0</v>
      </c>
      <c r="DS333">
        <v>0</v>
      </c>
      <c r="DT333">
        <v>0</v>
      </c>
      <c r="DU333">
        <v>0</v>
      </c>
      <c r="DV333">
        <v>0</v>
      </c>
      <c r="DW333">
        <v>0</v>
      </c>
      <c r="DX333">
        <v>0</v>
      </c>
      <c r="DY333">
        <v>0</v>
      </c>
      <c r="DZ333">
        <v>0</v>
      </c>
      <c r="EA333">
        <v>1</v>
      </c>
      <c r="EB333">
        <v>0</v>
      </c>
      <c r="EC333">
        <v>0</v>
      </c>
      <c r="ED333">
        <v>0</v>
      </c>
      <c r="EE333">
        <v>0</v>
      </c>
      <c r="EF333">
        <v>0</v>
      </c>
      <c r="EG333">
        <v>0</v>
      </c>
      <c r="EH333">
        <v>0</v>
      </c>
      <c r="EI333">
        <v>0</v>
      </c>
      <c r="EJ333">
        <v>0</v>
      </c>
      <c r="EK333">
        <v>0</v>
      </c>
      <c r="EL333">
        <v>0</v>
      </c>
      <c r="EM333">
        <v>0</v>
      </c>
      <c r="EN333">
        <v>1</v>
      </c>
      <c r="EO333" t="s">
        <v>327</v>
      </c>
      <c r="EP333" t="s">
        <v>327</v>
      </c>
      <c r="EQ333">
        <v>0</v>
      </c>
      <c r="ER333">
        <v>0</v>
      </c>
      <c r="ES333">
        <v>0</v>
      </c>
      <c r="ET333">
        <v>0</v>
      </c>
      <c r="EU333">
        <v>0</v>
      </c>
      <c r="EV333">
        <v>1</v>
      </c>
      <c r="EW333">
        <v>0</v>
      </c>
      <c r="EX333">
        <v>0</v>
      </c>
      <c r="EY333">
        <v>0</v>
      </c>
      <c r="EZ333">
        <v>0</v>
      </c>
      <c r="FA333">
        <v>0</v>
      </c>
      <c r="FB333">
        <v>1</v>
      </c>
      <c r="FC333">
        <v>0</v>
      </c>
      <c r="FD333">
        <v>0</v>
      </c>
      <c r="FE333">
        <v>0</v>
      </c>
      <c r="FF333">
        <v>0</v>
      </c>
      <c r="FG333">
        <v>0</v>
      </c>
      <c r="FH333">
        <v>1</v>
      </c>
      <c r="FI333">
        <v>0</v>
      </c>
      <c r="FJ333">
        <v>0</v>
      </c>
      <c r="FK333">
        <v>0</v>
      </c>
      <c r="FL333">
        <v>0</v>
      </c>
      <c r="FM333">
        <v>0</v>
      </c>
      <c r="FN333">
        <v>0</v>
      </c>
      <c r="FO333">
        <v>0</v>
      </c>
      <c r="FP333">
        <v>0</v>
      </c>
      <c r="FQ333">
        <v>1</v>
      </c>
      <c r="FR333">
        <v>0</v>
      </c>
      <c r="FS333">
        <v>0</v>
      </c>
      <c r="FT333">
        <v>0</v>
      </c>
      <c r="FU333">
        <v>0</v>
      </c>
      <c r="FV333">
        <v>0</v>
      </c>
      <c r="FW333">
        <v>0</v>
      </c>
      <c r="FX333">
        <v>0</v>
      </c>
      <c r="FY333">
        <v>0</v>
      </c>
      <c r="FZ333">
        <v>0</v>
      </c>
      <c r="GA333">
        <v>0</v>
      </c>
      <c r="GB333">
        <v>0</v>
      </c>
      <c r="GC333">
        <v>0</v>
      </c>
      <c r="GD333">
        <v>0</v>
      </c>
      <c r="GE333">
        <v>0</v>
      </c>
      <c r="GF333">
        <v>0</v>
      </c>
      <c r="GG333" t="s">
        <v>327</v>
      </c>
      <c r="GH333" t="s">
        <v>327</v>
      </c>
      <c r="GI333">
        <v>1</v>
      </c>
      <c r="GJ333">
        <v>11</v>
      </c>
      <c r="GK333" t="s">
        <v>1125</v>
      </c>
      <c r="GL333">
        <v>0</v>
      </c>
      <c r="GM333">
        <v>1</v>
      </c>
      <c r="GN333">
        <v>0</v>
      </c>
      <c r="GO333">
        <v>0</v>
      </c>
      <c r="GP333">
        <v>0</v>
      </c>
      <c r="GQ333">
        <v>0</v>
      </c>
      <c r="GR333">
        <v>0</v>
      </c>
      <c r="GS333">
        <v>0</v>
      </c>
      <c r="GT333">
        <v>1</v>
      </c>
      <c r="GU333">
        <v>1</v>
      </c>
      <c r="GV333">
        <v>0</v>
      </c>
      <c r="GW333">
        <v>1</v>
      </c>
      <c r="GX333">
        <v>0</v>
      </c>
      <c r="GY333">
        <v>0</v>
      </c>
      <c r="GZ333">
        <v>1</v>
      </c>
      <c r="HA333">
        <v>0</v>
      </c>
      <c r="HB333">
        <v>0</v>
      </c>
      <c r="HC333">
        <v>0</v>
      </c>
      <c r="HD333">
        <v>1</v>
      </c>
      <c r="HE333">
        <v>0</v>
      </c>
      <c r="HF333" t="s">
        <v>327</v>
      </c>
      <c r="HG333">
        <v>1</v>
      </c>
      <c r="HH333">
        <v>1</v>
      </c>
      <c r="HI333">
        <v>1</v>
      </c>
      <c r="HJ333">
        <v>0</v>
      </c>
      <c r="HK333">
        <v>0</v>
      </c>
      <c r="HL333">
        <v>0</v>
      </c>
      <c r="HM333">
        <v>1</v>
      </c>
      <c r="HN333">
        <v>0</v>
      </c>
      <c r="HO333">
        <v>1</v>
      </c>
      <c r="HP333">
        <v>0</v>
      </c>
      <c r="HQ333">
        <v>0</v>
      </c>
      <c r="HR333">
        <v>0</v>
      </c>
      <c r="HS333">
        <v>1</v>
      </c>
      <c r="HT333">
        <v>1</v>
      </c>
      <c r="HU333">
        <v>0</v>
      </c>
      <c r="HV333">
        <v>0</v>
      </c>
      <c r="HW333">
        <v>0</v>
      </c>
      <c r="HX333">
        <v>0</v>
      </c>
      <c r="HY333">
        <v>0</v>
      </c>
      <c r="HZ333">
        <v>1</v>
      </c>
      <c r="IA333">
        <v>0</v>
      </c>
      <c r="IB333">
        <v>0</v>
      </c>
      <c r="IC333">
        <v>0</v>
      </c>
      <c r="ID333">
        <v>0</v>
      </c>
      <c r="IE333">
        <v>0</v>
      </c>
      <c r="IF333">
        <v>0</v>
      </c>
      <c r="IG333">
        <v>0</v>
      </c>
      <c r="IH333">
        <v>0</v>
      </c>
      <c r="II333">
        <v>0</v>
      </c>
      <c r="IJ333" t="s">
        <v>327</v>
      </c>
      <c r="IK333" t="s">
        <v>327</v>
      </c>
      <c r="IL333">
        <v>0</v>
      </c>
      <c r="IM333">
        <v>1</v>
      </c>
      <c r="IN333">
        <v>0</v>
      </c>
      <c r="IO333">
        <v>0</v>
      </c>
      <c r="IP333">
        <v>0</v>
      </c>
      <c r="IQ333">
        <v>0</v>
      </c>
      <c r="IR333" t="s">
        <v>327</v>
      </c>
      <c r="IS333">
        <v>2</v>
      </c>
      <c r="IT333">
        <v>2</v>
      </c>
      <c r="IU333">
        <v>2</v>
      </c>
      <c r="IV333">
        <v>0</v>
      </c>
      <c r="IW333">
        <v>0</v>
      </c>
      <c r="IX333">
        <v>0</v>
      </c>
      <c r="IY333">
        <v>0</v>
      </c>
      <c r="IZ333">
        <v>1</v>
      </c>
      <c r="JA333">
        <v>0</v>
      </c>
      <c r="JB333">
        <v>0</v>
      </c>
      <c r="JC333">
        <v>1</v>
      </c>
      <c r="JD333">
        <v>0</v>
      </c>
      <c r="JE333">
        <v>0</v>
      </c>
      <c r="JF333">
        <v>0</v>
      </c>
      <c r="JG333" t="s">
        <v>327</v>
      </c>
      <c r="JH333">
        <v>1</v>
      </c>
      <c r="JI333">
        <v>1</v>
      </c>
      <c r="JJ333">
        <v>1</v>
      </c>
      <c r="JK333">
        <v>0</v>
      </c>
      <c r="JL333">
        <v>0</v>
      </c>
      <c r="JM333">
        <v>0</v>
      </c>
      <c r="JN333">
        <v>0</v>
      </c>
      <c r="JO333">
        <v>0</v>
      </c>
      <c r="JP333">
        <v>0</v>
      </c>
      <c r="JQ333">
        <v>0</v>
      </c>
      <c r="JR333">
        <v>0</v>
      </c>
      <c r="JS333">
        <v>0</v>
      </c>
      <c r="JT333">
        <v>0</v>
      </c>
      <c r="JU333">
        <v>0</v>
      </c>
      <c r="JV333">
        <v>0</v>
      </c>
      <c r="JW333">
        <v>1</v>
      </c>
      <c r="JX333">
        <v>1</v>
      </c>
      <c r="JY333">
        <v>1</v>
      </c>
      <c r="JZ333">
        <v>0</v>
      </c>
      <c r="KA333">
        <v>0</v>
      </c>
      <c r="KB333">
        <v>0</v>
      </c>
      <c r="KC333">
        <v>0</v>
      </c>
      <c r="KD333">
        <v>0</v>
      </c>
      <c r="KE333">
        <v>0</v>
      </c>
      <c r="KF333">
        <v>0</v>
      </c>
      <c r="KG333">
        <v>0</v>
      </c>
      <c r="KH333">
        <v>0</v>
      </c>
      <c r="KI333">
        <v>0</v>
      </c>
      <c r="KJ333">
        <v>0</v>
      </c>
      <c r="KK333">
        <v>0</v>
      </c>
      <c r="KL333">
        <v>1</v>
      </c>
      <c r="KM333">
        <v>1</v>
      </c>
      <c r="KN333">
        <v>1</v>
      </c>
      <c r="KO333">
        <v>0</v>
      </c>
      <c r="KP333">
        <v>0</v>
      </c>
      <c r="KQ333">
        <v>0</v>
      </c>
      <c r="KR333">
        <v>0</v>
      </c>
      <c r="KS333">
        <v>0</v>
      </c>
      <c r="KT333">
        <v>0</v>
      </c>
      <c r="KU333">
        <v>0</v>
      </c>
      <c r="KV333">
        <v>0</v>
      </c>
      <c r="KW333">
        <v>0</v>
      </c>
      <c r="KX333">
        <v>0</v>
      </c>
      <c r="KY333">
        <v>0</v>
      </c>
      <c r="KZ333">
        <v>0</v>
      </c>
      <c r="LA333">
        <v>1</v>
      </c>
      <c r="LB333">
        <v>1</v>
      </c>
      <c r="LC333">
        <v>1</v>
      </c>
      <c r="LD333">
        <v>0</v>
      </c>
      <c r="LE333">
        <v>0</v>
      </c>
      <c r="LF333">
        <v>0</v>
      </c>
      <c r="LG333">
        <v>0</v>
      </c>
      <c r="LH333">
        <v>0</v>
      </c>
      <c r="LI333">
        <v>0</v>
      </c>
      <c r="LJ333">
        <v>0</v>
      </c>
      <c r="LK333">
        <v>0</v>
      </c>
      <c r="LL333">
        <v>0</v>
      </c>
      <c r="LM333">
        <v>0</v>
      </c>
      <c r="LN333">
        <v>0</v>
      </c>
      <c r="LO333">
        <v>0</v>
      </c>
    </row>
    <row r="334" spans="1:327" x14ac:dyDescent="0.45">
      <c r="A334">
        <v>30381469</v>
      </c>
      <c r="B334" s="1">
        <v>45247.86136574074</v>
      </c>
      <c r="C334">
        <v>1</v>
      </c>
      <c r="D334">
        <v>55</v>
      </c>
      <c r="E334">
        <v>10</v>
      </c>
      <c r="F334">
        <v>13</v>
      </c>
      <c r="G334">
        <v>3</v>
      </c>
      <c r="H334">
        <v>2</v>
      </c>
      <c r="I334">
        <v>2</v>
      </c>
      <c r="J334">
        <v>2</v>
      </c>
      <c r="K334">
        <v>2</v>
      </c>
      <c r="L334">
        <v>3</v>
      </c>
      <c r="M334" t="s">
        <v>327</v>
      </c>
      <c r="N334">
        <v>4</v>
      </c>
      <c r="O334" t="s">
        <v>353</v>
      </c>
      <c r="P334">
        <v>1</v>
      </c>
      <c r="Q334" t="s">
        <v>1126</v>
      </c>
      <c r="R334">
        <v>1</v>
      </c>
      <c r="S334">
        <v>0</v>
      </c>
      <c r="T334">
        <v>0</v>
      </c>
      <c r="U334">
        <v>0</v>
      </c>
      <c r="V334">
        <v>0</v>
      </c>
      <c r="W334">
        <v>0</v>
      </c>
      <c r="X334">
        <v>0</v>
      </c>
      <c r="Y334">
        <v>0</v>
      </c>
      <c r="Z334">
        <v>0</v>
      </c>
      <c r="AA334">
        <v>0</v>
      </c>
      <c r="AB334">
        <v>0</v>
      </c>
      <c r="AC334">
        <v>0</v>
      </c>
      <c r="AD334" t="s">
        <v>327</v>
      </c>
      <c r="AE334">
        <v>9</v>
      </c>
      <c r="AF334" t="s">
        <v>327</v>
      </c>
      <c r="AG334">
        <v>5</v>
      </c>
      <c r="AH334" t="s">
        <v>327</v>
      </c>
      <c r="AI334">
        <v>2</v>
      </c>
      <c r="BL334" t="s">
        <v>327</v>
      </c>
      <c r="BM334" t="s">
        <v>327</v>
      </c>
      <c r="BN334">
        <v>1</v>
      </c>
      <c r="BO334">
        <v>1</v>
      </c>
      <c r="BP334" t="s">
        <v>1127</v>
      </c>
      <c r="BQ334">
        <v>0</v>
      </c>
      <c r="BR334">
        <v>0</v>
      </c>
      <c r="BS334">
        <v>0</v>
      </c>
      <c r="BT334">
        <v>0</v>
      </c>
      <c r="BU334">
        <v>1</v>
      </c>
      <c r="BV334">
        <v>1</v>
      </c>
      <c r="BW334">
        <v>0</v>
      </c>
      <c r="BX334">
        <v>0</v>
      </c>
      <c r="BY334">
        <v>0</v>
      </c>
      <c r="BZ334">
        <v>0</v>
      </c>
      <c r="CA334">
        <v>1</v>
      </c>
      <c r="CB334">
        <v>0</v>
      </c>
      <c r="CC334">
        <v>0</v>
      </c>
      <c r="CD334">
        <v>1</v>
      </c>
      <c r="CE334">
        <v>0</v>
      </c>
      <c r="CF334">
        <v>0</v>
      </c>
      <c r="CG334">
        <v>0</v>
      </c>
      <c r="CH334">
        <v>0</v>
      </c>
      <c r="CI334">
        <v>0</v>
      </c>
      <c r="CJ334">
        <v>0</v>
      </c>
      <c r="CK334">
        <v>0</v>
      </c>
      <c r="CL334">
        <v>0</v>
      </c>
      <c r="CM334">
        <v>0</v>
      </c>
      <c r="CN334">
        <v>0</v>
      </c>
      <c r="CO334">
        <v>0</v>
      </c>
      <c r="CP334">
        <v>0</v>
      </c>
      <c r="CQ334">
        <v>0</v>
      </c>
      <c r="CR334">
        <v>0</v>
      </c>
      <c r="CS334">
        <v>0</v>
      </c>
      <c r="CT334">
        <v>1</v>
      </c>
      <c r="CU334">
        <v>0</v>
      </c>
      <c r="CV334">
        <v>0</v>
      </c>
      <c r="CW334">
        <v>0</v>
      </c>
      <c r="CX334">
        <v>0</v>
      </c>
      <c r="CY334">
        <v>0</v>
      </c>
      <c r="CZ334">
        <v>0</v>
      </c>
      <c r="DA334">
        <v>0</v>
      </c>
      <c r="DB334">
        <v>0</v>
      </c>
      <c r="DC334" t="s">
        <v>327</v>
      </c>
      <c r="DD334" t="s">
        <v>327</v>
      </c>
      <c r="DE334">
        <v>2</v>
      </c>
      <c r="DF334">
        <v>4</v>
      </c>
      <c r="DG334" t="s">
        <v>327</v>
      </c>
      <c r="DH334">
        <v>2</v>
      </c>
      <c r="DI334" t="s">
        <v>327</v>
      </c>
      <c r="DJ334" t="s">
        <v>327</v>
      </c>
      <c r="DK334" t="s">
        <v>327</v>
      </c>
      <c r="DL334" t="s">
        <v>327</v>
      </c>
      <c r="DM334" t="s">
        <v>327</v>
      </c>
      <c r="DN334" t="s">
        <v>327</v>
      </c>
      <c r="DO334">
        <v>0</v>
      </c>
      <c r="DP334">
        <v>0</v>
      </c>
      <c r="DQ334">
        <v>0</v>
      </c>
      <c r="DR334">
        <v>1</v>
      </c>
      <c r="DS334">
        <v>0</v>
      </c>
      <c r="DT334">
        <v>1</v>
      </c>
      <c r="DU334">
        <v>0</v>
      </c>
      <c r="DV334">
        <v>0</v>
      </c>
      <c r="DW334">
        <v>0</v>
      </c>
      <c r="DX334">
        <v>1</v>
      </c>
      <c r="DY334">
        <v>0</v>
      </c>
      <c r="DZ334">
        <v>0</v>
      </c>
      <c r="EA334">
        <v>0</v>
      </c>
      <c r="EB334">
        <v>0</v>
      </c>
      <c r="EC334">
        <v>0</v>
      </c>
      <c r="ED334">
        <v>0</v>
      </c>
      <c r="EE334">
        <v>0</v>
      </c>
      <c r="EF334">
        <v>0</v>
      </c>
      <c r="EG334">
        <v>0</v>
      </c>
      <c r="EH334">
        <v>0</v>
      </c>
      <c r="EI334">
        <v>0</v>
      </c>
      <c r="EJ334">
        <v>0</v>
      </c>
      <c r="EK334">
        <v>1</v>
      </c>
      <c r="EL334">
        <v>0</v>
      </c>
      <c r="EM334">
        <v>0</v>
      </c>
      <c r="EN334">
        <v>0</v>
      </c>
      <c r="EO334" t="s">
        <v>327</v>
      </c>
      <c r="EP334" t="s">
        <v>327</v>
      </c>
      <c r="EQ334">
        <v>0</v>
      </c>
      <c r="ER334">
        <v>0</v>
      </c>
      <c r="ES334">
        <v>1</v>
      </c>
      <c r="ET334">
        <v>0</v>
      </c>
      <c r="EU334">
        <v>0</v>
      </c>
      <c r="EV334">
        <v>1</v>
      </c>
      <c r="EW334">
        <v>0</v>
      </c>
      <c r="EX334">
        <v>0</v>
      </c>
      <c r="EY334">
        <v>0</v>
      </c>
      <c r="EZ334">
        <v>0</v>
      </c>
      <c r="FA334">
        <v>1</v>
      </c>
      <c r="FB334">
        <v>1</v>
      </c>
      <c r="FC334">
        <v>0</v>
      </c>
      <c r="FD334">
        <v>0</v>
      </c>
      <c r="FE334">
        <v>0</v>
      </c>
      <c r="FF334">
        <v>1</v>
      </c>
      <c r="FG334">
        <v>0</v>
      </c>
      <c r="FH334">
        <v>0</v>
      </c>
      <c r="FI334">
        <v>0</v>
      </c>
      <c r="FJ334">
        <v>0</v>
      </c>
      <c r="FK334">
        <v>0</v>
      </c>
      <c r="FL334">
        <v>0</v>
      </c>
      <c r="FM334">
        <v>0</v>
      </c>
      <c r="FN334">
        <v>0</v>
      </c>
      <c r="FO334">
        <v>0</v>
      </c>
      <c r="FP334">
        <v>0</v>
      </c>
      <c r="FQ334">
        <v>0</v>
      </c>
      <c r="FR334">
        <v>0</v>
      </c>
      <c r="FS334">
        <v>0</v>
      </c>
      <c r="FT334">
        <v>0</v>
      </c>
      <c r="FU334">
        <v>0</v>
      </c>
      <c r="FV334">
        <v>0</v>
      </c>
      <c r="FW334">
        <v>0</v>
      </c>
      <c r="FX334">
        <v>0</v>
      </c>
      <c r="FY334">
        <v>0</v>
      </c>
      <c r="FZ334">
        <v>0</v>
      </c>
      <c r="GA334">
        <v>1</v>
      </c>
      <c r="GB334">
        <v>0</v>
      </c>
      <c r="GC334">
        <v>0</v>
      </c>
      <c r="GD334">
        <v>0</v>
      </c>
      <c r="GE334">
        <v>0</v>
      </c>
      <c r="GF334">
        <v>0</v>
      </c>
      <c r="GG334" t="s">
        <v>327</v>
      </c>
      <c r="GH334" t="s">
        <v>327</v>
      </c>
      <c r="GI334">
        <v>2</v>
      </c>
      <c r="GK334" t="s">
        <v>327</v>
      </c>
      <c r="GL334">
        <v>0</v>
      </c>
      <c r="GM334">
        <v>0</v>
      </c>
      <c r="GN334">
        <v>0</v>
      </c>
      <c r="GO334">
        <v>1</v>
      </c>
      <c r="GP334">
        <v>0</v>
      </c>
      <c r="GQ334">
        <v>0</v>
      </c>
      <c r="GR334">
        <v>1</v>
      </c>
      <c r="GS334">
        <v>1</v>
      </c>
      <c r="GT334">
        <v>0</v>
      </c>
      <c r="GU334">
        <v>0</v>
      </c>
      <c r="GV334">
        <v>1</v>
      </c>
      <c r="GW334">
        <v>0</v>
      </c>
      <c r="GX334">
        <v>0</v>
      </c>
      <c r="GY334">
        <v>0</v>
      </c>
      <c r="GZ334">
        <v>2</v>
      </c>
      <c r="HF334" t="s">
        <v>327</v>
      </c>
      <c r="HG334">
        <v>1</v>
      </c>
      <c r="HH334">
        <v>3</v>
      </c>
      <c r="HI334">
        <v>2</v>
      </c>
      <c r="HJ334">
        <v>0</v>
      </c>
      <c r="HK334">
        <v>0</v>
      </c>
      <c r="HL334">
        <v>0</v>
      </c>
      <c r="HM334">
        <v>1</v>
      </c>
      <c r="HN334">
        <v>0</v>
      </c>
      <c r="HO334">
        <v>0</v>
      </c>
      <c r="HP334">
        <v>0</v>
      </c>
      <c r="HQ334">
        <v>0</v>
      </c>
      <c r="HR334">
        <v>0</v>
      </c>
      <c r="HS334">
        <v>1</v>
      </c>
      <c r="HT334">
        <v>1</v>
      </c>
      <c r="HU334">
        <v>0</v>
      </c>
      <c r="HV334">
        <v>0</v>
      </c>
      <c r="HW334">
        <v>0</v>
      </c>
      <c r="HX334">
        <v>0</v>
      </c>
      <c r="HY334">
        <v>0</v>
      </c>
      <c r="HZ334">
        <v>0</v>
      </c>
      <c r="IA334">
        <v>0</v>
      </c>
      <c r="IB334">
        <v>0</v>
      </c>
      <c r="IC334">
        <v>0</v>
      </c>
      <c r="ID334">
        <v>0</v>
      </c>
      <c r="IE334">
        <v>0</v>
      </c>
      <c r="IF334">
        <v>0</v>
      </c>
      <c r="IG334">
        <v>1</v>
      </c>
      <c r="IH334">
        <v>0</v>
      </c>
      <c r="II334">
        <v>0</v>
      </c>
      <c r="IJ334" t="s">
        <v>327</v>
      </c>
      <c r="IK334" t="s">
        <v>327</v>
      </c>
      <c r="IL334">
        <v>0</v>
      </c>
      <c r="IM334">
        <v>0</v>
      </c>
      <c r="IN334">
        <v>0</v>
      </c>
      <c r="IO334">
        <v>0</v>
      </c>
      <c r="IP334">
        <v>0</v>
      </c>
      <c r="IQ334">
        <v>1</v>
      </c>
      <c r="IR334" t="s">
        <v>327</v>
      </c>
      <c r="IS334">
        <v>2</v>
      </c>
      <c r="IT334">
        <v>2</v>
      </c>
      <c r="IU334">
        <v>2</v>
      </c>
      <c r="IV334">
        <v>0</v>
      </c>
      <c r="IW334">
        <v>1</v>
      </c>
      <c r="IX334">
        <v>1</v>
      </c>
      <c r="IY334">
        <v>1</v>
      </c>
      <c r="IZ334">
        <v>1</v>
      </c>
      <c r="JA334">
        <v>1</v>
      </c>
      <c r="JB334">
        <v>1</v>
      </c>
      <c r="JC334">
        <v>1</v>
      </c>
      <c r="JD334">
        <v>1</v>
      </c>
      <c r="JE334">
        <v>0</v>
      </c>
      <c r="JF334">
        <v>0</v>
      </c>
      <c r="JG334" t="s">
        <v>327</v>
      </c>
      <c r="JH334">
        <v>0</v>
      </c>
      <c r="JI334">
        <v>0</v>
      </c>
      <c r="JJ334">
        <v>0</v>
      </c>
      <c r="JK334">
        <v>1</v>
      </c>
      <c r="JL334">
        <v>1</v>
      </c>
      <c r="JM334">
        <v>0</v>
      </c>
      <c r="JN334">
        <v>0</v>
      </c>
      <c r="JO334">
        <v>0</v>
      </c>
      <c r="JP334">
        <v>0</v>
      </c>
      <c r="JQ334">
        <v>0</v>
      </c>
      <c r="JR334">
        <v>0</v>
      </c>
      <c r="JS334">
        <v>0</v>
      </c>
      <c r="JT334">
        <v>0</v>
      </c>
      <c r="JU334">
        <v>0</v>
      </c>
      <c r="JV334">
        <v>0</v>
      </c>
      <c r="JW334">
        <v>0</v>
      </c>
      <c r="JX334">
        <v>0</v>
      </c>
      <c r="JY334">
        <v>0</v>
      </c>
      <c r="JZ334">
        <v>1</v>
      </c>
      <c r="KA334">
        <v>1</v>
      </c>
      <c r="KB334">
        <v>0</v>
      </c>
      <c r="KC334">
        <v>0</v>
      </c>
      <c r="KD334">
        <v>0</v>
      </c>
      <c r="KE334">
        <v>0</v>
      </c>
      <c r="KF334">
        <v>0</v>
      </c>
      <c r="KG334">
        <v>0</v>
      </c>
      <c r="KH334">
        <v>0</v>
      </c>
      <c r="KI334">
        <v>0</v>
      </c>
      <c r="KJ334">
        <v>0</v>
      </c>
      <c r="KK334">
        <v>0</v>
      </c>
      <c r="KL334">
        <v>0</v>
      </c>
      <c r="KM334">
        <v>0</v>
      </c>
      <c r="KN334">
        <v>0</v>
      </c>
      <c r="KO334">
        <v>1</v>
      </c>
      <c r="KP334">
        <v>1</v>
      </c>
      <c r="KQ334">
        <v>0</v>
      </c>
      <c r="KR334">
        <v>0</v>
      </c>
      <c r="KS334">
        <v>0</v>
      </c>
      <c r="KT334">
        <v>0</v>
      </c>
      <c r="KU334">
        <v>0</v>
      </c>
      <c r="KV334">
        <v>0</v>
      </c>
      <c r="KW334">
        <v>0</v>
      </c>
      <c r="KX334">
        <v>0</v>
      </c>
      <c r="KY334">
        <v>0</v>
      </c>
      <c r="KZ334">
        <v>0</v>
      </c>
      <c r="LA334">
        <v>0</v>
      </c>
      <c r="LB334">
        <v>0</v>
      </c>
      <c r="LC334">
        <v>0</v>
      </c>
      <c r="LD334">
        <v>1</v>
      </c>
      <c r="LE334">
        <v>1</v>
      </c>
      <c r="LF334">
        <v>0</v>
      </c>
      <c r="LG334">
        <v>0</v>
      </c>
      <c r="LH334">
        <v>0</v>
      </c>
      <c r="LI334">
        <v>0</v>
      </c>
      <c r="LJ334">
        <v>0</v>
      </c>
      <c r="LK334">
        <v>0</v>
      </c>
      <c r="LL334">
        <v>0</v>
      </c>
      <c r="LM334">
        <v>0</v>
      </c>
      <c r="LN334">
        <v>0</v>
      </c>
      <c r="LO334">
        <v>0</v>
      </c>
    </row>
    <row r="335" spans="1:327" x14ac:dyDescent="0.45">
      <c r="A335">
        <v>30439170</v>
      </c>
      <c r="B335" s="1">
        <v>45248.91065972222</v>
      </c>
      <c r="C335">
        <v>2</v>
      </c>
      <c r="D335">
        <v>31</v>
      </c>
      <c r="E335">
        <v>5</v>
      </c>
      <c r="F335">
        <v>13</v>
      </c>
      <c r="G335">
        <v>3</v>
      </c>
      <c r="H335">
        <v>2</v>
      </c>
      <c r="I335">
        <v>2</v>
      </c>
      <c r="J335">
        <v>3</v>
      </c>
      <c r="K335">
        <v>1</v>
      </c>
      <c r="L335">
        <v>8</v>
      </c>
      <c r="M335" t="s">
        <v>327</v>
      </c>
      <c r="N335">
        <v>8</v>
      </c>
      <c r="O335" t="s">
        <v>465</v>
      </c>
      <c r="P335">
        <v>1</v>
      </c>
      <c r="Q335" t="s">
        <v>1128</v>
      </c>
      <c r="R335">
        <v>1</v>
      </c>
      <c r="S335">
        <v>0</v>
      </c>
      <c r="T335">
        <v>0</v>
      </c>
      <c r="U335">
        <v>1</v>
      </c>
      <c r="V335">
        <v>1</v>
      </c>
      <c r="W335">
        <v>0</v>
      </c>
      <c r="X335">
        <v>1</v>
      </c>
      <c r="Y335">
        <v>0</v>
      </c>
      <c r="Z335">
        <v>0</v>
      </c>
      <c r="AA335">
        <v>0</v>
      </c>
      <c r="AB335">
        <v>0</v>
      </c>
      <c r="AC335">
        <v>0</v>
      </c>
      <c r="AD335" t="s">
        <v>327</v>
      </c>
      <c r="AE335">
        <v>7</v>
      </c>
      <c r="AF335" t="s">
        <v>327</v>
      </c>
      <c r="AG335">
        <v>2</v>
      </c>
      <c r="AH335" t="s">
        <v>327</v>
      </c>
      <c r="AI335">
        <v>1</v>
      </c>
      <c r="AJ335">
        <v>0</v>
      </c>
      <c r="AK335">
        <v>0</v>
      </c>
      <c r="AL335">
        <v>0</v>
      </c>
      <c r="AM335">
        <v>1</v>
      </c>
      <c r="AN335">
        <v>0</v>
      </c>
      <c r="AO335">
        <v>0</v>
      </c>
      <c r="AP335">
        <v>0</v>
      </c>
      <c r="AQ335">
        <v>0</v>
      </c>
      <c r="AR335">
        <v>0</v>
      </c>
      <c r="AS335">
        <v>0</v>
      </c>
      <c r="AT335">
        <v>0</v>
      </c>
      <c r="AU335">
        <v>0</v>
      </c>
      <c r="AV335">
        <v>0</v>
      </c>
      <c r="AW335">
        <v>0</v>
      </c>
      <c r="AX335">
        <v>0</v>
      </c>
      <c r="AY335">
        <v>0</v>
      </c>
      <c r="AZ335">
        <v>0</v>
      </c>
      <c r="BA335">
        <v>1</v>
      </c>
      <c r="BB335">
        <v>0</v>
      </c>
      <c r="BC335">
        <v>0</v>
      </c>
      <c r="BD335">
        <v>0</v>
      </c>
      <c r="BE335">
        <v>0</v>
      </c>
      <c r="BF335">
        <v>0</v>
      </c>
      <c r="BG335">
        <v>0</v>
      </c>
      <c r="BH335">
        <v>0</v>
      </c>
      <c r="BI335">
        <v>0</v>
      </c>
      <c r="BJ335">
        <v>0</v>
      </c>
      <c r="BK335">
        <v>0</v>
      </c>
      <c r="BL335" t="s">
        <v>327</v>
      </c>
      <c r="BM335" t="s">
        <v>327</v>
      </c>
      <c r="BN335">
        <v>2</v>
      </c>
      <c r="BP335" t="s">
        <v>327</v>
      </c>
      <c r="DC335" t="s">
        <v>327</v>
      </c>
      <c r="DD335" t="s">
        <v>327</v>
      </c>
      <c r="DE335">
        <v>2</v>
      </c>
      <c r="DF335">
        <v>4</v>
      </c>
      <c r="DG335" t="s">
        <v>327</v>
      </c>
      <c r="DH335">
        <v>1</v>
      </c>
      <c r="DI335" t="s">
        <v>1129</v>
      </c>
      <c r="DJ335" t="s">
        <v>1130</v>
      </c>
      <c r="DK335" t="s">
        <v>390</v>
      </c>
      <c r="DL335" t="s">
        <v>1131</v>
      </c>
      <c r="DM335" t="s">
        <v>327</v>
      </c>
      <c r="DN335" t="s">
        <v>327</v>
      </c>
      <c r="DO335">
        <v>1</v>
      </c>
      <c r="DP335">
        <v>1</v>
      </c>
      <c r="DQ335">
        <v>0</v>
      </c>
      <c r="DR335">
        <v>0</v>
      </c>
      <c r="DS335">
        <v>0</v>
      </c>
      <c r="DT335">
        <v>1</v>
      </c>
      <c r="DU335">
        <v>1</v>
      </c>
      <c r="DV335">
        <v>0</v>
      </c>
      <c r="DW335">
        <v>0</v>
      </c>
      <c r="DX335">
        <v>0</v>
      </c>
      <c r="DY335">
        <v>0</v>
      </c>
      <c r="DZ335">
        <v>0</v>
      </c>
      <c r="EA335">
        <v>0</v>
      </c>
      <c r="EB335">
        <v>1</v>
      </c>
      <c r="EC335">
        <v>0</v>
      </c>
      <c r="ED335">
        <v>0</v>
      </c>
      <c r="EE335">
        <v>0</v>
      </c>
      <c r="EF335">
        <v>0</v>
      </c>
      <c r="EG335">
        <v>0</v>
      </c>
      <c r="EH335">
        <v>0</v>
      </c>
      <c r="EI335">
        <v>0</v>
      </c>
      <c r="EJ335">
        <v>0</v>
      </c>
      <c r="EK335">
        <v>0</v>
      </c>
      <c r="EL335">
        <v>0</v>
      </c>
      <c r="EM335">
        <v>0</v>
      </c>
      <c r="EN335">
        <v>0</v>
      </c>
      <c r="EO335" t="s">
        <v>327</v>
      </c>
      <c r="EP335" t="s">
        <v>327</v>
      </c>
      <c r="EQ335">
        <v>0</v>
      </c>
      <c r="ER335">
        <v>1</v>
      </c>
      <c r="ES335">
        <v>1</v>
      </c>
      <c r="ET335">
        <v>0</v>
      </c>
      <c r="EU335">
        <v>1</v>
      </c>
      <c r="EV335">
        <v>0</v>
      </c>
      <c r="EW335">
        <v>1</v>
      </c>
      <c r="EX335">
        <v>0</v>
      </c>
      <c r="EY335">
        <v>0</v>
      </c>
      <c r="EZ335">
        <v>0</v>
      </c>
      <c r="FA335">
        <v>1</v>
      </c>
      <c r="FB335">
        <v>1</v>
      </c>
      <c r="FC335">
        <v>1</v>
      </c>
      <c r="FD335">
        <v>0</v>
      </c>
      <c r="FE335">
        <v>1</v>
      </c>
      <c r="FF335">
        <v>1</v>
      </c>
      <c r="FG335">
        <v>0</v>
      </c>
      <c r="FH335">
        <v>1</v>
      </c>
      <c r="FI335">
        <v>1</v>
      </c>
      <c r="FJ335">
        <v>0</v>
      </c>
      <c r="FK335">
        <v>0</v>
      </c>
      <c r="FL335">
        <v>0</v>
      </c>
      <c r="FM335">
        <v>0</v>
      </c>
      <c r="FN335">
        <v>0</v>
      </c>
      <c r="FO335">
        <v>0</v>
      </c>
      <c r="FP335">
        <v>0</v>
      </c>
      <c r="FQ335">
        <v>0</v>
      </c>
      <c r="FR335">
        <v>1</v>
      </c>
      <c r="FS335">
        <v>0</v>
      </c>
      <c r="FT335">
        <v>0</v>
      </c>
      <c r="FU335">
        <v>0</v>
      </c>
      <c r="FV335">
        <v>0</v>
      </c>
      <c r="FW335">
        <v>0</v>
      </c>
      <c r="FX335">
        <v>0</v>
      </c>
      <c r="FY335">
        <v>0</v>
      </c>
      <c r="FZ335">
        <v>0</v>
      </c>
      <c r="GA335">
        <v>0</v>
      </c>
      <c r="GB335">
        <v>0</v>
      </c>
      <c r="GC335">
        <v>0</v>
      </c>
      <c r="GD335">
        <v>0</v>
      </c>
      <c r="GE335">
        <v>0</v>
      </c>
      <c r="GF335">
        <v>0</v>
      </c>
      <c r="GG335" t="s">
        <v>327</v>
      </c>
      <c r="GH335" t="s">
        <v>327</v>
      </c>
      <c r="GI335">
        <v>2</v>
      </c>
      <c r="GK335" t="s">
        <v>327</v>
      </c>
      <c r="GL335">
        <v>0</v>
      </c>
      <c r="GM335">
        <v>0</v>
      </c>
      <c r="GN335">
        <v>0</v>
      </c>
      <c r="GO335">
        <v>0</v>
      </c>
      <c r="GP335">
        <v>1</v>
      </c>
      <c r="GQ335">
        <v>0</v>
      </c>
      <c r="GR335">
        <v>0</v>
      </c>
      <c r="GS335">
        <v>0</v>
      </c>
      <c r="GT335">
        <v>1</v>
      </c>
      <c r="GU335">
        <v>0</v>
      </c>
      <c r="GV335">
        <v>0</v>
      </c>
      <c r="GW335">
        <v>0</v>
      </c>
      <c r="GX335">
        <v>1</v>
      </c>
      <c r="GY335">
        <v>0</v>
      </c>
      <c r="GZ335">
        <v>2</v>
      </c>
      <c r="HF335" t="s">
        <v>327</v>
      </c>
      <c r="HG335">
        <v>1</v>
      </c>
      <c r="HH335">
        <v>2</v>
      </c>
      <c r="HI335">
        <v>2</v>
      </c>
      <c r="HJ335">
        <v>1</v>
      </c>
      <c r="HK335">
        <v>1</v>
      </c>
      <c r="HL335">
        <v>0</v>
      </c>
      <c r="HM335">
        <v>1</v>
      </c>
      <c r="HN335">
        <v>0</v>
      </c>
      <c r="HO335">
        <v>1</v>
      </c>
      <c r="HP335">
        <v>0</v>
      </c>
      <c r="HQ335">
        <v>0</v>
      </c>
      <c r="HR335">
        <v>0</v>
      </c>
      <c r="HS335">
        <v>1</v>
      </c>
      <c r="HT335">
        <v>0</v>
      </c>
      <c r="HU335">
        <v>0</v>
      </c>
      <c r="HV335">
        <v>0</v>
      </c>
      <c r="HW335">
        <v>1</v>
      </c>
      <c r="HX335">
        <v>0</v>
      </c>
      <c r="HY335">
        <v>0</v>
      </c>
      <c r="HZ335">
        <v>0</v>
      </c>
      <c r="IA335">
        <v>0</v>
      </c>
      <c r="IB335">
        <v>0</v>
      </c>
      <c r="IC335">
        <v>0</v>
      </c>
      <c r="ID335">
        <v>0</v>
      </c>
      <c r="IE335">
        <v>0</v>
      </c>
      <c r="IF335">
        <v>0</v>
      </c>
      <c r="IG335">
        <v>0</v>
      </c>
      <c r="IH335">
        <v>0</v>
      </c>
      <c r="II335">
        <v>0</v>
      </c>
      <c r="IJ335" t="s">
        <v>327</v>
      </c>
      <c r="IK335" t="s">
        <v>327</v>
      </c>
      <c r="IL335">
        <v>1</v>
      </c>
      <c r="IM335">
        <v>1</v>
      </c>
      <c r="IN335">
        <v>1</v>
      </c>
      <c r="IO335">
        <v>1</v>
      </c>
      <c r="IP335">
        <v>0</v>
      </c>
      <c r="IQ335">
        <v>0</v>
      </c>
      <c r="IR335" t="s">
        <v>327</v>
      </c>
      <c r="IS335">
        <v>2</v>
      </c>
      <c r="IT335">
        <v>2</v>
      </c>
      <c r="IU335">
        <v>1</v>
      </c>
      <c r="IV335">
        <v>0</v>
      </c>
      <c r="IW335">
        <v>0</v>
      </c>
      <c r="IX335">
        <v>1</v>
      </c>
      <c r="IY335">
        <v>1</v>
      </c>
      <c r="IZ335">
        <v>0</v>
      </c>
      <c r="JA335">
        <v>0</v>
      </c>
      <c r="JB335">
        <v>1</v>
      </c>
      <c r="JC335">
        <v>1</v>
      </c>
      <c r="JD335">
        <v>1</v>
      </c>
      <c r="JE335">
        <v>0</v>
      </c>
      <c r="JF335">
        <v>0</v>
      </c>
      <c r="JG335" t="s">
        <v>327</v>
      </c>
      <c r="JH335">
        <v>1</v>
      </c>
      <c r="JI335">
        <v>1</v>
      </c>
      <c r="JJ335">
        <v>1</v>
      </c>
      <c r="JK335">
        <v>1</v>
      </c>
      <c r="JL335">
        <v>1</v>
      </c>
      <c r="JM335">
        <v>1</v>
      </c>
      <c r="JN335">
        <v>0</v>
      </c>
      <c r="JO335">
        <v>0</v>
      </c>
      <c r="JP335">
        <v>0</v>
      </c>
      <c r="JQ335">
        <v>0</v>
      </c>
      <c r="JR335">
        <v>1</v>
      </c>
      <c r="JS335">
        <v>1</v>
      </c>
      <c r="JT335">
        <v>0</v>
      </c>
      <c r="JU335">
        <v>0</v>
      </c>
      <c r="JV335">
        <v>0</v>
      </c>
      <c r="JW335">
        <v>1</v>
      </c>
      <c r="JX335">
        <v>1</v>
      </c>
      <c r="JY335">
        <v>1</v>
      </c>
      <c r="JZ335">
        <v>1</v>
      </c>
      <c r="KA335">
        <v>1</v>
      </c>
      <c r="KB335">
        <v>0</v>
      </c>
      <c r="KC335">
        <v>0</v>
      </c>
      <c r="KD335">
        <v>0</v>
      </c>
      <c r="KE335">
        <v>0</v>
      </c>
      <c r="KF335">
        <v>0</v>
      </c>
      <c r="KG335">
        <v>1</v>
      </c>
      <c r="KH335">
        <v>1</v>
      </c>
      <c r="KI335">
        <v>0</v>
      </c>
      <c r="KJ335">
        <v>0</v>
      </c>
      <c r="KK335">
        <v>0</v>
      </c>
      <c r="KL335">
        <v>1</v>
      </c>
      <c r="KM335">
        <v>1</v>
      </c>
      <c r="KN335">
        <v>1</v>
      </c>
      <c r="KO335">
        <v>1</v>
      </c>
      <c r="KP335">
        <v>1</v>
      </c>
      <c r="KQ335">
        <v>0</v>
      </c>
      <c r="KR335">
        <v>0</v>
      </c>
      <c r="KS335">
        <v>0</v>
      </c>
      <c r="KT335">
        <v>0</v>
      </c>
      <c r="KU335">
        <v>0</v>
      </c>
      <c r="KV335">
        <v>1</v>
      </c>
      <c r="KW335">
        <v>1</v>
      </c>
      <c r="KX335">
        <v>0</v>
      </c>
      <c r="KY335">
        <v>0</v>
      </c>
      <c r="KZ335">
        <v>0</v>
      </c>
      <c r="LA335">
        <v>1</v>
      </c>
      <c r="LB335">
        <v>1</v>
      </c>
      <c r="LC335">
        <v>1</v>
      </c>
      <c r="LD335">
        <v>0</v>
      </c>
      <c r="LE335">
        <v>1</v>
      </c>
      <c r="LF335">
        <v>0</v>
      </c>
      <c r="LG335">
        <v>0</v>
      </c>
      <c r="LH335">
        <v>0</v>
      </c>
      <c r="LI335">
        <v>0</v>
      </c>
      <c r="LJ335">
        <v>0</v>
      </c>
      <c r="LK335">
        <v>0</v>
      </c>
      <c r="LL335">
        <v>0</v>
      </c>
      <c r="LM335">
        <v>0</v>
      </c>
      <c r="LN335">
        <v>0</v>
      </c>
      <c r="LO335">
        <v>0</v>
      </c>
    </row>
    <row r="336" spans="1:327" x14ac:dyDescent="0.45">
      <c r="A336">
        <v>30491489</v>
      </c>
      <c r="B336" s="1">
        <v>45248.391458333332</v>
      </c>
      <c r="C336">
        <v>2</v>
      </c>
      <c r="D336">
        <v>28</v>
      </c>
      <c r="E336">
        <v>4</v>
      </c>
      <c r="F336">
        <v>13</v>
      </c>
      <c r="G336">
        <v>3</v>
      </c>
      <c r="H336">
        <v>2</v>
      </c>
      <c r="I336">
        <v>1</v>
      </c>
      <c r="L336">
        <v>3</v>
      </c>
      <c r="M336" t="s">
        <v>327</v>
      </c>
      <c r="N336">
        <v>7</v>
      </c>
      <c r="O336" t="s">
        <v>881</v>
      </c>
      <c r="P336">
        <v>1</v>
      </c>
      <c r="Q336" t="s">
        <v>1132</v>
      </c>
      <c r="R336">
        <v>1</v>
      </c>
      <c r="S336">
        <v>0</v>
      </c>
      <c r="T336">
        <v>0</v>
      </c>
      <c r="U336">
        <v>0</v>
      </c>
      <c r="V336">
        <v>0</v>
      </c>
      <c r="W336">
        <v>0</v>
      </c>
      <c r="X336">
        <v>0</v>
      </c>
      <c r="Y336">
        <v>0</v>
      </c>
      <c r="Z336">
        <v>0</v>
      </c>
      <c r="AA336">
        <v>0</v>
      </c>
      <c r="AB336">
        <v>0</v>
      </c>
      <c r="AC336">
        <v>0</v>
      </c>
      <c r="AD336" t="s">
        <v>327</v>
      </c>
      <c r="AE336">
        <v>8</v>
      </c>
      <c r="AF336" t="s">
        <v>327</v>
      </c>
      <c r="AG336">
        <v>2</v>
      </c>
      <c r="AH336" t="s">
        <v>327</v>
      </c>
      <c r="AI336">
        <v>1</v>
      </c>
      <c r="AJ336">
        <v>0</v>
      </c>
      <c r="AK336">
        <v>0</v>
      </c>
      <c r="AL336">
        <v>1</v>
      </c>
      <c r="AM336">
        <v>0</v>
      </c>
      <c r="AN336">
        <v>0</v>
      </c>
      <c r="AO336">
        <v>0</v>
      </c>
      <c r="AP336">
        <v>0</v>
      </c>
      <c r="AQ336">
        <v>0</v>
      </c>
      <c r="AR336">
        <v>0</v>
      </c>
      <c r="AS336">
        <v>0</v>
      </c>
      <c r="AT336">
        <v>0</v>
      </c>
      <c r="AU336">
        <v>0</v>
      </c>
      <c r="AV336">
        <v>0</v>
      </c>
      <c r="AW336">
        <v>0</v>
      </c>
      <c r="AX336">
        <v>0</v>
      </c>
      <c r="AY336">
        <v>0</v>
      </c>
      <c r="AZ336">
        <v>1</v>
      </c>
      <c r="BA336">
        <v>0</v>
      </c>
      <c r="BB336">
        <v>0</v>
      </c>
      <c r="BC336">
        <v>0</v>
      </c>
      <c r="BD336">
        <v>0</v>
      </c>
      <c r="BE336">
        <v>0</v>
      </c>
      <c r="BF336">
        <v>0</v>
      </c>
      <c r="BG336">
        <v>0</v>
      </c>
      <c r="BH336">
        <v>0</v>
      </c>
      <c r="BI336">
        <v>0</v>
      </c>
      <c r="BJ336">
        <v>0</v>
      </c>
      <c r="BK336">
        <v>0</v>
      </c>
      <c r="BL336" t="s">
        <v>327</v>
      </c>
      <c r="BM336" t="s">
        <v>327</v>
      </c>
      <c r="BN336">
        <v>2</v>
      </c>
      <c r="BP336" t="s">
        <v>327</v>
      </c>
      <c r="DC336" t="s">
        <v>327</v>
      </c>
      <c r="DD336" t="s">
        <v>327</v>
      </c>
      <c r="DE336">
        <v>2</v>
      </c>
      <c r="DF336">
        <v>2</v>
      </c>
      <c r="DG336" t="s">
        <v>327</v>
      </c>
      <c r="DH336">
        <v>2</v>
      </c>
      <c r="DI336" t="s">
        <v>327</v>
      </c>
      <c r="DJ336" t="s">
        <v>327</v>
      </c>
      <c r="DK336" t="s">
        <v>327</v>
      </c>
      <c r="DL336" t="s">
        <v>327</v>
      </c>
      <c r="DM336" t="s">
        <v>327</v>
      </c>
      <c r="DN336" t="s">
        <v>327</v>
      </c>
      <c r="DO336">
        <v>0</v>
      </c>
      <c r="DP336">
        <v>0</v>
      </c>
      <c r="DQ336">
        <v>0</v>
      </c>
      <c r="DR336">
        <v>0</v>
      </c>
      <c r="DS336">
        <v>0</v>
      </c>
      <c r="DT336">
        <v>0</v>
      </c>
      <c r="DU336">
        <v>1</v>
      </c>
      <c r="DV336">
        <v>0</v>
      </c>
      <c r="DW336">
        <v>0</v>
      </c>
      <c r="DX336">
        <v>0</v>
      </c>
      <c r="DY336">
        <v>0</v>
      </c>
      <c r="DZ336">
        <v>0</v>
      </c>
      <c r="EA336">
        <v>0</v>
      </c>
      <c r="EB336">
        <v>0</v>
      </c>
      <c r="EC336">
        <v>0</v>
      </c>
      <c r="ED336">
        <v>0</v>
      </c>
      <c r="EE336">
        <v>0</v>
      </c>
      <c r="EF336">
        <v>0</v>
      </c>
      <c r="EG336">
        <v>0</v>
      </c>
      <c r="EH336">
        <v>1</v>
      </c>
      <c r="EI336">
        <v>0</v>
      </c>
      <c r="EJ336">
        <v>0</v>
      </c>
      <c r="EK336">
        <v>0</v>
      </c>
      <c r="EL336">
        <v>0</v>
      </c>
      <c r="EM336">
        <v>0</v>
      </c>
      <c r="EN336">
        <v>0</v>
      </c>
      <c r="EO336" t="s">
        <v>327</v>
      </c>
      <c r="EP336" t="s">
        <v>327</v>
      </c>
      <c r="EQ336">
        <v>0</v>
      </c>
      <c r="ER336">
        <v>0</v>
      </c>
      <c r="ES336">
        <v>0</v>
      </c>
      <c r="ET336">
        <v>0</v>
      </c>
      <c r="EU336">
        <v>0</v>
      </c>
      <c r="EV336">
        <v>0</v>
      </c>
      <c r="EW336">
        <v>0</v>
      </c>
      <c r="EX336">
        <v>0</v>
      </c>
      <c r="EY336">
        <v>0</v>
      </c>
      <c r="EZ336">
        <v>0</v>
      </c>
      <c r="FA336">
        <v>0</v>
      </c>
      <c r="FB336">
        <v>1</v>
      </c>
      <c r="FC336">
        <v>0</v>
      </c>
      <c r="FD336">
        <v>0</v>
      </c>
      <c r="FE336">
        <v>0</v>
      </c>
      <c r="FF336">
        <v>0</v>
      </c>
      <c r="FG336">
        <v>0</v>
      </c>
      <c r="FH336">
        <v>0</v>
      </c>
      <c r="FI336">
        <v>0</v>
      </c>
      <c r="FJ336">
        <v>0</v>
      </c>
      <c r="FK336">
        <v>0</v>
      </c>
      <c r="FL336">
        <v>0</v>
      </c>
      <c r="FM336">
        <v>0</v>
      </c>
      <c r="FN336">
        <v>0</v>
      </c>
      <c r="FO336">
        <v>0</v>
      </c>
      <c r="FP336">
        <v>0</v>
      </c>
      <c r="FQ336">
        <v>0</v>
      </c>
      <c r="FR336">
        <v>0</v>
      </c>
      <c r="FS336">
        <v>0</v>
      </c>
      <c r="FT336">
        <v>0</v>
      </c>
      <c r="FU336">
        <v>0</v>
      </c>
      <c r="FV336">
        <v>0</v>
      </c>
      <c r="FW336">
        <v>1</v>
      </c>
      <c r="FX336">
        <v>0</v>
      </c>
      <c r="FY336">
        <v>0</v>
      </c>
      <c r="FZ336">
        <v>0</v>
      </c>
      <c r="GA336">
        <v>0</v>
      </c>
      <c r="GB336">
        <v>0</v>
      </c>
      <c r="GC336">
        <v>0</v>
      </c>
      <c r="GD336">
        <v>0</v>
      </c>
      <c r="GE336">
        <v>0</v>
      </c>
      <c r="GF336">
        <v>0</v>
      </c>
      <c r="GG336" t="s">
        <v>327</v>
      </c>
      <c r="GH336" t="s">
        <v>327</v>
      </c>
      <c r="GI336">
        <v>2</v>
      </c>
      <c r="GK336" t="s">
        <v>327</v>
      </c>
      <c r="GL336">
        <v>0</v>
      </c>
      <c r="GM336">
        <v>0</v>
      </c>
      <c r="GN336">
        <v>0</v>
      </c>
      <c r="GO336">
        <v>0</v>
      </c>
      <c r="GP336">
        <v>1</v>
      </c>
      <c r="GQ336">
        <v>0</v>
      </c>
      <c r="GR336">
        <v>0</v>
      </c>
      <c r="GS336">
        <v>0</v>
      </c>
      <c r="GT336">
        <v>0</v>
      </c>
      <c r="GU336">
        <v>0</v>
      </c>
      <c r="GV336">
        <v>0</v>
      </c>
      <c r="GW336">
        <v>0</v>
      </c>
      <c r="GX336">
        <v>0</v>
      </c>
      <c r="GY336">
        <v>0</v>
      </c>
      <c r="GZ336">
        <v>2</v>
      </c>
      <c r="HF336" t="s">
        <v>327</v>
      </c>
      <c r="HG336">
        <v>2</v>
      </c>
      <c r="HH336">
        <v>5</v>
      </c>
      <c r="HI336">
        <v>3</v>
      </c>
      <c r="HJ336">
        <v>0</v>
      </c>
      <c r="HK336">
        <v>0</v>
      </c>
      <c r="HL336">
        <v>0</v>
      </c>
      <c r="HM336">
        <v>0</v>
      </c>
      <c r="HN336">
        <v>1</v>
      </c>
      <c r="HO336">
        <v>0</v>
      </c>
      <c r="HP336">
        <v>0</v>
      </c>
      <c r="HQ336">
        <v>0</v>
      </c>
      <c r="HR336">
        <v>0</v>
      </c>
      <c r="HS336">
        <v>0</v>
      </c>
      <c r="HT336">
        <v>0</v>
      </c>
      <c r="HU336">
        <v>0</v>
      </c>
      <c r="HV336">
        <v>0</v>
      </c>
      <c r="HW336">
        <v>0</v>
      </c>
      <c r="HX336">
        <v>0</v>
      </c>
      <c r="HY336">
        <v>0</v>
      </c>
      <c r="HZ336">
        <v>0</v>
      </c>
      <c r="IA336">
        <v>1</v>
      </c>
      <c r="IB336">
        <v>0</v>
      </c>
      <c r="IC336">
        <v>0</v>
      </c>
      <c r="ID336">
        <v>0</v>
      </c>
      <c r="IE336">
        <v>0</v>
      </c>
      <c r="IF336">
        <v>0</v>
      </c>
      <c r="IG336">
        <v>0</v>
      </c>
      <c r="IH336">
        <v>0</v>
      </c>
      <c r="II336">
        <v>0</v>
      </c>
      <c r="IJ336" t="s">
        <v>327</v>
      </c>
      <c r="IK336" t="s">
        <v>327</v>
      </c>
      <c r="IL336">
        <v>0</v>
      </c>
      <c r="IM336">
        <v>0</v>
      </c>
      <c r="IN336">
        <v>0</v>
      </c>
      <c r="IO336">
        <v>1</v>
      </c>
      <c r="IP336">
        <v>0</v>
      </c>
      <c r="IQ336">
        <v>0</v>
      </c>
      <c r="IR336" t="s">
        <v>327</v>
      </c>
      <c r="IS336">
        <v>3</v>
      </c>
      <c r="IT336">
        <v>2</v>
      </c>
      <c r="IU336">
        <v>2</v>
      </c>
      <c r="IV336">
        <v>0</v>
      </c>
      <c r="IW336">
        <v>0</v>
      </c>
      <c r="IX336">
        <v>0</v>
      </c>
      <c r="IY336">
        <v>0</v>
      </c>
      <c r="IZ336">
        <v>0</v>
      </c>
      <c r="JA336">
        <v>0</v>
      </c>
      <c r="JB336">
        <v>0</v>
      </c>
      <c r="JC336">
        <v>0</v>
      </c>
      <c r="JD336">
        <v>1</v>
      </c>
      <c r="JE336">
        <v>0</v>
      </c>
      <c r="JF336">
        <v>0</v>
      </c>
      <c r="JG336" t="s">
        <v>327</v>
      </c>
      <c r="JH336">
        <v>0</v>
      </c>
      <c r="JI336">
        <v>0</v>
      </c>
      <c r="JJ336">
        <v>0</v>
      </c>
      <c r="JK336">
        <v>0</v>
      </c>
      <c r="JL336">
        <v>0</v>
      </c>
      <c r="JM336">
        <v>0</v>
      </c>
      <c r="JN336">
        <v>0</v>
      </c>
      <c r="JO336">
        <v>0</v>
      </c>
      <c r="JP336">
        <v>0</v>
      </c>
      <c r="JQ336">
        <v>0</v>
      </c>
      <c r="JR336">
        <v>0</v>
      </c>
      <c r="JS336">
        <v>1</v>
      </c>
      <c r="JT336">
        <v>0</v>
      </c>
      <c r="JU336">
        <v>0</v>
      </c>
      <c r="JV336">
        <v>0</v>
      </c>
      <c r="JW336">
        <v>0</v>
      </c>
      <c r="JX336">
        <v>0</v>
      </c>
      <c r="JY336">
        <v>0</v>
      </c>
      <c r="JZ336">
        <v>0</v>
      </c>
      <c r="KA336">
        <v>0</v>
      </c>
      <c r="KB336">
        <v>0</v>
      </c>
      <c r="KC336">
        <v>0</v>
      </c>
      <c r="KD336">
        <v>0</v>
      </c>
      <c r="KE336">
        <v>0</v>
      </c>
      <c r="KF336">
        <v>0</v>
      </c>
      <c r="KG336">
        <v>0</v>
      </c>
      <c r="KH336">
        <v>1</v>
      </c>
      <c r="KI336">
        <v>0</v>
      </c>
      <c r="KJ336">
        <v>0</v>
      </c>
      <c r="KK336">
        <v>0</v>
      </c>
      <c r="KL336">
        <v>0</v>
      </c>
      <c r="KM336">
        <v>0</v>
      </c>
      <c r="KN336">
        <v>0</v>
      </c>
      <c r="KO336">
        <v>0</v>
      </c>
      <c r="KP336">
        <v>0</v>
      </c>
      <c r="KQ336">
        <v>0</v>
      </c>
      <c r="KR336">
        <v>0</v>
      </c>
      <c r="KS336">
        <v>0</v>
      </c>
      <c r="KT336">
        <v>0</v>
      </c>
      <c r="KU336">
        <v>0</v>
      </c>
      <c r="KV336">
        <v>0</v>
      </c>
      <c r="KW336">
        <v>0</v>
      </c>
      <c r="KX336">
        <v>0</v>
      </c>
      <c r="KY336">
        <v>0</v>
      </c>
      <c r="KZ336">
        <v>1</v>
      </c>
      <c r="LA336">
        <v>0</v>
      </c>
      <c r="LB336">
        <v>0</v>
      </c>
      <c r="LC336">
        <v>0</v>
      </c>
      <c r="LD336">
        <v>0</v>
      </c>
      <c r="LE336">
        <v>0</v>
      </c>
      <c r="LF336">
        <v>0</v>
      </c>
      <c r="LG336">
        <v>0</v>
      </c>
      <c r="LH336">
        <v>0</v>
      </c>
      <c r="LI336">
        <v>0</v>
      </c>
      <c r="LJ336">
        <v>0</v>
      </c>
      <c r="LK336">
        <v>0</v>
      </c>
      <c r="LL336">
        <v>0</v>
      </c>
      <c r="LM336">
        <v>0</v>
      </c>
      <c r="LN336">
        <v>0</v>
      </c>
      <c r="LO336">
        <v>1</v>
      </c>
    </row>
    <row r="337" spans="1:327" x14ac:dyDescent="0.45">
      <c r="A337">
        <v>30671793</v>
      </c>
      <c r="B337" s="1">
        <v>45247.868009259262</v>
      </c>
      <c r="C337">
        <v>1</v>
      </c>
      <c r="D337">
        <v>27</v>
      </c>
      <c r="E337">
        <v>4</v>
      </c>
      <c r="F337">
        <v>13</v>
      </c>
      <c r="G337">
        <v>3</v>
      </c>
      <c r="H337">
        <v>2</v>
      </c>
      <c r="I337">
        <v>2</v>
      </c>
      <c r="J337">
        <v>3</v>
      </c>
      <c r="K337">
        <v>3</v>
      </c>
      <c r="L337">
        <v>4</v>
      </c>
      <c r="M337" t="s">
        <v>327</v>
      </c>
      <c r="N337">
        <v>1</v>
      </c>
      <c r="O337" t="s">
        <v>715</v>
      </c>
      <c r="P337">
        <v>2</v>
      </c>
      <c r="Q337" t="s">
        <v>1133</v>
      </c>
      <c r="R337">
        <v>1</v>
      </c>
      <c r="S337">
        <v>0</v>
      </c>
      <c r="T337">
        <v>0</v>
      </c>
      <c r="U337">
        <v>0</v>
      </c>
      <c r="V337">
        <v>1</v>
      </c>
      <c r="W337">
        <v>0</v>
      </c>
      <c r="X337">
        <v>0</v>
      </c>
      <c r="Y337">
        <v>0</v>
      </c>
      <c r="Z337">
        <v>0</v>
      </c>
      <c r="AA337">
        <v>0</v>
      </c>
      <c r="AB337">
        <v>0</v>
      </c>
      <c r="AC337">
        <v>0</v>
      </c>
      <c r="AD337" t="s">
        <v>327</v>
      </c>
      <c r="AE337">
        <v>9</v>
      </c>
      <c r="AF337" t="s">
        <v>327</v>
      </c>
      <c r="AG337">
        <v>2</v>
      </c>
      <c r="AH337" t="s">
        <v>327</v>
      </c>
      <c r="AI337">
        <v>2</v>
      </c>
      <c r="BL337" t="s">
        <v>327</v>
      </c>
      <c r="BM337" t="s">
        <v>327</v>
      </c>
      <c r="BN337">
        <v>1</v>
      </c>
      <c r="BO337">
        <v>2</v>
      </c>
      <c r="BP337" t="s">
        <v>327</v>
      </c>
      <c r="DC337" t="s">
        <v>327</v>
      </c>
      <c r="DD337" t="s">
        <v>327</v>
      </c>
      <c r="DE337">
        <v>2</v>
      </c>
      <c r="DF337">
        <v>4</v>
      </c>
      <c r="DG337" t="s">
        <v>327</v>
      </c>
      <c r="DH337">
        <v>1</v>
      </c>
      <c r="DI337" t="s">
        <v>373</v>
      </c>
      <c r="DJ337" t="s">
        <v>1134</v>
      </c>
      <c r="DK337" t="s">
        <v>327</v>
      </c>
      <c r="DL337" t="s">
        <v>327</v>
      </c>
      <c r="DM337" t="s">
        <v>327</v>
      </c>
      <c r="DN337" t="s">
        <v>327</v>
      </c>
      <c r="DO337">
        <v>0</v>
      </c>
      <c r="DP337">
        <v>0</v>
      </c>
      <c r="DQ337">
        <v>0</v>
      </c>
      <c r="DR337">
        <v>0</v>
      </c>
      <c r="DS337">
        <v>0</v>
      </c>
      <c r="DT337">
        <v>1</v>
      </c>
      <c r="DU337">
        <v>1</v>
      </c>
      <c r="DV337">
        <v>0</v>
      </c>
      <c r="DW337">
        <v>1</v>
      </c>
      <c r="DX337">
        <v>0</v>
      </c>
      <c r="DY337">
        <v>0</v>
      </c>
      <c r="DZ337">
        <v>0</v>
      </c>
      <c r="EA337">
        <v>0</v>
      </c>
      <c r="EB337">
        <v>0</v>
      </c>
      <c r="EC337">
        <v>0</v>
      </c>
      <c r="ED337">
        <v>0</v>
      </c>
      <c r="EE337">
        <v>0</v>
      </c>
      <c r="EF337">
        <v>0</v>
      </c>
      <c r="EG337">
        <v>0</v>
      </c>
      <c r="EH337">
        <v>1</v>
      </c>
      <c r="EI337">
        <v>0</v>
      </c>
      <c r="EJ337">
        <v>0</v>
      </c>
      <c r="EK337">
        <v>0</v>
      </c>
      <c r="EL337">
        <v>0</v>
      </c>
      <c r="EM337">
        <v>0</v>
      </c>
      <c r="EN337">
        <v>0</v>
      </c>
      <c r="EO337" t="s">
        <v>327</v>
      </c>
      <c r="EP337" t="s">
        <v>327</v>
      </c>
      <c r="EQ337">
        <v>1</v>
      </c>
      <c r="ER337">
        <v>0</v>
      </c>
      <c r="ES337">
        <v>0</v>
      </c>
      <c r="ET337">
        <v>0</v>
      </c>
      <c r="EU337">
        <v>0</v>
      </c>
      <c r="EV337">
        <v>1</v>
      </c>
      <c r="EW337">
        <v>0</v>
      </c>
      <c r="EX337">
        <v>1</v>
      </c>
      <c r="EY337">
        <v>1</v>
      </c>
      <c r="EZ337">
        <v>0</v>
      </c>
      <c r="FA337">
        <v>1</v>
      </c>
      <c r="FB337">
        <v>1</v>
      </c>
      <c r="FC337">
        <v>0</v>
      </c>
      <c r="FD337">
        <v>0</v>
      </c>
      <c r="FE337">
        <v>0</v>
      </c>
      <c r="FF337">
        <v>0</v>
      </c>
      <c r="FG337">
        <v>0</v>
      </c>
      <c r="FH337">
        <v>0</v>
      </c>
      <c r="FI337">
        <v>0</v>
      </c>
      <c r="FJ337">
        <v>0</v>
      </c>
      <c r="FK337">
        <v>0</v>
      </c>
      <c r="FL337">
        <v>1</v>
      </c>
      <c r="FM337">
        <v>0</v>
      </c>
      <c r="FN337">
        <v>0</v>
      </c>
      <c r="FO337">
        <v>0</v>
      </c>
      <c r="FP337">
        <v>0</v>
      </c>
      <c r="FQ337">
        <v>0</v>
      </c>
      <c r="FR337">
        <v>0</v>
      </c>
      <c r="FS337">
        <v>0</v>
      </c>
      <c r="FT337">
        <v>0</v>
      </c>
      <c r="FU337">
        <v>0</v>
      </c>
      <c r="FV337">
        <v>0</v>
      </c>
      <c r="FW337">
        <v>0</v>
      </c>
      <c r="FX337">
        <v>0</v>
      </c>
      <c r="FY337">
        <v>0</v>
      </c>
      <c r="FZ337">
        <v>0</v>
      </c>
      <c r="GA337">
        <v>0</v>
      </c>
      <c r="GB337">
        <v>0</v>
      </c>
      <c r="GC337">
        <v>0</v>
      </c>
      <c r="GD337">
        <v>0</v>
      </c>
      <c r="GE337">
        <v>0</v>
      </c>
      <c r="GF337">
        <v>0</v>
      </c>
      <c r="GG337" t="s">
        <v>327</v>
      </c>
      <c r="GH337" t="s">
        <v>327</v>
      </c>
      <c r="GI337">
        <v>2</v>
      </c>
      <c r="GK337" t="s">
        <v>327</v>
      </c>
      <c r="GL337">
        <v>1</v>
      </c>
      <c r="GM337">
        <v>0</v>
      </c>
      <c r="GN337">
        <v>0</v>
      </c>
      <c r="GO337">
        <v>0</v>
      </c>
      <c r="GP337">
        <v>0</v>
      </c>
      <c r="GQ337">
        <v>0</v>
      </c>
      <c r="GR337">
        <v>0</v>
      </c>
      <c r="GS337">
        <v>1</v>
      </c>
      <c r="GT337">
        <v>1</v>
      </c>
      <c r="GU337">
        <v>1</v>
      </c>
      <c r="GV337">
        <v>1</v>
      </c>
      <c r="GW337">
        <v>0</v>
      </c>
      <c r="GX337">
        <v>0</v>
      </c>
      <c r="GY337">
        <v>0</v>
      </c>
      <c r="GZ337">
        <v>2</v>
      </c>
      <c r="HF337" t="s">
        <v>327</v>
      </c>
      <c r="HG337">
        <v>2</v>
      </c>
      <c r="HH337">
        <v>3</v>
      </c>
      <c r="HI337">
        <v>2</v>
      </c>
      <c r="HJ337">
        <v>0</v>
      </c>
      <c r="HK337">
        <v>0</v>
      </c>
      <c r="HL337">
        <v>0</v>
      </c>
      <c r="HM337">
        <v>0</v>
      </c>
      <c r="HN337">
        <v>0</v>
      </c>
      <c r="HO337">
        <v>0</v>
      </c>
      <c r="HP337">
        <v>1</v>
      </c>
      <c r="HQ337">
        <v>0</v>
      </c>
      <c r="HR337">
        <v>1</v>
      </c>
      <c r="HS337">
        <v>0</v>
      </c>
      <c r="HT337">
        <v>0</v>
      </c>
      <c r="HU337">
        <v>0</v>
      </c>
      <c r="HV337">
        <v>0</v>
      </c>
      <c r="HW337">
        <v>0</v>
      </c>
      <c r="HX337">
        <v>0</v>
      </c>
      <c r="HY337">
        <v>0</v>
      </c>
      <c r="HZ337">
        <v>0</v>
      </c>
      <c r="IA337">
        <v>0</v>
      </c>
      <c r="IB337">
        <v>0</v>
      </c>
      <c r="IC337">
        <v>0</v>
      </c>
      <c r="ID337">
        <v>0</v>
      </c>
      <c r="IE337">
        <v>1</v>
      </c>
      <c r="IF337">
        <v>0</v>
      </c>
      <c r="IG337">
        <v>0</v>
      </c>
      <c r="IH337">
        <v>0</v>
      </c>
      <c r="II337">
        <v>0</v>
      </c>
      <c r="IJ337" t="s">
        <v>327</v>
      </c>
      <c r="IK337" t="s">
        <v>327</v>
      </c>
      <c r="IL337">
        <v>1</v>
      </c>
      <c r="IM337">
        <v>0</v>
      </c>
      <c r="IN337">
        <v>1</v>
      </c>
      <c r="IO337">
        <v>1</v>
      </c>
      <c r="IP337">
        <v>0</v>
      </c>
      <c r="IQ337">
        <v>0</v>
      </c>
      <c r="IR337" t="s">
        <v>327</v>
      </c>
      <c r="IS337">
        <v>2</v>
      </c>
      <c r="IT337">
        <v>2</v>
      </c>
      <c r="IU337">
        <v>2</v>
      </c>
      <c r="IV337">
        <v>0</v>
      </c>
      <c r="IW337">
        <v>0</v>
      </c>
      <c r="IX337">
        <v>1</v>
      </c>
      <c r="IY337">
        <v>1</v>
      </c>
      <c r="IZ337">
        <v>0</v>
      </c>
      <c r="JA337">
        <v>0</v>
      </c>
      <c r="JB337">
        <v>0</v>
      </c>
      <c r="JC337">
        <v>0</v>
      </c>
      <c r="JD337">
        <v>0</v>
      </c>
      <c r="JE337">
        <v>0</v>
      </c>
      <c r="JF337">
        <v>0</v>
      </c>
      <c r="JG337" t="s">
        <v>327</v>
      </c>
      <c r="JH337">
        <v>1</v>
      </c>
      <c r="JI337">
        <v>1</v>
      </c>
      <c r="JJ337">
        <v>1</v>
      </c>
      <c r="JK337">
        <v>1</v>
      </c>
      <c r="JL337">
        <v>1</v>
      </c>
      <c r="JM337">
        <v>1</v>
      </c>
      <c r="JN337">
        <v>1</v>
      </c>
      <c r="JO337">
        <v>0</v>
      </c>
      <c r="JP337">
        <v>0</v>
      </c>
      <c r="JQ337">
        <v>0</v>
      </c>
      <c r="JR337">
        <v>0</v>
      </c>
      <c r="JS337">
        <v>0</v>
      </c>
      <c r="JT337">
        <v>0</v>
      </c>
      <c r="JU337">
        <v>0</v>
      </c>
      <c r="JV337">
        <v>0</v>
      </c>
      <c r="JW337">
        <v>1</v>
      </c>
      <c r="JX337">
        <v>1</v>
      </c>
      <c r="JY337">
        <v>1</v>
      </c>
      <c r="JZ337">
        <v>0</v>
      </c>
      <c r="KA337">
        <v>0</v>
      </c>
      <c r="KB337">
        <v>0</v>
      </c>
      <c r="KC337">
        <v>0</v>
      </c>
      <c r="KD337">
        <v>0</v>
      </c>
      <c r="KE337">
        <v>0</v>
      </c>
      <c r="KF337">
        <v>0</v>
      </c>
      <c r="KG337">
        <v>0</v>
      </c>
      <c r="KH337">
        <v>0</v>
      </c>
      <c r="KI337">
        <v>0</v>
      </c>
      <c r="KJ337">
        <v>0</v>
      </c>
      <c r="KK337">
        <v>0</v>
      </c>
      <c r="KL337">
        <v>0</v>
      </c>
      <c r="KM337">
        <v>0</v>
      </c>
      <c r="KN337">
        <v>0</v>
      </c>
      <c r="KO337">
        <v>0</v>
      </c>
      <c r="KP337">
        <v>0</v>
      </c>
      <c r="KQ337">
        <v>0</v>
      </c>
      <c r="KR337">
        <v>0</v>
      </c>
      <c r="KS337">
        <v>0</v>
      </c>
      <c r="KT337">
        <v>0</v>
      </c>
      <c r="KU337">
        <v>0</v>
      </c>
      <c r="KV337">
        <v>0</v>
      </c>
      <c r="KW337">
        <v>0</v>
      </c>
      <c r="KX337">
        <v>0</v>
      </c>
      <c r="KY337">
        <v>0</v>
      </c>
      <c r="KZ337">
        <v>1</v>
      </c>
      <c r="LA337">
        <v>0</v>
      </c>
      <c r="LB337">
        <v>0</v>
      </c>
      <c r="LC337">
        <v>0</v>
      </c>
      <c r="LD337">
        <v>0</v>
      </c>
      <c r="LE337">
        <v>0</v>
      </c>
      <c r="LF337">
        <v>0</v>
      </c>
      <c r="LG337">
        <v>0</v>
      </c>
      <c r="LH337">
        <v>0</v>
      </c>
      <c r="LI337">
        <v>0</v>
      </c>
      <c r="LJ337">
        <v>0</v>
      </c>
      <c r="LK337">
        <v>0</v>
      </c>
      <c r="LL337">
        <v>0</v>
      </c>
      <c r="LM337">
        <v>0</v>
      </c>
      <c r="LN337">
        <v>0</v>
      </c>
      <c r="LO337">
        <v>1</v>
      </c>
    </row>
    <row r="338" spans="1:327" x14ac:dyDescent="0.45">
      <c r="A338">
        <v>30727885</v>
      </c>
      <c r="B338" s="1">
        <v>45248.645300925928</v>
      </c>
      <c r="C338">
        <v>2</v>
      </c>
      <c r="D338">
        <v>26</v>
      </c>
      <c r="E338">
        <v>4</v>
      </c>
      <c r="F338">
        <v>13</v>
      </c>
      <c r="G338">
        <v>3</v>
      </c>
      <c r="H338">
        <v>1</v>
      </c>
      <c r="I338">
        <v>1</v>
      </c>
      <c r="J338">
        <v>1</v>
      </c>
      <c r="K338">
        <v>1</v>
      </c>
      <c r="L338">
        <v>5</v>
      </c>
      <c r="M338" t="s">
        <v>327</v>
      </c>
      <c r="N338">
        <v>7</v>
      </c>
      <c r="O338" t="s">
        <v>881</v>
      </c>
      <c r="P338">
        <v>2</v>
      </c>
      <c r="Q338" t="s">
        <v>1135</v>
      </c>
      <c r="R338">
        <v>1</v>
      </c>
      <c r="S338">
        <v>0</v>
      </c>
      <c r="T338">
        <v>0</v>
      </c>
      <c r="U338">
        <v>0</v>
      </c>
      <c r="V338">
        <v>1</v>
      </c>
      <c r="W338">
        <v>0</v>
      </c>
      <c r="X338">
        <v>0</v>
      </c>
      <c r="Y338">
        <v>0</v>
      </c>
      <c r="Z338">
        <v>0</v>
      </c>
      <c r="AA338">
        <v>0</v>
      </c>
      <c r="AB338">
        <v>0</v>
      </c>
      <c r="AC338">
        <v>0</v>
      </c>
      <c r="AD338" t="s">
        <v>327</v>
      </c>
      <c r="AE338">
        <v>8</v>
      </c>
      <c r="AF338" t="s">
        <v>327</v>
      </c>
      <c r="AG338">
        <v>2</v>
      </c>
      <c r="AH338" t="s">
        <v>327</v>
      </c>
      <c r="AI338">
        <v>1</v>
      </c>
      <c r="AJ338">
        <v>0</v>
      </c>
      <c r="AK338">
        <v>0</v>
      </c>
      <c r="AL338">
        <v>0</v>
      </c>
      <c r="AM338">
        <v>1</v>
      </c>
      <c r="AN338">
        <v>0</v>
      </c>
      <c r="AO338">
        <v>1</v>
      </c>
      <c r="AP338">
        <v>1</v>
      </c>
      <c r="AQ338">
        <v>1</v>
      </c>
      <c r="AR338">
        <v>0</v>
      </c>
      <c r="AS338">
        <v>0</v>
      </c>
      <c r="AT338">
        <v>0</v>
      </c>
      <c r="AU338">
        <v>0</v>
      </c>
      <c r="AV338">
        <v>0</v>
      </c>
      <c r="AW338">
        <v>0</v>
      </c>
      <c r="AX338">
        <v>0</v>
      </c>
      <c r="AY338">
        <v>0</v>
      </c>
      <c r="AZ338">
        <v>0</v>
      </c>
      <c r="BA338">
        <v>1</v>
      </c>
      <c r="BB338">
        <v>0</v>
      </c>
      <c r="BC338">
        <v>0</v>
      </c>
      <c r="BD338">
        <v>0</v>
      </c>
      <c r="BE338">
        <v>0</v>
      </c>
      <c r="BF338">
        <v>0</v>
      </c>
      <c r="BG338">
        <v>0</v>
      </c>
      <c r="BH338">
        <v>0</v>
      </c>
      <c r="BI338">
        <v>0</v>
      </c>
      <c r="BJ338">
        <v>0</v>
      </c>
      <c r="BK338">
        <v>0</v>
      </c>
      <c r="BL338" t="s">
        <v>327</v>
      </c>
      <c r="BM338" t="s">
        <v>327</v>
      </c>
      <c r="BN338">
        <v>3</v>
      </c>
      <c r="BP338" t="s">
        <v>327</v>
      </c>
      <c r="DC338" t="s">
        <v>327</v>
      </c>
      <c r="DD338" t="s">
        <v>327</v>
      </c>
      <c r="DE338">
        <v>2</v>
      </c>
      <c r="DF338">
        <v>3</v>
      </c>
      <c r="DG338" t="s">
        <v>327</v>
      </c>
      <c r="DH338">
        <v>1</v>
      </c>
      <c r="DI338" t="s">
        <v>1136</v>
      </c>
      <c r="DJ338" t="s">
        <v>1137</v>
      </c>
      <c r="DK338" t="s">
        <v>327</v>
      </c>
      <c r="DL338" t="s">
        <v>327</v>
      </c>
      <c r="DM338" t="s">
        <v>327</v>
      </c>
      <c r="DN338" t="s">
        <v>327</v>
      </c>
      <c r="DO338">
        <v>0</v>
      </c>
      <c r="DP338">
        <v>1</v>
      </c>
      <c r="DQ338">
        <v>0</v>
      </c>
      <c r="DR338">
        <v>1</v>
      </c>
      <c r="DS338">
        <v>1</v>
      </c>
      <c r="DT338">
        <v>1</v>
      </c>
      <c r="DU338">
        <v>1</v>
      </c>
      <c r="DV338">
        <v>0</v>
      </c>
      <c r="DW338">
        <v>1</v>
      </c>
      <c r="DX338">
        <v>1</v>
      </c>
      <c r="DY338">
        <v>0</v>
      </c>
      <c r="DZ338">
        <v>0</v>
      </c>
      <c r="EA338">
        <v>0</v>
      </c>
      <c r="EB338">
        <v>0</v>
      </c>
      <c r="EC338">
        <v>0</v>
      </c>
      <c r="ED338">
        <v>0</v>
      </c>
      <c r="EE338">
        <v>0</v>
      </c>
      <c r="EF338">
        <v>0</v>
      </c>
      <c r="EG338">
        <v>0</v>
      </c>
      <c r="EH338">
        <v>1</v>
      </c>
      <c r="EI338">
        <v>0</v>
      </c>
      <c r="EJ338">
        <v>0</v>
      </c>
      <c r="EK338">
        <v>0</v>
      </c>
      <c r="EL338">
        <v>0</v>
      </c>
      <c r="EM338">
        <v>0</v>
      </c>
      <c r="EN338">
        <v>0</v>
      </c>
      <c r="EO338" t="s">
        <v>327</v>
      </c>
      <c r="EP338" t="s">
        <v>327</v>
      </c>
      <c r="EQ338">
        <v>1</v>
      </c>
      <c r="ER338">
        <v>1</v>
      </c>
      <c r="ES338">
        <v>0</v>
      </c>
      <c r="ET338">
        <v>0</v>
      </c>
      <c r="EU338">
        <v>0</v>
      </c>
      <c r="EV338">
        <v>0</v>
      </c>
      <c r="EW338">
        <v>0</v>
      </c>
      <c r="EX338">
        <v>0</v>
      </c>
      <c r="EY338">
        <v>0</v>
      </c>
      <c r="EZ338">
        <v>0</v>
      </c>
      <c r="FA338">
        <v>1</v>
      </c>
      <c r="FB338">
        <v>0</v>
      </c>
      <c r="FC338">
        <v>0</v>
      </c>
      <c r="FD338">
        <v>0</v>
      </c>
      <c r="FE338">
        <v>0</v>
      </c>
      <c r="FF338">
        <v>0</v>
      </c>
      <c r="FG338">
        <v>0</v>
      </c>
      <c r="FH338">
        <v>0</v>
      </c>
      <c r="FI338">
        <v>0</v>
      </c>
      <c r="FJ338">
        <v>0</v>
      </c>
      <c r="FK338">
        <v>0</v>
      </c>
      <c r="FL338">
        <v>0</v>
      </c>
      <c r="FM338">
        <v>0</v>
      </c>
      <c r="FN338">
        <v>0</v>
      </c>
      <c r="FO338">
        <v>0</v>
      </c>
      <c r="FP338">
        <v>0</v>
      </c>
      <c r="FQ338">
        <v>0</v>
      </c>
      <c r="FR338">
        <v>0</v>
      </c>
      <c r="FS338">
        <v>0</v>
      </c>
      <c r="FT338">
        <v>0</v>
      </c>
      <c r="FU338">
        <v>0</v>
      </c>
      <c r="FV338">
        <v>1</v>
      </c>
      <c r="FW338">
        <v>0</v>
      </c>
      <c r="FX338">
        <v>0</v>
      </c>
      <c r="FY338">
        <v>0</v>
      </c>
      <c r="FZ338">
        <v>0</v>
      </c>
      <c r="GA338">
        <v>0</v>
      </c>
      <c r="GB338">
        <v>0</v>
      </c>
      <c r="GC338">
        <v>0</v>
      </c>
      <c r="GD338">
        <v>0</v>
      </c>
      <c r="GE338">
        <v>0</v>
      </c>
      <c r="GF338">
        <v>0</v>
      </c>
      <c r="GG338" t="s">
        <v>327</v>
      </c>
      <c r="GH338" t="s">
        <v>327</v>
      </c>
      <c r="GI338">
        <v>2</v>
      </c>
      <c r="GK338" t="s">
        <v>327</v>
      </c>
      <c r="GL338">
        <v>1</v>
      </c>
      <c r="GM338">
        <v>1</v>
      </c>
      <c r="GN338">
        <v>0</v>
      </c>
      <c r="GO338">
        <v>1</v>
      </c>
      <c r="GP338">
        <v>0</v>
      </c>
      <c r="GQ338">
        <v>1</v>
      </c>
      <c r="GR338">
        <v>0</v>
      </c>
      <c r="GS338">
        <v>0</v>
      </c>
      <c r="GT338">
        <v>0</v>
      </c>
      <c r="GU338">
        <v>1</v>
      </c>
      <c r="GV338">
        <v>1</v>
      </c>
      <c r="GW338">
        <v>1</v>
      </c>
      <c r="GX338">
        <v>0</v>
      </c>
      <c r="GY338">
        <v>0</v>
      </c>
      <c r="GZ338">
        <v>1</v>
      </c>
      <c r="HA338">
        <v>1</v>
      </c>
      <c r="HB338">
        <v>1</v>
      </c>
      <c r="HC338">
        <v>0</v>
      </c>
      <c r="HD338">
        <v>0</v>
      </c>
      <c r="HE338">
        <v>0</v>
      </c>
      <c r="HF338" t="s">
        <v>327</v>
      </c>
      <c r="HG338">
        <v>2</v>
      </c>
      <c r="HH338">
        <v>1</v>
      </c>
      <c r="HI338">
        <v>2</v>
      </c>
      <c r="HJ338">
        <v>0</v>
      </c>
      <c r="HK338">
        <v>0</v>
      </c>
      <c r="HL338">
        <v>0</v>
      </c>
      <c r="HM338">
        <v>1</v>
      </c>
      <c r="HN338">
        <v>1</v>
      </c>
      <c r="HO338">
        <v>1</v>
      </c>
      <c r="HP338">
        <v>1</v>
      </c>
      <c r="HQ338">
        <v>0</v>
      </c>
      <c r="HR338">
        <v>1</v>
      </c>
      <c r="HS338">
        <v>0</v>
      </c>
      <c r="HT338">
        <v>0</v>
      </c>
      <c r="HU338">
        <v>0</v>
      </c>
      <c r="HV338">
        <v>0</v>
      </c>
      <c r="HW338">
        <v>0</v>
      </c>
      <c r="HX338">
        <v>0</v>
      </c>
      <c r="HY338">
        <v>0</v>
      </c>
      <c r="HZ338">
        <v>0</v>
      </c>
      <c r="IA338">
        <v>0</v>
      </c>
      <c r="IB338">
        <v>0</v>
      </c>
      <c r="IC338">
        <v>1</v>
      </c>
      <c r="ID338">
        <v>0</v>
      </c>
      <c r="IE338">
        <v>0</v>
      </c>
      <c r="IF338">
        <v>0</v>
      </c>
      <c r="IG338">
        <v>0</v>
      </c>
      <c r="IH338">
        <v>0</v>
      </c>
      <c r="II338">
        <v>0</v>
      </c>
      <c r="IJ338" t="s">
        <v>327</v>
      </c>
      <c r="IK338" t="s">
        <v>327</v>
      </c>
      <c r="IL338">
        <v>1</v>
      </c>
      <c r="IM338">
        <v>1</v>
      </c>
      <c r="IN338">
        <v>0</v>
      </c>
      <c r="IO338">
        <v>1</v>
      </c>
      <c r="IP338">
        <v>0</v>
      </c>
      <c r="IQ338">
        <v>0</v>
      </c>
      <c r="IR338" t="s">
        <v>327</v>
      </c>
      <c r="IS338">
        <v>1</v>
      </c>
      <c r="IT338">
        <v>2</v>
      </c>
      <c r="IU338">
        <v>1</v>
      </c>
      <c r="IV338">
        <v>0</v>
      </c>
      <c r="IW338">
        <v>0</v>
      </c>
      <c r="IX338">
        <v>0</v>
      </c>
      <c r="IY338">
        <v>1</v>
      </c>
      <c r="IZ338">
        <v>0</v>
      </c>
      <c r="JA338">
        <v>0</v>
      </c>
      <c r="JB338">
        <v>0</v>
      </c>
      <c r="JC338">
        <v>0</v>
      </c>
      <c r="JD338">
        <v>0</v>
      </c>
      <c r="JE338">
        <v>0</v>
      </c>
      <c r="JF338">
        <v>0</v>
      </c>
      <c r="JG338" t="s">
        <v>327</v>
      </c>
      <c r="JH338">
        <v>1</v>
      </c>
      <c r="JI338">
        <v>1</v>
      </c>
      <c r="JJ338">
        <v>1</v>
      </c>
      <c r="JK338">
        <v>0</v>
      </c>
      <c r="JL338">
        <v>1</v>
      </c>
      <c r="JM338">
        <v>0</v>
      </c>
      <c r="JN338">
        <v>1</v>
      </c>
      <c r="JO338">
        <v>0</v>
      </c>
      <c r="JP338">
        <v>0</v>
      </c>
      <c r="JQ338">
        <v>0</v>
      </c>
      <c r="JR338">
        <v>0</v>
      </c>
      <c r="JS338">
        <v>1</v>
      </c>
      <c r="JT338">
        <v>0</v>
      </c>
      <c r="JU338">
        <v>0</v>
      </c>
      <c r="JV338">
        <v>0</v>
      </c>
      <c r="JW338">
        <v>1</v>
      </c>
      <c r="JX338">
        <v>1</v>
      </c>
      <c r="JY338">
        <v>1</v>
      </c>
      <c r="JZ338">
        <v>0</v>
      </c>
      <c r="KA338">
        <v>1</v>
      </c>
      <c r="KB338">
        <v>0</v>
      </c>
      <c r="KC338">
        <v>0</v>
      </c>
      <c r="KD338">
        <v>0</v>
      </c>
      <c r="KE338">
        <v>0</v>
      </c>
      <c r="KF338">
        <v>0</v>
      </c>
      <c r="KG338">
        <v>0</v>
      </c>
      <c r="KH338">
        <v>0</v>
      </c>
      <c r="KI338">
        <v>0</v>
      </c>
      <c r="KJ338">
        <v>0</v>
      </c>
      <c r="KK338">
        <v>0</v>
      </c>
      <c r="KL338">
        <v>1</v>
      </c>
      <c r="KM338">
        <v>1</v>
      </c>
      <c r="KN338">
        <v>1</v>
      </c>
      <c r="KO338">
        <v>0</v>
      </c>
      <c r="KP338">
        <v>1</v>
      </c>
      <c r="KQ338">
        <v>0</v>
      </c>
      <c r="KR338">
        <v>0</v>
      </c>
      <c r="KS338">
        <v>0</v>
      </c>
      <c r="KT338">
        <v>0</v>
      </c>
      <c r="KU338">
        <v>0</v>
      </c>
      <c r="KV338">
        <v>0</v>
      </c>
      <c r="KW338">
        <v>0</v>
      </c>
      <c r="KX338">
        <v>0</v>
      </c>
      <c r="KY338">
        <v>0</v>
      </c>
      <c r="KZ338">
        <v>0</v>
      </c>
      <c r="LA338">
        <v>1</v>
      </c>
      <c r="LB338">
        <v>1</v>
      </c>
      <c r="LC338">
        <v>1</v>
      </c>
      <c r="LD338">
        <v>0</v>
      </c>
      <c r="LE338">
        <v>1</v>
      </c>
      <c r="LF338">
        <v>0</v>
      </c>
      <c r="LG338">
        <v>0</v>
      </c>
      <c r="LH338">
        <v>0</v>
      </c>
      <c r="LI338">
        <v>0</v>
      </c>
      <c r="LJ338">
        <v>0</v>
      </c>
      <c r="LK338">
        <v>0</v>
      </c>
      <c r="LL338">
        <v>0</v>
      </c>
      <c r="LM338">
        <v>0</v>
      </c>
      <c r="LN338">
        <v>0</v>
      </c>
      <c r="LO338">
        <v>0</v>
      </c>
    </row>
    <row r="339" spans="1:327" x14ac:dyDescent="0.45">
      <c r="A339">
        <v>31057837</v>
      </c>
      <c r="B339" s="1">
        <v>45247.911168981482</v>
      </c>
      <c r="C339">
        <v>2</v>
      </c>
      <c r="D339">
        <v>35</v>
      </c>
      <c r="E339">
        <v>6</v>
      </c>
      <c r="F339">
        <v>13</v>
      </c>
      <c r="G339">
        <v>3</v>
      </c>
      <c r="H339">
        <v>2</v>
      </c>
      <c r="I339">
        <v>2</v>
      </c>
      <c r="J339">
        <v>4</v>
      </c>
      <c r="K339">
        <v>2</v>
      </c>
      <c r="L339">
        <v>5</v>
      </c>
      <c r="M339" t="s">
        <v>327</v>
      </c>
      <c r="N339">
        <v>8</v>
      </c>
      <c r="O339" t="s">
        <v>465</v>
      </c>
      <c r="P339">
        <v>1</v>
      </c>
      <c r="Q339" t="s">
        <v>1138</v>
      </c>
      <c r="R339">
        <v>0</v>
      </c>
      <c r="S339">
        <v>0</v>
      </c>
      <c r="T339">
        <v>0</v>
      </c>
      <c r="U339">
        <v>0</v>
      </c>
      <c r="V339">
        <v>0</v>
      </c>
      <c r="W339">
        <v>1</v>
      </c>
      <c r="X339">
        <v>0</v>
      </c>
      <c r="Y339">
        <v>0</v>
      </c>
      <c r="Z339">
        <v>0</v>
      </c>
      <c r="AA339">
        <v>1</v>
      </c>
      <c r="AB339">
        <v>0</v>
      </c>
      <c r="AC339">
        <v>0</v>
      </c>
      <c r="AD339" t="s">
        <v>327</v>
      </c>
      <c r="AE339">
        <v>7</v>
      </c>
      <c r="AF339" t="s">
        <v>327</v>
      </c>
      <c r="AG339">
        <v>2</v>
      </c>
      <c r="AH339" t="s">
        <v>327</v>
      </c>
      <c r="AI339">
        <v>1</v>
      </c>
      <c r="AJ339">
        <v>0</v>
      </c>
      <c r="AK339">
        <v>0</v>
      </c>
      <c r="AL339">
        <v>0</v>
      </c>
      <c r="AM339">
        <v>1</v>
      </c>
      <c r="AN339">
        <v>1</v>
      </c>
      <c r="AO339">
        <v>0</v>
      </c>
      <c r="AP339">
        <v>0</v>
      </c>
      <c r="AQ339">
        <v>0</v>
      </c>
      <c r="AR339">
        <v>0</v>
      </c>
      <c r="AS339">
        <v>0</v>
      </c>
      <c r="AT339">
        <v>0</v>
      </c>
      <c r="AU339">
        <v>0</v>
      </c>
      <c r="AV339">
        <v>0</v>
      </c>
      <c r="AW339">
        <v>0</v>
      </c>
      <c r="AX339">
        <v>0</v>
      </c>
      <c r="AY339">
        <v>0</v>
      </c>
      <c r="AZ339">
        <v>0</v>
      </c>
      <c r="BA339">
        <v>1</v>
      </c>
      <c r="BB339">
        <v>0</v>
      </c>
      <c r="BC339">
        <v>0</v>
      </c>
      <c r="BD339">
        <v>0</v>
      </c>
      <c r="BE339">
        <v>0</v>
      </c>
      <c r="BF339">
        <v>0</v>
      </c>
      <c r="BG339">
        <v>0</v>
      </c>
      <c r="BH339">
        <v>0</v>
      </c>
      <c r="BI339">
        <v>0</v>
      </c>
      <c r="BJ339">
        <v>0</v>
      </c>
      <c r="BK339">
        <v>0</v>
      </c>
      <c r="BL339" t="s">
        <v>327</v>
      </c>
      <c r="BM339" t="s">
        <v>327</v>
      </c>
      <c r="BN339">
        <v>1</v>
      </c>
      <c r="BO339">
        <v>1</v>
      </c>
      <c r="BP339" t="s">
        <v>1139</v>
      </c>
      <c r="BQ339">
        <v>0</v>
      </c>
      <c r="BR339">
        <v>0</v>
      </c>
      <c r="BS339">
        <v>0</v>
      </c>
      <c r="BT339">
        <v>0</v>
      </c>
      <c r="BU339">
        <v>0</v>
      </c>
      <c r="BV339">
        <v>0</v>
      </c>
      <c r="BW339">
        <v>0</v>
      </c>
      <c r="BX339">
        <v>0</v>
      </c>
      <c r="BY339">
        <v>1</v>
      </c>
      <c r="BZ339">
        <v>0</v>
      </c>
      <c r="CA339">
        <v>0</v>
      </c>
      <c r="CB339">
        <v>0</v>
      </c>
      <c r="CC339">
        <v>0</v>
      </c>
      <c r="CD339">
        <v>0</v>
      </c>
      <c r="CE339">
        <v>0</v>
      </c>
      <c r="CF339">
        <v>0</v>
      </c>
      <c r="CG339">
        <v>0</v>
      </c>
      <c r="CH339">
        <v>0</v>
      </c>
      <c r="CI339">
        <v>0</v>
      </c>
      <c r="CJ339">
        <v>0</v>
      </c>
      <c r="CK339">
        <v>0</v>
      </c>
      <c r="CL339">
        <v>0</v>
      </c>
      <c r="CM339">
        <v>0</v>
      </c>
      <c r="CN339">
        <v>0</v>
      </c>
      <c r="CO339">
        <v>0</v>
      </c>
      <c r="CP339">
        <v>0</v>
      </c>
      <c r="CQ339">
        <v>0</v>
      </c>
      <c r="CR339">
        <v>1</v>
      </c>
      <c r="CS339">
        <v>0</v>
      </c>
      <c r="CT339">
        <v>0</v>
      </c>
      <c r="CU339">
        <v>0</v>
      </c>
      <c r="CV339">
        <v>0</v>
      </c>
      <c r="CW339">
        <v>0</v>
      </c>
      <c r="CX339">
        <v>0</v>
      </c>
      <c r="CY339">
        <v>0</v>
      </c>
      <c r="CZ339">
        <v>0</v>
      </c>
      <c r="DA339">
        <v>0</v>
      </c>
      <c r="DB339">
        <v>0</v>
      </c>
      <c r="DC339" t="s">
        <v>327</v>
      </c>
      <c r="DD339" t="s">
        <v>327</v>
      </c>
      <c r="DE339">
        <v>2</v>
      </c>
      <c r="DF339">
        <v>4</v>
      </c>
      <c r="DG339" t="s">
        <v>327</v>
      </c>
      <c r="DH339">
        <v>1</v>
      </c>
      <c r="DI339" t="s">
        <v>783</v>
      </c>
      <c r="DJ339" t="s">
        <v>1140</v>
      </c>
      <c r="DK339" t="s">
        <v>327</v>
      </c>
      <c r="DL339" t="s">
        <v>327</v>
      </c>
      <c r="DM339" t="s">
        <v>327</v>
      </c>
      <c r="DN339" t="s">
        <v>327</v>
      </c>
      <c r="DO339">
        <v>1</v>
      </c>
      <c r="DP339">
        <v>0</v>
      </c>
      <c r="DQ339">
        <v>0</v>
      </c>
      <c r="DR339">
        <v>0</v>
      </c>
      <c r="DS339">
        <v>0</v>
      </c>
      <c r="DT339">
        <v>0</v>
      </c>
      <c r="DU339">
        <v>1</v>
      </c>
      <c r="DV339">
        <v>0</v>
      </c>
      <c r="DW339">
        <v>0</v>
      </c>
      <c r="DX339">
        <v>0</v>
      </c>
      <c r="DY339">
        <v>0</v>
      </c>
      <c r="DZ339">
        <v>0</v>
      </c>
      <c r="EA339">
        <v>0</v>
      </c>
      <c r="EB339">
        <v>0</v>
      </c>
      <c r="EC339">
        <v>0</v>
      </c>
      <c r="ED339">
        <v>0</v>
      </c>
      <c r="EE339">
        <v>0</v>
      </c>
      <c r="EF339">
        <v>0</v>
      </c>
      <c r="EG339">
        <v>0</v>
      </c>
      <c r="EH339">
        <v>1</v>
      </c>
      <c r="EI339">
        <v>0</v>
      </c>
      <c r="EJ339">
        <v>0</v>
      </c>
      <c r="EK339">
        <v>0</v>
      </c>
      <c r="EL339">
        <v>0</v>
      </c>
      <c r="EM339">
        <v>0</v>
      </c>
      <c r="EN339">
        <v>0</v>
      </c>
      <c r="EO339" t="s">
        <v>327</v>
      </c>
      <c r="EP339" t="s">
        <v>327</v>
      </c>
      <c r="EQ339">
        <v>1</v>
      </c>
      <c r="ER339">
        <v>0</v>
      </c>
      <c r="ES339">
        <v>0</v>
      </c>
      <c r="ET339">
        <v>0</v>
      </c>
      <c r="EU339">
        <v>0</v>
      </c>
      <c r="EV339">
        <v>1</v>
      </c>
      <c r="EW339">
        <v>0</v>
      </c>
      <c r="EX339">
        <v>0</v>
      </c>
      <c r="EY339">
        <v>1</v>
      </c>
      <c r="EZ339">
        <v>0</v>
      </c>
      <c r="FA339">
        <v>0</v>
      </c>
      <c r="FB339">
        <v>0</v>
      </c>
      <c r="FC339">
        <v>1</v>
      </c>
      <c r="FD339">
        <v>0</v>
      </c>
      <c r="FE339">
        <v>1</v>
      </c>
      <c r="FF339">
        <v>0</v>
      </c>
      <c r="FG339">
        <v>1</v>
      </c>
      <c r="FH339">
        <v>0</v>
      </c>
      <c r="FI339">
        <v>0</v>
      </c>
      <c r="FJ339">
        <v>0</v>
      </c>
      <c r="FK339">
        <v>0</v>
      </c>
      <c r="FL339">
        <v>0</v>
      </c>
      <c r="FM339">
        <v>0</v>
      </c>
      <c r="FN339">
        <v>0</v>
      </c>
      <c r="FO339">
        <v>0</v>
      </c>
      <c r="FP339">
        <v>0</v>
      </c>
      <c r="FQ339">
        <v>0</v>
      </c>
      <c r="FR339">
        <v>0</v>
      </c>
      <c r="FS339">
        <v>0</v>
      </c>
      <c r="FT339">
        <v>0</v>
      </c>
      <c r="FU339">
        <v>0</v>
      </c>
      <c r="FV339">
        <v>0</v>
      </c>
      <c r="FW339">
        <v>0</v>
      </c>
      <c r="FX339">
        <v>0</v>
      </c>
      <c r="FY339">
        <v>0</v>
      </c>
      <c r="FZ339">
        <v>0</v>
      </c>
      <c r="GA339">
        <v>0</v>
      </c>
      <c r="GB339">
        <v>1</v>
      </c>
      <c r="GC339">
        <v>0</v>
      </c>
      <c r="GD339">
        <v>0</v>
      </c>
      <c r="GE339">
        <v>0</v>
      </c>
      <c r="GF339">
        <v>0</v>
      </c>
      <c r="GG339" t="s">
        <v>327</v>
      </c>
      <c r="GH339" t="s">
        <v>327</v>
      </c>
      <c r="GI339">
        <v>2</v>
      </c>
      <c r="GK339" t="s">
        <v>327</v>
      </c>
      <c r="GL339">
        <v>0</v>
      </c>
      <c r="GM339">
        <v>0</v>
      </c>
      <c r="GN339">
        <v>0</v>
      </c>
      <c r="GO339">
        <v>1</v>
      </c>
      <c r="GP339">
        <v>1</v>
      </c>
      <c r="GQ339">
        <v>0</v>
      </c>
      <c r="GR339">
        <v>0</v>
      </c>
      <c r="GS339">
        <v>0</v>
      </c>
      <c r="GT339">
        <v>0</v>
      </c>
      <c r="GU339">
        <v>0</v>
      </c>
      <c r="GV339">
        <v>1</v>
      </c>
      <c r="GW339">
        <v>0</v>
      </c>
      <c r="GX339">
        <v>0</v>
      </c>
      <c r="GY339">
        <v>0</v>
      </c>
      <c r="GZ339">
        <v>1</v>
      </c>
      <c r="HA339">
        <v>0</v>
      </c>
      <c r="HB339">
        <v>1</v>
      </c>
      <c r="HC339">
        <v>0</v>
      </c>
      <c r="HD339">
        <v>0</v>
      </c>
      <c r="HE339">
        <v>0</v>
      </c>
      <c r="HF339" t="s">
        <v>327</v>
      </c>
      <c r="HG339">
        <v>1</v>
      </c>
      <c r="HH339">
        <v>2</v>
      </c>
      <c r="HI339">
        <v>2</v>
      </c>
      <c r="HJ339">
        <v>0</v>
      </c>
      <c r="HK339">
        <v>0</v>
      </c>
      <c r="HL339">
        <v>0</v>
      </c>
      <c r="HM339">
        <v>0</v>
      </c>
      <c r="HN339">
        <v>0</v>
      </c>
      <c r="HO339">
        <v>1</v>
      </c>
      <c r="HP339">
        <v>0</v>
      </c>
      <c r="HQ339">
        <v>0</v>
      </c>
      <c r="HR339">
        <v>0</v>
      </c>
      <c r="HS339">
        <v>0</v>
      </c>
      <c r="HT339">
        <v>1</v>
      </c>
      <c r="HU339">
        <v>0</v>
      </c>
      <c r="HV339">
        <v>0</v>
      </c>
      <c r="HW339">
        <v>0</v>
      </c>
      <c r="HX339">
        <v>0</v>
      </c>
      <c r="HY339">
        <v>0</v>
      </c>
      <c r="HZ339">
        <v>0</v>
      </c>
      <c r="IA339">
        <v>0</v>
      </c>
      <c r="IB339">
        <v>1</v>
      </c>
      <c r="IC339">
        <v>0</v>
      </c>
      <c r="ID339">
        <v>0</v>
      </c>
      <c r="IE339">
        <v>0</v>
      </c>
      <c r="IF339">
        <v>0</v>
      </c>
      <c r="IG339">
        <v>0</v>
      </c>
      <c r="IH339">
        <v>0</v>
      </c>
      <c r="II339">
        <v>0</v>
      </c>
      <c r="IJ339" t="s">
        <v>327</v>
      </c>
      <c r="IK339" t="s">
        <v>327</v>
      </c>
      <c r="IL339">
        <v>1</v>
      </c>
      <c r="IM339">
        <v>0</v>
      </c>
      <c r="IN339">
        <v>0</v>
      </c>
      <c r="IO339">
        <v>1</v>
      </c>
      <c r="IP339">
        <v>0</v>
      </c>
      <c r="IQ339">
        <v>0</v>
      </c>
      <c r="IR339" t="s">
        <v>327</v>
      </c>
      <c r="IS339">
        <v>2</v>
      </c>
      <c r="IT339">
        <v>2</v>
      </c>
      <c r="IU339">
        <v>2</v>
      </c>
      <c r="IV339">
        <v>0</v>
      </c>
      <c r="IW339">
        <v>0</v>
      </c>
      <c r="IX339">
        <v>1</v>
      </c>
      <c r="IY339">
        <v>1</v>
      </c>
      <c r="IZ339">
        <v>1</v>
      </c>
      <c r="JA339">
        <v>1</v>
      </c>
      <c r="JB339">
        <v>1</v>
      </c>
      <c r="JC339">
        <v>1</v>
      </c>
      <c r="JD339">
        <v>0</v>
      </c>
      <c r="JE339">
        <v>0</v>
      </c>
      <c r="JF339">
        <v>0</v>
      </c>
      <c r="JG339" t="s">
        <v>327</v>
      </c>
      <c r="JH339">
        <v>1</v>
      </c>
      <c r="JI339">
        <v>1</v>
      </c>
      <c r="JJ339">
        <v>0</v>
      </c>
      <c r="JK339">
        <v>0</v>
      </c>
      <c r="JL339">
        <v>1</v>
      </c>
      <c r="JM339">
        <v>0</v>
      </c>
      <c r="JN339">
        <v>0</v>
      </c>
      <c r="JO339">
        <v>0</v>
      </c>
      <c r="JP339">
        <v>0</v>
      </c>
      <c r="JQ339">
        <v>0</v>
      </c>
      <c r="JR339">
        <v>0</v>
      </c>
      <c r="JS339">
        <v>0</v>
      </c>
      <c r="JT339">
        <v>0</v>
      </c>
      <c r="JU339">
        <v>0</v>
      </c>
      <c r="JV339">
        <v>0</v>
      </c>
      <c r="JW339">
        <v>1</v>
      </c>
      <c r="JX339">
        <v>1</v>
      </c>
      <c r="JY339">
        <v>0</v>
      </c>
      <c r="JZ339">
        <v>0</v>
      </c>
      <c r="KA339">
        <v>1</v>
      </c>
      <c r="KB339">
        <v>0</v>
      </c>
      <c r="KC339">
        <v>0</v>
      </c>
      <c r="KD339">
        <v>0</v>
      </c>
      <c r="KE339">
        <v>0</v>
      </c>
      <c r="KF339">
        <v>0</v>
      </c>
      <c r="KG339">
        <v>0</v>
      </c>
      <c r="KH339">
        <v>0</v>
      </c>
      <c r="KI339">
        <v>0</v>
      </c>
      <c r="KJ339">
        <v>0</v>
      </c>
      <c r="KK339">
        <v>0</v>
      </c>
      <c r="KL339">
        <v>1</v>
      </c>
      <c r="KM339">
        <v>1</v>
      </c>
      <c r="KN339">
        <v>0</v>
      </c>
      <c r="KO339">
        <v>0</v>
      </c>
      <c r="KP339">
        <v>1</v>
      </c>
      <c r="KQ339">
        <v>0</v>
      </c>
      <c r="KR339">
        <v>0</v>
      </c>
      <c r="KS339">
        <v>0</v>
      </c>
      <c r="KT339">
        <v>0</v>
      </c>
      <c r="KU339">
        <v>0</v>
      </c>
      <c r="KV339">
        <v>0</v>
      </c>
      <c r="KW339">
        <v>0</v>
      </c>
      <c r="KX339">
        <v>0</v>
      </c>
      <c r="KY339">
        <v>0</v>
      </c>
      <c r="KZ339">
        <v>0</v>
      </c>
      <c r="LA339">
        <v>1</v>
      </c>
      <c r="LB339">
        <v>1</v>
      </c>
      <c r="LC339">
        <v>0</v>
      </c>
      <c r="LD339">
        <v>0</v>
      </c>
      <c r="LE339">
        <v>1</v>
      </c>
      <c r="LF339">
        <v>0</v>
      </c>
      <c r="LG339">
        <v>0</v>
      </c>
      <c r="LH339">
        <v>0</v>
      </c>
      <c r="LI339">
        <v>0</v>
      </c>
      <c r="LJ339">
        <v>0</v>
      </c>
      <c r="LK339">
        <v>0</v>
      </c>
      <c r="LL339">
        <v>0</v>
      </c>
      <c r="LM339">
        <v>0</v>
      </c>
      <c r="LN339">
        <v>0</v>
      </c>
      <c r="LO339">
        <v>0</v>
      </c>
    </row>
    <row r="340" spans="1:327" x14ac:dyDescent="0.45">
      <c r="A340">
        <v>31067582</v>
      </c>
      <c r="B340" s="1">
        <v>45248.682002314818</v>
      </c>
      <c r="C340">
        <v>2</v>
      </c>
      <c r="D340">
        <v>73</v>
      </c>
      <c r="E340">
        <v>11</v>
      </c>
      <c r="F340">
        <v>13</v>
      </c>
      <c r="G340">
        <v>3</v>
      </c>
      <c r="H340">
        <v>2</v>
      </c>
      <c r="I340">
        <v>2</v>
      </c>
      <c r="J340">
        <v>3</v>
      </c>
      <c r="K340">
        <v>1</v>
      </c>
      <c r="L340">
        <v>8</v>
      </c>
      <c r="M340" t="s">
        <v>327</v>
      </c>
      <c r="N340">
        <v>12</v>
      </c>
      <c r="O340" t="s">
        <v>341</v>
      </c>
      <c r="P340">
        <v>2</v>
      </c>
      <c r="Q340" t="s">
        <v>1141</v>
      </c>
      <c r="R340">
        <v>1</v>
      </c>
      <c r="S340">
        <v>0</v>
      </c>
      <c r="T340">
        <v>1</v>
      </c>
      <c r="U340">
        <v>1</v>
      </c>
      <c r="V340">
        <v>0</v>
      </c>
      <c r="W340">
        <v>0</v>
      </c>
      <c r="X340">
        <v>0</v>
      </c>
      <c r="Y340">
        <v>0</v>
      </c>
      <c r="Z340">
        <v>0</v>
      </c>
      <c r="AA340">
        <v>0</v>
      </c>
      <c r="AB340">
        <v>0</v>
      </c>
      <c r="AC340">
        <v>0</v>
      </c>
      <c r="AD340" t="s">
        <v>327</v>
      </c>
      <c r="AE340">
        <v>9</v>
      </c>
      <c r="AF340" t="s">
        <v>327</v>
      </c>
      <c r="AG340">
        <v>5</v>
      </c>
      <c r="AH340" t="s">
        <v>327</v>
      </c>
      <c r="AI340">
        <v>2</v>
      </c>
      <c r="BL340" t="s">
        <v>327</v>
      </c>
      <c r="BM340" t="s">
        <v>327</v>
      </c>
      <c r="BN340">
        <v>1</v>
      </c>
      <c r="BO340">
        <v>2</v>
      </c>
      <c r="BP340" t="s">
        <v>327</v>
      </c>
      <c r="DC340" t="s">
        <v>327</v>
      </c>
      <c r="DD340" t="s">
        <v>327</v>
      </c>
      <c r="DE340">
        <v>2</v>
      </c>
      <c r="DF340">
        <v>4</v>
      </c>
      <c r="DG340" t="s">
        <v>327</v>
      </c>
      <c r="DH340">
        <v>1</v>
      </c>
      <c r="DI340" t="s">
        <v>1142</v>
      </c>
      <c r="DJ340" t="s">
        <v>1143</v>
      </c>
      <c r="DK340" t="s">
        <v>327</v>
      </c>
      <c r="DL340" t="s">
        <v>327</v>
      </c>
      <c r="DM340" t="s">
        <v>327</v>
      </c>
      <c r="DN340" t="s">
        <v>327</v>
      </c>
      <c r="DO340">
        <v>0</v>
      </c>
      <c r="DP340">
        <v>0</v>
      </c>
      <c r="DQ340">
        <v>1</v>
      </c>
      <c r="DR340">
        <v>0</v>
      </c>
      <c r="DS340">
        <v>0</v>
      </c>
      <c r="DT340">
        <v>0</v>
      </c>
      <c r="DU340">
        <v>0</v>
      </c>
      <c r="DV340">
        <v>0</v>
      </c>
      <c r="DW340">
        <v>0</v>
      </c>
      <c r="DX340">
        <v>0</v>
      </c>
      <c r="DY340">
        <v>0</v>
      </c>
      <c r="DZ340">
        <v>0</v>
      </c>
      <c r="EA340">
        <v>0</v>
      </c>
      <c r="EB340">
        <v>0</v>
      </c>
      <c r="EC340">
        <v>0</v>
      </c>
      <c r="ED340">
        <v>1</v>
      </c>
      <c r="EE340">
        <v>0</v>
      </c>
      <c r="EF340">
        <v>0</v>
      </c>
      <c r="EG340">
        <v>0</v>
      </c>
      <c r="EH340">
        <v>0</v>
      </c>
      <c r="EI340">
        <v>0</v>
      </c>
      <c r="EJ340">
        <v>0</v>
      </c>
      <c r="EK340">
        <v>0</v>
      </c>
      <c r="EL340">
        <v>0</v>
      </c>
      <c r="EM340">
        <v>0</v>
      </c>
      <c r="EN340">
        <v>0</v>
      </c>
      <c r="EO340" t="s">
        <v>327</v>
      </c>
      <c r="EP340" t="s">
        <v>327</v>
      </c>
      <c r="EQ340">
        <v>0</v>
      </c>
      <c r="ER340">
        <v>0</v>
      </c>
      <c r="ES340">
        <v>0</v>
      </c>
      <c r="ET340">
        <v>1</v>
      </c>
      <c r="EU340">
        <v>0</v>
      </c>
      <c r="EV340">
        <v>0</v>
      </c>
      <c r="EW340">
        <v>0</v>
      </c>
      <c r="EX340">
        <v>0</v>
      </c>
      <c r="EY340">
        <v>0</v>
      </c>
      <c r="EZ340">
        <v>0</v>
      </c>
      <c r="FA340">
        <v>0</v>
      </c>
      <c r="FB340">
        <v>0</v>
      </c>
      <c r="FC340">
        <v>0</v>
      </c>
      <c r="FD340">
        <v>0</v>
      </c>
      <c r="FE340">
        <v>0</v>
      </c>
      <c r="FF340">
        <v>1</v>
      </c>
      <c r="FG340">
        <v>0</v>
      </c>
      <c r="FH340">
        <v>0</v>
      </c>
      <c r="FI340">
        <v>0</v>
      </c>
      <c r="FJ340">
        <v>0</v>
      </c>
      <c r="FK340">
        <v>0</v>
      </c>
      <c r="FL340">
        <v>0</v>
      </c>
      <c r="FM340">
        <v>0</v>
      </c>
      <c r="FN340">
        <v>0</v>
      </c>
      <c r="FO340">
        <v>0</v>
      </c>
      <c r="FP340">
        <v>0</v>
      </c>
      <c r="FQ340">
        <v>0</v>
      </c>
      <c r="FR340">
        <v>0</v>
      </c>
      <c r="FS340">
        <v>0</v>
      </c>
      <c r="FT340">
        <v>0</v>
      </c>
      <c r="FU340">
        <v>0</v>
      </c>
      <c r="FV340">
        <v>0</v>
      </c>
      <c r="FW340">
        <v>0</v>
      </c>
      <c r="FX340">
        <v>0</v>
      </c>
      <c r="FY340">
        <v>0</v>
      </c>
      <c r="FZ340">
        <v>0</v>
      </c>
      <c r="GA340">
        <v>1</v>
      </c>
      <c r="GB340">
        <v>0</v>
      </c>
      <c r="GC340">
        <v>0</v>
      </c>
      <c r="GD340">
        <v>0</v>
      </c>
      <c r="GE340">
        <v>0</v>
      </c>
      <c r="GF340">
        <v>0</v>
      </c>
      <c r="GG340" t="s">
        <v>327</v>
      </c>
      <c r="GH340" t="s">
        <v>327</v>
      </c>
      <c r="GI340">
        <v>2</v>
      </c>
      <c r="GK340" t="s">
        <v>327</v>
      </c>
      <c r="GL340">
        <v>0</v>
      </c>
      <c r="GM340">
        <v>0</v>
      </c>
      <c r="GN340">
        <v>0</v>
      </c>
      <c r="GO340">
        <v>0</v>
      </c>
      <c r="GP340">
        <v>1</v>
      </c>
      <c r="GQ340">
        <v>0</v>
      </c>
      <c r="GR340">
        <v>1</v>
      </c>
      <c r="GS340">
        <v>1</v>
      </c>
      <c r="GT340">
        <v>0</v>
      </c>
      <c r="GU340">
        <v>1</v>
      </c>
      <c r="GV340">
        <v>0</v>
      </c>
      <c r="GW340">
        <v>0</v>
      </c>
      <c r="GX340">
        <v>0</v>
      </c>
      <c r="GY340">
        <v>0</v>
      </c>
      <c r="GZ340">
        <v>2</v>
      </c>
      <c r="HF340" t="s">
        <v>327</v>
      </c>
      <c r="HG340">
        <v>1</v>
      </c>
      <c r="HH340">
        <v>1</v>
      </c>
      <c r="HI340">
        <v>3</v>
      </c>
      <c r="HJ340">
        <v>0</v>
      </c>
      <c r="HK340">
        <v>0</v>
      </c>
      <c r="HL340">
        <v>1</v>
      </c>
      <c r="HM340">
        <v>0</v>
      </c>
      <c r="HN340">
        <v>0</v>
      </c>
      <c r="HO340">
        <v>0</v>
      </c>
      <c r="HP340">
        <v>0</v>
      </c>
      <c r="HQ340">
        <v>0</v>
      </c>
      <c r="HR340">
        <v>0</v>
      </c>
      <c r="HS340">
        <v>0</v>
      </c>
      <c r="HT340">
        <v>0</v>
      </c>
      <c r="HU340">
        <v>0</v>
      </c>
      <c r="HV340">
        <v>0</v>
      </c>
      <c r="HW340">
        <v>0</v>
      </c>
      <c r="HX340">
        <v>0</v>
      </c>
      <c r="HY340">
        <v>1</v>
      </c>
      <c r="HZ340">
        <v>0</v>
      </c>
      <c r="IA340">
        <v>0</v>
      </c>
      <c r="IB340">
        <v>0</v>
      </c>
      <c r="IC340">
        <v>0</v>
      </c>
      <c r="ID340">
        <v>0</v>
      </c>
      <c r="IE340">
        <v>0</v>
      </c>
      <c r="IF340">
        <v>0</v>
      </c>
      <c r="IG340">
        <v>0</v>
      </c>
      <c r="IH340">
        <v>0</v>
      </c>
      <c r="II340">
        <v>0</v>
      </c>
      <c r="IJ340" t="s">
        <v>327</v>
      </c>
      <c r="IK340" t="s">
        <v>327</v>
      </c>
      <c r="IL340">
        <v>1</v>
      </c>
      <c r="IM340">
        <v>1</v>
      </c>
      <c r="IN340">
        <v>0</v>
      </c>
      <c r="IO340">
        <v>0</v>
      </c>
      <c r="IP340">
        <v>0</v>
      </c>
      <c r="IQ340">
        <v>0</v>
      </c>
      <c r="IR340" t="s">
        <v>327</v>
      </c>
      <c r="IS340">
        <v>3</v>
      </c>
      <c r="IT340">
        <v>2</v>
      </c>
      <c r="IU340">
        <v>3</v>
      </c>
      <c r="IV340">
        <v>0</v>
      </c>
      <c r="IW340">
        <v>0</v>
      </c>
      <c r="IX340">
        <v>1</v>
      </c>
      <c r="IY340">
        <v>1</v>
      </c>
      <c r="IZ340">
        <v>0</v>
      </c>
      <c r="JA340">
        <v>0</v>
      </c>
      <c r="JB340">
        <v>1</v>
      </c>
      <c r="JC340">
        <v>1</v>
      </c>
      <c r="JD340">
        <v>0</v>
      </c>
      <c r="JE340">
        <v>0</v>
      </c>
      <c r="JF340">
        <v>0</v>
      </c>
      <c r="JG340" t="s">
        <v>327</v>
      </c>
      <c r="JH340">
        <v>1</v>
      </c>
      <c r="JI340">
        <v>1</v>
      </c>
      <c r="JJ340">
        <v>0</v>
      </c>
      <c r="JK340">
        <v>0</v>
      </c>
      <c r="JL340">
        <v>1</v>
      </c>
      <c r="JM340">
        <v>0</v>
      </c>
      <c r="JN340">
        <v>0</v>
      </c>
      <c r="JO340">
        <v>0</v>
      </c>
      <c r="JP340">
        <v>0</v>
      </c>
      <c r="JQ340">
        <v>0</v>
      </c>
      <c r="JR340">
        <v>0</v>
      </c>
      <c r="JS340">
        <v>0</v>
      </c>
      <c r="JT340">
        <v>0</v>
      </c>
      <c r="JU340">
        <v>0</v>
      </c>
      <c r="JV340">
        <v>0</v>
      </c>
      <c r="JW340">
        <v>1</v>
      </c>
      <c r="JX340">
        <v>1</v>
      </c>
      <c r="JY340">
        <v>0</v>
      </c>
      <c r="JZ340">
        <v>0</v>
      </c>
      <c r="KA340">
        <v>1</v>
      </c>
      <c r="KB340">
        <v>0</v>
      </c>
      <c r="KC340">
        <v>0</v>
      </c>
      <c r="KD340">
        <v>0</v>
      </c>
      <c r="KE340">
        <v>0</v>
      </c>
      <c r="KF340">
        <v>0</v>
      </c>
      <c r="KG340">
        <v>0</v>
      </c>
      <c r="KH340">
        <v>0</v>
      </c>
      <c r="KI340">
        <v>0</v>
      </c>
      <c r="KJ340">
        <v>0</v>
      </c>
      <c r="KK340">
        <v>0</v>
      </c>
      <c r="KL340">
        <v>1</v>
      </c>
      <c r="KM340">
        <v>1</v>
      </c>
      <c r="KN340">
        <v>0</v>
      </c>
      <c r="KO340">
        <v>0</v>
      </c>
      <c r="KP340">
        <v>1</v>
      </c>
      <c r="KQ340">
        <v>0</v>
      </c>
      <c r="KR340">
        <v>0</v>
      </c>
      <c r="KS340">
        <v>0</v>
      </c>
      <c r="KT340">
        <v>0</v>
      </c>
      <c r="KU340">
        <v>0</v>
      </c>
      <c r="KV340">
        <v>0</v>
      </c>
      <c r="KW340">
        <v>0</v>
      </c>
      <c r="KX340">
        <v>0</v>
      </c>
      <c r="KY340">
        <v>0</v>
      </c>
      <c r="KZ340">
        <v>0</v>
      </c>
      <c r="LA340">
        <v>0</v>
      </c>
      <c r="LB340">
        <v>0</v>
      </c>
      <c r="LC340">
        <v>0</v>
      </c>
      <c r="LD340">
        <v>0</v>
      </c>
      <c r="LE340">
        <v>0</v>
      </c>
      <c r="LF340">
        <v>0</v>
      </c>
      <c r="LG340">
        <v>0</v>
      </c>
      <c r="LH340">
        <v>0</v>
      </c>
      <c r="LI340">
        <v>0</v>
      </c>
      <c r="LJ340">
        <v>0</v>
      </c>
      <c r="LK340">
        <v>0</v>
      </c>
      <c r="LL340">
        <v>0</v>
      </c>
      <c r="LM340">
        <v>0</v>
      </c>
      <c r="LN340">
        <v>0</v>
      </c>
      <c r="LO340">
        <v>1</v>
      </c>
    </row>
    <row r="341" spans="1:327" x14ac:dyDescent="0.45">
      <c r="A341">
        <v>31102396</v>
      </c>
      <c r="B341" s="1">
        <v>45248.978009259263</v>
      </c>
      <c r="C341">
        <v>1</v>
      </c>
      <c r="D341">
        <v>48</v>
      </c>
      <c r="E341">
        <v>8</v>
      </c>
      <c r="F341">
        <v>13</v>
      </c>
      <c r="G341">
        <v>3</v>
      </c>
      <c r="H341">
        <v>2</v>
      </c>
      <c r="I341">
        <v>2</v>
      </c>
      <c r="J341">
        <v>3</v>
      </c>
      <c r="K341">
        <v>2</v>
      </c>
      <c r="L341">
        <v>5</v>
      </c>
      <c r="M341" t="s">
        <v>327</v>
      </c>
      <c r="N341">
        <v>3</v>
      </c>
      <c r="O341" t="s">
        <v>377</v>
      </c>
      <c r="P341">
        <v>2</v>
      </c>
      <c r="Q341" t="s">
        <v>1144</v>
      </c>
      <c r="R341">
        <v>1</v>
      </c>
      <c r="S341">
        <v>0</v>
      </c>
      <c r="T341">
        <v>0</v>
      </c>
      <c r="U341">
        <v>1</v>
      </c>
      <c r="V341">
        <v>0</v>
      </c>
      <c r="W341">
        <v>1</v>
      </c>
      <c r="X341">
        <v>0</v>
      </c>
      <c r="Y341">
        <v>0</v>
      </c>
      <c r="Z341">
        <v>1</v>
      </c>
      <c r="AA341">
        <v>0</v>
      </c>
      <c r="AB341">
        <v>0</v>
      </c>
      <c r="AC341">
        <v>0</v>
      </c>
      <c r="AD341" t="s">
        <v>327</v>
      </c>
      <c r="AE341">
        <v>9</v>
      </c>
      <c r="AF341" t="s">
        <v>327</v>
      </c>
      <c r="AG341">
        <v>2</v>
      </c>
      <c r="AH341" t="s">
        <v>327</v>
      </c>
      <c r="AI341">
        <v>1</v>
      </c>
      <c r="AJ341">
        <v>1</v>
      </c>
      <c r="AK341">
        <v>1</v>
      </c>
      <c r="AL341">
        <v>1</v>
      </c>
      <c r="AM341">
        <v>1</v>
      </c>
      <c r="AN341">
        <v>1</v>
      </c>
      <c r="AO341">
        <v>0</v>
      </c>
      <c r="AP341">
        <v>0</v>
      </c>
      <c r="AQ341">
        <v>0</v>
      </c>
      <c r="AR341">
        <v>0</v>
      </c>
      <c r="AS341">
        <v>1</v>
      </c>
      <c r="AT341">
        <v>0</v>
      </c>
      <c r="AU341">
        <v>0</v>
      </c>
      <c r="AV341">
        <v>0</v>
      </c>
      <c r="AW341">
        <v>0</v>
      </c>
      <c r="AX341">
        <v>0</v>
      </c>
      <c r="AY341">
        <v>0</v>
      </c>
      <c r="AZ341">
        <v>1</v>
      </c>
      <c r="BA341">
        <v>0</v>
      </c>
      <c r="BB341">
        <v>0</v>
      </c>
      <c r="BC341">
        <v>0</v>
      </c>
      <c r="BD341">
        <v>0</v>
      </c>
      <c r="BE341">
        <v>0</v>
      </c>
      <c r="BF341">
        <v>0</v>
      </c>
      <c r="BG341">
        <v>0</v>
      </c>
      <c r="BH341">
        <v>0</v>
      </c>
      <c r="BI341">
        <v>0</v>
      </c>
      <c r="BJ341">
        <v>0</v>
      </c>
      <c r="BK341">
        <v>0</v>
      </c>
      <c r="BL341" t="s">
        <v>327</v>
      </c>
      <c r="BM341" t="s">
        <v>327</v>
      </c>
      <c r="BN341">
        <v>2</v>
      </c>
      <c r="BP341" t="s">
        <v>327</v>
      </c>
      <c r="DC341" t="s">
        <v>327</v>
      </c>
      <c r="DD341" t="s">
        <v>327</v>
      </c>
      <c r="DE341">
        <v>2</v>
      </c>
      <c r="DF341">
        <v>4</v>
      </c>
      <c r="DG341" t="s">
        <v>327</v>
      </c>
      <c r="DH341">
        <v>1</v>
      </c>
      <c r="DI341" t="s">
        <v>508</v>
      </c>
      <c r="DJ341" t="s">
        <v>1145</v>
      </c>
      <c r="DK341" t="s">
        <v>585</v>
      </c>
      <c r="DL341" t="s">
        <v>1145</v>
      </c>
      <c r="DM341" t="s">
        <v>327</v>
      </c>
      <c r="DN341" t="s">
        <v>327</v>
      </c>
      <c r="DO341">
        <v>0</v>
      </c>
      <c r="DP341">
        <v>1</v>
      </c>
      <c r="DQ341">
        <v>1</v>
      </c>
      <c r="DR341">
        <v>0</v>
      </c>
      <c r="DS341">
        <v>1</v>
      </c>
      <c r="DT341">
        <v>0</v>
      </c>
      <c r="DU341">
        <v>1</v>
      </c>
      <c r="DV341">
        <v>1</v>
      </c>
      <c r="DW341">
        <v>1</v>
      </c>
      <c r="DX341">
        <v>0</v>
      </c>
      <c r="DY341">
        <v>0</v>
      </c>
      <c r="DZ341">
        <v>0</v>
      </c>
      <c r="EA341">
        <v>0</v>
      </c>
      <c r="EB341">
        <v>0</v>
      </c>
      <c r="EC341">
        <v>1</v>
      </c>
      <c r="ED341">
        <v>0</v>
      </c>
      <c r="EE341">
        <v>0</v>
      </c>
      <c r="EF341">
        <v>0</v>
      </c>
      <c r="EG341">
        <v>0</v>
      </c>
      <c r="EH341">
        <v>0</v>
      </c>
      <c r="EI341">
        <v>0</v>
      </c>
      <c r="EJ341">
        <v>0</v>
      </c>
      <c r="EK341">
        <v>0</v>
      </c>
      <c r="EL341">
        <v>0</v>
      </c>
      <c r="EM341">
        <v>0</v>
      </c>
      <c r="EN341">
        <v>0</v>
      </c>
      <c r="EO341" t="s">
        <v>327</v>
      </c>
      <c r="EP341" t="s">
        <v>327</v>
      </c>
      <c r="EQ341">
        <v>1</v>
      </c>
      <c r="ER341">
        <v>0</v>
      </c>
      <c r="ES341">
        <v>0</v>
      </c>
      <c r="ET341">
        <v>0</v>
      </c>
      <c r="EU341">
        <v>0</v>
      </c>
      <c r="EV341">
        <v>0</v>
      </c>
      <c r="EW341">
        <v>0</v>
      </c>
      <c r="EX341">
        <v>0</v>
      </c>
      <c r="EY341">
        <v>1</v>
      </c>
      <c r="EZ341">
        <v>0</v>
      </c>
      <c r="FA341">
        <v>0</v>
      </c>
      <c r="FB341">
        <v>0</v>
      </c>
      <c r="FC341">
        <v>0</v>
      </c>
      <c r="FD341">
        <v>0</v>
      </c>
      <c r="FE341">
        <v>0</v>
      </c>
      <c r="FF341">
        <v>0</v>
      </c>
      <c r="FG341">
        <v>0</v>
      </c>
      <c r="FH341">
        <v>1</v>
      </c>
      <c r="FI341">
        <v>0</v>
      </c>
      <c r="FJ341">
        <v>0</v>
      </c>
      <c r="FK341">
        <v>0</v>
      </c>
      <c r="FL341">
        <v>1</v>
      </c>
      <c r="FM341">
        <v>0</v>
      </c>
      <c r="FN341">
        <v>0</v>
      </c>
      <c r="FO341">
        <v>0</v>
      </c>
      <c r="FP341">
        <v>0</v>
      </c>
      <c r="FQ341">
        <v>0</v>
      </c>
      <c r="FR341">
        <v>0</v>
      </c>
      <c r="FS341">
        <v>0</v>
      </c>
      <c r="FT341">
        <v>0</v>
      </c>
      <c r="FU341">
        <v>0</v>
      </c>
      <c r="FV341">
        <v>0</v>
      </c>
      <c r="FW341">
        <v>0</v>
      </c>
      <c r="FX341">
        <v>0</v>
      </c>
      <c r="FY341">
        <v>0</v>
      </c>
      <c r="FZ341">
        <v>0</v>
      </c>
      <c r="GA341">
        <v>0</v>
      </c>
      <c r="GB341">
        <v>0</v>
      </c>
      <c r="GC341">
        <v>0</v>
      </c>
      <c r="GD341">
        <v>0</v>
      </c>
      <c r="GE341">
        <v>0</v>
      </c>
      <c r="GF341">
        <v>0</v>
      </c>
      <c r="GG341" t="s">
        <v>327</v>
      </c>
      <c r="GH341" t="s">
        <v>327</v>
      </c>
      <c r="GI341">
        <v>2</v>
      </c>
      <c r="GK341" t="s">
        <v>327</v>
      </c>
      <c r="GL341">
        <v>1</v>
      </c>
      <c r="GM341">
        <v>1</v>
      </c>
      <c r="GN341">
        <v>1</v>
      </c>
      <c r="GO341">
        <v>0</v>
      </c>
      <c r="GP341">
        <v>1</v>
      </c>
      <c r="GQ341">
        <v>1</v>
      </c>
      <c r="GR341">
        <v>0</v>
      </c>
      <c r="GS341">
        <v>0</v>
      </c>
      <c r="GT341">
        <v>1</v>
      </c>
      <c r="GU341">
        <v>1</v>
      </c>
      <c r="GV341">
        <v>0</v>
      </c>
      <c r="GW341">
        <v>0</v>
      </c>
      <c r="GX341">
        <v>0</v>
      </c>
      <c r="GY341">
        <v>0</v>
      </c>
      <c r="GZ341">
        <v>1</v>
      </c>
      <c r="HA341">
        <v>1</v>
      </c>
      <c r="HB341">
        <v>1</v>
      </c>
      <c r="HC341">
        <v>1</v>
      </c>
      <c r="HD341">
        <v>1</v>
      </c>
      <c r="HE341">
        <v>0</v>
      </c>
      <c r="HF341" t="s">
        <v>327</v>
      </c>
      <c r="HG341">
        <v>2</v>
      </c>
      <c r="HH341">
        <v>1</v>
      </c>
      <c r="HI341">
        <v>5</v>
      </c>
      <c r="HJ341">
        <v>1</v>
      </c>
      <c r="HK341">
        <v>1</v>
      </c>
      <c r="HL341">
        <v>1</v>
      </c>
      <c r="HM341">
        <v>1</v>
      </c>
      <c r="HN341">
        <v>1</v>
      </c>
      <c r="HO341">
        <v>1</v>
      </c>
      <c r="HP341">
        <v>1</v>
      </c>
      <c r="HQ341">
        <v>0</v>
      </c>
      <c r="HR341">
        <v>1</v>
      </c>
      <c r="HS341">
        <v>0</v>
      </c>
      <c r="HT341">
        <v>0</v>
      </c>
      <c r="HU341">
        <v>0</v>
      </c>
      <c r="HV341">
        <v>0</v>
      </c>
      <c r="HW341">
        <v>0</v>
      </c>
      <c r="HX341">
        <v>1</v>
      </c>
      <c r="HY341">
        <v>0</v>
      </c>
      <c r="HZ341">
        <v>0</v>
      </c>
      <c r="IA341">
        <v>0</v>
      </c>
      <c r="IB341">
        <v>0</v>
      </c>
      <c r="IC341">
        <v>0</v>
      </c>
      <c r="ID341">
        <v>0</v>
      </c>
      <c r="IE341">
        <v>0</v>
      </c>
      <c r="IF341">
        <v>0</v>
      </c>
      <c r="IG341">
        <v>0</v>
      </c>
      <c r="IH341">
        <v>0</v>
      </c>
      <c r="II341">
        <v>0</v>
      </c>
      <c r="IJ341" t="s">
        <v>327</v>
      </c>
      <c r="IK341" t="s">
        <v>327</v>
      </c>
      <c r="IL341">
        <v>0</v>
      </c>
      <c r="IM341">
        <v>0</v>
      </c>
      <c r="IN341">
        <v>0</v>
      </c>
      <c r="IO341">
        <v>0</v>
      </c>
      <c r="IP341">
        <v>0</v>
      </c>
      <c r="IQ341">
        <v>1</v>
      </c>
      <c r="IR341" t="s">
        <v>327</v>
      </c>
      <c r="IS341">
        <v>2</v>
      </c>
      <c r="IT341">
        <v>1</v>
      </c>
      <c r="IU341">
        <v>2</v>
      </c>
      <c r="IV341">
        <v>0</v>
      </c>
      <c r="IW341">
        <v>0</v>
      </c>
      <c r="IX341">
        <v>1</v>
      </c>
      <c r="IY341">
        <v>1</v>
      </c>
      <c r="IZ341">
        <v>0</v>
      </c>
      <c r="JA341">
        <v>1</v>
      </c>
      <c r="JB341">
        <v>0</v>
      </c>
      <c r="JC341">
        <v>0</v>
      </c>
      <c r="JD341">
        <v>1</v>
      </c>
      <c r="JE341">
        <v>0</v>
      </c>
      <c r="JF341">
        <v>0</v>
      </c>
      <c r="JG341" t="s">
        <v>327</v>
      </c>
      <c r="JH341">
        <v>1</v>
      </c>
      <c r="JI341">
        <v>1</v>
      </c>
      <c r="JJ341">
        <v>1</v>
      </c>
      <c r="JK341">
        <v>1</v>
      </c>
      <c r="JL341">
        <v>1</v>
      </c>
      <c r="JM341">
        <v>1</v>
      </c>
      <c r="JN341">
        <v>1</v>
      </c>
      <c r="JO341">
        <v>0</v>
      </c>
      <c r="JP341">
        <v>0</v>
      </c>
      <c r="JQ341">
        <v>0</v>
      </c>
      <c r="JR341">
        <v>0</v>
      </c>
      <c r="JS341">
        <v>0</v>
      </c>
      <c r="JT341">
        <v>0</v>
      </c>
      <c r="JU341">
        <v>0</v>
      </c>
      <c r="JV341">
        <v>0</v>
      </c>
      <c r="JW341">
        <v>1</v>
      </c>
      <c r="JX341">
        <v>1</v>
      </c>
      <c r="JY341">
        <v>1</v>
      </c>
      <c r="JZ341">
        <v>1</v>
      </c>
      <c r="KA341">
        <v>1</v>
      </c>
      <c r="KB341">
        <v>0</v>
      </c>
      <c r="KC341">
        <v>0</v>
      </c>
      <c r="KD341">
        <v>0</v>
      </c>
      <c r="KE341">
        <v>0</v>
      </c>
      <c r="KF341">
        <v>0</v>
      </c>
      <c r="KG341">
        <v>0</v>
      </c>
      <c r="KH341">
        <v>0</v>
      </c>
      <c r="KI341">
        <v>0</v>
      </c>
      <c r="KJ341">
        <v>0</v>
      </c>
      <c r="KK341">
        <v>0</v>
      </c>
      <c r="KL341">
        <v>1</v>
      </c>
      <c r="KM341">
        <v>1</v>
      </c>
      <c r="KN341">
        <v>1</v>
      </c>
      <c r="KO341">
        <v>1</v>
      </c>
      <c r="KP341">
        <v>1</v>
      </c>
      <c r="KQ341">
        <v>0</v>
      </c>
      <c r="KR341">
        <v>0</v>
      </c>
      <c r="KS341">
        <v>0</v>
      </c>
      <c r="KT341">
        <v>0</v>
      </c>
      <c r="KU341">
        <v>0</v>
      </c>
      <c r="KV341">
        <v>0</v>
      </c>
      <c r="KW341">
        <v>0</v>
      </c>
      <c r="KX341">
        <v>0</v>
      </c>
      <c r="KY341">
        <v>0</v>
      </c>
      <c r="KZ341">
        <v>0</v>
      </c>
      <c r="LA341">
        <v>1</v>
      </c>
      <c r="LB341">
        <v>1</v>
      </c>
      <c r="LC341">
        <v>1</v>
      </c>
      <c r="LD341">
        <v>1</v>
      </c>
      <c r="LE341">
        <v>1</v>
      </c>
      <c r="LF341">
        <v>0</v>
      </c>
      <c r="LG341">
        <v>0</v>
      </c>
      <c r="LH341">
        <v>0</v>
      </c>
      <c r="LI341">
        <v>0</v>
      </c>
      <c r="LJ341">
        <v>0</v>
      </c>
      <c r="LK341">
        <v>0</v>
      </c>
      <c r="LL341">
        <v>0</v>
      </c>
      <c r="LM341">
        <v>0</v>
      </c>
      <c r="LN341">
        <v>0</v>
      </c>
      <c r="LO341">
        <v>0</v>
      </c>
    </row>
    <row r="342" spans="1:327" x14ac:dyDescent="0.45">
      <c r="A342">
        <v>31115575</v>
      </c>
      <c r="B342" s="1">
        <v>45248.419768518521</v>
      </c>
      <c r="C342">
        <v>1</v>
      </c>
      <c r="D342">
        <v>38</v>
      </c>
      <c r="E342">
        <v>6</v>
      </c>
      <c r="F342">
        <v>13</v>
      </c>
      <c r="G342">
        <v>3</v>
      </c>
      <c r="H342">
        <v>1</v>
      </c>
      <c r="I342">
        <v>1</v>
      </c>
      <c r="J342">
        <v>2</v>
      </c>
      <c r="K342">
        <v>2</v>
      </c>
      <c r="L342">
        <v>5</v>
      </c>
      <c r="M342" t="s">
        <v>327</v>
      </c>
      <c r="N342">
        <v>2</v>
      </c>
      <c r="O342" t="s">
        <v>375</v>
      </c>
      <c r="P342">
        <v>1</v>
      </c>
      <c r="Q342" t="s">
        <v>1146</v>
      </c>
      <c r="R342">
        <v>0</v>
      </c>
      <c r="S342">
        <v>0</v>
      </c>
      <c r="T342">
        <v>0</v>
      </c>
      <c r="U342">
        <v>0</v>
      </c>
      <c r="V342">
        <v>0</v>
      </c>
      <c r="W342">
        <v>0</v>
      </c>
      <c r="X342">
        <v>0</v>
      </c>
      <c r="Y342">
        <v>0</v>
      </c>
      <c r="Z342">
        <v>0</v>
      </c>
      <c r="AA342">
        <v>0</v>
      </c>
      <c r="AB342">
        <v>0</v>
      </c>
      <c r="AC342">
        <v>1</v>
      </c>
      <c r="AD342" t="s">
        <v>327</v>
      </c>
      <c r="AE342">
        <v>15</v>
      </c>
      <c r="AF342" t="s">
        <v>327</v>
      </c>
      <c r="AG342">
        <v>8</v>
      </c>
      <c r="AH342" t="s">
        <v>327</v>
      </c>
      <c r="AI342">
        <v>2</v>
      </c>
      <c r="BL342" t="s">
        <v>327</v>
      </c>
      <c r="BM342" t="s">
        <v>327</v>
      </c>
      <c r="BN342">
        <v>1</v>
      </c>
      <c r="BO342">
        <v>2</v>
      </c>
      <c r="BP342" t="s">
        <v>327</v>
      </c>
      <c r="DC342" t="s">
        <v>327</v>
      </c>
      <c r="DD342" t="s">
        <v>327</v>
      </c>
      <c r="DE342">
        <v>2</v>
      </c>
      <c r="DF342">
        <v>4</v>
      </c>
      <c r="DG342" t="s">
        <v>327</v>
      </c>
      <c r="DH342">
        <v>1</v>
      </c>
      <c r="DI342" t="s">
        <v>1034</v>
      </c>
      <c r="DJ342" t="s">
        <v>1147</v>
      </c>
      <c r="DK342" t="s">
        <v>327</v>
      </c>
      <c r="DL342" t="s">
        <v>327</v>
      </c>
      <c r="DM342" t="s">
        <v>327</v>
      </c>
      <c r="DN342" t="s">
        <v>327</v>
      </c>
      <c r="DO342">
        <v>0</v>
      </c>
      <c r="DP342">
        <v>0</v>
      </c>
      <c r="DQ342">
        <v>0</v>
      </c>
      <c r="DR342">
        <v>0</v>
      </c>
      <c r="DS342">
        <v>0</v>
      </c>
      <c r="DT342">
        <v>0</v>
      </c>
      <c r="DU342">
        <v>0</v>
      </c>
      <c r="DV342">
        <v>0</v>
      </c>
      <c r="DW342">
        <v>0</v>
      </c>
      <c r="DX342">
        <v>0</v>
      </c>
      <c r="DY342">
        <v>0</v>
      </c>
      <c r="DZ342">
        <v>0</v>
      </c>
      <c r="EA342">
        <v>1</v>
      </c>
      <c r="EB342">
        <v>0</v>
      </c>
      <c r="EC342">
        <v>0</v>
      </c>
      <c r="ED342">
        <v>0</v>
      </c>
      <c r="EE342">
        <v>0</v>
      </c>
      <c r="EF342">
        <v>0</v>
      </c>
      <c r="EG342">
        <v>0</v>
      </c>
      <c r="EH342">
        <v>0</v>
      </c>
      <c r="EI342">
        <v>0</v>
      </c>
      <c r="EJ342">
        <v>0</v>
      </c>
      <c r="EK342">
        <v>0</v>
      </c>
      <c r="EL342">
        <v>0</v>
      </c>
      <c r="EM342">
        <v>0</v>
      </c>
      <c r="EN342">
        <v>1</v>
      </c>
      <c r="EO342" t="s">
        <v>327</v>
      </c>
      <c r="EP342" t="s">
        <v>327</v>
      </c>
      <c r="EQ342">
        <v>0</v>
      </c>
      <c r="ER342">
        <v>0</v>
      </c>
      <c r="ES342">
        <v>0</v>
      </c>
      <c r="ET342">
        <v>0</v>
      </c>
      <c r="EU342">
        <v>0</v>
      </c>
      <c r="EV342">
        <v>0</v>
      </c>
      <c r="EW342">
        <v>0</v>
      </c>
      <c r="EX342">
        <v>0</v>
      </c>
      <c r="EY342">
        <v>0</v>
      </c>
      <c r="EZ342">
        <v>0</v>
      </c>
      <c r="FA342">
        <v>0</v>
      </c>
      <c r="FB342">
        <v>0</v>
      </c>
      <c r="FC342">
        <v>0</v>
      </c>
      <c r="FD342">
        <v>0</v>
      </c>
      <c r="FE342">
        <v>0</v>
      </c>
      <c r="FF342">
        <v>0</v>
      </c>
      <c r="FG342">
        <v>0</v>
      </c>
      <c r="FH342">
        <v>0</v>
      </c>
      <c r="FI342">
        <v>0</v>
      </c>
      <c r="FJ342">
        <v>0</v>
      </c>
      <c r="FK342">
        <v>1</v>
      </c>
      <c r="FL342">
        <v>0</v>
      </c>
      <c r="FM342">
        <v>0</v>
      </c>
      <c r="FN342">
        <v>0</v>
      </c>
      <c r="FO342">
        <v>0</v>
      </c>
      <c r="FP342">
        <v>0</v>
      </c>
      <c r="FQ342">
        <v>0</v>
      </c>
      <c r="FR342">
        <v>0</v>
      </c>
      <c r="FS342">
        <v>0</v>
      </c>
      <c r="FT342">
        <v>0</v>
      </c>
      <c r="FU342">
        <v>0</v>
      </c>
      <c r="FV342">
        <v>0</v>
      </c>
      <c r="FW342">
        <v>0</v>
      </c>
      <c r="FX342">
        <v>0</v>
      </c>
      <c r="FY342">
        <v>0</v>
      </c>
      <c r="FZ342">
        <v>0</v>
      </c>
      <c r="GA342">
        <v>0</v>
      </c>
      <c r="GB342">
        <v>0</v>
      </c>
      <c r="GC342">
        <v>0</v>
      </c>
      <c r="GD342">
        <v>0</v>
      </c>
      <c r="GE342">
        <v>0</v>
      </c>
      <c r="GF342">
        <v>1</v>
      </c>
      <c r="GG342" t="s">
        <v>327</v>
      </c>
      <c r="GH342" t="s">
        <v>327</v>
      </c>
      <c r="GI342">
        <v>2</v>
      </c>
      <c r="GK342" t="s">
        <v>327</v>
      </c>
      <c r="GL342">
        <v>0</v>
      </c>
      <c r="GM342">
        <v>0</v>
      </c>
      <c r="GN342">
        <v>0</v>
      </c>
      <c r="GO342">
        <v>0</v>
      </c>
      <c r="GP342">
        <v>0</v>
      </c>
      <c r="GQ342">
        <v>0</v>
      </c>
      <c r="GR342">
        <v>0</v>
      </c>
      <c r="GS342">
        <v>0</v>
      </c>
      <c r="GT342">
        <v>0</v>
      </c>
      <c r="GU342">
        <v>0</v>
      </c>
      <c r="GV342">
        <v>0</v>
      </c>
      <c r="GW342">
        <v>0</v>
      </c>
      <c r="GX342">
        <v>0</v>
      </c>
      <c r="GY342">
        <v>1</v>
      </c>
      <c r="GZ342">
        <v>2</v>
      </c>
      <c r="HF342" t="s">
        <v>327</v>
      </c>
      <c r="HG342">
        <v>2</v>
      </c>
      <c r="HH342">
        <v>6</v>
      </c>
      <c r="HI342">
        <v>5</v>
      </c>
      <c r="HJ342">
        <v>0</v>
      </c>
      <c r="HK342">
        <v>0</v>
      </c>
      <c r="HL342">
        <v>0</v>
      </c>
      <c r="HM342">
        <v>0</v>
      </c>
      <c r="HN342">
        <v>0</v>
      </c>
      <c r="HO342">
        <v>0</v>
      </c>
      <c r="HP342">
        <v>0</v>
      </c>
      <c r="HQ342">
        <v>0</v>
      </c>
      <c r="HR342">
        <v>0</v>
      </c>
      <c r="HS342">
        <v>0</v>
      </c>
      <c r="HT342">
        <v>0</v>
      </c>
      <c r="HU342">
        <v>0</v>
      </c>
      <c r="HV342">
        <v>1</v>
      </c>
      <c r="HW342">
        <v>0</v>
      </c>
      <c r="HX342">
        <v>0</v>
      </c>
      <c r="HY342">
        <v>0</v>
      </c>
      <c r="HZ342">
        <v>0</v>
      </c>
      <c r="IA342">
        <v>0</v>
      </c>
      <c r="IB342">
        <v>0</v>
      </c>
      <c r="IC342">
        <v>0</v>
      </c>
      <c r="ID342">
        <v>0</v>
      </c>
      <c r="IE342">
        <v>0</v>
      </c>
      <c r="IF342">
        <v>0</v>
      </c>
      <c r="IG342">
        <v>0</v>
      </c>
      <c r="IH342">
        <v>0</v>
      </c>
      <c r="II342">
        <v>1</v>
      </c>
      <c r="IJ342" t="s">
        <v>327</v>
      </c>
      <c r="IK342" t="s">
        <v>327</v>
      </c>
      <c r="IL342">
        <v>0</v>
      </c>
      <c r="IM342">
        <v>0</v>
      </c>
      <c r="IN342">
        <v>0</v>
      </c>
      <c r="IO342">
        <v>0</v>
      </c>
      <c r="IP342">
        <v>0</v>
      </c>
      <c r="IQ342">
        <v>1</v>
      </c>
      <c r="IR342" t="s">
        <v>327</v>
      </c>
      <c r="IS342">
        <v>3</v>
      </c>
      <c r="IT342">
        <v>3</v>
      </c>
      <c r="IU342">
        <v>3</v>
      </c>
      <c r="IV342">
        <v>0</v>
      </c>
      <c r="IW342">
        <v>0</v>
      </c>
      <c r="IX342">
        <v>0</v>
      </c>
      <c r="IY342">
        <v>0</v>
      </c>
      <c r="IZ342">
        <v>0</v>
      </c>
      <c r="JA342">
        <v>0</v>
      </c>
      <c r="JB342">
        <v>0</v>
      </c>
      <c r="JC342">
        <v>0</v>
      </c>
      <c r="JD342">
        <v>0</v>
      </c>
      <c r="JE342">
        <v>0</v>
      </c>
      <c r="JF342">
        <v>1</v>
      </c>
      <c r="JG342" t="s">
        <v>327</v>
      </c>
      <c r="JH342">
        <v>0</v>
      </c>
      <c r="JI342">
        <v>0</v>
      </c>
      <c r="JJ342">
        <v>0</v>
      </c>
      <c r="JK342">
        <v>0</v>
      </c>
      <c r="JL342">
        <v>0</v>
      </c>
      <c r="JM342">
        <v>0</v>
      </c>
      <c r="JN342">
        <v>0</v>
      </c>
      <c r="JO342">
        <v>0</v>
      </c>
      <c r="JP342">
        <v>0</v>
      </c>
      <c r="JQ342">
        <v>0</v>
      </c>
      <c r="JR342">
        <v>0</v>
      </c>
      <c r="JS342">
        <v>0</v>
      </c>
      <c r="JT342">
        <v>0</v>
      </c>
      <c r="JU342">
        <v>0</v>
      </c>
      <c r="JV342">
        <v>1</v>
      </c>
      <c r="JW342">
        <v>0</v>
      </c>
      <c r="JX342">
        <v>0</v>
      </c>
      <c r="JY342">
        <v>0</v>
      </c>
      <c r="JZ342">
        <v>0</v>
      </c>
      <c r="KA342">
        <v>0</v>
      </c>
      <c r="KB342">
        <v>0</v>
      </c>
      <c r="KC342">
        <v>0</v>
      </c>
      <c r="KD342">
        <v>0</v>
      </c>
      <c r="KE342">
        <v>0</v>
      </c>
      <c r="KF342">
        <v>0</v>
      </c>
      <c r="KG342">
        <v>0</v>
      </c>
      <c r="KH342">
        <v>0</v>
      </c>
      <c r="KI342">
        <v>0</v>
      </c>
      <c r="KJ342">
        <v>0</v>
      </c>
      <c r="KK342">
        <v>1</v>
      </c>
      <c r="KL342">
        <v>0</v>
      </c>
      <c r="KM342">
        <v>0</v>
      </c>
      <c r="KN342">
        <v>0</v>
      </c>
      <c r="KO342">
        <v>0</v>
      </c>
      <c r="KP342">
        <v>0</v>
      </c>
      <c r="KQ342">
        <v>0</v>
      </c>
      <c r="KR342">
        <v>0</v>
      </c>
      <c r="KS342">
        <v>0</v>
      </c>
      <c r="KT342">
        <v>0</v>
      </c>
      <c r="KU342">
        <v>0</v>
      </c>
      <c r="KV342">
        <v>0</v>
      </c>
      <c r="KW342">
        <v>0</v>
      </c>
      <c r="KX342">
        <v>0</v>
      </c>
      <c r="KY342">
        <v>0</v>
      </c>
      <c r="KZ342">
        <v>1</v>
      </c>
      <c r="LA342">
        <v>0</v>
      </c>
      <c r="LB342">
        <v>0</v>
      </c>
      <c r="LC342">
        <v>0</v>
      </c>
      <c r="LD342">
        <v>0</v>
      </c>
      <c r="LE342">
        <v>0</v>
      </c>
      <c r="LF342">
        <v>0</v>
      </c>
      <c r="LG342">
        <v>0</v>
      </c>
      <c r="LH342">
        <v>0</v>
      </c>
      <c r="LI342">
        <v>0</v>
      </c>
      <c r="LJ342">
        <v>0</v>
      </c>
      <c r="LK342">
        <v>0</v>
      </c>
      <c r="LL342">
        <v>0</v>
      </c>
      <c r="LM342">
        <v>0</v>
      </c>
      <c r="LN342">
        <v>0</v>
      </c>
      <c r="LO342">
        <v>1</v>
      </c>
    </row>
    <row r="343" spans="1:327" x14ac:dyDescent="0.45">
      <c r="A343">
        <v>31116041</v>
      </c>
      <c r="B343" s="1">
        <v>45249.528310185182</v>
      </c>
      <c r="C343">
        <v>1</v>
      </c>
      <c r="D343">
        <v>28</v>
      </c>
      <c r="E343">
        <v>4</v>
      </c>
      <c r="F343">
        <v>13</v>
      </c>
      <c r="G343">
        <v>3</v>
      </c>
      <c r="H343">
        <v>1</v>
      </c>
      <c r="I343">
        <v>1</v>
      </c>
      <c r="J343">
        <v>10</v>
      </c>
      <c r="K343">
        <v>2</v>
      </c>
      <c r="L343">
        <v>5</v>
      </c>
      <c r="M343" t="s">
        <v>327</v>
      </c>
      <c r="N343">
        <v>1</v>
      </c>
      <c r="O343" t="s">
        <v>715</v>
      </c>
      <c r="P343">
        <v>1</v>
      </c>
      <c r="Q343" t="s">
        <v>1148</v>
      </c>
      <c r="R343">
        <v>0</v>
      </c>
      <c r="S343">
        <v>0</v>
      </c>
      <c r="T343">
        <v>0</v>
      </c>
      <c r="U343">
        <v>0</v>
      </c>
      <c r="V343">
        <v>1</v>
      </c>
      <c r="W343">
        <v>0</v>
      </c>
      <c r="X343">
        <v>0</v>
      </c>
      <c r="Y343">
        <v>0</v>
      </c>
      <c r="Z343">
        <v>0</v>
      </c>
      <c r="AA343">
        <v>0</v>
      </c>
      <c r="AB343">
        <v>0</v>
      </c>
      <c r="AC343">
        <v>0</v>
      </c>
      <c r="AD343" t="s">
        <v>327</v>
      </c>
      <c r="AE343">
        <v>8</v>
      </c>
      <c r="AF343" t="s">
        <v>327</v>
      </c>
      <c r="AG343">
        <v>8</v>
      </c>
      <c r="AH343" t="s">
        <v>327</v>
      </c>
      <c r="AI343">
        <v>2</v>
      </c>
      <c r="BL343" t="s">
        <v>327</v>
      </c>
      <c r="BM343" t="s">
        <v>327</v>
      </c>
      <c r="BN343">
        <v>1</v>
      </c>
      <c r="BO343">
        <v>2</v>
      </c>
      <c r="BP343" t="s">
        <v>327</v>
      </c>
      <c r="DC343" t="s">
        <v>327</v>
      </c>
      <c r="DD343" t="s">
        <v>327</v>
      </c>
      <c r="DE343">
        <v>2</v>
      </c>
      <c r="DF343">
        <v>4</v>
      </c>
      <c r="DG343" t="s">
        <v>327</v>
      </c>
      <c r="DH343">
        <v>1</v>
      </c>
      <c r="DI343" t="s">
        <v>560</v>
      </c>
      <c r="DJ343" t="s">
        <v>1149</v>
      </c>
      <c r="DK343" t="s">
        <v>327</v>
      </c>
      <c r="DL343" t="s">
        <v>327</v>
      </c>
      <c r="DM343" t="s">
        <v>327</v>
      </c>
      <c r="DN343" t="s">
        <v>327</v>
      </c>
      <c r="DO343">
        <v>0</v>
      </c>
      <c r="DP343">
        <v>0</v>
      </c>
      <c r="DQ343">
        <v>0</v>
      </c>
      <c r="DR343">
        <v>0</v>
      </c>
      <c r="DS343">
        <v>0</v>
      </c>
      <c r="DT343">
        <v>0</v>
      </c>
      <c r="DU343">
        <v>0</v>
      </c>
      <c r="DV343">
        <v>0</v>
      </c>
      <c r="DW343">
        <v>1</v>
      </c>
      <c r="DX343">
        <v>0</v>
      </c>
      <c r="DY343">
        <v>0</v>
      </c>
      <c r="DZ343">
        <v>0</v>
      </c>
      <c r="EA343">
        <v>0</v>
      </c>
      <c r="EB343">
        <v>0</v>
      </c>
      <c r="EC343">
        <v>0</v>
      </c>
      <c r="ED343">
        <v>0</v>
      </c>
      <c r="EE343">
        <v>0</v>
      </c>
      <c r="EF343">
        <v>0</v>
      </c>
      <c r="EG343">
        <v>0</v>
      </c>
      <c r="EH343">
        <v>0</v>
      </c>
      <c r="EI343">
        <v>0</v>
      </c>
      <c r="EJ343">
        <v>1</v>
      </c>
      <c r="EK343">
        <v>0</v>
      </c>
      <c r="EL343">
        <v>0</v>
      </c>
      <c r="EM343">
        <v>0</v>
      </c>
      <c r="EN343">
        <v>0</v>
      </c>
      <c r="EO343" t="s">
        <v>327</v>
      </c>
      <c r="EP343" t="s">
        <v>327</v>
      </c>
      <c r="EQ343">
        <v>1</v>
      </c>
      <c r="ER343">
        <v>0</v>
      </c>
      <c r="ES343">
        <v>0</v>
      </c>
      <c r="ET343">
        <v>0</v>
      </c>
      <c r="EU343">
        <v>0</v>
      </c>
      <c r="EV343">
        <v>0</v>
      </c>
      <c r="EW343">
        <v>0</v>
      </c>
      <c r="EX343">
        <v>0</v>
      </c>
      <c r="EY343">
        <v>0</v>
      </c>
      <c r="EZ343">
        <v>0</v>
      </c>
      <c r="FA343">
        <v>0</v>
      </c>
      <c r="FB343">
        <v>0</v>
      </c>
      <c r="FC343">
        <v>0</v>
      </c>
      <c r="FD343">
        <v>0</v>
      </c>
      <c r="FE343">
        <v>0</v>
      </c>
      <c r="FF343">
        <v>0</v>
      </c>
      <c r="FG343">
        <v>0</v>
      </c>
      <c r="FH343">
        <v>0</v>
      </c>
      <c r="FI343">
        <v>0</v>
      </c>
      <c r="FJ343">
        <v>0</v>
      </c>
      <c r="FK343">
        <v>0</v>
      </c>
      <c r="FL343">
        <v>1</v>
      </c>
      <c r="FM343">
        <v>0</v>
      </c>
      <c r="FN343">
        <v>0</v>
      </c>
      <c r="FO343">
        <v>0</v>
      </c>
      <c r="FP343">
        <v>0</v>
      </c>
      <c r="FQ343">
        <v>0</v>
      </c>
      <c r="FR343">
        <v>0</v>
      </c>
      <c r="FS343">
        <v>0</v>
      </c>
      <c r="FT343">
        <v>0</v>
      </c>
      <c r="FU343">
        <v>0</v>
      </c>
      <c r="FV343">
        <v>0</v>
      </c>
      <c r="FW343">
        <v>0</v>
      </c>
      <c r="FX343">
        <v>0</v>
      </c>
      <c r="FY343">
        <v>0</v>
      </c>
      <c r="FZ343">
        <v>0</v>
      </c>
      <c r="GA343">
        <v>0</v>
      </c>
      <c r="GB343">
        <v>0</v>
      </c>
      <c r="GC343">
        <v>0</v>
      </c>
      <c r="GD343">
        <v>0</v>
      </c>
      <c r="GE343">
        <v>0</v>
      </c>
      <c r="GF343">
        <v>0</v>
      </c>
      <c r="GG343" t="s">
        <v>327</v>
      </c>
      <c r="GH343" t="s">
        <v>327</v>
      </c>
      <c r="GI343">
        <v>2</v>
      </c>
      <c r="GK343" t="s">
        <v>327</v>
      </c>
      <c r="GL343">
        <v>1</v>
      </c>
      <c r="GM343">
        <v>0</v>
      </c>
      <c r="GN343">
        <v>0</v>
      </c>
      <c r="GO343">
        <v>0</v>
      </c>
      <c r="GP343">
        <v>0</v>
      </c>
      <c r="GQ343">
        <v>0</v>
      </c>
      <c r="GR343">
        <v>0</v>
      </c>
      <c r="GS343">
        <v>0</v>
      </c>
      <c r="GT343">
        <v>0</v>
      </c>
      <c r="GU343">
        <v>1</v>
      </c>
      <c r="GV343">
        <v>1</v>
      </c>
      <c r="GW343">
        <v>0</v>
      </c>
      <c r="GX343">
        <v>0</v>
      </c>
      <c r="GY343">
        <v>0</v>
      </c>
      <c r="GZ343">
        <v>2</v>
      </c>
      <c r="HF343" t="s">
        <v>327</v>
      </c>
      <c r="HG343">
        <v>2</v>
      </c>
      <c r="HH343">
        <v>3</v>
      </c>
      <c r="HI343">
        <v>2</v>
      </c>
      <c r="HJ343">
        <v>0</v>
      </c>
      <c r="HK343">
        <v>0</v>
      </c>
      <c r="HL343">
        <v>0</v>
      </c>
      <c r="HM343">
        <v>0</v>
      </c>
      <c r="HN343">
        <v>1</v>
      </c>
      <c r="HO343">
        <v>1</v>
      </c>
      <c r="HP343">
        <v>1</v>
      </c>
      <c r="HQ343">
        <v>0</v>
      </c>
      <c r="HR343">
        <v>1</v>
      </c>
      <c r="HS343">
        <v>0</v>
      </c>
      <c r="HT343">
        <v>0</v>
      </c>
      <c r="HU343">
        <v>0</v>
      </c>
      <c r="HV343">
        <v>0</v>
      </c>
      <c r="HW343">
        <v>0</v>
      </c>
      <c r="HX343">
        <v>0</v>
      </c>
      <c r="HY343">
        <v>0</v>
      </c>
      <c r="HZ343">
        <v>0</v>
      </c>
      <c r="IA343">
        <v>0</v>
      </c>
      <c r="IB343">
        <v>1</v>
      </c>
      <c r="IC343">
        <v>0</v>
      </c>
      <c r="ID343">
        <v>0</v>
      </c>
      <c r="IE343">
        <v>0</v>
      </c>
      <c r="IF343">
        <v>0</v>
      </c>
      <c r="IG343">
        <v>0</v>
      </c>
      <c r="IH343">
        <v>0</v>
      </c>
      <c r="II343">
        <v>0</v>
      </c>
      <c r="IJ343" t="s">
        <v>327</v>
      </c>
      <c r="IK343" t="s">
        <v>327</v>
      </c>
      <c r="IL343">
        <v>0</v>
      </c>
      <c r="IM343">
        <v>0</v>
      </c>
      <c r="IN343">
        <v>0</v>
      </c>
      <c r="IO343">
        <v>0</v>
      </c>
      <c r="IP343">
        <v>0</v>
      </c>
      <c r="IQ343">
        <v>1</v>
      </c>
      <c r="IR343" t="s">
        <v>327</v>
      </c>
      <c r="IS343">
        <v>2</v>
      </c>
      <c r="IT343">
        <v>2</v>
      </c>
      <c r="IU343">
        <v>2</v>
      </c>
      <c r="IV343">
        <v>0</v>
      </c>
      <c r="IW343">
        <v>0</v>
      </c>
      <c r="IX343">
        <v>0</v>
      </c>
      <c r="IY343">
        <v>0</v>
      </c>
      <c r="IZ343">
        <v>0</v>
      </c>
      <c r="JA343">
        <v>0</v>
      </c>
      <c r="JB343">
        <v>0</v>
      </c>
      <c r="JC343">
        <v>1</v>
      </c>
      <c r="JD343">
        <v>0</v>
      </c>
      <c r="JE343">
        <v>0</v>
      </c>
      <c r="JF343">
        <v>0</v>
      </c>
      <c r="JG343" t="s">
        <v>327</v>
      </c>
      <c r="JH343">
        <v>1</v>
      </c>
      <c r="JI343">
        <v>1</v>
      </c>
      <c r="JJ343">
        <v>1</v>
      </c>
      <c r="JK343">
        <v>1</v>
      </c>
      <c r="JL343">
        <v>1</v>
      </c>
      <c r="JM343">
        <v>1</v>
      </c>
      <c r="JN343">
        <v>1</v>
      </c>
      <c r="JO343">
        <v>1</v>
      </c>
      <c r="JP343">
        <v>1</v>
      </c>
      <c r="JQ343">
        <v>1</v>
      </c>
      <c r="JR343">
        <v>1</v>
      </c>
      <c r="JS343">
        <v>1</v>
      </c>
      <c r="JT343">
        <v>1</v>
      </c>
      <c r="JU343">
        <v>1</v>
      </c>
      <c r="JV343">
        <v>0</v>
      </c>
      <c r="JW343">
        <v>0</v>
      </c>
      <c r="JX343">
        <v>0</v>
      </c>
      <c r="JY343">
        <v>0</v>
      </c>
      <c r="JZ343">
        <v>0</v>
      </c>
      <c r="KA343">
        <v>0</v>
      </c>
      <c r="KB343">
        <v>0</v>
      </c>
      <c r="KC343">
        <v>0</v>
      </c>
      <c r="KD343">
        <v>0</v>
      </c>
      <c r="KE343">
        <v>0</v>
      </c>
      <c r="KF343">
        <v>0</v>
      </c>
      <c r="KG343">
        <v>0</v>
      </c>
      <c r="KH343">
        <v>0</v>
      </c>
      <c r="KI343">
        <v>0</v>
      </c>
      <c r="KJ343">
        <v>0</v>
      </c>
      <c r="KK343">
        <v>1</v>
      </c>
      <c r="KL343">
        <v>0</v>
      </c>
      <c r="KM343">
        <v>0</v>
      </c>
      <c r="KN343">
        <v>0</v>
      </c>
      <c r="KO343">
        <v>0</v>
      </c>
      <c r="KP343">
        <v>0</v>
      </c>
      <c r="KQ343">
        <v>0</v>
      </c>
      <c r="KR343">
        <v>0</v>
      </c>
      <c r="KS343">
        <v>0</v>
      </c>
      <c r="KT343">
        <v>0</v>
      </c>
      <c r="KU343">
        <v>0</v>
      </c>
      <c r="KV343">
        <v>0</v>
      </c>
      <c r="KW343">
        <v>0</v>
      </c>
      <c r="KX343">
        <v>0</v>
      </c>
      <c r="KY343">
        <v>0</v>
      </c>
      <c r="KZ343">
        <v>1</v>
      </c>
      <c r="LA343">
        <v>0</v>
      </c>
      <c r="LB343">
        <v>0</v>
      </c>
      <c r="LC343">
        <v>0</v>
      </c>
      <c r="LD343">
        <v>0</v>
      </c>
      <c r="LE343">
        <v>0</v>
      </c>
      <c r="LF343">
        <v>0</v>
      </c>
      <c r="LG343">
        <v>0</v>
      </c>
      <c r="LH343">
        <v>0</v>
      </c>
      <c r="LI343">
        <v>0</v>
      </c>
      <c r="LJ343">
        <v>0</v>
      </c>
      <c r="LK343">
        <v>0</v>
      </c>
      <c r="LL343">
        <v>0</v>
      </c>
      <c r="LM343">
        <v>0</v>
      </c>
      <c r="LN343">
        <v>0</v>
      </c>
      <c r="LO343">
        <v>1</v>
      </c>
    </row>
    <row r="344" spans="1:327" x14ac:dyDescent="0.45">
      <c r="A344">
        <v>31373923</v>
      </c>
      <c r="B344" s="1">
        <v>45248.866550925923</v>
      </c>
      <c r="C344">
        <v>1</v>
      </c>
      <c r="D344">
        <v>57</v>
      </c>
      <c r="E344">
        <v>10</v>
      </c>
      <c r="F344">
        <v>13</v>
      </c>
      <c r="G344">
        <v>3</v>
      </c>
      <c r="H344">
        <v>2</v>
      </c>
      <c r="I344">
        <v>1</v>
      </c>
      <c r="J344">
        <v>5</v>
      </c>
      <c r="K344">
        <v>4</v>
      </c>
      <c r="L344">
        <v>11</v>
      </c>
      <c r="M344" t="s">
        <v>327</v>
      </c>
      <c r="N344">
        <v>4</v>
      </c>
      <c r="O344" t="s">
        <v>353</v>
      </c>
      <c r="P344">
        <v>2</v>
      </c>
      <c r="Q344" t="s">
        <v>1150</v>
      </c>
      <c r="R344">
        <v>1</v>
      </c>
      <c r="S344">
        <v>0</v>
      </c>
      <c r="T344">
        <v>1</v>
      </c>
      <c r="U344">
        <v>0</v>
      </c>
      <c r="V344">
        <v>0</v>
      </c>
      <c r="W344">
        <v>0</v>
      </c>
      <c r="X344">
        <v>0</v>
      </c>
      <c r="Y344">
        <v>1</v>
      </c>
      <c r="Z344">
        <v>0</v>
      </c>
      <c r="AA344">
        <v>0</v>
      </c>
      <c r="AB344">
        <v>0</v>
      </c>
      <c r="AC344">
        <v>0</v>
      </c>
      <c r="AD344" t="s">
        <v>327</v>
      </c>
      <c r="AE344">
        <v>5</v>
      </c>
      <c r="AF344" t="s">
        <v>327</v>
      </c>
      <c r="AG344">
        <v>5</v>
      </c>
      <c r="AH344" t="s">
        <v>327</v>
      </c>
      <c r="AI344">
        <v>1</v>
      </c>
      <c r="AJ344">
        <v>0</v>
      </c>
      <c r="AK344">
        <v>0</v>
      </c>
      <c r="AL344">
        <v>0</v>
      </c>
      <c r="AM344">
        <v>1</v>
      </c>
      <c r="AN344">
        <v>0</v>
      </c>
      <c r="AO344">
        <v>0</v>
      </c>
      <c r="AP344">
        <v>0</v>
      </c>
      <c r="AQ344">
        <v>0</v>
      </c>
      <c r="AR344">
        <v>0</v>
      </c>
      <c r="AS344">
        <v>0</v>
      </c>
      <c r="AT344">
        <v>0</v>
      </c>
      <c r="AU344">
        <v>0</v>
      </c>
      <c r="AV344">
        <v>0</v>
      </c>
      <c r="AW344">
        <v>0</v>
      </c>
      <c r="AX344">
        <v>0</v>
      </c>
      <c r="AY344">
        <v>0</v>
      </c>
      <c r="AZ344">
        <v>0</v>
      </c>
      <c r="BA344">
        <v>1</v>
      </c>
      <c r="BB344">
        <v>0</v>
      </c>
      <c r="BC344">
        <v>0</v>
      </c>
      <c r="BD344">
        <v>0</v>
      </c>
      <c r="BE344">
        <v>0</v>
      </c>
      <c r="BF344">
        <v>0</v>
      </c>
      <c r="BG344">
        <v>0</v>
      </c>
      <c r="BH344">
        <v>0</v>
      </c>
      <c r="BI344">
        <v>0</v>
      </c>
      <c r="BJ344">
        <v>0</v>
      </c>
      <c r="BK344">
        <v>0</v>
      </c>
      <c r="BL344" t="s">
        <v>327</v>
      </c>
      <c r="BM344" t="s">
        <v>327</v>
      </c>
      <c r="BN344">
        <v>2</v>
      </c>
      <c r="BP344" t="s">
        <v>327</v>
      </c>
      <c r="DC344" t="s">
        <v>327</v>
      </c>
      <c r="DD344" t="s">
        <v>327</v>
      </c>
      <c r="DE344">
        <v>2</v>
      </c>
      <c r="DF344">
        <v>1</v>
      </c>
      <c r="DG344" t="s">
        <v>327</v>
      </c>
      <c r="DH344">
        <v>2</v>
      </c>
      <c r="DI344" t="s">
        <v>327</v>
      </c>
      <c r="DJ344" t="s">
        <v>327</v>
      </c>
      <c r="DK344" t="s">
        <v>327</v>
      </c>
      <c r="DL344" t="s">
        <v>327</v>
      </c>
      <c r="DM344" t="s">
        <v>327</v>
      </c>
      <c r="DN344" t="s">
        <v>327</v>
      </c>
      <c r="DO344">
        <v>0</v>
      </c>
      <c r="DP344">
        <v>1</v>
      </c>
      <c r="DQ344">
        <v>0</v>
      </c>
      <c r="DR344">
        <v>1</v>
      </c>
      <c r="DS344">
        <v>0</v>
      </c>
      <c r="DT344">
        <v>1</v>
      </c>
      <c r="DU344">
        <v>1</v>
      </c>
      <c r="DV344">
        <v>0</v>
      </c>
      <c r="DW344">
        <v>1</v>
      </c>
      <c r="DX344">
        <v>0</v>
      </c>
      <c r="DY344">
        <v>0</v>
      </c>
      <c r="DZ344">
        <v>0</v>
      </c>
      <c r="EA344">
        <v>0</v>
      </c>
      <c r="EB344">
        <v>0</v>
      </c>
      <c r="EC344">
        <v>0</v>
      </c>
      <c r="ED344">
        <v>0</v>
      </c>
      <c r="EE344">
        <v>1</v>
      </c>
      <c r="EF344">
        <v>0</v>
      </c>
      <c r="EG344">
        <v>0</v>
      </c>
      <c r="EH344">
        <v>0</v>
      </c>
      <c r="EI344">
        <v>0</v>
      </c>
      <c r="EJ344">
        <v>0</v>
      </c>
      <c r="EK344">
        <v>0</v>
      </c>
      <c r="EL344">
        <v>0</v>
      </c>
      <c r="EM344">
        <v>0</v>
      </c>
      <c r="EN344">
        <v>0</v>
      </c>
      <c r="EO344" t="s">
        <v>327</v>
      </c>
      <c r="EP344" t="s">
        <v>327</v>
      </c>
      <c r="EQ344">
        <v>1</v>
      </c>
      <c r="ER344">
        <v>0</v>
      </c>
      <c r="ES344">
        <v>0</v>
      </c>
      <c r="ET344">
        <v>0</v>
      </c>
      <c r="EU344">
        <v>0</v>
      </c>
      <c r="EV344">
        <v>0</v>
      </c>
      <c r="EW344">
        <v>0</v>
      </c>
      <c r="EX344">
        <v>0</v>
      </c>
      <c r="EY344">
        <v>0</v>
      </c>
      <c r="EZ344">
        <v>1</v>
      </c>
      <c r="FA344">
        <v>0</v>
      </c>
      <c r="FB344">
        <v>0</v>
      </c>
      <c r="FC344">
        <v>0</v>
      </c>
      <c r="FD344">
        <v>0</v>
      </c>
      <c r="FE344">
        <v>0</v>
      </c>
      <c r="FF344">
        <v>1</v>
      </c>
      <c r="FG344">
        <v>0</v>
      </c>
      <c r="FH344">
        <v>0</v>
      </c>
      <c r="FI344">
        <v>1</v>
      </c>
      <c r="FJ344">
        <v>0</v>
      </c>
      <c r="FK344">
        <v>0</v>
      </c>
      <c r="FL344">
        <v>0</v>
      </c>
      <c r="FM344">
        <v>0</v>
      </c>
      <c r="FN344">
        <v>0</v>
      </c>
      <c r="FO344">
        <v>0</v>
      </c>
      <c r="FP344">
        <v>0</v>
      </c>
      <c r="FQ344">
        <v>0</v>
      </c>
      <c r="FR344">
        <v>0</v>
      </c>
      <c r="FS344">
        <v>0</v>
      </c>
      <c r="FT344">
        <v>0</v>
      </c>
      <c r="FU344">
        <v>0</v>
      </c>
      <c r="FV344">
        <v>0</v>
      </c>
      <c r="FW344">
        <v>0</v>
      </c>
      <c r="FX344">
        <v>0</v>
      </c>
      <c r="FY344">
        <v>0</v>
      </c>
      <c r="FZ344">
        <v>0</v>
      </c>
      <c r="GA344">
        <v>0</v>
      </c>
      <c r="GB344">
        <v>0</v>
      </c>
      <c r="GC344">
        <v>0</v>
      </c>
      <c r="GD344">
        <v>1</v>
      </c>
      <c r="GE344">
        <v>0</v>
      </c>
      <c r="GF344">
        <v>0</v>
      </c>
      <c r="GG344" t="s">
        <v>327</v>
      </c>
      <c r="GH344" t="s">
        <v>327</v>
      </c>
      <c r="GI344">
        <v>2</v>
      </c>
      <c r="GK344" t="s">
        <v>327</v>
      </c>
      <c r="GL344">
        <v>0</v>
      </c>
      <c r="GM344">
        <v>0</v>
      </c>
      <c r="GN344">
        <v>0</v>
      </c>
      <c r="GO344">
        <v>0</v>
      </c>
      <c r="GP344">
        <v>0</v>
      </c>
      <c r="GQ344">
        <v>1</v>
      </c>
      <c r="GR344">
        <v>0</v>
      </c>
      <c r="GS344">
        <v>1</v>
      </c>
      <c r="GT344">
        <v>0</v>
      </c>
      <c r="GU344">
        <v>0</v>
      </c>
      <c r="GV344">
        <v>0</v>
      </c>
      <c r="GW344">
        <v>1</v>
      </c>
      <c r="GX344">
        <v>1</v>
      </c>
      <c r="GY344">
        <v>0</v>
      </c>
      <c r="GZ344">
        <v>1</v>
      </c>
      <c r="HA344">
        <v>0</v>
      </c>
      <c r="HB344">
        <v>1</v>
      </c>
      <c r="HC344">
        <v>0</v>
      </c>
      <c r="HD344">
        <v>1</v>
      </c>
      <c r="HE344">
        <v>0</v>
      </c>
      <c r="HF344" t="s">
        <v>327</v>
      </c>
      <c r="HG344">
        <v>2</v>
      </c>
      <c r="HH344">
        <v>3</v>
      </c>
      <c r="HI344">
        <v>3</v>
      </c>
      <c r="HJ344">
        <v>0</v>
      </c>
      <c r="HK344">
        <v>0</v>
      </c>
      <c r="HL344">
        <v>1</v>
      </c>
      <c r="HM344">
        <v>1</v>
      </c>
      <c r="HN344">
        <v>0</v>
      </c>
      <c r="HO344">
        <v>1</v>
      </c>
      <c r="HP344">
        <v>0</v>
      </c>
      <c r="HQ344">
        <v>0</v>
      </c>
      <c r="HR344">
        <v>1</v>
      </c>
      <c r="HS344">
        <v>0</v>
      </c>
      <c r="HT344">
        <v>1</v>
      </c>
      <c r="HU344">
        <v>0</v>
      </c>
      <c r="HV344">
        <v>0</v>
      </c>
      <c r="HW344">
        <v>0</v>
      </c>
      <c r="HX344">
        <v>0</v>
      </c>
      <c r="HY344">
        <v>0</v>
      </c>
      <c r="HZ344">
        <v>1</v>
      </c>
      <c r="IA344">
        <v>0</v>
      </c>
      <c r="IB344">
        <v>0</v>
      </c>
      <c r="IC344">
        <v>0</v>
      </c>
      <c r="ID344">
        <v>0</v>
      </c>
      <c r="IE344">
        <v>0</v>
      </c>
      <c r="IF344">
        <v>0</v>
      </c>
      <c r="IG344">
        <v>0</v>
      </c>
      <c r="IH344">
        <v>0</v>
      </c>
      <c r="II344">
        <v>0</v>
      </c>
      <c r="IJ344" t="s">
        <v>327</v>
      </c>
      <c r="IK344" t="s">
        <v>327</v>
      </c>
      <c r="IL344">
        <v>0</v>
      </c>
      <c r="IM344">
        <v>0</v>
      </c>
      <c r="IN344">
        <v>0</v>
      </c>
      <c r="IO344">
        <v>1</v>
      </c>
      <c r="IP344">
        <v>0</v>
      </c>
      <c r="IQ344">
        <v>0</v>
      </c>
      <c r="IR344" t="s">
        <v>327</v>
      </c>
      <c r="IS344">
        <v>2</v>
      </c>
      <c r="IT344">
        <v>2</v>
      </c>
      <c r="IU344">
        <v>2</v>
      </c>
      <c r="IV344">
        <v>1</v>
      </c>
      <c r="IW344">
        <v>0</v>
      </c>
      <c r="IX344">
        <v>0</v>
      </c>
      <c r="IY344">
        <v>0</v>
      </c>
      <c r="IZ344">
        <v>0</v>
      </c>
      <c r="JA344">
        <v>0</v>
      </c>
      <c r="JB344">
        <v>0</v>
      </c>
      <c r="JC344">
        <v>0</v>
      </c>
      <c r="JD344">
        <v>0</v>
      </c>
      <c r="JE344">
        <v>0</v>
      </c>
      <c r="JF344">
        <v>0</v>
      </c>
      <c r="JG344" t="s">
        <v>327</v>
      </c>
      <c r="JH344">
        <v>1</v>
      </c>
      <c r="JI344">
        <v>1</v>
      </c>
      <c r="JJ344">
        <v>0</v>
      </c>
      <c r="JK344">
        <v>0</v>
      </c>
      <c r="JL344">
        <v>1</v>
      </c>
      <c r="JM344">
        <v>1</v>
      </c>
      <c r="JN344">
        <v>0</v>
      </c>
      <c r="JO344">
        <v>0</v>
      </c>
      <c r="JP344">
        <v>0</v>
      </c>
      <c r="JQ344">
        <v>0</v>
      </c>
      <c r="JR344">
        <v>0</v>
      </c>
      <c r="JS344">
        <v>0</v>
      </c>
      <c r="JT344">
        <v>0</v>
      </c>
      <c r="JU344">
        <v>0</v>
      </c>
      <c r="JV344">
        <v>0</v>
      </c>
      <c r="JW344">
        <v>1</v>
      </c>
      <c r="JX344">
        <v>1</v>
      </c>
      <c r="JY344">
        <v>0</v>
      </c>
      <c r="JZ344">
        <v>0</v>
      </c>
      <c r="KA344">
        <v>1</v>
      </c>
      <c r="KB344">
        <v>1</v>
      </c>
      <c r="KC344">
        <v>0</v>
      </c>
      <c r="KD344">
        <v>0</v>
      </c>
      <c r="KE344">
        <v>0</v>
      </c>
      <c r="KF344">
        <v>0</v>
      </c>
      <c r="KG344">
        <v>0</v>
      </c>
      <c r="KH344">
        <v>0</v>
      </c>
      <c r="KI344">
        <v>0</v>
      </c>
      <c r="KJ344">
        <v>0</v>
      </c>
      <c r="KK344">
        <v>0</v>
      </c>
      <c r="KL344">
        <v>1</v>
      </c>
      <c r="KM344">
        <v>1</v>
      </c>
      <c r="KN344">
        <v>0</v>
      </c>
      <c r="KO344">
        <v>0</v>
      </c>
      <c r="KP344">
        <v>1</v>
      </c>
      <c r="KQ344">
        <v>0</v>
      </c>
      <c r="KR344">
        <v>0</v>
      </c>
      <c r="KS344">
        <v>0</v>
      </c>
      <c r="KT344">
        <v>0</v>
      </c>
      <c r="KU344">
        <v>0</v>
      </c>
      <c r="KV344">
        <v>0</v>
      </c>
      <c r="KW344">
        <v>0</v>
      </c>
      <c r="KX344">
        <v>0</v>
      </c>
      <c r="KY344">
        <v>0</v>
      </c>
      <c r="KZ344">
        <v>0</v>
      </c>
      <c r="LA344">
        <v>1</v>
      </c>
      <c r="LB344">
        <v>1</v>
      </c>
      <c r="LC344">
        <v>0</v>
      </c>
      <c r="LD344">
        <v>0</v>
      </c>
      <c r="LE344">
        <v>0</v>
      </c>
      <c r="LF344">
        <v>0</v>
      </c>
      <c r="LG344">
        <v>0</v>
      </c>
      <c r="LH344">
        <v>0</v>
      </c>
      <c r="LI344">
        <v>0</v>
      </c>
      <c r="LJ344">
        <v>0</v>
      </c>
      <c r="LK344">
        <v>0</v>
      </c>
      <c r="LL344">
        <v>0</v>
      </c>
      <c r="LM344">
        <v>0</v>
      </c>
      <c r="LN344">
        <v>0</v>
      </c>
      <c r="LO344">
        <v>0</v>
      </c>
    </row>
    <row r="345" spans="1:327" x14ac:dyDescent="0.45">
      <c r="A345">
        <v>31407023</v>
      </c>
      <c r="B345" s="1">
        <v>45248.483634259261</v>
      </c>
      <c r="C345">
        <v>2</v>
      </c>
      <c r="D345">
        <v>76</v>
      </c>
      <c r="E345">
        <v>11</v>
      </c>
      <c r="F345">
        <v>13</v>
      </c>
      <c r="G345">
        <v>3</v>
      </c>
      <c r="H345">
        <v>1</v>
      </c>
      <c r="I345">
        <v>2</v>
      </c>
      <c r="L345">
        <v>12</v>
      </c>
      <c r="M345" t="s">
        <v>327</v>
      </c>
      <c r="N345">
        <v>12</v>
      </c>
      <c r="O345" t="s">
        <v>341</v>
      </c>
      <c r="P345">
        <v>1</v>
      </c>
      <c r="Q345" t="s">
        <v>1151</v>
      </c>
      <c r="R345">
        <v>0</v>
      </c>
      <c r="S345">
        <v>0</v>
      </c>
      <c r="T345">
        <v>0</v>
      </c>
      <c r="U345">
        <v>1</v>
      </c>
      <c r="V345">
        <v>0</v>
      </c>
      <c r="W345">
        <v>0</v>
      </c>
      <c r="X345">
        <v>0</v>
      </c>
      <c r="Y345">
        <v>0</v>
      </c>
      <c r="Z345">
        <v>0</v>
      </c>
      <c r="AA345">
        <v>0</v>
      </c>
      <c r="AB345">
        <v>0</v>
      </c>
      <c r="AC345">
        <v>0</v>
      </c>
      <c r="AD345" t="s">
        <v>327</v>
      </c>
      <c r="AE345">
        <v>12</v>
      </c>
      <c r="AF345" t="s">
        <v>327</v>
      </c>
      <c r="AG345">
        <v>1</v>
      </c>
      <c r="AH345" t="s">
        <v>327</v>
      </c>
      <c r="AI345">
        <v>1</v>
      </c>
      <c r="AJ345">
        <v>1</v>
      </c>
      <c r="AK345">
        <v>0</v>
      </c>
      <c r="AL345">
        <v>0</v>
      </c>
      <c r="AM345">
        <v>0</v>
      </c>
      <c r="AN345">
        <v>0</v>
      </c>
      <c r="AO345">
        <v>0</v>
      </c>
      <c r="AP345">
        <v>0</v>
      </c>
      <c r="AQ345">
        <v>0</v>
      </c>
      <c r="AR345">
        <v>0</v>
      </c>
      <c r="AS345">
        <v>0</v>
      </c>
      <c r="AT345">
        <v>0</v>
      </c>
      <c r="AU345">
        <v>0</v>
      </c>
      <c r="AV345">
        <v>0</v>
      </c>
      <c r="AW345">
        <v>0</v>
      </c>
      <c r="AX345">
        <v>1</v>
      </c>
      <c r="AY345">
        <v>0</v>
      </c>
      <c r="AZ345">
        <v>0</v>
      </c>
      <c r="BA345">
        <v>0</v>
      </c>
      <c r="BB345">
        <v>0</v>
      </c>
      <c r="BC345">
        <v>0</v>
      </c>
      <c r="BD345">
        <v>0</v>
      </c>
      <c r="BE345">
        <v>0</v>
      </c>
      <c r="BF345">
        <v>0</v>
      </c>
      <c r="BG345">
        <v>0</v>
      </c>
      <c r="BH345">
        <v>0</v>
      </c>
      <c r="BI345">
        <v>0</v>
      </c>
      <c r="BJ345">
        <v>0</v>
      </c>
      <c r="BK345">
        <v>0</v>
      </c>
      <c r="BL345" t="s">
        <v>327</v>
      </c>
      <c r="BM345" t="s">
        <v>327</v>
      </c>
      <c r="BN345">
        <v>2</v>
      </c>
      <c r="BP345" t="s">
        <v>327</v>
      </c>
      <c r="DC345" t="s">
        <v>327</v>
      </c>
      <c r="DD345" t="s">
        <v>327</v>
      </c>
      <c r="DE345">
        <v>2</v>
      </c>
      <c r="DF345">
        <v>3</v>
      </c>
      <c r="DG345" t="s">
        <v>327</v>
      </c>
      <c r="DH345">
        <v>2</v>
      </c>
      <c r="DI345" t="s">
        <v>327</v>
      </c>
      <c r="DJ345" t="s">
        <v>327</v>
      </c>
      <c r="DK345" t="s">
        <v>327</v>
      </c>
      <c r="DL345" t="s">
        <v>327</v>
      </c>
      <c r="DM345" t="s">
        <v>327</v>
      </c>
      <c r="DN345" t="s">
        <v>327</v>
      </c>
      <c r="DO345">
        <v>0</v>
      </c>
      <c r="DP345">
        <v>0</v>
      </c>
      <c r="DQ345">
        <v>0</v>
      </c>
      <c r="DR345">
        <v>0</v>
      </c>
      <c r="DS345">
        <v>0</v>
      </c>
      <c r="DT345">
        <v>0</v>
      </c>
      <c r="DU345">
        <v>0</v>
      </c>
      <c r="DV345">
        <v>0</v>
      </c>
      <c r="DW345">
        <v>0</v>
      </c>
      <c r="DX345">
        <v>0</v>
      </c>
      <c r="DY345">
        <v>0</v>
      </c>
      <c r="DZ345">
        <v>0</v>
      </c>
      <c r="EA345">
        <v>1</v>
      </c>
      <c r="EB345">
        <v>0</v>
      </c>
      <c r="EC345">
        <v>0</v>
      </c>
      <c r="ED345">
        <v>0</v>
      </c>
      <c r="EE345">
        <v>0</v>
      </c>
      <c r="EF345">
        <v>0</v>
      </c>
      <c r="EG345">
        <v>0</v>
      </c>
      <c r="EH345">
        <v>0</v>
      </c>
      <c r="EI345">
        <v>0</v>
      </c>
      <c r="EJ345">
        <v>0</v>
      </c>
      <c r="EK345">
        <v>0</v>
      </c>
      <c r="EL345">
        <v>0</v>
      </c>
      <c r="EM345">
        <v>0</v>
      </c>
      <c r="EN345">
        <v>1</v>
      </c>
      <c r="EO345" t="s">
        <v>327</v>
      </c>
      <c r="EP345" t="s">
        <v>327</v>
      </c>
      <c r="EQ345">
        <v>0</v>
      </c>
      <c r="ER345">
        <v>0</v>
      </c>
      <c r="ES345">
        <v>0</v>
      </c>
      <c r="ET345">
        <v>0</v>
      </c>
      <c r="EU345">
        <v>0</v>
      </c>
      <c r="EV345">
        <v>0</v>
      </c>
      <c r="EW345">
        <v>0</v>
      </c>
      <c r="EX345">
        <v>0</v>
      </c>
      <c r="EY345">
        <v>0</v>
      </c>
      <c r="EZ345">
        <v>0</v>
      </c>
      <c r="FA345">
        <v>1</v>
      </c>
      <c r="FB345">
        <v>1</v>
      </c>
      <c r="FC345">
        <v>1</v>
      </c>
      <c r="FD345">
        <v>0</v>
      </c>
      <c r="FE345">
        <v>0</v>
      </c>
      <c r="FF345">
        <v>1</v>
      </c>
      <c r="FG345">
        <v>0</v>
      </c>
      <c r="FH345">
        <v>0</v>
      </c>
      <c r="FI345">
        <v>0</v>
      </c>
      <c r="FJ345">
        <v>0</v>
      </c>
      <c r="FK345">
        <v>0</v>
      </c>
      <c r="FL345">
        <v>0</v>
      </c>
      <c r="FM345">
        <v>0</v>
      </c>
      <c r="FN345">
        <v>0</v>
      </c>
      <c r="FO345">
        <v>0</v>
      </c>
      <c r="FP345">
        <v>0</v>
      </c>
      <c r="FQ345">
        <v>0</v>
      </c>
      <c r="FR345">
        <v>0</v>
      </c>
      <c r="FS345">
        <v>0</v>
      </c>
      <c r="FT345">
        <v>0</v>
      </c>
      <c r="FU345">
        <v>0</v>
      </c>
      <c r="FV345">
        <v>0</v>
      </c>
      <c r="FW345">
        <v>0</v>
      </c>
      <c r="FX345">
        <v>1</v>
      </c>
      <c r="FY345">
        <v>0</v>
      </c>
      <c r="FZ345">
        <v>0</v>
      </c>
      <c r="GA345">
        <v>0</v>
      </c>
      <c r="GB345">
        <v>0</v>
      </c>
      <c r="GC345">
        <v>0</v>
      </c>
      <c r="GD345">
        <v>0</v>
      </c>
      <c r="GE345">
        <v>0</v>
      </c>
      <c r="GF345">
        <v>0</v>
      </c>
      <c r="GG345" t="s">
        <v>327</v>
      </c>
      <c r="GH345" t="s">
        <v>327</v>
      </c>
      <c r="GI345">
        <v>2</v>
      </c>
      <c r="GK345" t="s">
        <v>327</v>
      </c>
      <c r="GL345">
        <v>1</v>
      </c>
      <c r="GM345">
        <v>0</v>
      </c>
      <c r="GN345">
        <v>0</v>
      </c>
      <c r="GO345">
        <v>0</v>
      </c>
      <c r="GP345">
        <v>0</v>
      </c>
      <c r="GQ345">
        <v>0</v>
      </c>
      <c r="GR345">
        <v>1</v>
      </c>
      <c r="GS345">
        <v>0</v>
      </c>
      <c r="GT345">
        <v>0</v>
      </c>
      <c r="GU345">
        <v>1</v>
      </c>
      <c r="GV345">
        <v>1</v>
      </c>
      <c r="GW345">
        <v>0</v>
      </c>
      <c r="GX345">
        <v>0</v>
      </c>
      <c r="GY345">
        <v>0</v>
      </c>
      <c r="GZ345">
        <v>2</v>
      </c>
      <c r="HF345" t="s">
        <v>327</v>
      </c>
      <c r="HG345">
        <v>2</v>
      </c>
      <c r="HH345">
        <v>1</v>
      </c>
      <c r="HI345">
        <v>1</v>
      </c>
      <c r="HJ345">
        <v>0</v>
      </c>
      <c r="HK345">
        <v>0</v>
      </c>
      <c r="HL345">
        <v>1</v>
      </c>
      <c r="HM345">
        <v>1</v>
      </c>
      <c r="HN345">
        <v>0</v>
      </c>
      <c r="HO345">
        <v>0</v>
      </c>
      <c r="HP345">
        <v>0</v>
      </c>
      <c r="HQ345">
        <v>0</v>
      </c>
      <c r="HR345">
        <v>0</v>
      </c>
      <c r="HS345">
        <v>0</v>
      </c>
      <c r="HT345">
        <v>1</v>
      </c>
      <c r="HU345">
        <v>0</v>
      </c>
      <c r="HV345">
        <v>0</v>
      </c>
      <c r="HW345">
        <v>0</v>
      </c>
      <c r="HX345">
        <v>0</v>
      </c>
      <c r="HY345">
        <v>1</v>
      </c>
      <c r="HZ345">
        <v>0</v>
      </c>
      <c r="IA345">
        <v>0</v>
      </c>
      <c r="IB345">
        <v>0</v>
      </c>
      <c r="IC345">
        <v>0</v>
      </c>
      <c r="ID345">
        <v>0</v>
      </c>
      <c r="IE345">
        <v>0</v>
      </c>
      <c r="IF345">
        <v>0</v>
      </c>
      <c r="IG345">
        <v>0</v>
      </c>
      <c r="IH345">
        <v>0</v>
      </c>
      <c r="II345">
        <v>0</v>
      </c>
      <c r="IJ345" t="s">
        <v>327</v>
      </c>
      <c r="IK345" t="s">
        <v>327</v>
      </c>
      <c r="IL345">
        <v>1</v>
      </c>
      <c r="IM345">
        <v>1</v>
      </c>
      <c r="IN345">
        <v>0</v>
      </c>
      <c r="IO345">
        <v>0</v>
      </c>
      <c r="IP345">
        <v>0</v>
      </c>
      <c r="IQ345">
        <v>0</v>
      </c>
      <c r="IR345" t="s">
        <v>327</v>
      </c>
      <c r="IS345">
        <v>1</v>
      </c>
      <c r="IT345">
        <v>1</v>
      </c>
      <c r="IU345">
        <v>1</v>
      </c>
      <c r="IV345">
        <v>1</v>
      </c>
      <c r="IW345">
        <v>0</v>
      </c>
      <c r="IX345">
        <v>0</v>
      </c>
      <c r="IY345">
        <v>0</v>
      </c>
      <c r="IZ345">
        <v>0</v>
      </c>
      <c r="JA345">
        <v>0</v>
      </c>
      <c r="JB345">
        <v>0</v>
      </c>
      <c r="JC345">
        <v>0</v>
      </c>
      <c r="JD345">
        <v>0</v>
      </c>
      <c r="JE345">
        <v>0</v>
      </c>
      <c r="JF345">
        <v>0</v>
      </c>
      <c r="JG345" t="s">
        <v>327</v>
      </c>
      <c r="JH345">
        <v>1</v>
      </c>
      <c r="JI345">
        <v>1</v>
      </c>
      <c r="JJ345">
        <v>1</v>
      </c>
      <c r="JK345">
        <v>1</v>
      </c>
      <c r="JL345">
        <v>1</v>
      </c>
      <c r="JM345">
        <v>0</v>
      </c>
      <c r="JN345">
        <v>0</v>
      </c>
      <c r="JO345">
        <v>0</v>
      </c>
      <c r="JP345">
        <v>0</v>
      </c>
      <c r="JQ345">
        <v>0</v>
      </c>
      <c r="JR345">
        <v>0</v>
      </c>
      <c r="JS345">
        <v>0</v>
      </c>
      <c r="JT345">
        <v>0</v>
      </c>
      <c r="JU345">
        <v>0</v>
      </c>
      <c r="JV345">
        <v>0</v>
      </c>
      <c r="JW345">
        <v>1</v>
      </c>
      <c r="JX345">
        <v>1</v>
      </c>
      <c r="JY345">
        <v>1</v>
      </c>
      <c r="JZ345">
        <v>1</v>
      </c>
      <c r="KA345">
        <v>1</v>
      </c>
      <c r="KB345">
        <v>0</v>
      </c>
      <c r="KC345">
        <v>0</v>
      </c>
      <c r="KD345">
        <v>0</v>
      </c>
      <c r="KE345">
        <v>0</v>
      </c>
      <c r="KF345">
        <v>0</v>
      </c>
      <c r="KG345">
        <v>0</v>
      </c>
      <c r="KH345">
        <v>0</v>
      </c>
      <c r="KI345">
        <v>0</v>
      </c>
      <c r="KJ345">
        <v>0</v>
      </c>
      <c r="KK345">
        <v>0</v>
      </c>
      <c r="KL345">
        <v>1</v>
      </c>
      <c r="KM345">
        <v>1</v>
      </c>
      <c r="KN345">
        <v>1</v>
      </c>
      <c r="KO345">
        <v>1</v>
      </c>
      <c r="KP345">
        <v>1</v>
      </c>
      <c r="KQ345">
        <v>0</v>
      </c>
      <c r="KR345">
        <v>0</v>
      </c>
      <c r="KS345">
        <v>0</v>
      </c>
      <c r="KT345">
        <v>0</v>
      </c>
      <c r="KU345">
        <v>0</v>
      </c>
      <c r="KV345">
        <v>0</v>
      </c>
      <c r="KW345">
        <v>0</v>
      </c>
      <c r="KX345">
        <v>0</v>
      </c>
      <c r="KY345">
        <v>0</v>
      </c>
      <c r="KZ345">
        <v>0</v>
      </c>
      <c r="LA345">
        <v>1</v>
      </c>
      <c r="LB345">
        <v>1</v>
      </c>
      <c r="LC345">
        <v>1</v>
      </c>
      <c r="LD345">
        <v>1</v>
      </c>
      <c r="LE345">
        <v>1</v>
      </c>
      <c r="LF345">
        <v>0</v>
      </c>
      <c r="LG345">
        <v>0</v>
      </c>
      <c r="LH345">
        <v>0</v>
      </c>
      <c r="LI345">
        <v>0</v>
      </c>
      <c r="LJ345">
        <v>0</v>
      </c>
      <c r="LK345">
        <v>0</v>
      </c>
      <c r="LL345">
        <v>0</v>
      </c>
      <c r="LM345">
        <v>0</v>
      </c>
      <c r="LN345">
        <v>0</v>
      </c>
      <c r="LO345">
        <v>0</v>
      </c>
    </row>
    <row r="346" spans="1:327" x14ac:dyDescent="0.45">
      <c r="A346">
        <v>31647983</v>
      </c>
      <c r="B346" s="1">
        <v>45248.051898148151</v>
      </c>
      <c r="C346">
        <v>2</v>
      </c>
      <c r="D346">
        <v>50</v>
      </c>
      <c r="E346">
        <v>9</v>
      </c>
      <c r="F346">
        <v>13</v>
      </c>
      <c r="G346">
        <v>3</v>
      </c>
      <c r="H346">
        <v>2</v>
      </c>
      <c r="I346">
        <v>2</v>
      </c>
      <c r="J346">
        <v>3</v>
      </c>
      <c r="K346">
        <v>1</v>
      </c>
      <c r="L346">
        <v>8</v>
      </c>
      <c r="M346" t="s">
        <v>327</v>
      </c>
      <c r="N346">
        <v>10</v>
      </c>
      <c r="O346" t="s">
        <v>332</v>
      </c>
      <c r="P346">
        <v>2</v>
      </c>
      <c r="Q346" t="s">
        <v>1152</v>
      </c>
      <c r="R346">
        <v>1</v>
      </c>
      <c r="S346">
        <v>0</v>
      </c>
      <c r="T346">
        <v>0</v>
      </c>
      <c r="U346">
        <v>1</v>
      </c>
      <c r="V346">
        <v>1</v>
      </c>
      <c r="W346">
        <v>0</v>
      </c>
      <c r="X346">
        <v>1</v>
      </c>
      <c r="Y346">
        <v>0</v>
      </c>
      <c r="Z346">
        <v>0</v>
      </c>
      <c r="AA346">
        <v>0</v>
      </c>
      <c r="AB346">
        <v>0</v>
      </c>
      <c r="AC346">
        <v>0</v>
      </c>
      <c r="AD346" t="s">
        <v>327</v>
      </c>
      <c r="AE346">
        <v>7</v>
      </c>
      <c r="AF346" t="s">
        <v>327</v>
      </c>
      <c r="AG346">
        <v>2</v>
      </c>
      <c r="AH346" t="s">
        <v>327</v>
      </c>
      <c r="AI346">
        <v>2</v>
      </c>
      <c r="BL346" t="s">
        <v>327</v>
      </c>
      <c r="BM346" t="s">
        <v>327</v>
      </c>
      <c r="BN346">
        <v>2</v>
      </c>
      <c r="BP346" t="s">
        <v>327</v>
      </c>
      <c r="DC346" t="s">
        <v>327</v>
      </c>
      <c r="DD346" t="s">
        <v>327</v>
      </c>
      <c r="DE346">
        <v>2</v>
      </c>
      <c r="DF346">
        <v>4</v>
      </c>
      <c r="DG346" t="s">
        <v>327</v>
      </c>
      <c r="DH346">
        <v>1</v>
      </c>
      <c r="DI346" t="s">
        <v>1153</v>
      </c>
      <c r="DJ346" t="s">
        <v>1154</v>
      </c>
      <c r="DK346" t="s">
        <v>327</v>
      </c>
      <c r="DL346" t="s">
        <v>327</v>
      </c>
      <c r="DM346" t="s">
        <v>327</v>
      </c>
      <c r="DN346" t="s">
        <v>327</v>
      </c>
      <c r="DO346">
        <v>0</v>
      </c>
      <c r="DP346">
        <v>0</v>
      </c>
      <c r="DQ346">
        <v>0</v>
      </c>
      <c r="DR346">
        <v>0</v>
      </c>
      <c r="DS346">
        <v>0</v>
      </c>
      <c r="DT346">
        <v>0</v>
      </c>
      <c r="DU346">
        <v>0</v>
      </c>
      <c r="DV346">
        <v>0</v>
      </c>
      <c r="DW346">
        <v>0</v>
      </c>
      <c r="DX346">
        <v>0</v>
      </c>
      <c r="DY346">
        <v>0</v>
      </c>
      <c r="DZ346">
        <v>0</v>
      </c>
      <c r="EA346">
        <v>1</v>
      </c>
      <c r="EB346">
        <v>0</v>
      </c>
      <c r="EC346">
        <v>0</v>
      </c>
      <c r="ED346">
        <v>0</v>
      </c>
      <c r="EE346">
        <v>0</v>
      </c>
      <c r="EF346">
        <v>0</v>
      </c>
      <c r="EG346">
        <v>0</v>
      </c>
      <c r="EH346">
        <v>0</v>
      </c>
      <c r="EI346">
        <v>0</v>
      </c>
      <c r="EJ346">
        <v>0</v>
      </c>
      <c r="EK346">
        <v>0</v>
      </c>
      <c r="EL346">
        <v>0</v>
      </c>
      <c r="EM346">
        <v>0</v>
      </c>
      <c r="EN346">
        <v>1</v>
      </c>
      <c r="EO346" t="s">
        <v>327</v>
      </c>
      <c r="EP346" t="s">
        <v>327</v>
      </c>
      <c r="EQ346">
        <v>1</v>
      </c>
      <c r="ER346">
        <v>1</v>
      </c>
      <c r="ES346">
        <v>1</v>
      </c>
      <c r="ET346">
        <v>1</v>
      </c>
      <c r="EU346">
        <v>0</v>
      </c>
      <c r="EV346">
        <v>1</v>
      </c>
      <c r="EW346">
        <v>1</v>
      </c>
      <c r="EX346">
        <v>0</v>
      </c>
      <c r="EY346">
        <v>0</v>
      </c>
      <c r="EZ346">
        <v>0</v>
      </c>
      <c r="FA346">
        <v>1</v>
      </c>
      <c r="FB346">
        <v>1</v>
      </c>
      <c r="FC346">
        <v>1</v>
      </c>
      <c r="FD346">
        <v>0</v>
      </c>
      <c r="FE346">
        <v>0</v>
      </c>
      <c r="FF346">
        <v>1</v>
      </c>
      <c r="FG346">
        <v>1</v>
      </c>
      <c r="FH346">
        <v>1</v>
      </c>
      <c r="FI346">
        <v>1</v>
      </c>
      <c r="FJ346">
        <v>0</v>
      </c>
      <c r="FK346">
        <v>0</v>
      </c>
      <c r="FL346">
        <v>0</v>
      </c>
      <c r="FM346">
        <v>0</v>
      </c>
      <c r="FN346">
        <v>0</v>
      </c>
      <c r="FO346">
        <v>1</v>
      </c>
      <c r="FP346">
        <v>0</v>
      </c>
      <c r="FQ346">
        <v>0</v>
      </c>
      <c r="FR346">
        <v>0</v>
      </c>
      <c r="FS346">
        <v>0</v>
      </c>
      <c r="FT346">
        <v>0</v>
      </c>
      <c r="FU346">
        <v>0</v>
      </c>
      <c r="FV346">
        <v>0</v>
      </c>
      <c r="FW346">
        <v>0</v>
      </c>
      <c r="FX346">
        <v>0</v>
      </c>
      <c r="FY346">
        <v>0</v>
      </c>
      <c r="FZ346">
        <v>0</v>
      </c>
      <c r="GA346">
        <v>0</v>
      </c>
      <c r="GB346">
        <v>0</v>
      </c>
      <c r="GC346">
        <v>0</v>
      </c>
      <c r="GD346">
        <v>0</v>
      </c>
      <c r="GE346">
        <v>0</v>
      </c>
      <c r="GF346">
        <v>0</v>
      </c>
      <c r="GG346" t="s">
        <v>327</v>
      </c>
      <c r="GH346" t="s">
        <v>327</v>
      </c>
      <c r="GI346">
        <v>2</v>
      </c>
      <c r="GK346" t="s">
        <v>327</v>
      </c>
      <c r="GL346">
        <v>0</v>
      </c>
      <c r="GM346">
        <v>0</v>
      </c>
      <c r="GN346">
        <v>0</v>
      </c>
      <c r="GO346">
        <v>0</v>
      </c>
      <c r="GP346">
        <v>1</v>
      </c>
      <c r="GQ346">
        <v>0</v>
      </c>
      <c r="GR346">
        <v>0</v>
      </c>
      <c r="GS346">
        <v>0</v>
      </c>
      <c r="GT346">
        <v>0</v>
      </c>
      <c r="GU346">
        <v>0</v>
      </c>
      <c r="GV346">
        <v>0</v>
      </c>
      <c r="GW346">
        <v>0</v>
      </c>
      <c r="GX346">
        <v>0</v>
      </c>
      <c r="GY346">
        <v>0</v>
      </c>
      <c r="GZ346">
        <v>2</v>
      </c>
      <c r="HF346" t="s">
        <v>327</v>
      </c>
      <c r="HG346">
        <v>1</v>
      </c>
      <c r="HH346">
        <v>1</v>
      </c>
      <c r="HI346">
        <v>3</v>
      </c>
      <c r="HJ346">
        <v>0</v>
      </c>
      <c r="HK346">
        <v>0</v>
      </c>
      <c r="HL346">
        <v>0</v>
      </c>
      <c r="HM346">
        <v>0</v>
      </c>
      <c r="HN346">
        <v>0</v>
      </c>
      <c r="HO346">
        <v>0</v>
      </c>
      <c r="HP346">
        <v>0</v>
      </c>
      <c r="HQ346">
        <v>0</v>
      </c>
      <c r="HR346">
        <v>0</v>
      </c>
      <c r="HS346">
        <v>0</v>
      </c>
      <c r="HT346">
        <v>0</v>
      </c>
      <c r="HU346">
        <v>0</v>
      </c>
      <c r="HV346">
        <v>1</v>
      </c>
      <c r="HW346">
        <v>0</v>
      </c>
      <c r="HX346">
        <v>0</v>
      </c>
      <c r="HY346">
        <v>0</v>
      </c>
      <c r="HZ346">
        <v>0</v>
      </c>
      <c r="IA346">
        <v>0</v>
      </c>
      <c r="IB346">
        <v>0</v>
      </c>
      <c r="IC346">
        <v>0</v>
      </c>
      <c r="ID346">
        <v>0</v>
      </c>
      <c r="IE346">
        <v>0</v>
      </c>
      <c r="IF346">
        <v>0</v>
      </c>
      <c r="IG346">
        <v>0</v>
      </c>
      <c r="IH346">
        <v>0</v>
      </c>
      <c r="II346">
        <v>1</v>
      </c>
      <c r="IJ346" t="s">
        <v>327</v>
      </c>
      <c r="IK346" t="s">
        <v>327</v>
      </c>
      <c r="IL346">
        <v>1</v>
      </c>
      <c r="IM346">
        <v>1</v>
      </c>
      <c r="IN346">
        <v>1</v>
      </c>
      <c r="IO346">
        <v>0</v>
      </c>
      <c r="IP346">
        <v>0</v>
      </c>
      <c r="IQ346">
        <v>0</v>
      </c>
      <c r="IR346" t="s">
        <v>327</v>
      </c>
      <c r="IS346">
        <v>2</v>
      </c>
      <c r="IT346">
        <v>2</v>
      </c>
      <c r="IU346">
        <v>2</v>
      </c>
      <c r="IV346">
        <v>0</v>
      </c>
      <c r="IW346">
        <v>0</v>
      </c>
      <c r="IX346">
        <v>1</v>
      </c>
      <c r="IY346">
        <v>1</v>
      </c>
      <c r="IZ346">
        <v>1</v>
      </c>
      <c r="JA346">
        <v>1</v>
      </c>
      <c r="JB346">
        <v>1</v>
      </c>
      <c r="JC346">
        <v>1</v>
      </c>
      <c r="JD346">
        <v>1</v>
      </c>
      <c r="JE346">
        <v>0</v>
      </c>
      <c r="JF346">
        <v>0</v>
      </c>
      <c r="JG346" t="s">
        <v>327</v>
      </c>
      <c r="JH346">
        <v>1</v>
      </c>
      <c r="JI346">
        <v>1</v>
      </c>
      <c r="JJ346">
        <v>1</v>
      </c>
      <c r="JK346">
        <v>1</v>
      </c>
      <c r="JL346">
        <v>1</v>
      </c>
      <c r="JM346">
        <v>1</v>
      </c>
      <c r="JN346">
        <v>0</v>
      </c>
      <c r="JO346">
        <v>0</v>
      </c>
      <c r="JP346">
        <v>0</v>
      </c>
      <c r="JQ346">
        <v>1</v>
      </c>
      <c r="JR346">
        <v>1</v>
      </c>
      <c r="JS346">
        <v>0</v>
      </c>
      <c r="JT346">
        <v>0</v>
      </c>
      <c r="JU346">
        <v>0</v>
      </c>
      <c r="JV346">
        <v>0</v>
      </c>
      <c r="JW346">
        <v>1</v>
      </c>
      <c r="JX346">
        <v>1</v>
      </c>
      <c r="JY346">
        <v>1</v>
      </c>
      <c r="JZ346">
        <v>1</v>
      </c>
      <c r="KA346">
        <v>1</v>
      </c>
      <c r="KB346">
        <v>1</v>
      </c>
      <c r="KC346">
        <v>0</v>
      </c>
      <c r="KD346">
        <v>0</v>
      </c>
      <c r="KE346">
        <v>0</v>
      </c>
      <c r="KF346">
        <v>1</v>
      </c>
      <c r="KG346">
        <v>1</v>
      </c>
      <c r="KH346">
        <v>0</v>
      </c>
      <c r="KI346">
        <v>0</v>
      </c>
      <c r="KJ346">
        <v>0</v>
      </c>
      <c r="KK346">
        <v>0</v>
      </c>
      <c r="KL346">
        <v>1</v>
      </c>
      <c r="KM346">
        <v>1</v>
      </c>
      <c r="KN346">
        <v>1</v>
      </c>
      <c r="KO346">
        <v>1</v>
      </c>
      <c r="KP346">
        <v>1</v>
      </c>
      <c r="KQ346">
        <v>1</v>
      </c>
      <c r="KR346">
        <v>0</v>
      </c>
      <c r="KS346">
        <v>0</v>
      </c>
      <c r="KT346">
        <v>0</v>
      </c>
      <c r="KU346">
        <v>1</v>
      </c>
      <c r="KV346">
        <v>1</v>
      </c>
      <c r="KW346">
        <v>0</v>
      </c>
      <c r="KX346">
        <v>0</v>
      </c>
      <c r="KY346">
        <v>0</v>
      </c>
      <c r="KZ346">
        <v>0</v>
      </c>
      <c r="LA346">
        <v>1</v>
      </c>
      <c r="LB346">
        <v>1</v>
      </c>
      <c r="LC346">
        <v>0</v>
      </c>
      <c r="LD346">
        <v>1</v>
      </c>
      <c r="LE346">
        <v>1</v>
      </c>
      <c r="LF346">
        <v>0</v>
      </c>
      <c r="LG346">
        <v>0</v>
      </c>
      <c r="LH346">
        <v>0</v>
      </c>
      <c r="LI346">
        <v>0</v>
      </c>
      <c r="LJ346">
        <v>0</v>
      </c>
      <c r="LK346">
        <v>0</v>
      </c>
      <c r="LL346">
        <v>0</v>
      </c>
      <c r="LM346">
        <v>0</v>
      </c>
      <c r="LN346">
        <v>0</v>
      </c>
      <c r="LO346">
        <v>0</v>
      </c>
    </row>
    <row r="347" spans="1:327" x14ac:dyDescent="0.45">
      <c r="A347">
        <v>31662715</v>
      </c>
      <c r="B347" s="1">
        <v>45247.985625000001</v>
      </c>
      <c r="C347">
        <v>1</v>
      </c>
      <c r="D347">
        <v>26</v>
      </c>
      <c r="E347">
        <v>4</v>
      </c>
      <c r="F347">
        <v>13</v>
      </c>
      <c r="G347">
        <v>3</v>
      </c>
      <c r="H347">
        <v>1</v>
      </c>
      <c r="I347">
        <v>1</v>
      </c>
      <c r="L347">
        <v>3</v>
      </c>
      <c r="M347" t="s">
        <v>327</v>
      </c>
      <c r="N347">
        <v>1</v>
      </c>
      <c r="O347" t="s">
        <v>715</v>
      </c>
      <c r="P347">
        <v>2</v>
      </c>
      <c r="Q347" t="s">
        <v>1155</v>
      </c>
      <c r="R347">
        <v>0</v>
      </c>
      <c r="S347">
        <v>0</v>
      </c>
      <c r="T347">
        <v>0</v>
      </c>
      <c r="U347">
        <v>0</v>
      </c>
      <c r="V347">
        <v>0</v>
      </c>
      <c r="W347">
        <v>0</v>
      </c>
      <c r="X347">
        <v>0</v>
      </c>
      <c r="Y347">
        <v>0</v>
      </c>
      <c r="Z347">
        <v>0</v>
      </c>
      <c r="AA347">
        <v>0</v>
      </c>
      <c r="AB347">
        <v>0</v>
      </c>
      <c r="AC347">
        <v>1</v>
      </c>
      <c r="AD347" t="s">
        <v>327</v>
      </c>
      <c r="AE347">
        <v>15</v>
      </c>
      <c r="AF347" t="s">
        <v>327</v>
      </c>
      <c r="AG347">
        <v>8</v>
      </c>
      <c r="AH347" t="s">
        <v>327</v>
      </c>
      <c r="AI347">
        <v>2</v>
      </c>
      <c r="BL347" t="s">
        <v>327</v>
      </c>
      <c r="BM347" t="s">
        <v>327</v>
      </c>
      <c r="BN347">
        <v>3</v>
      </c>
      <c r="BP347" t="s">
        <v>327</v>
      </c>
      <c r="DC347" t="s">
        <v>327</v>
      </c>
      <c r="DD347" t="s">
        <v>327</v>
      </c>
      <c r="DE347">
        <v>2</v>
      </c>
      <c r="DF347">
        <v>2</v>
      </c>
      <c r="DG347" t="s">
        <v>327</v>
      </c>
      <c r="DH347">
        <v>1</v>
      </c>
      <c r="DI347" t="s">
        <v>1156</v>
      </c>
      <c r="DJ347" t="s">
        <v>1157</v>
      </c>
      <c r="DK347" t="s">
        <v>327</v>
      </c>
      <c r="DL347" t="s">
        <v>327</v>
      </c>
      <c r="DM347" t="s">
        <v>327</v>
      </c>
      <c r="DN347" t="s">
        <v>327</v>
      </c>
      <c r="DO347">
        <v>0</v>
      </c>
      <c r="DP347">
        <v>0</v>
      </c>
      <c r="DQ347">
        <v>0</v>
      </c>
      <c r="DR347">
        <v>0</v>
      </c>
      <c r="DS347">
        <v>1</v>
      </c>
      <c r="DT347">
        <v>0</v>
      </c>
      <c r="DU347">
        <v>1</v>
      </c>
      <c r="DV347">
        <v>0</v>
      </c>
      <c r="DW347">
        <v>1</v>
      </c>
      <c r="DX347">
        <v>0</v>
      </c>
      <c r="DY347">
        <v>0</v>
      </c>
      <c r="DZ347">
        <v>0</v>
      </c>
      <c r="EA347">
        <v>0</v>
      </c>
      <c r="EB347">
        <v>0</v>
      </c>
      <c r="EC347">
        <v>0</v>
      </c>
      <c r="ED347">
        <v>0</v>
      </c>
      <c r="EE347">
        <v>0</v>
      </c>
      <c r="EF347">
        <v>0</v>
      </c>
      <c r="EG347">
        <v>0</v>
      </c>
      <c r="EH347">
        <v>1</v>
      </c>
      <c r="EI347">
        <v>0</v>
      </c>
      <c r="EJ347">
        <v>0</v>
      </c>
      <c r="EK347">
        <v>0</v>
      </c>
      <c r="EL347">
        <v>0</v>
      </c>
      <c r="EM347">
        <v>0</v>
      </c>
      <c r="EN347">
        <v>0</v>
      </c>
      <c r="EO347" t="s">
        <v>327</v>
      </c>
      <c r="EP347" t="s">
        <v>327</v>
      </c>
      <c r="EQ347">
        <v>1</v>
      </c>
      <c r="ER347">
        <v>0</v>
      </c>
      <c r="ES347">
        <v>0</v>
      </c>
      <c r="ET347">
        <v>0</v>
      </c>
      <c r="EU347">
        <v>0</v>
      </c>
      <c r="EV347">
        <v>0</v>
      </c>
      <c r="EW347">
        <v>0</v>
      </c>
      <c r="EX347">
        <v>0</v>
      </c>
      <c r="EY347">
        <v>0</v>
      </c>
      <c r="EZ347">
        <v>0</v>
      </c>
      <c r="FA347">
        <v>0</v>
      </c>
      <c r="FB347">
        <v>1</v>
      </c>
      <c r="FC347">
        <v>0</v>
      </c>
      <c r="FD347">
        <v>1</v>
      </c>
      <c r="FE347">
        <v>0</v>
      </c>
      <c r="FF347">
        <v>0</v>
      </c>
      <c r="FG347">
        <v>0</v>
      </c>
      <c r="FH347">
        <v>0</v>
      </c>
      <c r="FI347">
        <v>0</v>
      </c>
      <c r="FJ347">
        <v>0</v>
      </c>
      <c r="FK347">
        <v>0</v>
      </c>
      <c r="FL347">
        <v>1</v>
      </c>
      <c r="FM347">
        <v>0</v>
      </c>
      <c r="FN347">
        <v>0</v>
      </c>
      <c r="FO347">
        <v>0</v>
      </c>
      <c r="FP347">
        <v>0</v>
      </c>
      <c r="FQ347">
        <v>0</v>
      </c>
      <c r="FR347">
        <v>0</v>
      </c>
      <c r="FS347">
        <v>0</v>
      </c>
      <c r="FT347">
        <v>0</v>
      </c>
      <c r="FU347">
        <v>0</v>
      </c>
      <c r="FV347">
        <v>0</v>
      </c>
      <c r="FW347">
        <v>0</v>
      </c>
      <c r="FX347">
        <v>0</v>
      </c>
      <c r="FY347">
        <v>0</v>
      </c>
      <c r="FZ347">
        <v>0</v>
      </c>
      <c r="GA347">
        <v>0</v>
      </c>
      <c r="GB347">
        <v>0</v>
      </c>
      <c r="GC347">
        <v>0</v>
      </c>
      <c r="GD347">
        <v>0</v>
      </c>
      <c r="GE347">
        <v>0</v>
      </c>
      <c r="GF347">
        <v>0</v>
      </c>
      <c r="GG347" t="s">
        <v>327</v>
      </c>
      <c r="GH347" t="s">
        <v>327</v>
      </c>
      <c r="GI347">
        <v>2</v>
      </c>
      <c r="GK347" t="s">
        <v>327</v>
      </c>
      <c r="GL347">
        <v>0</v>
      </c>
      <c r="GM347">
        <v>0</v>
      </c>
      <c r="GN347">
        <v>0</v>
      </c>
      <c r="GO347">
        <v>0</v>
      </c>
      <c r="GP347">
        <v>0</v>
      </c>
      <c r="GQ347">
        <v>0</v>
      </c>
      <c r="GR347">
        <v>0</v>
      </c>
      <c r="GS347">
        <v>0</v>
      </c>
      <c r="GT347">
        <v>0</v>
      </c>
      <c r="GU347">
        <v>0</v>
      </c>
      <c r="GV347">
        <v>0</v>
      </c>
      <c r="GW347">
        <v>0</v>
      </c>
      <c r="GX347">
        <v>0</v>
      </c>
      <c r="GY347">
        <v>1</v>
      </c>
      <c r="GZ347">
        <v>2</v>
      </c>
      <c r="HF347" t="s">
        <v>327</v>
      </c>
      <c r="HG347">
        <v>2</v>
      </c>
      <c r="HH347">
        <v>6</v>
      </c>
      <c r="HI347">
        <v>5</v>
      </c>
      <c r="HJ347">
        <v>0</v>
      </c>
      <c r="HK347">
        <v>0</v>
      </c>
      <c r="HL347">
        <v>0</v>
      </c>
      <c r="HM347">
        <v>0</v>
      </c>
      <c r="HN347">
        <v>0</v>
      </c>
      <c r="HO347">
        <v>0</v>
      </c>
      <c r="HP347">
        <v>0</v>
      </c>
      <c r="HQ347">
        <v>0</v>
      </c>
      <c r="HR347">
        <v>0</v>
      </c>
      <c r="HS347">
        <v>0</v>
      </c>
      <c r="HT347">
        <v>0</v>
      </c>
      <c r="HU347">
        <v>0</v>
      </c>
      <c r="HV347">
        <v>1</v>
      </c>
      <c r="HW347">
        <v>0</v>
      </c>
      <c r="HX347">
        <v>0</v>
      </c>
      <c r="HY347">
        <v>0</v>
      </c>
      <c r="HZ347">
        <v>0</v>
      </c>
      <c r="IA347">
        <v>0</v>
      </c>
      <c r="IB347">
        <v>0</v>
      </c>
      <c r="IC347">
        <v>0</v>
      </c>
      <c r="ID347">
        <v>0</v>
      </c>
      <c r="IE347">
        <v>0</v>
      </c>
      <c r="IF347">
        <v>0</v>
      </c>
      <c r="IG347">
        <v>0</v>
      </c>
      <c r="IH347">
        <v>0</v>
      </c>
      <c r="II347">
        <v>1</v>
      </c>
      <c r="IJ347" t="s">
        <v>327</v>
      </c>
      <c r="IK347" t="s">
        <v>327</v>
      </c>
      <c r="IL347">
        <v>0</v>
      </c>
      <c r="IM347">
        <v>0</v>
      </c>
      <c r="IN347">
        <v>0</v>
      </c>
      <c r="IO347">
        <v>0</v>
      </c>
      <c r="IP347">
        <v>0</v>
      </c>
      <c r="IQ347">
        <v>1</v>
      </c>
      <c r="IR347" t="s">
        <v>327</v>
      </c>
      <c r="IS347">
        <v>3</v>
      </c>
      <c r="IT347">
        <v>3</v>
      </c>
      <c r="IU347">
        <v>3</v>
      </c>
      <c r="IV347">
        <v>0</v>
      </c>
      <c r="IW347">
        <v>0</v>
      </c>
      <c r="IX347">
        <v>1</v>
      </c>
      <c r="IY347">
        <v>0</v>
      </c>
      <c r="IZ347">
        <v>0</v>
      </c>
      <c r="JA347">
        <v>0</v>
      </c>
      <c r="JB347">
        <v>0</v>
      </c>
      <c r="JC347">
        <v>0</v>
      </c>
      <c r="JD347">
        <v>0</v>
      </c>
      <c r="JE347">
        <v>0</v>
      </c>
      <c r="JF347">
        <v>0</v>
      </c>
      <c r="JG347" t="s">
        <v>327</v>
      </c>
      <c r="JH347">
        <v>0</v>
      </c>
      <c r="JI347">
        <v>0</v>
      </c>
      <c r="JJ347">
        <v>0</v>
      </c>
      <c r="JK347">
        <v>1</v>
      </c>
      <c r="JL347">
        <v>0</v>
      </c>
      <c r="JM347">
        <v>0</v>
      </c>
      <c r="JN347">
        <v>0</v>
      </c>
      <c r="JO347">
        <v>0</v>
      </c>
      <c r="JP347">
        <v>0</v>
      </c>
      <c r="JQ347">
        <v>0</v>
      </c>
      <c r="JR347">
        <v>0</v>
      </c>
      <c r="JS347">
        <v>0</v>
      </c>
      <c r="JT347">
        <v>0</v>
      </c>
      <c r="JU347">
        <v>0</v>
      </c>
      <c r="JV347">
        <v>0</v>
      </c>
      <c r="JW347">
        <v>0</v>
      </c>
      <c r="JX347">
        <v>0</v>
      </c>
      <c r="JY347">
        <v>0</v>
      </c>
      <c r="JZ347">
        <v>1</v>
      </c>
      <c r="KA347">
        <v>0</v>
      </c>
      <c r="KB347">
        <v>0</v>
      </c>
      <c r="KC347">
        <v>0</v>
      </c>
      <c r="KD347">
        <v>0</v>
      </c>
      <c r="KE347">
        <v>0</v>
      </c>
      <c r="KF347">
        <v>0</v>
      </c>
      <c r="KG347">
        <v>0</v>
      </c>
      <c r="KH347">
        <v>0</v>
      </c>
      <c r="KI347">
        <v>0</v>
      </c>
      <c r="KJ347">
        <v>0</v>
      </c>
      <c r="KK347">
        <v>0</v>
      </c>
      <c r="KL347">
        <v>0</v>
      </c>
      <c r="KM347">
        <v>0</v>
      </c>
      <c r="KN347">
        <v>0</v>
      </c>
      <c r="KO347">
        <v>1</v>
      </c>
      <c r="KP347">
        <v>0</v>
      </c>
      <c r="KQ347">
        <v>0</v>
      </c>
      <c r="KR347">
        <v>0</v>
      </c>
      <c r="KS347">
        <v>0</v>
      </c>
      <c r="KT347">
        <v>0</v>
      </c>
      <c r="KU347">
        <v>0</v>
      </c>
      <c r="KV347">
        <v>0</v>
      </c>
      <c r="KW347">
        <v>0</v>
      </c>
      <c r="KX347">
        <v>0</v>
      </c>
      <c r="KY347">
        <v>0</v>
      </c>
      <c r="KZ347">
        <v>0</v>
      </c>
      <c r="LA347">
        <v>0</v>
      </c>
      <c r="LB347">
        <v>0</v>
      </c>
      <c r="LC347">
        <v>0</v>
      </c>
      <c r="LD347">
        <v>1</v>
      </c>
      <c r="LE347">
        <v>0</v>
      </c>
      <c r="LF347">
        <v>0</v>
      </c>
      <c r="LG347">
        <v>0</v>
      </c>
      <c r="LH347">
        <v>0</v>
      </c>
      <c r="LI347">
        <v>0</v>
      </c>
      <c r="LJ347">
        <v>0</v>
      </c>
      <c r="LK347">
        <v>0</v>
      </c>
      <c r="LL347">
        <v>0</v>
      </c>
      <c r="LM347">
        <v>0</v>
      </c>
      <c r="LN347">
        <v>0</v>
      </c>
      <c r="LO347">
        <v>0</v>
      </c>
    </row>
    <row r="348" spans="1:327" x14ac:dyDescent="0.45">
      <c r="A348">
        <v>31721395</v>
      </c>
      <c r="B348" s="1">
        <v>45248.521666666667</v>
      </c>
      <c r="C348">
        <v>1</v>
      </c>
      <c r="D348">
        <v>27</v>
      </c>
      <c r="E348">
        <v>4</v>
      </c>
      <c r="F348">
        <v>13</v>
      </c>
      <c r="G348">
        <v>3</v>
      </c>
      <c r="H348">
        <v>1</v>
      </c>
      <c r="I348">
        <v>1</v>
      </c>
      <c r="J348">
        <v>5</v>
      </c>
      <c r="K348">
        <v>5</v>
      </c>
      <c r="L348">
        <v>3</v>
      </c>
      <c r="M348" t="s">
        <v>327</v>
      </c>
      <c r="N348">
        <v>1</v>
      </c>
      <c r="O348" t="s">
        <v>715</v>
      </c>
      <c r="P348">
        <v>1</v>
      </c>
      <c r="Q348" t="s">
        <v>593</v>
      </c>
      <c r="R348">
        <v>0</v>
      </c>
      <c r="S348">
        <v>0</v>
      </c>
      <c r="T348">
        <v>0</v>
      </c>
      <c r="U348">
        <v>0</v>
      </c>
      <c r="V348">
        <v>0</v>
      </c>
      <c r="W348">
        <v>0</v>
      </c>
      <c r="X348">
        <v>0</v>
      </c>
      <c r="Y348">
        <v>0</v>
      </c>
      <c r="Z348">
        <v>0</v>
      </c>
      <c r="AA348">
        <v>0</v>
      </c>
      <c r="AB348">
        <v>0</v>
      </c>
      <c r="AC348">
        <v>1</v>
      </c>
      <c r="AD348" t="s">
        <v>327</v>
      </c>
      <c r="AE348">
        <v>12</v>
      </c>
      <c r="AF348" t="s">
        <v>327</v>
      </c>
      <c r="AG348">
        <v>2</v>
      </c>
      <c r="AH348" t="s">
        <v>327</v>
      </c>
      <c r="AI348">
        <v>2</v>
      </c>
      <c r="BL348" t="s">
        <v>327</v>
      </c>
      <c r="BM348" t="s">
        <v>327</v>
      </c>
      <c r="BN348">
        <v>2</v>
      </c>
      <c r="BP348" t="s">
        <v>327</v>
      </c>
      <c r="DC348" t="s">
        <v>327</v>
      </c>
      <c r="DD348" t="s">
        <v>327</v>
      </c>
      <c r="DE348">
        <v>2</v>
      </c>
      <c r="DF348">
        <v>1</v>
      </c>
      <c r="DG348" t="s">
        <v>327</v>
      </c>
      <c r="DH348">
        <v>2</v>
      </c>
      <c r="DI348" t="s">
        <v>327</v>
      </c>
      <c r="DJ348" t="s">
        <v>327</v>
      </c>
      <c r="DK348" t="s">
        <v>327</v>
      </c>
      <c r="DL348" t="s">
        <v>327</v>
      </c>
      <c r="DM348" t="s">
        <v>327</v>
      </c>
      <c r="DN348" t="s">
        <v>327</v>
      </c>
      <c r="DO348">
        <v>0</v>
      </c>
      <c r="DP348">
        <v>1</v>
      </c>
      <c r="DQ348">
        <v>0</v>
      </c>
      <c r="DR348">
        <v>0</v>
      </c>
      <c r="DS348">
        <v>0</v>
      </c>
      <c r="DT348">
        <v>0</v>
      </c>
      <c r="DU348">
        <v>0</v>
      </c>
      <c r="DV348">
        <v>0</v>
      </c>
      <c r="DW348">
        <v>0</v>
      </c>
      <c r="DX348">
        <v>0</v>
      </c>
      <c r="DY348">
        <v>0</v>
      </c>
      <c r="DZ348">
        <v>0</v>
      </c>
      <c r="EA348">
        <v>0</v>
      </c>
      <c r="EB348">
        <v>0</v>
      </c>
      <c r="EC348">
        <v>1</v>
      </c>
      <c r="ED348">
        <v>0</v>
      </c>
      <c r="EE348">
        <v>0</v>
      </c>
      <c r="EF348">
        <v>0</v>
      </c>
      <c r="EG348">
        <v>0</v>
      </c>
      <c r="EH348">
        <v>0</v>
      </c>
      <c r="EI348">
        <v>0</v>
      </c>
      <c r="EJ348">
        <v>0</v>
      </c>
      <c r="EK348">
        <v>0</v>
      </c>
      <c r="EL348">
        <v>0</v>
      </c>
      <c r="EM348">
        <v>0</v>
      </c>
      <c r="EN348">
        <v>0</v>
      </c>
      <c r="EO348" t="s">
        <v>327</v>
      </c>
      <c r="EP348" t="s">
        <v>327</v>
      </c>
      <c r="EQ348">
        <v>0</v>
      </c>
      <c r="ER348">
        <v>0</v>
      </c>
      <c r="ES348">
        <v>0</v>
      </c>
      <c r="ET348">
        <v>0</v>
      </c>
      <c r="EU348">
        <v>0</v>
      </c>
      <c r="EV348">
        <v>0</v>
      </c>
      <c r="EW348">
        <v>0</v>
      </c>
      <c r="EX348">
        <v>0</v>
      </c>
      <c r="EY348">
        <v>0</v>
      </c>
      <c r="EZ348">
        <v>0</v>
      </c>
      <c r="FA348">
        <v>0</v>
      </c>
      <c r="FB348">
        <v>1</v>
      </c>
      <c r="FC348">
        <v>0</v>
      </c>
      <c r="FD348">
        <v>0</v>
      </c>
      <c r="FE348">
        <v>0</v>
      </c>
      <c r="FF348">
        <v>0</v>
      </c>
      <c r="FG348">
        <v>0</v>
      </c>
      <c r="FH348">
        <v>0</v>
      </c>
      <c r="FI348">
        <v>0</v>
      </c>
      <c r="FJ348">
        <v>0</v>
      </c>
      <c r="FK348">
        <v>0</v>
      </c>
      <c r="FL348">
        <v>0</v>
      </c>
      <c r="FM348">
        <v>0</v>
      </c>
      <c r="FN348">
        <v>0</v>
      </c>
      <c r="FO348">
        <v>0</v>
      </c>
      <c r="FP348">
        <v>0</v>
      </c>
      <c r="FQ348">
        <v>0</v>
      </c>
      <c r="FR348">
        <v>0</v>
      </c>
      <c r="FS348">
        <v>0</v>
      </c>
      <c r="FT348">
        <v>0</v>
      </c>
      <c r="FU348">
        <v>0</v>
      </c>
      <c r="FV348">
        <v>0</v>
      </c>
      <c r="FW348">
        <v>1</v>
      </c>
      <c r="FX348">
        <v>0</v>
      </c>
      <c r="FY348">
        <v>0</v>
      </c>
      <c r="FZ348">
        <v>0</v>
      </c>
      <c r="GA348">
        <v>0</v>
      </c>
      <c r="GB348">
        <v>0</v>
      </c>
      <c r="GC348">
        <v>0</v>
      </c>
      <c r="GD348">
        <v>0</v>
      </c>
      <c r="GE348">
        <v>0</v>
      </c>
      <c r="GF348">
        <v>0</v>
      </c>
      <c r="GG348" t="s">
        <v>327</v>
      </c>
      <c r="GH348" t="s">
        <v>327</v>
      </c>
      <c r="GI348">
        <v>2</v>
      </c>
      <c r="GK348" t="s">
        <v>327</v>
      </c>
      <c r="GL348">
        <v>0</v>
      </c>
      <c r="GM348">
        <v>0</v>
      </c>
      <c r="GN348">
        <v>0</v>
      </c>
      <c r="GO348">
        <v>0</v>
      </c>
      <c r="GP348">
        <v>0</v>
      </c>
      <c r="GQ348">
        <v>0</v>
      </c>
      <c r="GR348">
        <v>0</v>
      </c>
      <c r="GS348">
        <v>0</v>
      </c>
      <c r="GT348">
        <v>0</v>
      </c>
      <c r="GU348">
        <v>0</v>
      </c>
      <c r="GV348">
        <v>0</v>
      </c>
      <c r="GW348">
        <v>0</v>
      </c>
      <c r="GX348">
        <v>0</v>
      </c>
      <c r="GY348">
        <v>1</v>
      </c>
      <c r="GZ348">
        <v>2</v>
      </c>
      <c r="HF348" t="s">
        <v>327</v>
      </c>
      <c r="HG348">
        <v>2</v>
      </c>
      <c r="HH348">
        <v>6</v>
      </c>
      <c r="HI348">
        <v>4</v>
      </c>
      <c r="HJ348">
        <v>0</v>
      </c>
      <c r="HK348">
        <v>0</v>
      </c>
      <c r="HL348">
        <v>0</v>
      </c>
      <c r="HM348">
        <v>0</v>
      </c>
      <c r="HN348">
        <v>0</v>
      </c>
      <c r="HO348">
        <v>0</v>
      </c>
      <c r="HP348">
        <v>0</v>
      </c>
      <c r="HQ348">
        <v>0</v>
      </c>
      <c r="HR348">
        <v>0</v>
      </c>
      <c r="HS348">
        <v>0</v>
      </c>
      <c r="HT348">
        <v>0</v>
      </c>
      <c r="HU348">
        <v>0</v>
      </c>
      <c r="HV348">
        <v>1</v>
      </c>
      <c r="HW348">
        <v>0</v>
      </c>
      <c r="HX348">
        <v>0</v>
      </c>
      <c r="HY348">
        <v>0</v>
      </c>
      <c r="HZ348">
        <v>0</v>
      </c>
      <c r="IA348">
        <v>0</v>
      </c>
      <c r="IB348">
        <v>0</v>
      </c>
      <c r="IC348">
        <v>0</v>
      </c>
      <c r="ID348">
        <v>0</v>
      </c>
      <c r="IE348">
        <v>0</v>
      </c>
      <c r="IF348">
        <v>0</v>
      </c>
      <c r="IG348">
        <v>0</v>
      </c>
      <c r="IH348">
        <v>0</v>
      </c>
      <c r="II348">
        <v>1</v>
      </c>
      <c r="IJ348" t="s">
        <v>327</v>
      </c>
      <c r="IK348" t="s">
        <v>327</v>
      </c>
      <c r="IL348">
        <v>0</v>
      </c>
      <c r="IM348">
        <v>0</v>
      </c>
      <c r="IN348">
        <v>0</v>
      </c>
      <c r="IO348">
        <v>0</v>
      </c>
      <c r="IP348">
        <v>0</v>
      </c>
      <c r="IQ348">
        <v>1</v>
      </c>
      <c r="IR348" t="s">
        <v>327</v>
      </c>
      <c r="IS348">
        <v>3</v>
      </c>
      <c r="IT348">
        <v>2</v>
      </c>
      <c r="IU348">
        <v>3</v>
      </c>
      <c r="IV348">
        <v>1</v>
      </c>
      <c r="IW348">
        <v>0</v>
      </c>
      <c r="IX348">
        <v>0</v>
      </c>
      <c r="IY348">
        <v>0</v>
      </c>
      <c r="IZ348">
        <v>0</v>
      </c>
      <c r="JA348">
        <v>0</v>
      </c>
      <c r="JB348">
        <v>0</v>
      </c>
      <c r="JC348">
        <v>0</v>
      </c>
      <c r="JD348">
        <v>0</v>
      </c>
      <c r="JE348">
        <v>0</v>
      </c>
      <c r="JF348">
        <v>0</v>
      </c>
      <c r="JG348" t="s">
        <v>327</v>
      </c>
      <c r="JH348">
        <v>1</v>
      </c>
      <c r="JI348">
        <v>0</v>
      </c>
      <c r="JJ348">
        <v>0</v>
      </c>
      <c r="JK348">
        <v>0</v>
      </c>
      <c r="JL348">
        <v>0</v>
      </c>
      <c r="JM348">
        <v>0</v>
      </c>
      <c r="JN348">
        <v>0</v>
      </c>
      <c r="JO348">
        <v>0</v>
      </c>
      <c r="JP348">
        <v>0</v>
      </c>
      <c r="JQ348">
        <v>0</v>
      </c>
      <c r="JR348">
        <v>0</v>
      </c>
      <c r="JS348">
        <v>0</v>
      </c>
      <c r="JT348">
        <v>0</v>
      </c>
      <c r="JU348">
        <v>0</v>
      </c>
      <c r="JV348">
        <v>0</v>
      </c>
      <c r="JW348">
        <v>0</v>
      </c>
      <c r="JX348">
        <v>0</v>
      </c>
      <c r="JY348">
        <v>0</v>
      </c>
      <c r="JZ348">
        <v>0</v>
      </c>
      <c r="KA348">
        <v>0</v>
      </c>
      <c r="KB348">
        <v>0</v>
      </c>
      <c r="KC348">
        <v>0</v>
      </c>
      <c r="KD348">
        <v>0</v>
      </c>
      <c r="KE348">
        <v>0</v>
      </c>
      <c r="KF348">
        <v>0</v>
      </c>
      <c r="KG348">
        <v>0</v>
      </c>
      <c r="KH348">
        <v>0</v>
      </c>
      <c r="KI348">
        <v>0</v>
      </c>
      <c r="KJ348">
        <v>0</v>
      </c>
      <c r="KK348">
        <v>1</v>
      </c>
      <c r="KL348">
        <v>0</v>
      </c>
      <c r="KM348">
        <v>0</v>
      </c>
      <c r="KN348">
        <v>0</v>
      </c>
      <c r="KO348">
        <v>0</v>
      </c>
      <c r="KP348">
        <v>0</v>
      </c>
      <c r="KQ348">
        <v>0</v>
      </c>
      <c r="KR348">
        <v>0</v>
      </c>
      <c r="KS348">
        <v>0</v>
      </c>
      <c r="KT348">
        <v>0</v>
      </c>
      <c r="KU348">
        <v>0</v>
      </c>
      <c r="KV348">
        <v>0</v>
      </c>
      <c r="KW348">
        <v>0</v>
      </c>
      <c r="KX348">
        <v>0</v>
      </c>
      <c r="KY348">
        <v>0</v>
      </c>
      <c r="KZ348">
        <v>1</v>
      </c>
      <c r="LA348">
        <v>0</v>
      </c>
      <c r="LB348">
        <v>0</v>
      </c>
      <c r="LC348">
        <v>0</v>
      </c>
      <c r="LD348">
        <v>0</v>
      </c>
      <c r="LE348">
        <v>0</v>
      </c>
      <c r="LF348">
        <v>0</v>
      </c>
      <c r="LG348">
        <v>0</v>
      </c>
      <c r="LH348">
        <v>0</v>
      </c>
      <c r="LI348">
        <v>0</v>
      </c>
      <c r="LJ348">
        <v>0</v>
      </c>
      <c r="LK348">
        <v>0</v>
      </c>
      <c r="LL348">
        <v>0</v>
      </c>
      <c r="LM348">
        <v>0</v>
      </c>
      <c r="LN348">
        <v>0</v>
      </c>
      <c r="LO348">
        <v>1</v>
      </c>
    </row>
    <row r="349" spans="1:327" x14ac:dyDescent="0.45">
      <c r="A349">
        <v>31769833</v>
      </c>
      <c r="B349" s="1">
        <v>45249.614236111112</v>
      </c>
      <c r="C349">
        <v>2</v>
      </c>
      <c r="D349">
        <v>41</v>
      </c>
      <c r="E349">
        <v>7</v>
      </c>
      <c r="F349">
        <v>13</v>
      </c>
      <c r="G349">
        <v>3</v>
      </c>
      <c r="H349">
        <v>2</v>
      </c>
      <c r="I349">
        <v>1</v>
      </c>
      <c r="J349">
        <v>4</v>
      </c>
      <c r="K349">
        <v>2</v>
      </c>
      <c r="L349">
        <v>9</v>
      </c>
      <c r="M349" t="s">
        <v>327</v>
      </c>
      <c r="N349">
        <v>9</v>
      </c>
      <c r="O349" t="s">
        <v>371</v>
      </c>
      <c r="P349">
        <v>1</v>
      </c>
      <c r="Q349" t="s">
        <v>1158</v>
      </c>
      <c r="R349">
        <v>1</v>
      </c>
      <c r="S349">
        <v>0</v>
      </c>
      <c r="T349">
        <v>1</v>
      </c>
      <c r="U349">
        <v>0</v>
      </c>
      <c r="V349">
        <v>0</v>
      </c>
      <c r="W349">
        <v>0</v>
      </c>
      <c r="X349">
        <v>0</v>
      </c>
      <c r="Y349">
        <v>0</v>
      </c>
      <c r="Z349">
        <v>0</v>
      </c>
      <c r="AA349">
        <v>0</v>
      </c>
      <c r="AB349">
        <v>0</v>
      </c>
      <c r="AC349">
        <v>0</v>
      </c>
      <c r="AD349" t="s">
        <v>327</v>
      </c>
      <c r="AE349">
        <v>7</v>
      </c>
      <c r="AF349" t="s">
        <v>327</v>
      </c>
      <c r="AG349">
        <v>2</v>
      </c>
      <c r="AH349" t="s">
        <v>327</v>
      </c>
      <c r="AI349">
        <v>2</v>
      </c>
      <c r="BL349" t="s">
        <v>327</v>
      </c>
      <c r="BM349" t="s">
        <v>327</v>
      </c>
      <c r="BN349">
        <v>1</v>
      </c>
      <c r="BO349">
        <v>2</v>
      </c>
      <c r="BP349" t="s">
        <v>327</v>
      </c>
      <c r="DC349" t="s">
        <v>327</v>
      </c>
      <c r="DD349" t="s">
        <v>327</v>
      </c>
      <c r="DE349">
        <v>2</v>
      </c>
      <c r="DF349">
        <v>2</v>
      </c>
      <c r="DG349" t="s">
        <v>327</v>
      </c>
      <c r="DH349">
        <v>1</v>
      </c>
      <c r="DI349" t="s">
        <v>1159</v>
      </c>
      <c r="DJ349" t="s">
        <v>1160</v>
      </c>
      <c r="DK349" t="s">
        <v>1075</v>
      </c>
      <c r="DL349" t="s">
        <v>1161</v>
      </c>
      <c r="DM349" t="s">
        <v>327</v>
      </c>
      <c r="DN349" t="s">
        <v>327</v>
      </c>
      <c r="DO349">
        <v>1</v>
      </c>
      <c r="DP349">
        <v>1</v>
      </c>
      <c r="DQ349">
        <v>0</v>
      </c>
      <c r="DR349">
        <v>0</v>
      </c>
      <c r="DS349">
        <v>0</v>
      </c>
      <c r="DT349">
        <v>1</v>
      </c>
      <c r="DU349">
        <v>1</v>
      </c>
      <c r="DV349">
        <v>0</v>
      </c>
      <c r="DW349">
        <v>0</v>
      </c>
      <c r="DX349">
        <v>0</v>
      </c>
      <c r="DY349">
        <v>0</v>
      </c>
      <c r="DZ349">
        <v>0</v>
      </c>
      <c r="EA349">
        <v>0</v>
      </c>
      <c r="EB349">
        <v>0</v>
      </c>
      <c r="EC349">
        <v>0</v>
      </c>
      <c r="ED349">
        <v>0</v>
      </c>
      <c r="EE349">
        <v>0</v>
      </c>
      <c r="EF349">
        <v>0</v>
      </c>
      <c r="EG349">
        <v>1</v>
      </c>
      <c r="EH349">
        <v>0</v>
      </c>
      <c r="EI349">
        <v>0</v>
      </c>
      <c r="EJ349">
        <v>0</v>
      </c>
      <c r="EK349">
        <v>0</v>
      </c>
      <c r="EL349">
        <v>0</v>
      </c>
      <c r="EM349">
        <v>0</v>
      </c>
      <c r="EN349">
        <v>0</v>
      </c>
      <c r="EO349" t="s">
        <v>327</v>
      </c>
      <c r="EP349" t="s">
        <v>327</v>
      </c>
      <c r="EQ349">
        <v>1</v>
      </c>
      <c r="ER349">
        <v>0</v>
      </c>
      <c r="ES349">
        <v>0</v>
      </c>
      <c r="ET349">
        <v>1</v>
      </c>
      <c r="EU349">
        <v>1</v>
      </c>
      <c r="EV349">
        <v>0</v>
      </c>
      <c r="EW349">
        <v>1</v>
      </c>
      <c r="EX349">
        <v>0</v>
      </c>
      <c r="EY349">
        <v>0</v>
      </c>
      <c r="EZ349">
        <v>0</v>
      </c>
      <c r="FA349">
        <v>1</v>
      </c>
      <c r="FB349">
        <v>0</v>
      </c>
      <c r="FC349">
        <v>1</v>
      </c>
      <c r="FD349">
        <v>0</v>
      </c>
      <c r="FE349">
        <v>0</v>
      </c>
      <c r="FF349">
        <v>0</v>
      </c>
      <c r="FG349">
        <v>0</v>
      </c>
      <c r="FH349">
        <v>0</v>
      </c>
      <c r="FI349">
        <v>0</v>
      </c>
      <c r="FJ349">
        <v>0</v>
      </c>
      <c r="FK349">
        <v>0</v>
      </c>
      <c r="FL349">
        <v>0</v>
      </c>
      <c r="FM349">
        <v>0</v>
      </c>
      <c r="FN349">
        <v>0</v>
      </c>
      <c r="FO349">
        <v>1</v>
      </c>
      <c r="FP349">
        <v>0</v>
      </c>
      <c r="FQ349">
        <v>0</v>
      </c>
      <c r="FR349">
        <v>0</v>
      </c>
      <c r="FS349">
        <v>0</v>
      </c>
      <c r="FT349">
        <v>0</v>
      </c>
      <c r="FU349">
        <v>0</v>
      </c>
      <c r="FV349">
        <v>0</v>
      </c>
      <c r="FW349">
        <v>0</v>
      </c>
      <c r="FX349">
        <v>0</v>
      </c>
      <c r="FY349">
        <v>0</v>
      </c>
      <c r="FZ349">
        <v>0</v>
      </c>
      <c r="GA349">
        <v>0</v>
      </c>
      <c r="GB349">
        <v>0</v>
      </c>
      <c r="GC349">
        <v>0</v>
      </c>
      <c r="GD349">
        <v>0</v>
      </c>
      <c r="GE349">
        <v>0</v>
      </c>
      <c r="GF349">
        <v>0</v>
      </c>
      <c r="GG349" t="s">
        <v>327</v>
      </c>
      <c r="GH349" t="s">
        <v>327</v>
      </c>
      <c r="GI349">
        <v>2</v>
      </c>
      <c r="GK349" t="s">
        <v>327</v>
      </c>
      <c r="GL349">
        <v>1</v>
      </c>
      <c r="GM349">
        <v>1</v>
      </c>
      <c r="GN349">
        <v>1</v>
      </c>
      <c r="GO349">
        <v>1</v>
      </c>
      <c r="GP349">
        <v>1</v>
      </c>
      <c r="GQ349">
        <v>1</v>
      </c>
      <c r="GR349">
        <v>1</v>
      </c>
      <c r="GS349">
        <v>1</v>
      </c>
      <c r="GT349">
        <v>1</v>
      </c>
      <c r="GU349">
        <v>1</v>
      </c>
      <c r="GV349">
        <v>1</v>
      </c>
      <c r="GW349">
        <v>1</v>
      </c>
      <c r="GX349">
        <v>1</v>
      </c>
      <c r="GY349">
        <v>0</v>
      </c>
      <c r="GZ349">
        <v>2</v>
      </c>
      <c r="HF349" t="s">
        <v>327</v>
      </c>
      <c r="HG349">
        <v>1</v>
      </c>
      <c r="HH349">
        <v>3</v>
      </c>
      <c r="HI349">
        <v>2</v>
      </c>
      <c r="HJ349">
        <v>1</v>
      </c>
      <c r="HK349">
        <v>1</v>
      </c>
      <c r="HL349">
        <v>1</v>
      </c>
      <c r="HM349">
        <v>1</v>
      </c>
      <c r="HN349">
        <v>1</v>
      </c>
      <c r="HO349">
        <v>1</v>
      </c>
      <c r="HP349">
        <v>1</v>
      </c>
      <c r="HQ349">
        <v>0</v>
      </c>
      <c r="HR349">
        <v>0</v>
      </c>
      <c r="HS349">
        <v>1</v>
      </c>
      <c r="HT349">
        <v>1</v>
      </c>
      <c r="HU349">
        <v>0</v>
      </c>
      <c r="HV349">
        <v>0</v>
      </c>
      <c r="HW349">
        <v>0</v>
      </c>
      <c r="HX349">
        <v>0</v>
      </c>
      <c r="HY349">
        <v>0</v>
      </c>
      <c r="HZ349">
        <v>0</v>
      </c>
      <c r="IA349">
        <v>0</v>
      </c>
      <c r="IB349">
        <v>1</v>
      </c>
      <c r="IC349">
        <v>0</v>
      </c>
      <c r="ID349">
        <v>0</v>
      </c>
      <c r="IE349">
        <v>0</v>
      </c>
      <c r="IF349">
        <v>0</v>
      </c>
      <c r="IG349">
        <v>0</v>
      </c>
      <c r="IH349">
        <v>0</v>
      </c>
      <c r="II349">
        <v>0</v>
      </c>
      <c r="IJ349" t="s">
        <v>327</v>
      </c>
      <c r="IK349" t="s">
        <v>327</v>
      </c>
      <c r="IL349">
        <v>1</v>
      </c>
      <c r="IM349">
        <v>1</v>
      </c>
      <c r="IN349">
        <v>1</v>
      </c>
      <c r="IO349">
        <v>1</v>
      </c>
      <c r="IP349">
        <v>0</v>
      </c>
      <c r="IQ349">
        <v>0</v>
      </c>
      <c r="IR349" t="s">
        <v>327</v>
      </c>
      <c r="IS349">
        <v>1</v>
      </c>
      <c r="IT349">
        <v>1</v>
      </c>
      <c r="IU349">
        <v>1</v>
      </c>
      <c r="IV349">
        <v>0</v>
      </c>
      <c r="IW349">
        <v>1</v>
      </c>
      <c r="IX349">
        <v>1</v>
      </c>
      <c r="IY349">
        <v>1</v>
      </c>
      <c r="IZ349">
        <v>1</v>
      </c>
      <c r="JA349">
        <v>1</v>
      </c>
      <c r="JB349">
        <v>1</v>
      </c>
      <c r="JC349">
        <v>1</v>
      </c>
      <c r="JD349">
        <v>0</v>
      </c>
      <c r="JE349">
        <v>0</v>
      </c>
      <c r="JF349">
        <v>0</v>
      </c>
      <c r="JG349" t="s">
        <v>327</v>
      </c>
      <c r="JH349">
        <v>1</v>
      </c>
      <c r="JI349">
        <v>1</v>
      </c>
      <c r="JJ349">
        <v>1</v>
      </c>
      <c r="JK349">
        <v>1</v>
      </c>
      <c r="JL349">
        <v>1</v>
      </c>
      <c r="JM349">
        <v>1</v>
      </c>
      <c r="JN349">
        <v>1</v>
      </c>
      <c r="JO349">
        <v>0</v>
      </c>
      <c r="JP349">
        <v>1</v>
      </c>
      <c r="JQ349">
        <v>1</v>
      </c>
      <c r="JR349">
        <v>1</v>
      </c>
      <c r="JS349">
        <v>1</v>
      </c>
      <c r="JT349">
        <v>1</v>
      </c>
      <c r="JU349">
        <v>0</v>
      </c>
      <c r="JV349">
        <v>0</v>
      </c>
      <c r="JW349">
        <v>1</v>
      </c>
      <c r="JX349">
        <v>1</v>
      </c>
      <c r="JY349">
        <v>1</v>
      </c>
      <c r="JZ349">
        <v>1</v>
      </c>
      <c r="KA349">
        <v>1</v>
      </c>
      <c r="KB349">
        <v>0</v>
      </c>
      <c r="KC349">
        <v>0</v>
      </c>
      <c r="KD349">
        <v>0</v>
      </c>
      <c r="KE349">
        <v>1</v>
      </c>
      <c r="KF349">
        <v>1</v>
      </c>
      <c r="KG349">
        <v>1</v>
      </c>
      <c r="KH349">
        <v>1</v>
      </c>
      <c r="KI349">
        <v>0</v>
      </c>
      <c r="KJ349">
        <v>0</v>
      </c>
      <c r="KK349">
        <v>0</v>
      </c>
      <c r="KL349">
        <v>1</v>
      </c>
      <c r="KM349">
        <v>1</v>
      </c>
      <c r="KN349">
        <v>1</v>
      </c>
      <c r="KO349">
        <v>1</v>
      </c>
      <c r="KP349">
        <v>1</v>
      </c>
      <c r="KQ349">
        <v>0</v>
      </c>
      <c r="KR349">
        <v>0</v>
      </c>
      <c r="KS349">
        <v>0</v>
      </c>
      <c r="KT349">
        <v>1</v>
      </c>
      <c r="KU349">
        <v>1</v>
      </c>
      <c r="KV349">
        <v>1</v>
      </c>
      <c r="KW349">
        <v>0</v>
      </c>
      <c r="KX349">
        <v>0</v>
      </c>
      <c r="KY349">
        <v>0</v>
      </c>
      <c r="KZ349">
        <v>0</v>
      </c>
      <c r="LA349">
        <v>1</v>
      </c>
      <c r="LB349">
        <v>1</v>
      </c>
      <c r="LC349">
        <v>1</v>
      </c>
      <c r="LD349">
        <v>1</v>
      </c>
      <c r="LE349">
        <v>1</v>
      </c>
      <c r="LF349">
        <v>0</v>
      </c>
      <c r="LG349">
        <v>0</v>
      </c>
      <c r="LH349">
        <v>0</v>
      </c>
      <c r="LI349">
        <v>1</v>
      </c>
      <c r="LJ349">
        <v>1</v>
      </c>
      <c r="LK349">
        <v>1</v>
      </c>
      <c r="LL349">
        <v>0</v>
      </c>
      <c r="LM349">
        <v>0</v>
      </c>
      <c r="LN349">
        <v>0</v>
      </c>
      <c r="LO349">
        <v>0</v>
      </c>
    </row>
    <row r="350" spans="1:327" x14ac:dyDescent="0.45">
      <c r="A350">
        <v>31874439</v>
      </c>
      <c r="B350" s="1">
        <v>45248.147546296299</v>
      </c>
      <c r="C350">
        <v>2</v>
      </c>
      <c r="D350">
        <v>30</v>
      </c>
      <c r="E350">
        <v>5</v>
      </c>
      <c r="F350">
        <v>13</v>
      </c>
      <c r="G350">
        <v>3</v>
      </c>
      <c r="H350">
        <v>1</v>
      </c>
      <c r="I350">
        <v>1</v>
      </c>
      <c r="J350">
        <v>2</v>
      </c>
      <c r="K350">
        <v>1</v>
      </c>
      <c r="L350">
        <v>8</v>
      </c>
      <c r="M350" t="s">
        <v>327</v>
      </c>
      <c r="N350">
        <v>8</v>
      </c>
      <c r="O350" t="s">
        <v>465</v>
      </c>
      <c r="P350">
        <v>2</v>
      </c>
      <c r="Q350" t="s">
        <v>660</v>
      </c>
      <c r="R350">
        <v>0</v>
      </c>
      <c r="S350">
        <v>0</v>
      </c>
      <c r="T350">
        <v>0</v>
      </c>
      <c r="U350">
        <v>1</v>
      </c>
      <c r="V350">
        <v>0</v>
      </c>
      <c r="W350">
        <v>0</v>
      </c>
      <c r="X350">
        <v>0</v>
      </c>
      <c r="Y350">
        <v>0</v>
      </c>
      <c r="Z350">
        <v>1</v>
      </c>
      <c r="AA350">
        <v>0</v>
      </c>
      <c r="AB350">
        <v>0</v>
      </c>
      <c r="AC350">
        <v>0</v>
      </c>
      <c r="AD350" t="s">
        <v>327</v>
      </c>
      <c r="AE350">
        <v>9</v>
      </c>
      <c r="AF350" t="s">
        <v>327</v>
      </c>
      <c r="AG350">
        <v>2</v>
      </c>
      <c r="AH350" t="s">
        <v>327</v>
      </c>
      <c r="AI350">
        <v>2</v>
      </c>
      <c r="BL350" t="s">
        <v>327</v>
      </c>
      <c r="BM350" t="s">
        <v>327</v>
      </c>
      <c r="BN350">
        <v>3</v>
      </c>
      <c r="BP350" t="s">
        <v>327</v>
      </c>
      <c r="DC350" t="s">
        <v>327</v>
      </c>
      <c r="DD350" t="s">
        <v>327</v>
      </c>
      <c r="DE350">
        <v>2</v>
      </c>
      <c r="DF350">
        <v>2</v>
      </c>
      <c r="DG350" t="s">
        <v>327</v>
      </c>
      <c r="DH350">
        <v>1</v>
      </c>
      <c r="DI350" t="s">
        <v>1117</v>
      </c>
      <c r="DJ350" t="s">
        <v>1162</v>
      </c>
      <c r="DK350" t="s">
        <v>327</v>
      </c>
      <c r="DL350" t="s">
        <v>327</v>
      </c>
      <c r="DM350" t="s">
        <v>327</v>
      </c>
      <c r="DN350" t="s">
        <v>327</v>
      </c>
      <c r="DO350">
        <v>0</v>
      </c>
      <c r="DP350">
        <v>0</v>
      </c>
      <c r="DQ350">
        <v>0</v>
      </c>
      <c r="DR350">
        <v>1</v>
      </c>
      <c r="DS350">
        <v>0</v>
      </c>
      <c r="DT350">
        <v>0</v>
      </c>
      <c r="DU350">
        <v>0</v>
      </c>
      <c r="DV350">
        <v>0</v>
      </c>
      <c r="DW350">
        <v>0</v>
      </c>
      <c r="DX350">
        <v>0</v>
      </c>
      <c r="DY350">
        <v>0</v>
      </c>
      <c r="DZ350">
        <v>0</v>
      </c>
      <c r="EA350">
        <v>0</v>
      </c>
      <c r="EB350">
        <v>0</v>
      </c>
      <c r="EC350">
        <v>0</v>
      </c>
      <c r="ED350">
        <v>0</v>
      </c>
      <c r="EE350">
        <v>1</v>
      </c>
      <c r="EF350">
        <v>0</v>
      </c>
      <c r="EG350">
        <v>0</v>
      </c>
      <c r="EH350">
        <v>0</v>
      </c>
      <c r="EI350">
        <v>0</v>
      </c>
      <c r="EJ350">
        <v>0</v>
      </c>
      <c r="EK350">
        <v>0</v>
      </c>
      <c r="EL350">
        <v>0</v>
      </c>
      <c r="EM350">
        <v>0</v>
      </c>
      <c r="EN350">
        <v>0</v>
      </c>
      <c r="EO350" t="s">
        <v>327</v>
      </c>
      <c r="EP350" t="s">
        <v>327</v>
      </c>
      <c r="EQ350">
        <v>1</v>
      </c>
      <c r="ER350">
        <v>0</v>
      </c>
      <c r="ES350">
        <v>0</v>
      </c>
      <c r="ET350">
        <v>0</v>
      </c>
      <c r="EU350">
        <v>0</v>
      </c>
      <c r="EV350">
        <v>0</v>
      </c>
      <c r="EW350">
        <v>0</v>
      </c>
      <c r="EX350">
        <v>0</v>
      </c>
      <c r="EY350">
        <v>0</v>
      </c>
      <c r="EZ350">
        <v>0</v>
      </c>
      <c r="FA350">
        <v>0</v>
      </c>
      <c r="FB350">
        <v>1</v>
      </c>
      <c r="FC350">
        <v>0</v>
      </c>
      <c r="FD350">
        <v>0</v>
      </c>
      <c r="FE350">
        <v>0</v>
      </c>
      <c r="FF350">
        <v>0</v>
      </c>
      <c r="FG350">
        <v>0</v>
      </c>
      <c r="FH350">
        <v>0</v>
      </c>
      <c r="FI350">
        <v>0</v>
      </c>
      <c r="FJ350">
        <v>0</v>
      </c>
      <c r="FK350">
        <v>0</v>
      </c>
      <c r="FL350">
        <v>1</v>
      </c>
      <c r="FM350">
        <v>0</v>
      </c>
      <c r="FN350">
        <v>0</v>
      </c>
      <c r="FO350">
        <v>0</v>
      </c>
      <c r="FP350">
        <v>0</v>
      </c>
      <c r="FQ350">
        <v>0</v>
      </c>
      <c r="FR350">
        <v>0</v>
      </c>
      <c r="FS350">
        <v>0</v>
      </c>
      <c r="FT350">
        <v>0</v>
      </c>
      <c r="FU350">
        <v>0</v>
      </c>
      <c r="FV350">
        <v>0</v>
      </c>
      <c r="FW350">
        <v>0</v>
      </c>
      <c r="FX350">
        <v>0</v>
      </c>
      <c r="FY350">
        <v>0</v>
      </c>
      <c r="FZ350">
        <v>0</v>
      </c>
      <c r="GA350">
        <v>0</v>
      </c>
      <c r="GB350">
        <v>0</v>
      </c>
      <c r="GC350">
        <v>0</v>
      </c>
      <c r="GD350">
        <v>0</v>
      </c>
      <c r="GE350">
        <v>0</v>
      </c>
      <c r="GF350">
        <v>0</v>
      </c>
      <c r="GG350" t="s">
        <v>327</v>
      </c>
      <c r="GH350" t="s">
        <v>327</v>
      </c>
      <c r="GI350">
        <v>2</v>
      </c>
      <c r="GK350" t="s">
        <v>327</v>
      </c>
      <c r="GL350">
        <v>0</v>
      </c>
      <c r="GM350">
        <v>0</v>
      </c>
      <c r="GN350">
        <v>1</v>
      </c>
      <c r="GO350">
        <v>0</v>
      </c>
      <c r="GP350">
        <v>0</v>
      </c>
      <c r="GQ350">
        <v>0</v>
      </c>
      <c r="GR350">
        <v>0</v>
      </c>
      <c r="GS350">
        <v>0</v>
      </c>
      <c r="GT350">
        <v>0</v>
      </c>
      <c r="GU350">
        <v>1</v>
      </c>
      <c r="GV350">
        <v>0</v>
      </c>
      <c r="GW350">
        <v>0</v>
      </c>
      <c r="GX350">
        <v>0</v>
      </c>
      <c r="GY350">
        <v>0</v>
      </c>
      <c r="GZ350">
        <v>2</v>
      </c>
      <c r="HF350" t="s">
        <v>327</v>
      </c>
      <c r="HG350">
        <v>2</v>
      </c>
      <c r="HH350">
        <v>1</v>
      </c>
      <c r="HI350">
        <v>5</v>
      </c>
      <c r="HJ350">
        <v>0</v>
      </c>
      <c r="HK350">
        <v>0</v>
      </c>
      <c r="HL350">
        <v>0</v>
      </c>
      <c r="HM350">
        <v>1</v>
      </c>
      <c r="HN350">
        <v>0</v>
      </c>
      <c r="HO350">
        <v>1</v>
      </c>
      <c r="HP350">
        <v>0</v>
      </c>
      <c r="HQ350">
        <v>0</v>
      </c>
      <c r="HR350">
        <v>0</v>
      </c>
      <c r="HS350">
        <v>0</v>
      </c>
      <c r="HT350">
        <v>0</v>
      </c>
      <c r="HU350">
        <v>0</v>
      </c>
      <c r="HV350">
        <v>0</v>
      </c>
      <c r="HW350">
        <v>0</v>
      </c>
      <c r="HX350">
        <v>0</v>
      </c>
      <c r="HY350">
        <v>0</v>
      </c>
      <c r="HZ350">
        <v>1</v>
      </c>
      <c r="IA350">
        <v>0</v>
      </c>
      <c r="IB350">
        <v>0</v>
      </c>
      <c r="IC350">
        <v>0</v>
      </c>
      <c r="ID350">
        <v>0</v>
      </c>
      <c r="IE350">
        <v>0</v>
      </c>
      <c r="IF350">
        <v>0</v>
      </c>
      <c r="IG350">
        <v>0</v>
      </c>
      <c r="IH350">
        <v>0</v>
      </c>
      <c r="II350">
        <v>0</v>
      </c>
      <c r="IJ350" t="s">
        <v>327</v>
      </c>
      <c r="IK350" t="s">
        <v>327</v>
      </c>
      <c r="IL350">
        <v>0</v>
      </c>
      <c r="IM350">
        <v>0</v>
      </c>
      <c r="IN350">
        <v>0</v>
      </c>
      <c r="IO350">
        <v>0</v>
      </c>
      <c r="IP350">
        <v>0</v>
      </c>
      <c r="IQ350">
        <v>1</v>
      </c>
      <c r="IR350" t="s">
        <v>327</v>
      </c>
      <c r="IS350">
        <v>2</v>
      </c>
      <c r="IT350">
        <v>2</v>
      </c>
      <c r="IU350">
        <v>2</v>
      </c>
      <c r="IV350">
        <v>0</v>
      </c>
      <c r="IW350">
        <v>0</v>
      </c>
      <c r="IX350">
        <v>1</v>
      </c>
      <c r="IY350">
        <v>1</v>
      </c>
      <c r="IZ350">
        <v>0</v>
      </c>
      <c r="JA350">
        <v>0</v>
      </c>
      <c r="JB350">
        <v>0</v>
      </c>
      <c r="JC350">
        <v>0</v>
      </c>
      <c r="JD350">
        <v>0</v>
      </c>
      <c r="JE350">
        <v>0</v>
      </c>
      <c r="JF350">
        <v>0</v>
      </c>
      <c r="JG350" t="s">
        <v>327</v>
      </c>
      <c r="JH350">
        <v>1</v>
      </c>
      <c r="JI350">
        <v>1</v>
      </c>
      <c r="JJ350">
        <v>1</v>
      </c>
      <c r="JK350">
        <v>1</v>
      </c>
      <c r="JL350">
        <v>1</v>
      </c>
      <c r="JM350">
        <v>0</v>
      </c>
      <c r="JN350">
        <v>1</v>
      </c>
      <c r="JO350">
        <v>1</v>
      </c>
      <c r="JP350">
        <v>1</v>
      </c>
      <c r="JQ350">
        <v>1</v>
      </c>
      <c r="JR350">
        <v>1</v>
      </c>
      <c r="JS350">
        <v>0</v>
      </c>
      <c r="JT350">
        <v>0</v>
      </c>
      <c r="JU350">
        <v>0</v>
      </c>
      <c r="JV350">
        <v>0</v>
      </c>
      <c r="JW350">
        <v>1</v>
      </c>
      <c r="JX350">
        <v>1</v>
      </c>
      <c r="JY350">
        <v>1</v>
      </c>
      <c r="JZ350">
        <v>1</v>
      </c>
      <c r="KA350">
        <v>1</v>
      </c>
      <c r="KB350">
        <v>0</v>
      </c>
      <c r="KC350">
        <v>1</v>
      </c>
      <c r="KD350">
        <v>1</v>
      </c>
      <c r="KE350">
        <v>1</v>
      </c>
      <c r="KF350">
        <v>1</v>
      </c>
      <c r="KG350">
        <v>1</v>
      </c>
      <c r="KH350">
        <v>0</v>
      </c>
      <c r="KI350">
        <v>0</v>
      </c>
      <c r="KJ350">
        <v>0</v>
      </c>
      <c r="KK350">
        <v>0</v>
      </c>
      <c r="KL350">
        <v>1</v>
      </c>
      <c r="KM350">
        <v>1</v>
      </c>
      <c r="KN350">
        <v>1</v>
      </c>
      <c r="KO350">
        <v>1</v>
      </c>
      <c r="KP350">
        <v>1</v>
      </c>
      <c r="KQ350">
        <v>0</v>
      </c>
      <c r="KR350">
        <v>1</v>
      </c>
      <c r="KS350">
        <v>1</v>
      </c>
      <c r="KT350">
        <v>1</v>
      </c>
      <c r="KU350">
        <v>1</v>
      </c>
      <c r="KV350">
        <v>1</v>
      </c>
      <c r="KW350">
        <v>0</v>
      </c>
      <c r="KX350">
        <v>0</v>
      </c>
      <c r="KY350">
        <v>0</v>
      </c>
      <c r="KZ350">
        <v>0</v>
      </c>
      <c r="LA350">
        <v>1</v>
      </c>
      <c r="LB350">
        <v>1</v>
      </c>
      <c r="LC350">
        <v>1</v>
      </c>
      <c r="LD350">
        <v>1</v>
      </c>
      <c r="LE350">
        <v>1</v>
      </c>
      <c r="LF350">
        <v>0</v>
      </c>
      <c r="LG350">
        <v>1</v>
      </c>
      <c r="LH350">
        <v>1</v>
      </c>
      <c r="LI350">
        <v>1</v>
      </c>
      <c r="LJ350">
        <v>1</v>
      </c>
      <c r="LK350">
        <v>1</v>
      </c>
      <c r="LL350">
        <v>0</v>
      </c>
      <c r="LM350">
        <v>0</v>
      </c>
      <c r="LN350">
        <v>0</v>
      </c>
      <c r="LO350">
        <v>0</v>
      </c>
    </row>
    <row r="351" spans="1:327" x14ac:dyDescent="0.45">
      <c r="A351">
        <v>31892674</v>
      </c>
      <c r="B351" s="1">
        <v>45248.365995370368</v>
      </c>
      <c r="C351">
        <v>1</v>
      </c>
      <c r="D351">
        <v>26</v>
      </c>
      <c r="E351">
        <v>4</v>
      </c>
      <c r="F351">
        <v>13</v>
      </c>
      <c r="G351">
        <v>3</v>
      </c>
      <c r="H351">
        <v>2</v>
      </c>
      <c r="I351">
        <v>2</v>
      </c>
      <c r="J351">
        <v>6</v>
      </c>
      <c r="K351">
        <v>4</v>
      </c>
      <c r="L351">
        <v>3</v>
      </c>
      <c r="M351" t="s">
        <v>327</v>
      </c>
      <c r="N351">
        <v>1</v>
      </c>
      <c r="O351" t="s">
        <v>715</v>
      </c>
      <c r="P351">
        <v>1</v>
      </c>
      <c r="Q351" t="s">
        <v>793</v>
      </c>
      <c r="R351">
        <v>0</v>
      </c>
      <c r="S351">
        <v>0</v>
      </c>
      <c r="T351">
        <v>0</v>
      </c>
      <c r="U351">
        <v>0</v>
      </c>
      <c r="V351">
        <v>0</v>
      </c>
      <c r="W351">
        <v>0</v>
      </c>
      <c r="X351">
        <v>0</v>
      </c>
      <c r="Y351">
        <v>0</v>
      </c>
      <c r="Z351">
        <v>1</v>
      </c>
      <c r="AA351">
        <v>0</v>
      </c>
      <c r="AB351">
        <v>0</v>
      </c>
      <c r="AC351">
        <v>0</v>
      </c>
      <c r="AD351" t="s">
        <v>327</v>
      </c>
      <c r="AE351">
        <v>2</v>
      </c>
      <c r="AF351" t="s">
        <v>327</v>
      </c>
      <c r="AG351">
        <v>5</v>
      </c>
      <c r="AH351" t="s">
        <v>327</v>
      </c>
      <c r="AI351">
        <v>1</v>
      </c>
      <c r="AJ351">
        <v>0</v>
      </c>
      <c r="AK351">
        <v>1</v>
      </c>
      <c r="AL351">
        <v>0</v>
      </c>
      <c r="AM351">
        <v>0</v>
      </c>
      <c r="AN351">
        <v>1</v>
      </c>
      <c r="AO351">
        <v>0</v>
      </c>
      <c r="AP351">
        <v>0</v>
      </c>
      <c r="AQ351">
        <v>0</v>
      </c>
      <c r="AR351">
        <v>0</v>
      </c>
      <c r="AS351">
        <v>0</v>
      </c>
      <c r="AT351">
        <v>0</v>
      </c>
      <c r="AU351">
        <v>0</v>
      </c>
      <c r="AV351">
        <v>0</v>
      </c>
      <c r="AW351">
        <v>0</v>
      </c>
      <c r="AX351">
        <v>0</v>
      </c>
      <c r="AY351">
        <v>1</v>
      </c>
      <c r="AZ351">
        <v>0</v>
      </c>
      <c r="BA351">
        <v>0</v>
      </c>
      <c r="BB351">
        <v>0</v>
      </c>
      <c r="BC351">
        <v>0</v>
      </c>
      <c r="BD351">
        <v>0</v>
      </c>
      <c r="BE351">
        <v>0</v>
      </c>
      <c r="BF351">
        <v>0</v>
      </c>
      <c r="BG351">
        <v>0</v>
      </c>
      <c r="BH351">
        <v>0</v>
      </c>
      <c r="BI351">
        <v>0</v>
      </c>
      <c r="BJ351">
        <v>0</v>
      </c>
      <c r="BK351">
        <v>0</v>
      </c>
      <c r="BL351" t="s">
        <v>327</v>
      </c>
      <c r="BM351" t="s">
        <v>327</v>
      </c>
      <c r="BN351">
        <v>1</v>
      </c>
      <c r="BO351">
        <v>1</v>
      </c>
      <c r="BP351" t="s">
        <v>793</v>
      </c>
      <c r="BQ351">
        <v>0</v>
      </c>
      <c r="BR351">
        <v>1</v>
      </c>
      <c r="BS351">
        <v>0</v>
      </c>
      <c r="BT351">
        <v>0</v>
      </c>
      <c r="BU351">
        <v>1</v>
      </c>
      <c r="BV351">
        <v>0</v>
      </c>
      <c r="BW351">
        <v>0</v>
      </c>
      <c r="BX351">
        <v>0</v>
      </c>
      <c r="BY351">
        <v>0</v>
      </c>
      <c r="BZ351">
        <v>0</v>
      </c>
      <c r="CA351">
        <v>0</v>
      </c>
      <c r="CB351">
        <v>0</v>
      </c>
      <c r="CC351">
        <v>0</v>
      </c>
      <c r="CD351">
        <v>0</v>
      </c>
      <c r="CE351">
        <v>0</v>
      </c>
      <c r="CF351">
        <v>0</v>
      </c>
      <c r="CG351">
        <v>0</v>
      </c>
      <c r="CH351">
        <v>0</v>
      </c>
      <c r="CI351">
        <v>0</v>
      </c>
      <c r="CJ351">
        <v>0</v>
      </c>
      <c r="CK351">
        <v>0</v>
      </c>
      <c r="CL351">
        <v>0</v>
      </c>
      <c r="CM351">
        <v>0</v>
      </c>
      <c r="CN351">
        <v>1</v>
      </c>
      <c r="CO351">
        <v>0</v>
      </c>
      <c r="CP351">
        <v>0</v>
      </c>
      <c r="CQ351">
        <v>0</v>
      </c>
      <c r="CR351">
        <v>0</v>
      </c>
      <c r="CS351">
        <v>0</v>
      </c>
      <c r="CT351">
        <v>0</v>
      </c>
      <c r="CU351">
        <v>0</v>
      </c>
      <c r="CV351">
        <v>0</v>
      </c>
      <c r="CW351">
        <v>0</v>
      </c>
      <c r="CX351">
        <v>0</v>
      </c>
      <c r="CY351">
        <v>0</v>
      </c>
      <c r="CZ351">
        <v>0</v>
      </c>
      <c r="DA351">
        <v>0</v>
      </c>
      <c r="DB351">
        <v>0</v>
      </c>
      <c r="DC351" t="s">
        <v>327</v>
      </c>
      <c r="DD351" t="s">
        <v>327</v>
      </c>
      <c r="DE351">
        <v>1</v>
      </c>
      <c r="DG351" t="s">
        <v>327</v>
      </c>
      <c r="DH351">
        <v>1</v>
      </c>
      <c r="DI351" t="s">
        <v>793</v>
      </c>
      <c r="DJ351" t="s">
        <v>793</v>
      </c>
      <c r="DK351" t="s">
        <v>327</v>
      </c>
      <c r="DL351" t="s">
        <v>327</v>
      </c>
      <c r="DM351" t="s">
        <v>327</v>
      </c>
      <c r="DN351" t="s">
        <v>327</v>
      </c>
      <c r="DO351">
        <v>0</v>
      </c>
      <c r="DP351">
        <v>1</v>
      </c>
      <c r="DQ351">
        <v>0</v>
      </c>
      <c r="DR351">
        <v>0</v>
      </c>
      <c r="DS351">
        <v>1</v>
      </c>
      <c r="DT351">
        <v>0</v>
      </c>
      <c r="DU351">
        <v>0</v>
      </c>
      <c r="DV351">
        <v>0</v>
      </c>
      <c r="DW351">
        <v>0</v>
      </c>
      <c r="DX351">
        <v>0</v>
      </c>
      <c r="DY351">
        <v>0</v>
      </c>
      <c r="DZ351">
        <v>0</v>
      </c>
      <c r="EA351">
        <v>0</v>
      </c>
      <c r="EB351">
        <v>0</v>
      </c>
      <c r="EC351">
        <v>0</v>
      </c>
      <c r="ED351">
        <v>0</v>
      </c>
      <c r="EE351">
        <v>0</v>
      </c>
      <c r="EF351">
        <v>1</v>
      </c>
      <c r="EG351">
        <v>0</v>
      </c>
      <c r="EH351">
        <v>0</v>
      </c>
      <c r="EI351">
        <v>0</v>
      </c>
      <c r="EJ351">
        <v>0</v>
      </c>
      <c r="EK351">
        <v>0</v>
      </c>
      <c r="EL351">
        <v>0</v>
      </c>
      <c r="EM351">
        <v>0</v>
      </c>
      <c r="EN351">
        <v>0</v>
      </c>
      <c r="EO351" t="s">
        <v>327</v>
      </c>
      <c r="EP351" t="s">
        <v>327</v>
      </c>
      <c r="EQ351">
        <v>0</v>
      </c>
      <c r="ER351">
        <v>1</v>
      </c>
      <c r="ES351">
        <v>0</v>
      </c>
      <c r="ET351">
        <v>0</v>
      </c>
      <c r="EU351">
        <v>1</v>
      </c>
      <c r="EV351">
        <v>0</v>
      </c>
      <c r="EW351">
        <v>0</v>
      </c>
      <c r="EX351">
        <v>0</v>
      </c>
      <c r="EY351">
        <v>0</v>
      </c>
      <c r="EZ351">
        <v>0</v>
      </c>
      <c r="FA351">
        <v>0</v>
      </c>
      <c r="FB351">
        <v>0</v>
      </c>
      <c r="FC351">
        <v>0</v>
      </c>
      <c r="FD351">
        <v>0</v>
      </c>
      <c r="FE351">
        <v>0</v>
      </c>
      <c r="FF351">
        <v>0</v>
      </c>
      <c r="FG351">
        <v>0</v>
      </c>
      <c r="FH351">
        <v>0</v>
      </c>
      <c r="FI351">
        <v>0</v>
      </c>
      <c r="FJ351">
        <v>0</v>
      </c>
      <c r="FK351">
        <v>0</v>
      </c>
      <c r="FL351">
        <v>0</v>
      </c>
      <c r="FM351">
        <v>0</v>
      </c>
      <c r="FN351">
        <v>0</v>
      </c>
      <c r="FO351">
        <v>0</v>
      </c>
      <c r="FP351">
        <v>1</v>
      </c>
      <c r="FQ351">
        <v>0</v>
      </c>
      <c r="FR351">
        <v>0</v>
      </c>
      <c r="FS351">
        <v>0</v>
      </c>
      <c r="FT351">
        <v>0</v>
      </c>
      <c r="FU351">
        <v>0</v>
      </c>
      <c r="FV351">
        <v>0</v>
      </c>
      <c r="FW351">
        <v>0</v>
      </c>
      <c r="FX351">
        <v>0</v>
      </c>
      <c r="FY351">
        <v>0</v>
      </c>
      <c r="FZ351">
        <v>0</v>
      </c>
      <c r="GA351">
        <v>0</v>
      </c>
      <c r="GB351">
        <v>0</v>
      </c>
      <c r="GC351">
        <v>0</v>
      </c>
      <c r="GD351">
        <v>0</v>
      </c>
      <c r="GE351">
        <v>0</v>
      </c>
      <c r="GF351">
        <v>0</v>
      </c>
      <c r="GG351" t="s">
        <v>327</v>
      </c>
      <c r="GH351" t="s">
        <v>327</v>
      </c>
      <c r="GI351">
        <v>1</v>
      </c>
      <c r="GJ351">
        <v>10</v>
      </c>
      <c r="GK351" t="s">
        <v>327</v>
      </c>
      <c r="GL351">
        <v>0</v>
      </c>
      <c r="GM351">
        <v>0</v>
      </c>
      <c r="GN351">
        <v>0</v>
      </c>
      <c r="GO351">
        <v>0</v>
      </c>
      <c r="GP351">
        <v>1</v>
      </c>
      <c r="GQ351">
        <v>0</v>
      </c>
      <c r="GR351">
        <v>0</v>
      </c>
      <c r="GS351">
        <v>0</v>
      </c>
      <c r="GT351">
        <v>1</v>
      </c>
      <c r="GU351">
        <v>0</v>
      </c>
      <c r="GV351">
        <v>0</v>
      </c>
      <c r="GW351">
        <v>0</v>
      </c>
      <c r="GX351">
        <v>0</v>
      </c>
      <c r="GY351">
        <v>0</v>
      </c>
      <c r="GZ351">
        <v>1</v>
      </c>
      <c r="HA351">
        <v>0</v>
      </c>
      <c r="HB351">
        <v>1</v>
      </c>
      <c r="HC351">
        <v>0</v>
      </c>
      <c r="HD351">
        <v>0</v>
      </c>
      <c r="HE351">
        <v>0</v>
      </c>
      <c r="HF351" t="s">
        <v>327</v>
      </c>
      <c r="HG351">
        <v>1</v>
      </c>
      <c r="HH351">
        <v>4</v>
      </c>
      <c r="HI351">
        <v>1</v>
      </c>
      <c r="HJ351">
        <v>0</v>
      </c>
      <c r="HK351">
        <v>1</v>
      </c>
      <c r="HL351">
        <v>0</v>
      </c>
      <c r="HM351">
        <v>0</v>
      </c>
      <c r="HN351">
        <v>1</v>
      </c>
      <c r="HO351">
        <v>0</v>
      </c>
      <c r="HP351">
        <v>0</v>
      </c>
      <c r="HQ351">
        <v>0</v>
      </c>
      <c r="HR351">
        <v>0</v>
      </c>
      <c r="HS351">
        <v>0</v>
      </c>
      <c r="HT351">
        <v>0</v>
      </c>
      <c r="HU351">
        <v>0</v>
      </c>
      <c r="HV351">
        <v>0</v>
      </c>
      <c r="HW351">
        <v>0</v>
      </c>
      <c r="HX351">
        <v>0</v>
      </c>
      <c r="HY351">
        <v>0</v>
      </c>
      <c r="HZ351">
        <v>0</v>
      </c>
      <c r="IA351">
        <v>1</v>
      </c>
      <c r="IB351">
        <v>0</v>
      </c>
      <c r="IC351">
        <v>0</v>
      </c>
      <c r="ID351">
        <v>0</v>
      </c>
      <c r="IE351">
        <v>0</v>
      </c>
      <c r="IF351">
        <v>0</v>
      </c>
      <c r="IG351">
        <v>0</v>
      </c>
      <c r="IH351">
        <v>0</v>
      </c>
      <c r="II351">
        <v>0</v>
      </c>
      <c r="IJ351" t="s">
        <v>327</v>
      </c>
      <c r="IK351" t="s">
        <v>327</v>
      </c>
      <c r="IL351">
        <v>0</v>
      </c>
      <c r="IM351">
        <v>1</v>
      </c>
      <c r="IN351">
        <v>0</v>
      </c>
      <c r="IO351">
        <v>0</v>
      </c>
      <c r="IP351">
        <v>0</v>
      </c>
      <c r="IQ351">
        <v>0</v>
      </c>
      <c r="IR351" t="s">
        <v>327</v>
      </c>
      <c r="IS351">
        <v>1</v>
      </c>
      <c r="IT351">
        <v>1</v>
      </c>
      <c r="IU351">
        <v>1</v>
      </c>
      <c r="IV351">
        <v>0</v>
      </c>
      <c r="IW351">
        <v>1</v>
      </c>
      <c r="IX351">
        <v>0</v>
      </c>
      <c r="IY351">
        <v>0</v>
      </c>
      <c r="IZ351">
        <v>0</v>
      </c>
      <c r="JA351">
        <v>0</v>
      </c>
      <c r="JB351">
        <v>0</v>
      </c>
      <c r="JC351">
        <v>0</v>
      </c>
      <c r="JD351">
        <v>1</v>
      </c>
      <c r="JE351">
        <v>0</v>
      </c>
      <c r="JF351">
        <v>0</v>
      </c>
      <c r="JG351" t="s">
        <v>327</v>
      </c>
      <c r="JH351">
        <v>1</v>
      </c>
      <c r="JI351">
        <v>1</v>
      </c>
      <c r="JJ351">
        <v>0</v>
      </c>
      <c r="JK351">
        <v>0</v>
      </c>
      <c r="JL351">
        <v>0</v>
      </c>
      <c r="JM351">
        <v>0</v>
      </c>
      <c r="JN351">
        <v>0</v>
      </c>
      <c r="JO351">
        <v>0</v>
      </c>
      <c r="JP351">
        <v>0</v>
      </c>
      <c r="JQ351">
        <v>0</v>
      </c>
      <c r="JR351">
        <v>0</v>
      </c>
      <c r="JS351">
        <v>0</v>
      </c>
      <c r="JT351">
        <v>0</v>
      </c>
      <c r="JU351">
        <v>0</v>
      </c>
      <c r="JV351">
        <v>0</v>
      </c>
      <c r="JW351">
        <v>1</v>
      </c>
      <c r="JX351">
        <v>0</v>
      </c>
      <c r="JY351">
        <v>0</v>
      </c>
      <c r="JZ351">
        <v>0</v>
      </c>
      <c r="KA351">
        <v>0</v>
      </c>
      <c r="KB351">
        <v>0</v>
      </c>
      <c r="KC351">
        <v>0</v>
      </c>
      <c r="KD351">
        <v>0</v>
      </c>
      <c r="KE351">
        <v>0</v>
      </c>
      <c r="KF351">
        <v>0</v>
      </c>
      <c r="KG351">
        <v>0</v>
      </c>
      <c r="KH351">
        <v>0</v>
      </c>
      <c r="KI351">
        <v>0</v>
      </c>
      <c r="KJ351">
        <v>0</v>
      </c>
      <c r="KK351">
        <v>0</v>
      </c>
      <c r="KL351">
        <v>1</v>
      </c>
      <c r="KM351">
        <v>0</v>
      </c>
      <c r="KN351">
        <v>0</v>
      </c>
      <c r="KO351">
        <v>0</v>
      </c>
      <c r="KP351">
        <v>0</v>
      </c>
      <c r="KQ351">
        <v>0</v>
      </c>
      <c r="KR351">
        <v>0</v>
      </c>
      <c r="KS351">
        <v>0</v>
      </c>
      <c r="KT351">
        <v>0</v>
      </c>
      <c r="KU351">
        <v>0</v>
      </c>
      <c r="KV351">
        <v>0</v>
      </c>
      <c r="KW351">
        <v>0</v>
      </c>
      <c r="KX351">
        <v>0</v>
      </c>
      <c r="KY351">
        <v>0</v>
      </c>
      <c r="KZ351">
        <v>0</v>
      </c>
      <c r="LA351">
        <v>1</v>
      </c>
      <c r="LB351">
        <v>0</v>
      </c>
      <c r="LC351">
        <v>0</v>
      </c>
      <c r="LD351">
        <v>0</v>
      </c>
      <c r="LE351">
        <v>0</v>
      </c>
      <c r="LF351">
        <v>0</v>
      </c>
      <c r="LG351">
        <v>0</v>
      </c>
      <c r="LH351">
        <v>0</v>
      </c>
      <c r="LI351">
        <v>0</v>
      </c>
      <c r="LJ351">
        <v>0</v>
      </c>
      <c r="LK351">
        <v>0</v>
      </c>
      <c r="LL351">
        <v>0</v>
      </c>
      <c r="LM351">
        <v>0</v>
      </c>
      <c r="LN351">
        <v>0</v>
      </c>
      <c r="LO351">
        <v>0</v>
      </c>
    </row>
    <row r="352" spans="1:327" x14ac:dyDescent="0.45">
      <c r="A352">
        <v>31895786</v>
      </c>
      <c r="B352" s="1">
        <v>45247.868460648147</v>
      </c>
      <c r="C352">
        <v>1</v>
      </c>
      <c r="D352">
        <v>27</v>
      </c>
      <c r="E352">
        <v>4</v>
      </c>
      <c r="F352">
        <v>13</v>
      </c>
      <c r="G352">
        <v>3</v>
      </c>
      <c r="H352">
        <v>1</v>
      </c>
      <c r="I352">
        <v>1</v>
      </c>
      <c r="J352">
        <v>3</v>
      </c>
      <c r="K352">
        <v>3</v>
      </c>
      <c r="L352">
        <v>4</v>
      </c>
      <c r="M352" t="s">
        <v>327</v>
      </c>
      <c r="N352">
        <v>1</v>
      </c>
      <c r="O352" t="s">
        <v>715</v>
      </c>
      <c r="P352">
        <v>1</v>
      </c>
      <c r="Q352" t="s">
        <v>1163</v>
      </c>
      <c r="R352">
        <v>0</v>
      </c>
      <c r="S352">
        <v>0</v>
      </c>
      <c r="T352">
        <v>0</v>
      </c>
      <c r="U352">
        <v>0</v>
      </c>
      <c r="V352">
        <v>0</v>
      </c>
      <c r="W352">
        <v>0</v>
      </c>
      <c r="X352">
        <v>0</v>
      </c>
      <c r="Y352">
        <v>0</v>
      </c>
      <c r="Z352">
        <v>1</v>
      </c>
      <c r="AA352">
        <v>0</v>
      </c>
      <c r="AB352">
        <v>0</v>
      </c>
      <c r="AC352">
        <v>0</v>
      </c>
      <c r="AD352" t="s">
        <v>327</v>
      </c>
      <c r="AE352">
        <v>3</v>
      </c>
      <c r="AF352" t="s">
        <v>327</v>
      </c>
      <c r="AG352">
        <v>6</v>
      </c>
      <c r="AH352" t="s">
        <v>327</v>
      </c>
      <c r="AI352">
        <v>1</v>
      </c>
      <c r="AJ352">
        <v>1</v>
      </c>
      <c r="AK352">
        <v>0</v>
      </c>
      <c r="AL352">
        <v>1</v>
      </c>
      <c r="AM352">
        <v>0</v>
      </c>
      <c r="AN352">
        <v>0</v>
      </c>
      <c r="AO352">
        <v>0</v>
      </c>
      <c r="AP352">
        <v>0</v>
      </c>
      <c r="AQ352">
        <v>0</v>
      </c>
      <c r="AR352">
        <v>0</v>
      </c>
      <c r="AS352">
        <v>0</v>
      </c>
      <c r="AT352">
        <v>1</v>
      </c>
      <c r="AU352">
        <v>0</v>
      </c>
      <c r="AV352">
        <v>0</v>
      </c>
      <c r="AW352">
        <v>0</v>
      </c>
      <c r="AX352">
        <v>0</v>
      </c>
      <c r="AY352">
        <v>0</v>
      </c>
      <c r="AZ352">
        <v>1</v>
      </c>
      <c r="BA352">
        <v>0</v>
      </c>
      <c r="BB352">
        <v>0</v>
      </c>
      <c r="BC352">
        <v>0</v>
      </c>
      <c r="BD352">
        <v>0</v>
      </c>
      <c r="BE352">
        <v>0</v>
      </c>
      <c r="BF352">
        <v>0</v>
      </c>
      <c r="BG352">
        <v>0</v>
      </c>
      <c r="BH352">
        <v>0</v>
      </c>
      <c r="BI352">
        <v>0</v>
      </c>
      <c r="BJ352">
        <v>0</v>
      </c>
      <c r="BK352">
        <v>0</v>
      </c>
      <c r="BL352" t="s">
        <v>327</v>
      </c>
      <c r="BM352" t="s">
        <v>327</v>
      </c>
      <c r="BN352">
        <v>3</v>
      </c>
      <c r="BP352" t="s">
        <v>327</v>
      </c>
      <c r="DC352" t="s">
        <v>327</v>
      </c>
      <c r="DD352" t="s">
        <v>327</v>
      </c>
      <c r="DE352">
        <v>2</v>
      </c>
      <c r="DF352">
        <v>1</v>
      </c>
      <c r="DG352" t="s">
        <v>327</v>
      </c>
      <c r="DH352">
        <v>2</v>
      </c>
      <c r="DI352" t="s">
        <v>327</v>
      </c>
      <c r="DJ352" t="s">
        <v>327</v>
      </c>
      <c r="DK352" t="s">
        <v>327</v>
      </c>
      <c r="DL352" t="s">
        <v>327</v>
      </c>
      <c r="DM352" t="s">
        <v>327</v>
      </c>
      <c r="DN352" t="s">
        <v>327</v>
      </c>
      <c r="DO352">
        <v>0</v>
      </c>
      <c r="DP352">
        <v>0</v>
      </c>
      <c r="DQ352">
        <v>1</v>
      </c>
      <c r="DR352">
        <v>0</v>
      </c>
      <c r="DS352">
        <v>1</v>
      </c>
      <c r="DT352">
        <v>1</v>
      </c>
      <c r="DU352">
        <v>0</v>
      </c>
      <c r="DV352">
        <v>0</v>
      </c>
      <c r="DW352">
        <v>0</v>
      </c>
      <c r="DX352">
        <v>0</v>
      </c>
      <c r="DY352">
        <v>0</v>
      </c>
      <c r="DZ352">
        <v>0</v>
      </c>
      <c r="EA352">
        <v>0</v>
      </c>
      <c r="EB352">
        <v>0</v>
      </c>
      <c r="EC352">
        <v>0</v>
      </c>
      <c r="ED352">
        <v>0</v>
      </c>
      <c r="EE352">
        <v>0</v>
      </c>
      <c r="EF352">
        <v>0</v>
      </c>
      <c r="EG352">
        <v>1</v>
      </c>
      <c r="EH352">
        <v>0</v>
      </c>
      <c r="EI352">
        <v>0</v>
      </c>
      <c r="EJ352">
        <v>0</v>
      </c>
      <c r="EK352">
        <v>0</v>
      </c>
      <c r="EL352">
        <v>0</v>
      </c>
      <c r="EM352">
        <v>0</v>
      </c>
      <c r="EN352">
        <v>0</v>
      </c>
      <c r="EO352" t="s">
        <v>327</v>
      </c>
      <c r="EP352" t="s">
        <v>327</v>
      </c>
      <c r="EQ352">
        <v>1</v>
      </c>
      <c r="ER352">
        <v>0</v>
      </c>
      <c r="ES352">
        <v>0</v>
      </c>
      <c r="ET352">
        <v>0</v>
      </c>
      <c r="EU352">
        <v>0</v>
      </c>
      <c r="EV352">
        <v>0</v>
      </c>
      <c r="EW352">
        <v>0</v>
      </c>
      <c r="EX352">
        <v>0</v>
      </c>
      <c r="EY352">
        <v>0</v>
      </c>
      <c r="EZ352">
        <v>0</v>
      </c>
      <c r="FA352">
        <v>0</v>
      </c>
      <c r="FB352">
        <v>0</v>
      </c>
      <c r="FC352">
        <v>0</v>
      </c>
      <c r="FD352">
        <v>1</v>
      </c>
      <c r="FE352">
        <v>1</v>
      </c>
      <c r="FF352">
        <v>0</v>
      </c>
      <c r="FG352">
        <v>0</v>
      </c>
      <c r="FH352">
        <v>0</v>
      </c>
      <c r="FI352">
        <v>0</v>
      </c>
      <c r="FJ352">
        <v>0</v>
      </c>
      <c r="FK352">
        <v>0</v>
      </c>
      <c r="FL352">
        <v>0</v>
      </c>
      <c r="FM352">
        <v>0</v>
      </c>
      <c r="FN352">
        <v>0</v>
      </c>
      <c r="FO352">
        <v>0</v>
      </c>
      <c r="FP352">
        <v>0</v>
      </c>
      <c r="FQ352">
        <v>0</v>
      </c>
      <c r="FR352">
        <v>0</v>
      </c>
      <c r="FS352">
        <v>0</v>
      </c>
      <c r="FT352">
        <v>0</v>
      </c>
      <c r="FU352">
        <v>0</v>
      </c>
      <c r="FV352">
        <v>0</v>
      </c>
      <c r="FW352">
        <v>0</v>
      </c>
      <c r="FX352">
        <v>0</v>
      </c>
      <c r="FY352">
        <v>0</v>
      </c>
      <c r="FZ352">
        <v>1</v>
      </c>
      <c r="GA352">
        <v>0</v>
      </c>
      <c r="GB352">
        <v>0</v>
      </c>
      <c r="GC352">
        <v>0</v>
      </c>
      <c r="GD352">
        <v>0</v>
      </c>
      <c r="GE352">
        <v>0</v>
      </c>
      <c r="GF352">
        <v>0</v>
      </c>
      <c r="GG352" t="s">
        <v>327</v>
      </c>
      <c r="GH352" t="s">
        <v>327</v>
      </c>
      <c r="GI352">
        <v>2</v>
      </c>
      <c r="GK352" t="s">
        <v>327</v>
      </c>
      <c r="GL352">
        <v>1</v>
      </c>
      <c r="GM352">
        <v>0</v>
      </c>
      <c r="GN352">
        <v>0</v>
      </c>
      <c r="GO352">
        <v>0</v>
      </c>
      <c r="GP352">
        <v>0</v>
      </c>
      <c r="GQ352">
        <v>0</v>
      </c>
      <c r="GR352">
        <v>0</v>
      </c>
      <c r="GS352">
        <v>0</v>
      </c>
      <c r="GT352">
        <v>0</v>
      </c>
      <c r="GU352">
        <v>0</v>
      </c>
      <c r="GV352">
        <v>1</v>
      </c>
      <c r="GW352">
        <v>0</v>
      </c>
      <c r="GX352">
        <v>0</v>
      </c>
      <c r="GY352">
        <v>0</v>
      </c>
      <c r="GZ352">
        <v>2</v>
      </c>
      <c r="HF352" t="s">
        <v>327</v>
      </c>
      <c r="HG352">
        <v>2</v>
      </c>
      <c r="HH352">
        <v>6</v>
      </c>
      <c r="HI352">
        <v>2</v>
      </c>
      <c r="HJ352">
        <v>0</v>
      </c>
      <c r="HK352">
        <v>0</v>
      </c>
      <c r="HL352">
        <v>1</v>
      </c>
      <c r="HM352">
        <v>0</v>
      </c>
      <c r="HN352">
        <v>0</v>
      </c>
      <c r="HO352">
        <v>1</v>
      </c>
      <c r="HP352">
        <v>0</v>
      </c>
      <c r="HQ352">
        <v>0</v>
      </c>
      <c r="HR352">
        <v>0</v>
      </c>
      <c r="HS352">
        <v>1</v>
      </c>
      <c r="HT352">
        <v>0</v>
      </c>
      <c r="HU352">
        <v>0</v>
      </c>
      <c r="HV352">
        <v>0</v>
      </c>
      <c r="HW352">
        <v>0</v>
      </c>
      <c r="HX352">
        <v>0</v>
      </c>
      <c r="HY352">
        <v>0</v>
      </c>
      <c r="HZ352">
        <v>0</v>
      </c>
      <c r="IA352">
        <v>0</v>
      </c>
      <c r="IB352">
        <v>1</v>
      </c>
      <c r="IC352">
        <v>0</v>
      </c>
      <c r="ID352">
        <v>0</v>
      </c>
      <c r="IE352">
        <v>0</v>
      </c>
      <c r="IF352">
        <v>0</v>
      </c>
      <c r="IG352">
        <v>0</v>
      </c>
      <c r="IH352">
        <v>0</v>
      </c>
      <c r="II352">
        <v>0</v>
      </c>
      <c r="IJ352" t="s">
        <v>327</v>
      </c>
      <c r="IK352" t="s">
        <v>327</v>
      </c>
      <c r="IL352">
        <v>0</v>
      </c>
      <c r="IM352">
        <v>0</v>
      </c>
      <c r="IN352">
        <v>1</v>
      </c>
      <c r="IO352">
        <v>0</v>
      </c>
      <c r="IP352">
        <v>0</v>
      </c>
      <c r="IQ352">
        <v>0</v>
      </c>
      <c r="IR352" t="s">
        <v>327</v>
      </c>
      <c r="IS352">
        <v>1</v>
      </c>
      <c r="IT352">
        <v>2</v>
      </c>
      <c r="IU352">
        <v>2</v>
      </c>
      <c r="IV352">
        <v>0</v>
      </c>
      <c r="IW352">
        <v>0</v>
      </c>
      <c r="IX352">
        <v>0</v>
      </c>
      <c r="IY352">
        <v>0</v>
      </c>
      <c r="IZ352">
        <v>0</v>
      </c>
      <c r="JA352">
        <v>1</v>
      </c>
      <c r="JB352">
        <v>0</v>
      </c>
      <c r="JC352">
        <v>0</v>
      </c>
      <c r="JD352">
        <v>0</v>
      </c>
      <c r="JE352">
        <v>0</v>
      </c>
      <c r="JF352">
        <v>0</v>
      </c>
      <c r="JG352" t="s">
        <v>327</v>
      </c>
      <c r="JH352">
        <v>0</v>
      </c>
      <c r="JI352">
        <v>1</v>
      </c>
      <c r="JJ352">
        <v>0</v>
      </c>
      <c r="JK352">
        <v>0</v>
      </c>
      <c r="JL352">
        <v>0</v>
      </c>
      <c r="JM352">
        <v>0</v>
      </c>
      <c r="JN352">
        <v>0</v>
      </c>
      <c r="JO352">
        <v>0</v>
      </c>
      <c r="JP352">
        <v>0</v>
      </c>
      <c r="JQ352">
        <v>0</v>
      </c>
      <c r="JR352">
        <v>0</v>
      </c>
      <c r="JS352">
        <v>0</v>
      </c>
      <c r="JT352">
        <v>0</v>
      </c>
      <c r="JU352">
        <v>0</v>
      </c>
      <c r="JV352">
        <v>0</v>
      </c>
      <c r="JW352">
        <v>0</v>
      </c>
      <c r="JX352">
        <v>1</v>
      </c>
      <c r="JY352">
        <v>0</v>
      </c>
      <c r="JZ352">
        <v>0</v>
      </c>
      <c r="KA352">
        <v>0</v>
      </c>
      <c r="KB352">
        <v>0</v>
      </c>
      <c r="KC352">
        <v>0</v>
      </c>
      <c r="KD352">
        <v>0</v>
      </c>
      <c r="KE352">
        <v>0</v>
      </c>
      <c r="KF352">
        <v>0</v>
      </c>
      <c r="KG352">
        <v>0</v>
      </c>
      <c r="KH352">
        <v>0</v>
      </c>
      <c r="KI352">
        <v>0</v>
      </c>
      <c r="KJ352">
        <v>0</v>
      </c>
      <c r="KK352">
        <v>0</v>
      </c>
      <c r="KL352">
        <v>0</v>
      </c>
      <c r="KM352">
        <v>1</v>
      </c>
      <c r="KN352">
        <v>0</v>
      </c>
      <c r="KO352">
        <v>0</v>
      </c>
      <c r="KP352">
        <v>0</v>
      </c>
      <c r="KQ352">
        <v>0</v>
      </c>
      <c r="KR352">
        <v>0</v>
      </c>
      <c r="KS352">
        <v>0</v>
      </c>
      <c r="KT352">
        <v>0</v>
      </c>
      <c r="KU352">
        <v>0</v>
      </c>
      <c r="KV352">
        <v>0</v>
      </c>
      <c r="KW352">
        <v>0</v>
      </c>
      <c r="KX352">
        <v>0</v>
      </c>
      <c r="KY352">
        <v>0</v>
      </c>
      <c r="KZ352">
        <v>0</v>
      </c>
      <c r="LA352">
        <v>0</v>
      </c>
      <c r="LB352">
        <v>1</v>
      </c>
      <c r="LC352">
        <v>0</v>
      </c>
      <c r="LD352">
        <v>0</v>
      </c>
      <c r="LE352">
        <v>0</v>
      </c>
      <c r="LF352">
        <v>0</v>
      </c>
      <c r="LG352">
        <v>0</v>
      </c>
      <c r="LH352">
        <v>0</v>
      </c>
      <c r="LI352">
        <v>0</v>
      </c>
      <c r="LJ352">
        <v>0</v>
      </c>
      <c r="LK352">
        <v>0</v>
      </c>
      <c r="LL352">
        <v>0</v>
      </c>
      <c r="LM352">
        <v>0</v>
      </c>
      <c r="LN352">
        <v>0</v>
      </c>
      <c r="LO352">
        <v>0</v>
      </c>
    </row>
    <row r="353" spans="1:327" x14ac:dyDescent="0.45">
      <c r="A353">
        <v>31904751</v>
      </c>
      <c r="B353" s="1">
        <v>45248.371504629627</v>
      </c>
      <c r="C353">
        <v>1</v>
      </c>
      <c r="D353">
        <v>29</v>
      </c>
      <c r="E353">
        <v>4</v>
      </c>
      <c r="F353">
        <v>13</v>
      </c>
      <c r="G353">
        <v>3</v>
      </c>
      <c r="H353">
        <v>2</v>
      </c>
      <c r="I353">
        <v>2</v>
      </c>
      <c r="J353">
        <v>6</v>
      </c>
      <c r="K353">
        <v>3</v>
      </c>
      <c r="L353">
        <v>3</v>
      </c>
      <c r="M353" t="s">
        <v>327</v>
      </c>
      <c r="N353">
        <v>1</v>
      </c>
      <c r="O353" t="s">
        <v>715</v>
      </c>
      <c r="P353">
        <v>1</v>
      </c>
      <c r="Q353" t="s">
        <v>793</v>
      </c>
      <c r="R353">
        <v>1</v>
      </c>
      <c r="S353">
        <v>0</v>
      </c>
      <c r="T353">
        <v>0</v>
      </c>
      <c r="U353">
        <v>0</v>
      </c>
      <c r="V353">
        <v>0</v>
      </c>
      <c r="W353">
        <v>0</v>
      </c>
      <c r="X353">
        <v>0</v>
      </c>
      <c r="Y353">
        <v>0</v>
      </c>
      <c r="Z353">
        <v>1</v>
      </c>
      <c r="AA353">
        <v>0</v>
      </c>
      <c r="AB353">
        <v>0</v>
      </c>
      <c r="AC353">
        <v>0</v>
      </c>
      <c r="AD353" t="s">
        <v>327</v>
      </c>
      <c r="AE353">
        <v>11</v>
      </c>
      <c r="AF353" t="s">
        <v>327</v>
      </c>
      <c r="AG353">
        <v>5</v>
      </c>
      <c r="AH353" t="s">
        <v>327</v>
      </c>
      <c r="AI353">
        <v>1</v>
      </c>
      <c r="AJ353">
        <v>0</v>
      </c>
      <c r="AK353">
        <v>0</v>
      </c>
      <c r="AL353">
        <v>0</v>
      </c>
      <c r="AM353">
        <v>0</v>
      </c>
      <c r="AN353">
        <v>1</v>
      </c>
      <c r="AO353">
        <v>0</v>
      </c>
      <c r="AP353">
        <v>0</v>
      </c>
      <c r="AQ353">
        <v>0</v>
      </c>
      <c r="AR353">
        <v>1</v>
      </c>
      <c r="AS353">
        <v>0</v>
      </c>
      <c r="AT353">
        <v>0</v>
      </c>
      <c r="AU353">
        <v>0</v>
      </c>
      <c r="AV353">
        <v>0</v>
      </c>
      <c r="AW353">
        <v>0</v>
      </c>
      <c r="AX353">
        <v>0</v>
      </c>
      <c r="AY353">
        <v>0</v>
      </c>
      <c r="AZ353">
        <v>0</v>
      </c>
      <c r="BA353">
        <v>0</v>
      </c>
      <c r="BB353">
        <v>0</v>
      </c>
      <c r="BC353">
        <v>0</v>
      </c>
      <c r="BD353">
        <v>0</v>
      </c>
      <c r="BE353">
        <v>0</v>
      </c>
      <c r="BF353">
        <v>1</v>
      </c>
      <c r="BG353">
        <v>0</v>
      </c>
      <c r="BH353">
        <v>0</v>
      </c>
      <c r="BI353">
        <v>0</v>
      </c>
      <c r="BJ353">
        <v>0</v>
      </c>
      <c r="BK353">
        <v>0</v>
      </c>
      <c r="BL353" t="s">
        <v>327</v>
      </c>
      <c r="BM353" t="s">
        <v>327</v>
      </c>
      <c r="BN353">
        <v>1</v>
      </c>
      <c r="BO353">
        <v>1</v>
      </c>
      <c r="BP353" t="s">
        <v>793</v>
      </c>
      <c r="BQ353">
        <v>0</v>
      </c>
      <c r="BR353">
        <v>0</v>
      </c>
      <c r="BS353">
        <v>0</v>
      </c>
      <c r="BT353">
        <v>0</v>
      </c>
      <c r="BU353">
        <v>0</v>
      </c>
      <c r="BV353">
        <v>0</v>
      </c>
      <c r="BW353">
        <v>0</v>
      </c>
      <c r="BX353">
        <v>0</v>
      </c>
      <c r="BY353">
        <v>1</v>
      </c>
      <c r="BZ353">
        <v>0</v>
      </c>
      <c r="CA353">
        <v>0</v>
      </c>
      <c r="CB353">
        <v>0</v>
      </c>
      <c r="CC353">
        <v>0</v>
      </c>
      <c r="CD353">
        <v>0</v>
      </c>
      <c r="CE353">
        <v>0</v>
      </c>
      <c r="CF353">
        <v>0</v>
      </c>
      <c r="CG353">
        <v>0</v>
      </c>
      <c r="CH353">
        <v>1</v>
      </c>
      <c r="CI353">
        <v>0</v>
      </c>
      <c r="CJ353">
        <v>0</v>
      </c>
      <c r="CK353">
        <v>0</v>
      </c>
      <c r="CL353">
        <v>0</v>
      </c>
      <c r="CM353">
        <v>0</v>
      </c>
      <c r="CN353">
        <v>0</v>
      </c>
      <c r="CO353">
        <v>0</v>
      </c>
      <c r="CP353">
        <v>0</v>
      </c>
      <c r="CQ353">
        <v>0</v>
      </c>
      <c r="CR353">
        <v>0</v>
      </c>
      <c r="CS353">
        <v>0</v>
      </c>
      <c r="CT353">
        <v>0</v>
      </c>
      <c r="CU353">
        <v>0</v>
      </c>
      <c r="CV353">
        <v>0</v>
      </c>
      <c r="CW353">
        <v>0</v>
      </c>
      <c r="CX353">
        <v>0</v>
      </c>
      <c r="CY353">
        <v>0</v>
      </c>
      <c r="CZ353">
        <v>0</v>
      </c>
      <c r="DA353">
        <v>1</v>
      </c>
      <c r="DB353">
        <v>0</v>
      </c>
      <c r="DC353" t="s">
        <v>327</v>
      </c>
      <c r="DD353" t="s">
        <v>327</v>
      </c>
      <c r="DE353">
        <v>1</v>
      </c>
      <c r="DG353" t="s">
        <v>327</v>
      </c>
      <c r="DH353">
        <v>1</v>
      </c>
      <c r="DI353" t="s">
        <v>793</v>
      </c>
      <c r="DJ353" t="s">
        <v>793</v>
      </c>
      <c r="DK353" t="s">
        <v>327</v>
      </c>
      <c r="DL353" t="s">
        <v>327</v>
      </c>
      <c r="DM353" t="s">
        <v>327</v>
      </c>
      <c r="DN353" t="s">
        <v>327</v>
      </c>
      <c r="DO353">
        <v>0</v>
      </c>
      <c r="DP353">
        <v>0</v>
      </c>
      <c r="DQ353">
        <v>0</v>
      </c>
      <c r="DR353">
        <v>0</v>
      </c>
      <c r="DS353">
        <v>1</v>
      </c>
      <c r="DT353">
        <v>0</v>
      </c>
      <c r="DU353">
        <v>0</v>
      </c>
      <c r="DV353">
        <v>0</v>
      </c>
      <c r="DW353">
        <v>1</v>
      </c>
      <c r="DX353">
        <v>0</v>
      </c>
      <c r="DY353">
        <v>0</v>
      </c>
      <c r="DZ353">
        <v>0</v>
      </c>
      <c r="EA353">
        <v>0</v>
      </c>
      <c r="EB353">
        <v>0</v>
      </c>
      <c r="EC353">
        <v>0</v>
      </c>
      <c r="ED353">
        <v>0</v>
      </c>
      <c r="EE353">
        <v>0</v>
      </c>
      <c r="EF353">
        <v>0</v>
      </c>
      <c r="EG353">
        <v>0</v>
      </c>
      <c r="EH353">
        <v>0</v>
      </c>
      <c r="EI353">
        <v>0</v>
      </c>
      <c r="EJ353">
        <v>1</v>
      </c>
      <c r="EK353">
        <v>0</v>
      </c>
      <c r="EL353">
        <v>0</v>
      </c>
      <c r="EM353">
        <v>0</v>
      </c>
      <c r="EN353">
        <v>0</v>
      </c>
      <c r="EO353" t="s">
        <v>327</v>
      </c>
      <c r="EP353" t="s">
        <v>327</v>
      </c>
      <c r="EQ353">
        <v>0</v>
      </c>
      <c r="ER353">
        <v>0</v>
      </c>
      <c r="ES353">
        <v>0</v>
      </c>
      <c r="ET353">
        <v>0</v>
      </c>
      <c r="EU353">
        <v>0</v>
      </c>
      <c r="EV353">
        <v>0</v>
      </c>
      <c r="EW353">
        <v>0</v>
      </c>
      <c r="EX353">
        <v>0</v>
      </c>
      <c r="EY353">
        <v>1</v>
      </c>
      <c r="EZ353">
        <v>0</v>
      </c>
      <c r="FA353">
        <v>0</v>
      </c>
      <c r="FB353">
        <v>0</v>
      </c>
      <c r="FC353">
        <v>0</v>
      </c>
      <c r="FD353">
        <v>0</v>
      </c>
      <c r="FE353">
        <v>0</v>
      </c>
      <c r="FF353">
        <v>0</v>
      </c>
      <c r="FG353">
        <v>0</v>
      </c>
      <c r="FH353">
        <v>1</v>
      </c>
      <c r="FI353">
        <v>0</v>
      </c>
      <c r="FJ353">
        <v>0</v>
      </c>
      <c r="FK353">
        <v>0</v>
      </c>
      <c r="FL353">
        <v>0</v>
      </c>
      <c r="FM353">
        <v>0</v>
      </c>
      <c r="FN353">
        <v>0</v>
      </c>
      <c r="FO353">
        <v>0</v>
      </c>
      <c r="FP353">
        <v>0</v>
      </c>
      <c r="FQ353">
        <v>0</v>
      </c>
      <c r="FR353">
        <v>0</v>
      </c>
      <c r="FS353">
        <v>0</v>
      </c>
      <c r="FT353">
        <v>0</v>
      </c>
      <c r="FU353">
        <v>0</v>
      </c>
      <c r="FV353">
        <v>0</v>
      </c>
      <c r="FW353">
        <v>0</v>
      </c>
      <c r="FX353">
        <v>0</v>
      </c>
      <c r="FY353">
        <v>0</v>
      </c>
      <c r="FZ353">
        <v>0</v>
      </c>
      <c r="GA353">
        <v>0</v>
      </c>
      <c r="GB353">
        <v>0</v>
      </c>
      <c r="GC353">
        <v>1</v>
      </c>
      <c r="GD353">
        <v>0</v>
      </c>
      <c r="GE353">
        <v>0</v>
      </c>
      <c r="GF353">
        <v>0</v>
      </c>
      <c r="GG353" t="s">
        <v>327</v>
      </c>
      <c r="GH353" t="s">
        <v>327</v>
      </c>
      <c r="GI353">
        <v>1</v>
      </c>
      <c r="GJ353">
        <v>5</v>
      </c>
      <c r="GK353" t="s">
        <v>327</v>
      </c>
      <c r="GL353">
        <v>1</v>
      </c>
      <c r="GM353">
        <v>0</v>
      </c>
      <c r="GN353">
        <v>0</v>
      </c>
      <c r="GO353">
        <v>0</v>
      </c>
      <c r="GP353">
        <v>0</v>
      </c>
      <c r="GQ353">
        <v>0</v>
      </c>
      <c r="GR353">
        <v>0</v>
      </c>
      <c r="GS353">
        <v>0</v>
      </c>
      <c r="GT353">
        <v>1</v>
      </c>
      <c r="GU353">
        <v>0</v>
      </c>
      <c r="GV353">
        <v>0</v>
      </c>
      <c r="GW353">
        <v>0</v>
      </c>
      <c r="GX353">
        <v>0</v>
      </c>
      <c r="GY353">
        <v>0</v>
      </c>
      <c r="GZ353">
        <v>1</v>
      </c>
      <c r="HA353">
        <v>1</v>
      </c>
      <c r="HB353">
        <v>0</v>
      </c>
      <c r="HC353">
        <v>0</v>
      </c>
      <c r="HD353">
        <v>0</v>
      </c>
      <c r="HE353">
        <v>0</v>
      </c>
      <c r="HF353" t="s">
        <v>327</v>
      </c>
      <c r="HG353">
        <v>1</v>
      </c>
      <c r="HH353">
        <v>3</v>
      </c>
      <c r="HI353">
        <v>1</v>
      </c>
      <c r="HJ353">
        <v>0</v>
      </c>
      <c r="HK353">
        <v>0</v>
      </c>
      <c r="HL353">
        <v>0</v>
      </c>
      <c r="HM353">
        <v>0</v>
      </c>
      <c r="HN353">
        <v>1</v>
      </c>
      <c r="HO353">
        <v>0</v>
      </c>
      <c r="HP353">
        <v>0</v>
      </c>
      <c r="HQ353">
        <v>0</v>
      </c>
      <c r="HR353">
        <v>1</v>
      </c>
      <c r="HS353">
        <v>0</v>
      </c>
      <c r="HT353">
        <v>0</v>
      </c>
      <c r="HU353">
        <v>0</v>
      </c>
      <c r="HV353">
        <v>0</v>
      </c>
      <c r="HW353">
        <v>0</v>
      </c>
      <c r="HX353">
        <v>0</v>
      </c>
      <c r="HY353">
        <v>0</v>
      </c>
      <c r="HZ353">
        <v>0</v>
      </c>
      <c r="IA353">
        <v>0</v>
      </c>
      <c r="IB353">
        <v>0</v>
      </c>
      <c r="IC353">
        <v>0</v>
      </c>
      <c r="ID353">
        <v>0</v>
      </c>
      <c r="IE353">
        <v>1</v>
      </c>
      <c r="IF353">
        <v>0</v>
      </c>
      <c r="IG353">
        <v>0</v>
      </c>
      <c r="IH353">
        <v>0</v>
      </c>
      <c r="II353">
        <v>0</v>
      </c>
      <c r="IJ353" t="s">
        <v>327</v>
      </c>
      <c r="IK353" t="s">
        <v>327</v>
      </c>
      <c r="IL353">
        <v>1</v>
      </c>
      <c r="IM353">
        <v>0</v>
      </c>
      <c r="IN353">
        <v>0</v>
      </c>
      <c r="IO353">
        <v>0</v>
      </c>
      <c r="IP353">
        <v>0</v>
      </c>
      <c r="IQ353">
        <v>0</v>
      </c>
      <c r="IR353" t="s">
        <v>327</v>
      </c>
      <c r="IS353">
        <v>1</v>
      </c>
      <c r="IT353">
        <v>1</v>
      </c>
      <c r="IU353">
        <v>1</v>
      </c>
      <c r="IV353">
        <v>0</v>
      </c>
      <c r="IW353">
        <v>0</v>
      </c>
      <c r="IX353">
        <v>0</v>
      </c>
      <c r="IY353">
        <v>1</v>
      </c>
      <c r="IZ353">
        <v>0</v>
      </c>
      <c r="JA353">
        <v>0</v>
      </c>
      <c r="JB353">
        <v>0</v>
      </c>
      <c r="JC353">
        <v>0</v>
      </c>
      <c r="JD353">
        <v>1</v>
      </c>
      <c r="JE353">
        <v>0</v>
      </c>
      <c r="JF353">
        <v>0</v>
      </c>
      <c r="JG353" t="s">
        <v>327</v>
      </c>
      <c r="JH353">
        <v>0</v>
      </c>
      <c r="JI353">
        <v>1</v>
      </c>
      <c r="JJ353">
        <v>1</v>
      </c>
      <c r="JK353">
        <v>0</v>
      </c>
      <c r="JL353">
        <v>0</v>
      </c>
      <c r="JM353">
        <v>0</v>
      </c>
      <c r="JN353">
        <v>0</v>
      </c>
      <c r="JO353">
        <v>0</v>
      </c>
      <c r="JP353">
        <v>0</v>
      </c>
      <c r="JQ353">
        <v>0</v>
      </c>
      <c r="JR353">
        <v>1</v>
      </c>
      <c r="JS353">
        <v>0</v>
      </c>
      <c r="JT353">
        <v>0</v>
      </c>
      <c r="JU353">
        <v>0</v>
      </c>
      <c r="JV353">
        <v>0</v>
      </c>
      <c r="JW353">
        <v>0</v>
      </c>
      <c r="JX353">
        <v>0</v>
      </c>
      <c r="JY353">
        <v>1</v>
      </c>
      <c r="JZ353">
        <v>0</v>
      </c>
      <c r="KA353">
        <v>0</v>
      </c>
      <c r="KB353">
        <v>0</v>
      </c>
      <c r="KC353">
        <v>0</v>
      </c>
      <c r="KD353">
        <v>0</v>
      </c>
      <c r="KE353">
        <v>0</v>
      </c>
      <c r="KF353">
        <v>0</v>
      </c>
      <c r="KG353">
        <v>0</v>
      </c>
      <c r="KH353">
        <v>0</v>
      </c>
      <c r="KI353">
        <v>0</v>
      </c>
      <c r="KJ353">
        <v>0</v>
      </c>
      <c r="KK353">
        <v>0</v>
      </c>
      <c r="KL353">
        <v>0</v>
      </c>
      <c r="KM353">
        <v>0</v>
      </c>
      <c r="KN353">
        <v>1</v>
      </c>
      <c r="KO353">
        <v>0</v>
      </c>
      <c r="KP353">
        <v>0</v>
      </c>
      <c r="KQ353">
        <v>0</v>
      </c>
      <c r="KR353">
        <v>0</v>
      </c>
      <c r="KS353">
        <v>0</v>
      </c>
      <c r="KT353">
        <v>0</v>
      </c>
      <c r="KU353">
        <v>0</v>
      </c>
      <c r="KV353">
        <v>0</v>
      </c>
      <c r="KW353">
        <v>0</v>
      </c>
      <c r="KX353">
        <v>0</v>
      </c>
      <c r="KY353">
        <v>0</v>
      </c>
      <c r="KZ353">
        <v>0</v>
      </c>
      <c r="LA353">
        <v>0</v>
      </c>
      <c r="LB353">
        <v>0</v>
      </c>
      <c r="LC353">
        <v>1</v>
      </c>
      <c r="LD353">
        <v>0</v>
      </c>
      <c r="LE353">
        <v>0</v>
      </c>
      <c r="LF353">
        <v>0</v>
      </c>
      <c r="LG353">
        <v>0</v>
      </c>
      <c r="LH353">
        <v>0</v>
      </c>
      <c r="LI353">
        <v>0</v>
      </c>
      <c r="LJ353">
        <v>0</v>
      </c>
      <c r="LK353">
        <v>0</v>
      </c>
      <c r="LL353">
        <v>0</v>
      </c>
      <c r="LM353">
        <v>0</v>
      </c>
      <c r="LN353">
        <v>0</v>
      </c>
      <c r="LO353">
        <v>0</v>
      </c>
    </row>
    <row r="354" spans="1:327" x14ac:dyDescent="0.45">
      <c r="A354">
        <v>32170102</v>
      </c>
      <c r="B354" s="1">
        <v>45248.705497685187</v>
      </c>
      <c r="C354">
        <v>2</v>
      </c>
      <c r="D354">
        <v>56</v>
      </c>
      <c r="E354">
        <v>10</v>
      </c>
      <c r="F354">
        <v>13</v>
      </c>
      <c r="G354">
        <v>3</v>
      </c>
      <c r="H354">
        <v>2</v>
      </c>
      <c r="I354">
        <v>1</v>
      </c>
      <c r="J354">
        <v>2</v>
      </c>
      <c r="K354">
        <v>1</v>
      </c>
      <c r="L354">
        <v>8</v>
      </c>
      <c r="M354" t="s">
        <v>327</v>
      </c>
      <c r="N354">
        <v>10</v>
      </c>
      <c r="O354" t="s">
        <v>332</v>
      </c>
      <c r="P354">
        <v>2</v>
      </c>
      <c r="Q354" t="s">
        <v>1164</v>
      </c>
      <c r="R354">
        <v>0</v>
      </c>
      <c r="S354">
        <v>0</v>
      </c>
      <c r="T354">
        <v>0</v>
      </c>
      <c r="U354">
        <v>0</v>
      </c>
      <c r="V354">
        <v>1</v>
      </c>
      <c r="W354">
        <v>1</v>
      </c>
      <c r="X354">
        <v>0</v>
      </c>
      <c r="Y354">
        <v>0</v>
      </c>
      <c r="Z354">
        <v>1</v>
      </c>
      <c r="AA354">
        <v>1</v>
      </c>
      <c r="AB354">
        <v>0</v>
      </c>
      <c r="AC354">
        <v>0</v>
      </c>
      <c r="AD354" t="s">
        <v>327</v>
      </c>
      <c r="AE354">
        <v>9</v>
      </c>
      <c r="AF354" t="s">
        <v>327</v>
      </c>
      <c r="AG354">
        <v>5</v>
      </c>
      <c r="AH354" t="s">
        <v>327</v>
      </c>
      <c r="AI354">
        <v>2</v>
      </c>
      <c r="BL354" t="s">
        <v>327</v>
      </c>
      <c r="BM354" t="s">
        <v>327</v>
      </c>
      <c r="BN354">
        <v>2</v>
      </c>
      <c r="BP354" t="s">
        <v>327</v>
      </c>
      <c r="DC354" t="s">
        <v>327</v>
      </c>
      <c r="DD354" t="s">
        <v>327</v>
      </c>
      <c r="DE354">
        <v>2</v>
      </c>
      <c r="DF354">
        <v>2</v>
      </c>
      <c r="DG354" t="s">
        <v>327</v>
      </c>
      <c r="DH354">
        <v>1</v>
      </c>
      <c r="DI354" t="s">
        <v>1037</v>
      </c>
      <c r="DJ354" t="s">
        <v>1165</v>
      </c>
      <c r="DK354" t="s">
        <v>327</v>
      </c>
      <c r="DL354" t="s">
        <v>327</v>
      </c>
      <c r="DM354" t="s">
        <v>327</v>
      </c>
      <c r="DN354" t="s">
        <v>327</v>
      </c>
      <c r="DO354">
        <v>0</v>
      </c>
      <c r="DP354">
        <v>0</v>
      </c>
      <c r="DQ354">
        <v>1</v>
      </c>
      <c r="DR354">
        <v>1</v>
      </c>
      <c r="DS354">
        <v>1</v>
      </c>
      <c r="DT354">
        <v>1</v>
      </c>
      <c r="DU354">
        <v>1</v>
      </c>
      <c r="DV354">
        <v>1</v>
      </c>
      <c r="DW354">
        <v>1</v>
      </c>
      <c r="DX354">
        <v>1</v>
      </c>
      <c r="DY354">
        <v>1</v>
      </c>
      <c r="DZ354">
        <v>0</v>
      </c>
      <c r="EA354">
        <v>0</v>
      </c>
      <c r="EB354">
        <v>0</v>
      </c>
      <c r="EC354">
        <v>0</v>
      </c>
      <c r="ED354">
        <v>0</v>
      </c>
      <c r="EE354">
        <v>0</v>
      </c>
      <c r="EF354">
        <v>0</v>
      </c>
      <c r="EG354">
        <v>0</v>
      </c>
      <c r="EH354">
        <v>1</v>
      </c>
      <c r="EI354">
        <v>0</v>
      </c>
      <c r="EJ354">
        <v>0</v>
      </c>
      <c r="EK354">
        <v>0</v>
      </c>
      <c r="EL354">
        <v>0</v>
      </c>
      <c r="EM354">
        <v>0</v>
      </c>
      <c r="EN354">
        <v>0</v>
      </c>
      <c r="EO354" t="s">
        <v>327</v>
      </c>
      <c r="EP354" t="s">
        <v>327</v>
      </c>
      <c r="EQ354">
        <v>1</v>
      </c>
      <c r="ER354">
        <v>1</v>
      </c>
      <c r="ES354">
        <v>1</v>
      </c>
      <c r="ET354">
        <v>0</v>
      </c>
      <c r="EU354">
        <v>0</v>
      </c>
      <c r="EV354">
        <v>1</v>
      </c>
      <c r="EW354">
        <v>0</v>
      </c>
      <c r="EX354">
        <v>0</v>
      </c>
      <c r="EY354">
        <v>1</v>
      </c>
      <c r="EZ354">
        <v>1</v>
      </c>
      <c r="FA354">
        <v>1</v>
      </c>
      <c r="FB354">
        <v>0</v>
      </c>
      <c r="FC354">
        <v>1</v>
      </c>
      <c r="FD354">
        <v>1</v>
      </c>
      <c r="FE354">
        <v>1</v>
      </c>
      <c r="FF354">
        <v>1</v>
      </c>
      <c r="FG354">
        <v>0</v>
      </c>
      <c r="FH354">
        <v>1</v>
      </c>
      <c r="FI354">
        <v>1</v>
      </c>
      <c r="FJ354">
        <v>0</v>
      </c>
      <c r="FK354">
        <v>0</v>
      </c>
      <c r="FL354">
        <v>0</v>
      </c>
      <c r="FM354">
        <v>0</v>
      </c>
      <c r="FN354">
        <v>0</v>
      </c>
      <c r="FO354">
        <v>0</v>
      </c>
      <c r="FP354">
        <v>0</v>
      </c>
      <c r="FQ354">
        <v>0</v>
      </c>
      <c r="FR354">
        <v>0</v>
      </c>
      <c r="FS354">
        <v>0</v>
      </c>
      <c r="FT354">
        <v>0</v>
      </c>
      <c r="FU354">
        <v>0</v>
      </c>
      <c r="FV354">
        <v>0</v>
      </c>
      <c r="FW354">
        <v>0</v>
      </c>
      <c r="FX354">
        <v>0</v>
      </c>
      <c r="FY354">
        <v>0</v>
      </c>
      <c r="FZ354">
        <v>1</v>
      </c>
      <c r="GA354">
        <v>0</v>
      </c>
      <c r="GB354">
        <v>0</v>
      </c>
      <c r="GC354">
        <v>0</v>
      </c>
      <c r="GD354">
        <v>0</v>
      </c>
      <c r="GE354">
        <v>0</v>
      </c>
      <c r="GF354">
        <v>0</v>
      </c>
      <c r="GG354" t="s">
        <v>327</v>
      </c>
      <c r="GH354" t="s">
        <v>327</v>
      </c>
      <c r="GI354">
        <v>2</v>
      </c>
      <c r="GK354" t="s">
        <v>327</v>
      </c>
      <c r="GL354">
        <v>1</v>
      </c>
      <c r="GM354">
        <v>1</v>
      </c>
      <c r="GN354">
        <v>0</v>
      </c>
      <c r="GO354">
        <v>0</v>
      </c>
      <c r="GP354">
        <v>0</v>
      </c>
      <c r="GQ354">
        <v>1</v>
      </c>
      <c r="GR354">
        <v>1</v>
      </c>
      <c r="GS354">
        <v>0</v>
      </c>
      <c r="GT354">
        <v>1</v>
      </c>
      <c r="GU354">
        <v>0</v>
      </c>
      <c r="GV354">
        <v>1</v>
      </c>
      <c r="GW354">
        <v>0</v>
      </c>
      <c r="GX354">
        <v>1</v>
      </c>
      <c r="GY354">
        <v>0</v>
      </c>
      <c r="GZ354">
        <v>1</v>
      </c>
      <c r="HA354">
        <v>1</v>
      </c>
      <c r="HB354">
        <v>0</v>
      </c>
      <c r="HC354">
        <v>0</v>
      </c>
      <c r="HD354">
        <v>0</v>
      </c>
      <c r="HE354">
        <v>0</v>
      </c>
      <c r="HF354" t="s">
        <v>327</v>
      </c>
      <c r="HG354">
        <v>1</v>
      </c>
      <c r="HH354">
        <v>4</v>
      </c>
      <c r="HI354">
        <v>2</v>
      </c>
      <c r="HJ354">
        <v>0</v>
      </c>
      <c r="HK354">
        <v>0</v>
      </c>
      <c r="HL354">
        <v>1</v>
      </c>
      <c r="HM354">
        <v>1</v>
      </c>
      <c r="HN354">
        <v>1</v>
      </c>
      <c r="HO354">
        <v>1</v>
      </c>
      <c r="HP354">
        <v>1</v>
      </c>
      <c r="HQ354">
        <v>1</v>
      </c>
      <c r="HR354">
        <v>1</v>
      </c>
      <c r="HS354">
        <v>1</v>
      </c>
      <c r="HT354">
        <v>1</v>
      </c>
      <c r="HU354">
        <v>0</v>
      </c>
      <c r="HV354">
        <v>0</v>
      </c>
      <c r="HW354">
        <v>0</v>
      </c>
      <c r="HX354">
        <v>0</v>
      </c>
      <c r="HY354">
        <v>0</v>
      </c>
      <c r="HZ354">
        <v>0</v>
      </c>
      <c r="IA354">
        <v>0</v>
      </c>
      <c r="IB354">
        <v>0</v>
      </c>
      <c r="IC354">
        <v>1</v>
      </c>
      <c r="ID354">
        <v>0</v>
      </c>
      <c r="IE354">
        <v>0</v>
      </c>
      <c r="IF354">
        <v>0</v>
      </c>
      <c r="IG354">
        <v>0</v>
      </c>
      <c r="IH354">
        <v>0</v>
      </c>
      <c r="II354">
        <v>0</v>
      </c>
      <c r="IJ354" t="s">
        <v>327</v>
      </c>
      <c r="IK354" t="s">
        <v>327</v>
      </c>
      <c r="IL354">
        <v>1</v>
      </c>
      <c r="IM354">
        <v>1</v>
      </c>
      <c r="IN354">
        <v>1</v>
      </c>
      <c r="IO354">
        <v>1</v>
      </c>
      <c r="IP354">
        <v>0</v>
      </c>
      <c r="IQ354">
        <v>0</v>
      </c>
      <c r="IR354" t="s">
        <v>327</v>
      </c>
      <c r="IS354">
        <v>2</v>
      </c>
      <c r="IT354">
        <v>3</v>
      </c>
      <c r="IU354">
        <v>3</v>
      </c>
      <c r="IV354">
        <v>0</v>
      </c>
      <c r="IW354">
        <v>1</v>
      </c>
      <c r="IX354">
        <v>1</v>
      </c>
      <c r="IY354">
        <v>1</v>
      </c>
      <c r="IZ354">
        <v>1</v>
      </c>
      <c r="JA354">
        <v>1</v>
      </c>
      <c r="JB354">
        <v>1</v>
      </c>
      <c r="JC354">
        <v>1</v>
      </c>
      <c r="JD354">
        <v>1</v>
      </c>
      <c r="JE354">
        <v>0</v>
      </c>
      <c r="JF354">
        <v>0</v>
      </c>
      <c r="JG354" t="s">
        <v>327</v>
      </c>
      <c r="JH354">
        <v>1</v>
      </c>
      <c r="JI354">
        <v>0</v>
      </c>
      <c r="JJ354">
        <v>0</v>
      </c>
      <c r="JK354">
        <v>1</v>
      </c>
      <c r="JL354">
        <v>0</v>
      </c>
      <c r="JM354">
        <v>0</v>
      </c>
      <c r="JN354">
        <v>0</v>
      </c>
      <c r="JO354">
        <v>0</v>
      </c>
      <c r="JP354">
        <v>0</v>
      </c>
      <c r="JQ354">
        <v>0</v>
      </c>
      <c r="JR354">
        <v>0</v>
      </c>
      <c r="JS354">
        <v>0</v>
      </c>
      <c r="JT354">
        <v>0</v>
      </c>
      <c r="JU354">
        <v>0</v>
      </c>
      <c r="JV354">
        <v>0</v>
      </c>
      <c r="JW354">
        <v>0</v>
      </c>
      <c r="JX354">
        <v>0</v>
      </c>
      <c r="JY354">
        <v>0</v>
      </c>
      <c r="JZ354">
        <v>1</v>
      </c>
      <c r="KA354">
        <v>0</v>
      </c>
      <c r="KB354">
        <v>0</v>
      </c>
      <c r="KC354">
        <v>0</v>
      </c>
      <c r="KD354">
        <v>0</v>
      </c>
      <c r="KE354">
        <v>0</v>
      </c>
      <c r="KF354">
        <v>0</v>
      </c>
      <c r="KG354">
        <v>0</v>
      </c>
      <c r="KH354">
        <v>0</v>
      </c>
      <c r="KI354">
        <v>0</v>
      </c>
      <c r="KJ354">
        <v>0</v>
      </c>
      <c r="KK354">
        <v>0</v>
      </c>
      <c r="KL354">
        <v>0</v>
      </c>
      <c r="KM354">
        <v>0</v>
      </c>
      <c r="KN354">
        <v>0</v>
      </c>
      <c r="KO354">
        <v>1</v>
      </c>
      <c r="KP354">
        <v>0</v>
      </c>
      <c r="KQ354">
        <v>0</v>
      </c>
      <c r="KR354">
        <v>0</v>
      </c>
      <c r="KS354">
        <v>0</v>
      </c>
      <c r="KT354">
        <v>0</v>
      </c>
      <c r="KU354">
        <v>0</v>
      </c>
      <c r="KV354">
        <v>0</v>
      </c>
      <c r="KW354">
        <v>0</v>
      </c>
      <c r="KX354">
        <v>0</v>
      </c>
      <c r="KY354">
        <v>0</v>
      </c>
      <c r="KZ354">
        <v>0</v>
      </c>
      <c r="LA354">
        <v>0</v>
      </c>
      <c r="LB354">
        <v>0</v>
      </c>
      <c r="LC354">
        <v>0</v>
      </c>
      <c r="LD354">
        <v>0</v>
      </c>
      <c r="LE354">
        <v>0</v>
      </c>
      <c r="LF354">
        <v>0</v>
      </c>
      <c r="LG354">
        <v>0</v>
      </c>
      <c r="LH354">
        <v>0</v>
      </c>
      <c r="LI354">
        <v>0</v>
      </c>
      <c r="LJ354">
        <v>0</v>
      </c>
      <c r="LK354">
        <v>0</v>
      </c>
      <c r="LL354">
        <v>0</v>
      </c>
      <c r="LM354">
        <v>0</v>
      </c>
      <c r="LN354">
        <v>0</v>
      </c>
      <c r="LO354">
        <v>1</v>
      </c>
    </row>
    <row r="355" spans="1:327" x14ac:dyDescent="0.45">
      <c r="A355">
        <v>32193801</v>
      </c>
      <c r="B355" s="1">
        <v>45249.762372685182</v>
      </c>
      <c r="C355">
        <v>1</v>
      </c>
      <c r="D355">
        <v>28</v>
      </c>
      <c r="E355">
        <v>4</v>
      </c>
      <c r="F355">
        <v>13</v>
      </c>
      <c r="G355">
        <v>3</v>
      </c>
      <c r="H355">
        <v>2</v>
      </c>
      <c r="I355">
        <v>2</v>
      </c>
      <c r="J355">
        <v>6</v>
      </c>
      <c r="K355">
        <v>3</v>
      </c>
      <c r="L355">
        <v>3</v>
      </c>
      <c r="M355" t="s">
        <v>327</v>
      </c>
      <c r="N355">
        <v>1</v>
      </c>
      <c r="O355" t="s">
        <v>715</v>
      </c>
      <c r="P355">
        <v>1</v>
      </c>
      <c r="Q355" t="s">
        <v>793</v>
      </c>
      <c r="R355">
        <v>0</v>
      </c>
      <c r="S355">
        <v>0</v>
      </c>
      <c r="T355">
        <v>0</v>
      </c>
      <c r="U355">
        <v>0</v>
      </c>
      <c r="V355">
        <v>1</v>
      </c>
      <c r="W355">
        <v>0</v>
      </c>
      <c r="X355">
        <v>0</v>
      </c>
      <c r="Y355">
        <v>0</v>
      </c>
      <c r="Z355">
        <v>0</v>
      </c>
      <c r="AA355">
        <v>0</v>
      </c>
      <c r="AB355">
        <v>0</v>
      </c>
      <c r="AC355">
        <v>0</v>
      </c>
      <c r="AD355" t="s">
        <v>327</v>
      </c>
      <c r="AE355">
        <v>2</v>
      </c>
      <c r="AF355" t="s">
        <v>327</v>
      </c>
      <c r="AG355">
        <v>5</v>
      </c>
      <c r="AH355" t="s">
        <v>327</v>
      </c>
      <c r="AI355">
        <v>1</v>
      </c>
      <c r="AJ355">
        <v>0</v>
      </c>
      <c r="AK355">
        <v>1</v>
      </c>
      <c r="AL355">
        <v>0</v>
      </c>
      <c r="AM355">
        <v>0</v>
      </c>
      <c r="AN355">
        <v>0</v>
      </c>
      <c r="AO355">
        <v>0</v>
      </c>
      <c r="AP355">
        <v>0</v>
      </c>
      <c r="AQ355">
        <v>0</v>
      </c>
      <c r="AR355">
        <v>0</v>
      </c>
      <c r="AS355">
        <v>0</v>
      </c>
      <c r="AT355">
        <v>0</v>
      </c>
      <c r="AU355">
        <v>1</v>
      </c>
      <c r="AV355">
        <v>0</v>
      </c>
      <c r="AW355">
        <v>0</v>
      </c>
      <c r="AX355">
        <v>0</v>
      </c>
      <c r="AY355">
        <v>1</v>
      </c>
      <c r="AZ355">
        <v>0</v>
      </c>
      <c r="BA355">
        <v>0</v>
      </c>
      <c r="BB355">
        <v>0</v>
      </c>
      <c r="BC355">
        <v>0</v>
      </c>
      <c r="BD355">
        <v>0</v>
      </c>
      <c r="BE355">
        <v>0</v>
      </c>
      <c r="BF355">
        <v>0</v>
      </c>
      <c r="BG355">
        <v>0</v>
      </c>
      <c r="BH355">
        <v>0</v>
      </c>
      <c r="BI355">
        <v>0</v>
      </c>
      <c r="BJ355">
        <v>0</v>
      </c>
      <c r="BK355">
        <v>0</v>
      </c>
      <c r="BL355" t="s">
        <v>327</v>
      </c>
      <c r="BM355" t="s">
        <v>327</v>
      </c>
      <c r="BN355">
        <v>1</v>
      </c>
      <c r="BO355">
        <v>1</v>
      </c>
      <c r="BP355" t="s">
        <v>793</v>
      </c>
      <c r="BQ355">
        <v>0</v>
      </c>
      <c r="BR355">
        <v>0</v>
      </c>
      <c r="BS355">
        <v>0</v>
      </c>
      <c r="BT355">
        <v>0</v>
      </c>
      <c r="BU355">
        <v>1</v>
      </c>
      <c r="BV355">
        <v>0</v>
      </c>
      <c r="BW355">
        <v>0</v>
      </c>
      <c r="BX355">
        <v>0</v>
      </c>
      <c r="BY355">
        <v>0</v>
      </c>
      <c r="BZ355">
        <v>0</v>
      </c>
      <c r="CA355">
        <v>0</v>
      </c>
      <c r="CB355">
        <v>0</v>
      </c>
      <c r="CC355">
        <v>0</v>
      </c>
      <c r="CD355">
        <v>0</v>
      </c>
      <c r="CE355">
        <v>1</v>
      </c>
      <c r="CF355">
        <v>0</v>
      </c>
      <c r="CG355">
        <v>0</v>
      </c>
      <c r="CH355">
        <v>0</v>
      </c>
      <c r="CI355">
        <v>0</v>
      </c>
      <c r="CJ355">
        <v>0</v>
      </c>
      <c r="CK355">
        <v>0</v>
      </c>
      <c r="CL355">
        <v>0</v>
      </c>
      <c r="CM355">
        <v>0</v>
      </c>
      <c r="CN355">
        <v>0</v>
      </c>
      <c r="CO355">
        <v>0</v>
      </c>
      <c r="CP355">
        <v>0</v>
      </c>
      <c r="CQ355">
        <v>0</v>
      </c>
      <c r="CR355">
        <v>0</v>
      </c>
      <c r="CS355">
        <v>0</v>
      </c>
      <c r="CT355">
        <v>0</v>
      </c>
      <c r="CU355">
        <v>0</v>
      </c>
      <c r="CV355">
        <v>0</v>
      </c>
      <c r="CW355">
        <v>0</v>
      </c>
      <c r="CX355">
        <v>1</v>
      </c>
      <c r="CY355">
        <v>0</v>
      </c>
      <c r="CZ355">
        <v>0</v>
      </c>
      <c r="DA355">
        <v>0</v>
      </c>
      <c r="DB355">
        <v>0</v>
      </c>
      <c r="DC355" t="s">
        <v>327</v>
      </c>
      <c r="DD355" t="s">
        <v>327</v>
      </c>
      <c r="DE355">
        <v>1</v>
      </c>
      <c r="DG355" t="s">
        <v>327</v>
      </c>
      <c r="DH355">
        <v>1</v>
      </c>
      <c r="DI355" t="s">
        <v>793</v>
      </c>
      <c r="DJ355" t="s">
        <v>793</v>
      </c>
      <c r="DK355" t="s">
        <v>327</v>
      </c>
      <c r="DL355" t="s">
        <v>327</v>
      </c>
      <c r="DM355" t="s">
        <v>327</v>
      </c>
      <c r="DN355" t="s">
        <v>327</v>
      </c>
      <c r="DO355">
        <v>0</v>
      </c>
      <c r="DP355">
        <v>1</v>
      </c>
      <c r="DQ355">
        <v>0</v>
      </c>
      <c r="DR355">
        <v>0</v>
      </c>
      <c r="DS355">
        <v>0</v>
      </c>
      <c r="DT355">
        <v>0</v>
      </c>
      <c r="DU355">
        <v>0</v>
      </c>
      <c r="DV355">
        <v>0</v>
      </c>
      <c r="DW355">
        <v>0</v>
      </c>
      <c r="DX355">
        <v>0</v>
      </c>
      <c r="DY355">
        <v>1</v>
      </c>
      <c r="DZ355">
        <v>0</v>
      </c>
      <c r="EA355">
        <v>0</v>
      </c>
      <c r="EB355">
        <v>0</v>
      </c>
      <c r="EC355">
        <v>0</v>
      </c>
      <c r="ED355">
        <v>0</v>
      </c>
      <c r="EE355">
        <v>0</v>
      </c>
      <c r="EF355">
        <v>0</v>
      </c>
      <c r="EG355">
        <v>0</v>
      </c>
      <c r="EH355">
        <v>0</v>
      </c>
      <c r="EI355">
        <v>0</v>
      </c>
      <c r="EJ355">
        <v>0</v>
      </c>
      <c r="EK355">
        <v>0</v>
      </c>
      <c r="EL355">
        <v>1</v>
      </c>
      <c r="EM355">
        <v>0</v>
      </c>
      <c r="EN355">
        <v>0</v>
      </c>
      <c r="EO355" t="s">
        <v>327</v>
      </c>
      <c r="EP355" t="s">
        <v>327</v>
      </c>
      <c r="EQ355">
        <v>0</v>
      </c>
      <c r="ER355">
        <v>0</v>
      </c>
      <c r="ES355">
        <v>0</v>
      </c>
      <c r="ET355">
        <v>0</v>
      </c>
      <c r="EU355">
        <v>1</v>
      </c>
      <c r="EV355">
        <v>0</v>
      </c>
      <c r="EW355">
        <v>0</v>
      </c>
      <c r="EX355">
        <v>0</v>
      </c>
      <c r="EY355">
        <v>0</v>
      </c>
      <c r="EZ355">
        <v>0</v>
      </c>
      <c r="FA355">
        <v>0</v>
      </c>
      <c r="FB355">
        <v>0</v>
      </c>
      <c r="FC355">
        <v>0</v>
      </c>
      <c r="FD355">
        <v>0</v>
      </c>
      <c r="FE355">
        <v>1</v>
      </c>
      <c r="FF355">
        <v>0</v>
      </c>
      <c r="FG355">
        <v>0</v>
      </c>
      <c r="FH355">
        <v>0</v>
      </c>
      <c r="FI355">
        <v>0</v>
      </c>
      <c r="FJ355">
        <v>0</v>
      </c>
      <c r="FK355">
        <v>0</v>
      </c>
      <c r="FL355">
        <v>0</v>
      </c>
      <c r="FM355">
        <v>0</v>
      </c>
      <c r="FN355">
        <v>0</v>
      </c>
      <c r="FO355">
        <v>0</v>
      </c>
      <c r="FP355">
        <v>1</v>
      </c>
      <c r="FQ355">
        <v>0</v>
      </c>
      <c r="FR355">
        <v>0</v>
      </c>
      <c r="FS355">
        <v>0</v>
      </c>
      <c r="FT355">
        <v>0</v>
      </c>
      <c r="FU355">
        <v>0</v>
      </c>
      <c r="FV355">
        <v>0</v>
      </c>
      <c r="FW355">
        <v>0</v>
      </c>
      <c r="FX355">
        <v>0</v>
      </c>
      <c r="FY355">
        <v>0</v>
      </c>
      <c r="FZ355">
        <v>0</v>
      </c>
      <c r="GA355">
        <v>0</v>
      </c>
      <c r="GB355">
        <v>0</v>
      </c>
      <c r="GC355">
        <v>0</v>
      </c>
      <c r="GD355">
        <v>0</v>
      </c>
      <c r="GE355">
        <v>0</v>
      </c>
      <c r="GF355">
        <v>0</v>
      </c>
      <c r="GG355" t="s">
        <v>327</v>
      </c>
      <c r="GH355" t="s">
        <v>327</v>
      </c>
      <c r="GI355">
        <v>1</v>
      </c>
      <c r="GJ355">
        <v>8</v>
      </c>
      <c r="GK355" t="s">
        <v>327</v>
      </c>
      <c r="GL355">
        <v>0</v>
      </c>
      <c r="GM355">
        <v>0</v>
      </c>
      <c r="GN355">
        <v>0</v>
      </c>
      <c r="GO355">
        <v>0</v>
      </c>
      <c r="GP355">
        <v>0</v>
      </c>
      <c r="GQ355">
        <v>0</v>
      </c>
      <c r="GR355">
        <v>0</v>
      </c>
      <c r="GS355">
        <v>0</v>
      </c>
      <c r="GT355">
        <v>0</v>
      </c>
      <c r="GU355">
        <v>0</v>
      </c>
      <c r="GV355">
        <v>1</v>
      </c>
      <c r="GW355">
        <v>0</v>
      </c>
      <c r="GX355">
        <v>0</v>
      </c>
      <c r="GY355">
        <v>0</v>
      </c>
      <c r="GZ355">
        <v>1</v>
      </c>
      <c r="HA355">
        <v>0</v>
      </c>
      <c r="HB355">
        <v>1</v>
      </c>
      <c r="HC355">
        <v>0</v>
      </c>
      <c r="HD355">
        <v>0</v>
      </c>
      <c r="HE355">
        <v>0</v>
      </c>
      <c r="HF355" t="s">
        <v>327</v>
      </c>
      <c r="HG355">
        <v>1</v>
      </c>
      <c r="HH355">
        <v>4</v>
      </c>
      <c r="HI355">
        <v>1</v>
      </c>
      <c r="HJ355">
        <v>0</v>
      </c>
      <c r="HK355">
        <v>1</v>
      </c>
      <c r="HL355">
        <v>0</v>
      </c>
      <c r="HM355">
        <v>0</v>
      </c>
      <c r="HN355">
        <v>0</v>
      </c>
      <c r="HO355">
        <v>0</v>
      </c>
      <c r="HP355">
        <v>0</v>
      </c>
      <c r="HQ355">
        <v>0</v>
      </c>
      <c r="HR355">
        <v>0</v>
      </c>
      <c r="HS355">
        <v>0</v>
      </c>
      <c r="HT355">
        <v>1</v>
      </c>
      <c r="HU355">
        <v>0</v>
      </c>
      <c r="HV355">
        <v>0</v>
      </c>
      <c r="HW355">
        <v>0</v>
      </c>
      <c r="HX355">
        <v>0</v>
      </c>
      <c r="HY355">
        <v>0</v>
      </c>
      <c r="HZ355">
        <v>0</v>
      </c>
      <c r="IA355">
        <v>0</v>
      </c>
      <c r="IB355">
        <v>0</v>
      </c>
      <c r="IC355">
        <v>0</v>
      </c>
      <c r="ID355">
        <v>0</v>
      </c>
      <c r="IE355">
        <v>0</v>
      </c>
      <c r="IF355">
        <v>0</v>
      </c>
      <c r="IG355">
        <v>1</v>
      </c>
      <c r="IH355">
        <v>0</v>
      </c>
      <c r="II355">
        <v>0</v>
      </c>
      <c r="IJ355" t="s">
        <v>327</v>
      </c>
      <c r="IK355" t="s">
        <v>327</v>
      </c>
      <c r="IL355">
        <v>0</v>
      </c>
      <c r="IM355">
        <v>1</v>
      </c>
      <c r="IN355">
        <v>1</v>
      </c>
      <c r="IO355">
        <v>0</v>
      </c>
      <c r="IP355">
        <v>0</v>
      </c>
      <c r="IQ355">
        <v>0</v>
      </c>
      <c r="IR355" t="s">
        <v>327</v>
      </c>
      <c r="IS355">
        <v>1</v>
      </c>
      <c r="IT355">
        <v>1</v>
      </c>
      <c r="IU355">
        <v>1</v>
      </c>
      <c r="IV355">
        <v>0</v>
      </c>
      <c r="IW355">
        <v>0</v>
      </c>
      <c r="IX355">
        <v>0</v>
      </c>
      <c r="IY355">
        <v>0</v>
      </c>
      <c r="IZ355">
        <v>0</v>
      </c>
      <c r="JA355">
        <v>0</v>
      </c>
      <c r="JB355">
        <v>0</v>
      </c>
      <c r="JC355">
        <v>1</v>
      </c>
      <c r="JD355">
        <v>0</v>
      </c>
      <c r="JE355">
        <v>0</v>
      </c>
      <c r="JF355">
        <v>0</v>
      </c>
      <c r="JG355" t="s">
        <v>327</v>
      </c>
      <c r="JH355">
        <v>0</v>
      </c>
      <c r="JI355">
        <v>1</v>
      </c>
      <c r="JJ355">
        <v>1</v>
      </c>
      <c r="JK355">
        <v>0</v>
      </c>
      <c r="JL355">
        <v>0</v>
      </c>
      <c r="JM355">
        <v>0</v>
      </c>
      <c r="JN355">
        <v>0</v>
      </c>
      <c r="JO355">
        <v>0</v>
      </c>
      <c r="JP355">
        <v>0</v>
      </c>
      <c r="JQ355">
        <v>0</v>
      </c>
      <c r="JR355">
        <v>0</v>
      </c>
      <c r="JS355">
        <v>0</v>
      </c>
      <c r="JT355">
        <v>0</v>
      </c>
      <c r="JU355">
        <v>0</v>
      </c>
      <c r="JV355">
        <v>0</v>
      </c>
      <c r="JW355">
        <v>0</v>
      </c>
      <c r="JX355">
        <v>0</v>
      </c>
      <c r="JY355">
        <v>0</v>
      </c>
      <c r="JZ355">
        <v>0</v>
      </c>
      <c r="KA355">
        <v>0</v>
      </c>
      <c r="KB355">
        <v>0</v>
      </c>
      <c r="KC355">
        <v>0</v>
      </c>
      <c r="KD355">
        <v>0</v>
      </c>
      <c r="KE355">
        <v>0</v>
      </c>
      <c r="KF355">
        <v>0</v>
      </c>
      <c r="KG355">
        <v>0</v>
      </c>
      <c r="KH355">
        <v>0</v>
      </c>
      <c r="KI355">
        <v>0</v>
      </c>
      <c r="KJ355">
        <v>0</v>
      </c>
      <c r="KK355">
        <v>1</v>
      </c>
      <c r="KL355">
        <v>0</v>
      </c>
      <c r="KM355">
        <v>0</v>
      </c>
      <c r="KN355">
        <v>0</v>
      </c>
      <c r="KO355">
        <v>0</v>
      </c>
      <c r="KP355">
        <v>0</v>
      </c>
      <c r="KQ355">
        <v>0</v>
      </c>
      <c r="KR355">
        <v>0</v>
      </c>
      <c r="KS355">
        <v>0</v>
      </c>
      <c r="KT355">
        <v>0</v>
      </c>
      <c r="KU355">
        <v>0</v>
      </c>
      <c r="KV355">
        <v>0</v>
      </c>
      <c r="KW355">
        <v>0</v>
      </c>
      <c r="KX355">
        <v>0</v>
      </c>
      <c r="KY355">
        <v>0</v>
      </c>
      <c r="KZ355">
        <v>1</v>
      </c>
      <c r="LA355">
        <v>0</v>
      </c>
      <c r="LB355">
        <v>0</v>
      </c>
      <c r="LC355">
        <v>0</v>
      </c>
      <c r="LD355">
        <v>0</v>
      </c>
      <c r="LE355">
        <v>0</v>
      </c>
      <c r="LF355">
        <v>0</v>
      </c>
      <c r="LG355">
        <v>0</v>
      </c>
      <c r="LH355">
        <v>0</v>
      </c>
      <c r="LI355">
        <v>0</v>
      </c>
      <c r="LJ355">
        <v>0</v>
      </c>
      <c r="LK355">
        <v>0</v>
      </c>
      <c r="LL355">
        <v>0</v>
      </c>
      <c r="LM355">
        <v>0</v>
      </c>
      <c r="LN355">
        <v>0</v>
      </c>
      <c r="LO355">
        <v>1</v>
      </c>
    </row>
    <row r="356" spans="1:327" x14ac:dyDescent="0.45">
      <c r="A356">
        <v>32350770</v>
      </c>
      <c r="B356" s="1">
        <v>45248.751192129632</v>
      </c>
      <c r="C356">
        <v>1</v>
      </c>
      <c r="D356">
        <v>65</v>
      </c>
      <c r="E356">
        <v>11</v>
      </c>
      <c r="F356">
        <v>13</v>
      </c>
      <c r="G356">
        <v>3</v>
      </c>
      <c r="H356">
        <v>1</v>
      </c>
      <c r="I356">
        <v>1</v>
      </c>
      <c r="J356">
        <v>2</v>
      </c>
      <c r="K356">
        <v>2</v>
      </c>
      <c r="L356">
        <v>6</v>
      </c>
      <c r="M356" t="s">
        <v>327</v>
      </c>
      <c r="N356">
        <v>5</v>
      </c>
      <c r="O356" t="s">
        <v>381</v>
      </c>
      <c r="P356">
        <v>2</v>
      </c>
      <c r="Q356" t="s">
        <v>1166</v>
      </c>
      <c r="R356">
        <v>0</v>
      </c>
      <c r="S356">
        <v>0</v>
      </c>
      <c r="T356">
        <v>0</v>
      </c>
      <c r="U356">
        <v>0</v>
      </c>
      <c r="V356">
        <v>0</v>
      </c>
      <c r="W356">
        <v>0</v>
      </c>
      <c r="X356">
        <v>0</v>
      </c>
      <c r="Y356">
        <v>0</v>
      </c>
      <c r="Z356">
        <v>0</v>
      </c>
      <c r="AA356">
        <v>0</v>
      </c>
      <c r="AB356">
        <v>0</v>
      </c>
      <c r="AC356">
        <v>1</v>
      </c>
      <c r="AD356" t="s">
        <v>327</v>
      </c>
      <c r="AE356">
        <v>9</v>
      </c>
      <c r="AF356" t="s">
        <v>327</v>
      </c>
      <c r="AG356">
        <v>5</v>
      </c>
      <c r="AH356" t="s">
        <v>327</v>
      </c>
      <c r="AI356">
        <v>2</v>
      </c>
      <c r="BL356" t="s">
        <v>327</v>
      </c>
      <c r="BM356" t="s">
        <v>327</v>
      </c>
      <c r="BN356">
        <v>2</v>
      </c>
      <c r="BP356" t="s">
        <v>327</v>
      </c>
      <c r="DC356" t="s">
        <v>327</v>
      </c>
      <c r="DD356" t="s">
        <v>327</v>
      </c>
      <c r="DE356">
        <v>2</v>
      </c>
      <c r="DF356">
        <v>2</v>
      </c>
      <c r="DG356" t="s">
        <v>327</v>
      </c>
      <c r="DH356">
        <v>1</v>
      </c>
      <c r="DI356" t="s">
        <v>1167</v>
      </c>
      <c r="DJ356" t="s">
        <v>1168</v>
      </c>
      <c r="DK356" t="s">
        <v>327</v>
      </c>
      <c r="DL356" t="s">
        <v>327</v>
      </c>
      <c r="DM356" t="s">
        <v>327</v>
      </c>
      <c r="DN356" t="s">
        <v>327</v>
      </c>
      <c r="DO356">
        <v>0</v>
      </c>
      <c r="DP356">
        <v>0</v>
      </c>
      <c r="DQ356">
        <v>0</v>
      </c>
      <c r="DR356">
        <v>0</v>
      </c>
      <c r="DS356">
        <v>0</v>
      </c>
      <c r="DT356">
        <v>0</v>
      </c>
      <c r="DU356">
        <v>0</v>
      </c>
      <c r="DV356">
        <v>0</v>
      </c>
      <c r="DW356">
        <v>0</v>
      </c>
      <c r="DX356">
        <v>0</v>
      </c>
      <c r="DY356">
        <v>0</v>
      </c>
      <c r="DZ356">
        <v>0</v>
      </c>
      <c r="EA356">
        <v>1</v>
      </c>
      <c r="EB356">
        <v>0</v>
      </c>
      <c r="EC356">
        <v>0</v>
      </c>
      <c r="ED356">
        <v>0</v>
      </c>
      <c r="EE356">
        <v>0</v>
      </c>
      <c r="EF356">
        <v>0</v>
      </c>
      <c r="EG356">
        <v>0</v>
      </c>
      <c r="EH356">
        <v>0</v>
      </c>
      <c r="EI356">
        <v>0</v>
      </c>
      <c r="EJ356">
        <v>0</v>
      </c>
      <c r="EK356">
        <v>0</v>
      </c>
      <c r="EL356">
        <v>0</v>
      </c>
      <c r="EM356">
        <v>0</v>
      </c>
      <c r="EN356">
        <v>1</v>
      </c>
      <c r="EO356" t="s">
        <v>327</v>
      </c>
      <c r="EP356" t="s">
        <v>327</v>
      </c>
      <c r="EQ356">
        <v>0</v>
      </c>
      <c r="ER356">
        <v>1</v>
      </c>
      <c r="ES356">
        <v>0</v>
      </c>
      <c r="ET356">
        <v>0</v>
      </c>
      <c r="EU356">
        <v>0</v>
      </c>
      <c r="EV356">
        <v>1</v>
      </c>
      <c r="EW356">
        <v>0</v>
      </c>
      <c r="EX356">
        <v>0</v>
      </c>
      <c r="EY356">
        <v>0</v>
      </c>
      <c r="EZ356">
        <v>0</v>
      </c>
      <c r="FA356">
        <v>1</v>
      </c>
      <c r="FB356">
        <v>0</v>
      </c>
      <c r="FC356">
        <v>0</v>
      </c>
      <c r="FD356">
        <v>0</v>
      </c>
      <c r="FE356">
        <v>0</v>
      </c>
      <c r="FF356">
        <v>1</v>
      </c>
      <c r="FG356">
        <v>0</v>
      </c>
      <c r="FH356">
        <v>0</v>
      </c>
      <c r="FI356">
        <v>0</v>
      </c>
      <c r="FJ356">
        <v>0</v>
      </c>
      <c r="FK356">
        <v>0</v>
      </c>
      <c r="FL356">
        <v>0</v>
      </c>
      <c r="FM356">
        <v>0</v>
      </c>
      <c r="FN356">
        <v>0</v>
      </c>
      <c r="FO356">
        <v>0</v>
      </c>
      <c r="FP356">
        <v>0</v>
      </c>
      <c r="FQ356">
        <v>0</v>
      </c>
      <c r="FR356">
        <v>0</v>
      </c>
      <c r="FS356">
        <v>0</v>
      </c>
      <c r="FT356">
        <v>0</v>
      </c>
      <c r="FU356">
        <v>0</v>
      </c>
      <c r="FV356">
        <v>1</v>
      </c>
      <c r="FW356">
        <v>0</v>
      </c>
      <c r="FX356">
        <v>0</v>
      </c>
      <c r="FY356">
        <v>0</v>
      </c>
      <c r="FZ356">
        <v>0</v>
      </c>
      <c r="GA356">
        <v>0</v>
      </c>
      <c r="GB356">
        <v>0</v>
      </c>
      <c r="GC356">
        <v>0</v>
      </c>
      <c r="GD356">
        <v>0</v>
      </c>
      <c r="GE356">
        <v>0</v>
      </c>
      <c r="GF356">
        <v>0</v>
      </c>
      <c r="GG356" t="s">
        <v>327</v>
      </c>
      <c r="GH356" t="s">
        <v>327</v>
      </c>
      <c r="GI356">
        <v>1</v>
      </c>
      <c r="GJ356">
        <v>9</v>
      </c>
      <c r="GK356" t="s">
        <v>327</v>
      </c>
      <c r="GL356">
        <v>0</v>
      </c>
      <c r="GM356">
        <v>0</v>
      </c>
      <c r="GN356">
        <v>0</v>
      </c>
      <c r="GO356">
        <v>0</v>
      </c>
      <c r="GP356">
        <v>0</v>
      </c>
      <c r="GQ356">
        <v>0</v>
      </c>
      <c r="GR356">
        <v>0</v>
      </c>
      <c r="GS356">
        <v>0</v>
      </c>
      <c r="GT356">
        <v>0</v>
      </c>
      <c r="GU356">
        <v>0</v>
      </c>
      <c r="GV356">
        <v>0</v>
      </c>
      <c r="GW356">
        <v>0</v>
      </c>
      <c r="GX356">
        <v>0</v>
      </c>
      <c r="GY356">
        <v>1</v>
      </c>
      <c r="GZ356">
        <v>1</v>
      </c>
      <c r="HA356">
        <v>1</v>
      </c>
      <c r="HB356">
        <v>0</v>
      </c>
      <c r="HC356">
        <v>0</v>
      </c>
      <c r="HD356">
        <v>1</v>
      </c>
      <c r="HE356">
        <v>0</v>
      </c>
      <c r="HF356" t="s">
        <v>327</v>
      </c>
      <c r="HG356">
        <v>2</v>
      </c>
      <c r="HH356">
        <v>1</v>
      </c>
      <c r="HI356">
        <v>2</v>
      </c>
      <c r="HJ356">
        <v>0</v>
      </c>
      <c r="HK356">
        <v>0</v>
      </c>
      <c r="HL356">
        <v>1</v>
      </c>
      <c r="HM356">
        <v>1</v>
      </c>
      <c r="HN356">
        <v>0</v>
      </c>
      <c r="HO356">
        <v>0</v>
      </c>
      <c r="HP356">
        <v>1</v>
      </c>
      <c r="HQ356">
        <v>0</v>
      </c>
      <c r="HR356">
        <v>0</v>
      </c>
      <c r="HS356">
        <v>0</v>
      </c>
      <c r="HT356">
        <v>0</v>
      </c>
      <c r="HU356">
        <v>0</v>
      </c>
      <c r="HV356">
        <v>0</v>
      </c>
      <c r="HW356">
        <v>0</v>
      </c>
      <c r="HX356">
        <v>0</v>
      </c>
      <c r="HY356">
        <v>0</v>
      </c>
      <c r="HZ356">
        <v>1</v>
      </c>
      <c r="IA356">
        <v>0</v>
      </c>
      <c r="IB356">
        <v>0</v>
      </c>
      <c r="IC356">
        <v>0</v>
      </c>
      <c r="ID356">
        <v>0</v>
      </c>
      <c r="IE356">
        <v>0</v>
      </c>
      <c r="IF356">
        <v>0</v>
      </c>
      <c r="IG356">
        <v>0</v>
      </c>
      <c r="IH356">
        <v>0</v>
      </c>
      <c r="II356">
        <v>0</v>
      </c>
      <c r="IJ356" t="s">
        <v>327</v>
      </c>
      <c r="IK356" t="s">
        <v>327</v>
      </c>
      <c r="IL356">
        <v>0</v>
      </c>
      <c r="IM356">
        <v>1</v>
      </c>
      <c r="IN356">
        <v>0</v>
      </c>
      <c r="IO356">
        <v>1</v>
      </c>
      <c r="IP356">
        <v>0</v>
      </c>
      <c r="IQ356">
        <v>0</v>
      </c>
      <c r="IR356" t="s">
        <v>327</v>
      </c>
      <c r="IS356">
        <v>1</v>
      </c>
      <c r="IT356">
        <v>2</v>
      </c>
      <c r="IU356">
        <v>2</v>
      </c>
      <c r="IV356">
        <v>0</v>
      </c>
      <c r="IW356">
        <v>0</v>
      </c>
      <c r="IX356">
        <v>0</v>
      </c>
      <c r="IY356">
        <v>1</v>
      </c>
      <c r="IZ356">
        <v>0</v>
      </c>
      <c r="JA356">
        <v>0</v>
      </c>
      <c r="JB356">
        <v>0</v>
      </c>
      <c r="JC356">
        <v>0</v>
      </c>
      <c r="JD356">
        <v>0</v>
      </c>
      <c r="JE356">
        <v>0</v>
      </c>
      <c r="JF356">
        <v>0</v>
      </c>
      <c r="JG356" t="s">
        <v>327</v>
      </c>
      <c r="JH356">
        <v>1</v>
      </c>
      <c r="JI356">
        <v>1</v>
      </c>
      <c r="JJ356">
        <v>1</v>
      </c>
      <c r="JK356">
        <v>1</v>
      </c>
      <c r="JL356">
        <v>1</v>
      </c>
      <c r="JM356">
        <v>0</v>
      </c>
      <c r="JN356">
        <v>0</v>
      </c>
      <c r="JO356">
        <v>0</v>
      </c>
      <c r="JP356">
        <v>1</v>
      </c>
      <c r="JQ356">
        <v>1</v>
      </c>
      <c r="JR356">
        <v>1</v>
      </c>
      <c r="JS356">
        <v>1</v>
      </c>
      <c r="JT356">
        <v>0</v>
      </c>
      <c r="JU356">
        <v>0</v>
      </c>
      <c r="JV356">
        <v>0</v>
      </c>
      <c r="JW356">
        <v>1</v>
      </c>
      <c r="JX356">
        <v>1</v>
      </c>
      <c r="JY356">
        <v>1</v>
      </c>
      <c r="JZ356">
        <v>1</v>
      </c>
      <c r="KA356">
        <v>1</v>
      </c>
      <c r="KB356">
        <v>0</v>
      </c>
      <c r="KC356">
        <v>0</v>
      </c>
      <c r="KD356">
        <v>0</v>
      </c>
      <c r="KE356">
        <v>1</v>
      </c>
      <c r="KF356">
        <v>0</v>
      </c>
      <c r="KG356">
        <v>1</v>
      </c>
      <c r="KH356">
        <v>0</v>
      </c>
      <c r="KI356">
        <v>0</v>
      </c>
      <c r="KJ356">
        <v>0</v>
      </c>
      <c r="KK356">
        <v>0</v>
      </c>
      <c r="KL356">
        <v>1</v>
      </c>
      <c r="KM356">
        <v>1</v>
      </c>
      <c r="KN356">
        <v>1</v>
      </c>
      <c r="KO356">
        <v>1</v>
      </c>
      <c r="KP356">
        <v>1</v>
      </c>
      <c r="KQ356">
        <v>0</v>
      </c>
      <c r="KR356">
        <v>0</v>
      </c>
      <c r="KS356">
        <v>0</v>
      </c>
      <c r="KT356">
        <v>1</v>
      </c>
      <c r="KU356">
        <v>0</v>
      </c>
      <c r="KV356">
        <v>1</v>
      </c>
      <c r="KW356">
        <v>0</v>
      </c>
      <c r="KX356">
        <v>0</v>
      </c>
      <c r="KY356">
        <v>0</v>
      </c>
      <c r="KZ356">
        <v>0</v>
      </c>
      <c r="LA356">
        <v>1</v>
      </c>
      <c r="LB356">
        <v>1</v>
      </c>
      <c r="LC356">
        <v>1</v>
      </c>
      <c r="LD356">
        <v>1</v>
      </c>
      <c r="LE356">
        <v>1</v>
      </c>
      <c r="LF356">
        <v>0</v>
      </c>
      <c r="LG356">
        <v>0</v>
      </c>
      <c r="LH356">
        <v>0</v>
      </c>
      <c r="LI356">
        <v>1</v>
      </c>
      <c r="LJ356">
        <v>0</v>
      </c>
      <c r="LK356">
        <v>1</v>
      </c>
      <c r="LL356">
        <v>0</v>
      </c>
      <c r="LM356">
        <v>0</v>
      </c>
      <c r="LN356">
        <v>0</v>
      </c>
      <c r="LO356">
        <v>0</v>
      </c>
    </row>
    <row r="357" spans="1:327" x14ac:dyDescent="0.45">
      <c r="A357">
        <v>32480011</v>
      </c>
      <c r="B357" s="1">
        <v>45248.741828703707</v>
      </c>
      <c r="C357">
        <v>2</v>
      </c>
      <c r="D357">
        <v>70</v>
      </c>
      <c r="E357">
        <v>11</v>
      </c>
      <c r="F357">
        <v>13</v>
      </c>
      <c r="G357">
        <v>3</v>
      </c>
      <c r="H357">
        <v>2</v>
      </c>
      <c r="I357">
        <v>2</v>
      </c>
      <c r="J357">
        <v>3</v>
      </c>
      <c r="K357">
        <v>1</v>
      </c>
      <c r="L357">
        <v>7</v>
      </c>
      <c r="M357" t="s">
        <v>327</v>
      </c>
      <c r="N357">
        <v>12</v>
      </c>
      <c r="O357" t="s">
        <v>341</v>
      </c>
      <c r="P357">
        <v>1</v>
      </c>
      <c r="Q357" t="s">
        <v>1169</v>
      </c>
      <c r="R357">
        <v>1</v>
      </c>
      <c r="S357">
        <v>1</v>
      </c>
      <c r="T357">
        <v>1</v>
      </c>
      <c r="U357">
        <v>1</v>
      </c>
      <c r="V357">
        <v>0</v>
      </c>
      <c r="W357">
        <v>0</v>
      </c>
      <c r="X357">
        <v>0</v>
      </c>
      <c r="Y357">
        <v>0</v>
      </c>
      <c r="Z357">
        <v>0</v>
      </c>
      <c r="AA357">
        <v>0</v>
      </c>
      <c r="AB357">
        <v>0</v>
      </c>
      <c r="AC357">
        <v>0</v>
      </c>
      <c r="AD357" t="s">
        <v>327</v>
      </c>
      <c r="AE357">
        <v>7</v>
      </c>
      <c r="AF357" t="s">
        <v>327</v>
      </c>
      <c r="AG357">
        <v>5</v>
      </c>
      <c r="AH357" t="s">
        <v>327</v>
      </c>
      <c r="AI357">
        <v>1</v>
      </c>
      <c r="AJ357">
        <v>0</v>
      </c>
      <c r="AK357">
        <v>0</v>
      </c>
      <c r="AL357">
        <v>0</v>
      </c>
      <c r="AM357">
        <v>1</v>
      </c>
      <c r="AN357">
        <v>0</v>
      </c>
      <c r="AO357">
        <v>1</v>
      </c>
      <c r="AP357">
        <v>0</v>
      </c>
      <c r="AQ357">
        <v>0</v>
      </c>
      <c r="AR357">
        <v>0</v>
      </c>
      <c r="AS357">
        <v>0</v>
      </c>
      <c r="AT357">
        <v>0</v>
      </c>
      <c r="AU357">
        <v>0</v>
      </c>
      <c r="AV357">
        <v>0</v>
      </c>
      <c r="AW357">
        <v>0</v>
      </c>
      <c r="AX357">
        <v>0</v>
      </c>
      <c r="AY357">
        <v>0</v>
      </c>
      <c r="AZ357">
        <v>0</v>
      </c>
      <c r="BA357">
        <v>0</v>
      </c>
      <c r="BB357">
        <v>0</v>
      </c>
      <c r="BC357">
        <v>1</v>
      </c>
      <c r="BD357">
        <v>0</v>
      </c>
      <c r="BE357">
        <v>0</v>
      </c>
      <c r="BF357">
        <v>0</v>
      </c>
      <c r="BG357">
        <v>0</v>
      </c>
      <c r="BH357">
        <v>0</v>
      </c>
      <c r="BI357">
        <v>0</v>
      </c>
      <c r="BJ357">
        <v>0</v>
      </c>
      <c r="BK357">
        <v>0</v>
      </c>
      <c r="BL357" t="s">
        <v>327</v>
      </c>
      <c r="BM357" t="s">
        <v>327</v>
      </c>
      <c r="BN357">
        <v>1</v>
      </c>
      <c r="BO357">
        <v>2</v>
      </c>
      <c r="BP357" t="s">
        <v>327</v>
      </c>
      <c r="DC357" t="s">
        <v>327</v>
      </c>
      <c r="DD357" t="s">
        <v>327</v>
      </c>
      <c r="DE357">
        <v>2</v>
      </c>
      <c r="DF357">
        <v>4</v>
      </c>
      <c r="DG357" t="s">
        <v>327</v>
      </c>
      <c r="DH357">
        <v>1</v>
      </c>
      <c r="DI357" t="s">
        <v>1170</v>
      </c>
      <c r="DJ357" t="s">
        <v>1171</v>
      </c>
      <c r="DK357" t="s">
        <v>631</v>
      </c>
      <c r="DL357" t="s">
        <v>1172</v>
      </c>
      <c r="DM357" t="s">
        <v>1173</v>
      </c>
      <c r="DN357" t="s">
        <v>1174</v>
      </c>
      <c r="DO357">
        <v>0</v>
      </c>
      <c r="DP357">
        <v>0</v>
      </c>
      <c r="DQ357">
        <v>1</v>
      </c>
      <c r="DR357">
        <v>1</v>
      </c>
      <c r="DS357">
        <v>0</v>
      </c>
      <c r="DT357">
        <v>0</v>
      </c>
      <c r="DU357">
        <v>0</v>
      </c>
      <c r="DV357">
        <v>0</v>
      </c>
      <c r="DW357">
        <v>0</v>
      </c>
      <c r="DX357">
        <v>0</v>
      </c>
      <c r="DY357">
        <v>0</v>
      </c>
      <c r="DZ357">
        <v>0</v>
      </c>
      <c r="EA357">
        <v>0</v>
      </c>
      <c r="EB357">
        <v>0</v>
      </c>
      <c r="EC357">
        <v>0</v>
      </c>
      <c r="ED357">
        <v>0</v>
      </c>
      <c r="EE357">
        <v>1</v>
      </c>
      <c r="EF357">
        <v>0</v>
      </c>
      <c r="EG357">
        <v>0</v>
      </c>
      <c r="EH357">
        <v>0</v>
      </c>
      <c r="EI357">
        <v>0</v>
      </c>
      <c r="EJ357">
        <v>0</v>
      </c>
      <c r="EK357">
        <v>0</v>
      </c>
      <c r="EL357">
        <v>0</v>
      </c>
      <c r="EM357">
        <v>0</v>
      </c>
      <c r="EN357">
        <v>0</v>
      </c>
      <c r="EO357" t="s">
        <v>327</v>
      </c>
      <c r="EP357" t="s">
        <v>327</v>
      </c>
      <c r="EQ357">
        <v>0</v>
      </c>
      <c r="ER357">
        <v>1</v>
      </c>
      <c r="ES357">
        <v>0</v>
      </c>
      <c r="ET357">
        <v>0</v>
      </c>
      <c r="EU357">
        <v>0</v>
      </c>
      <c r="EV357">
        <v>1</v>
      </c>
      <c r="EW357">
        <v>0</v>
      </c>
      <c r="EX357">
        <v>0</v>
      </c>
      <c r="EY357">
        <v>0</v>
      </c>
      <c r="EZ357">
        <v>1</v>
      </c>
      <c r="FA357">
        <v>0</v>
      </c>
      <c r="FB357">
        <v>1</v>
      </c>
      <c r="FC357">
        <v>0</v>
      </c>
      <c r="FD357">
        <v>1</v>
      </c>
      <c r="FE357">
        <v>0</v>
      </c>
      <c r="FF357">
        <v>0</v>
      </c>
      <c r="FG357">
        <v>0</v>
      </c>
      <c r="FH357">
        <v>1</v>
      </c>
      <c r="FI357">
        <v>1</v>
      </c>
      <c r="FJ357">
        <v>0</v>
      </c>
      <c r="FK357">
        <v>0</v>
      </c>
      <c r="FL357">
        <v>0</v>
      </c>
      <c r="FM357">
        <v>0</v>
      </c>
      <c r="FN357">
        <v>0</v>
      </c>
      <c r="FO357">
        <v>0</v>
      </c>
      <c r="FP357">
        <v>0</v>
      </c>
      <c r="FQ357">
        <v>0</v>
      </c>
      <c r="FR357">
        <v>0</v>
      </c>
      <c r="FS357">
        <v>0</v>
      </c>
      <c r="FT357">
        <v>0</v>
      </c>
      <c r="FU357">
        <v>0</v>
      </c>
      <c r="FV357">
        <v>0</v>
      </c>
      <c r="FW357">
        <v>0</v>
      </c>
      <c r="FX357">
        <v>0</v>
      </c>
      <c r="FY357">
        <v>0</v>
      </c>
      <c r="FZ357">
        <v>0</v>
      </c>
      <c r="GA357">
        <v>0</v>
      </c>
      <c r="GB357">
        <v>0</v>
      </c>
      <c r="GC357">
        <v>1</v>
      </c>
      <c r="GD357">
        <v>0</v>
      </c>
      <c r="GE357">
        <v>0</v>
      </c>
      <c r="GF357">
        <v>0</v>
      </c>
      <c r="GG357" t="s">
        <v>327</v>
      </c>
      <c r="GH357" t="s">
        <v>327</v>
      </c>
      <c r="GI357">
        <v>2</v>
      </c>
      <c r="GK357" t="s">
        <v>327</v>
      </c>
      <c r="GL357">
        <v>0</v>
      </c>
      <c r="GM357">
        <v>0</v>
      </c>
      <c r="GN357">
        <v>0</v>
      </c>
      <c r="GO357">
        <v>0</v>
      </c>
      <c r="GP357">
        <v>0</v>
      </c>
      <c r="GQ357">
        <v>0</v>
      </c>
      <c r="GR357">
        <v>1</v>
      </c>
      <c r="GS357">
        <v>0</v>
      </c>
      <c r="GT357">
        <v>1</v>
      </c>
      <c r="GU357">
        <v>0</v>
      </c>
      <c r="GV357">
        <v>1</v>
      </c>
      <c r="GW357">
        <v>1</v>
      </c>
      <c r="GX357">
        <v>0</v>
      </c>
      <c r="GY357">
        <v>0</v>
      </c>
      <c r="GZ357">
        <v>2</v>
      </c>
      <c r="HF357" t="s">
        <v>327</v>
      </c>
      <c r="HG357">
        <v>1</v>
      </c>
      <c r="HH357">
        <v>2</v>
      </c>
      <c r="HI357">
        <v>2</v>
      </c>
      <c r="HJ357">
        <v>0</v>
      </c>
      <c r="HK357">
        <v>0</v>
      </c>
      <c r="HL357">
        <v>1</v>
      </c>
      <c r="HM357">
        <v>1</v>
      </c>
      <c r="HN357">
        <v>0</v>
      </c>
      <c r="HO357">
        <v>1</v>
      </c>
      <c r="HP357">
        <v>0</v>
      </c>
      <c r="HQ357">
        <v>0</v>
      </c>
      <c r="HR357">
        <v>0</v>
      </c>
      <c r="HS357">
        <v>0</v>
      </c>
      <c r="HT357">
        <v>1</v>
      </c>
      <c r="HU357">
        <v>0</v>
      </c>
      <c r="HV357">
        <v>0</v>
      </c>
      <c r="HW357">
        <v>0</v>
      </c>
      <c r="HX357">
        <v>0</v>
      </c>
      <c r="HY357">
        <v>0</v>
      </c>
      <c r="HZ357">
        <v>0</v>
      </c>
      <c r="IA357">
        <v>0</v>
      </c>
      <c r="IB357">
        <v>1</v>
      </c>
      <c r="IC357">
        <v>0</v>
      </c>
      <c r="ID357">
        <v>0</v>
      </c>
      <c r="IE357">
        <v>0</v>
      </c>
      <c r="IF357">
        <v>0</v>
      </c>
      <c r="IG357">
        <v>0</v>
      </c>
      <c r="IH357">
        <v>0</v>
      </c>
      <c r="II357">
        <v>0</v>
      </c>
      <c r="IJ357" t="s">
        <v>327</v>
      </c>
      <c r="IK357" t="s">
        <v>327</v>
      </c>
      <c r="IL357">
        <v>1</v>
      </c>
      <c r="IM357">
        <v>1</v>
      </c>
      <c r="IN357">
        <v>1</v>
      </c>
      <c r="IO357">
        <v>0</v>
      </c>
      <c r="IP357">
        <v>0</v>
      </c>
      <c r="IQ357">
        <v>0</v>
      </c>
      <c r="IR357" t="s">
        <v>327</v>
      </c>
      <c r="IS357">
        <v>1</v>
      </c>
      <c r="IT357">
        <v>2</v>
      </c>
      <c r="IU357">
        <v>2</v>
      </c>
      <c r="IV357">
        <v>0</v>
      </c>
      <c r="IW357">
        <v>1</v>
      </c>
      <c r="IX357">
        <v>1</v>
      </c>
      <c r="IY357">
        <v>1</v>
      </c>
      <c r="IZ357">
        <v>1</v>
      </c>
      <c r="JA357">
        <v>1</v>
      </c>
      <c r="JB357">
        <v>1</v>
      </c>
      <c r="JC357">
        <v>1</v>
      </c>
      <c r="JD357">
        <v>1</v>
      </c>
      <c r="JE357">
        <v>0</v>
      </c>
      <c r="JF357">
        <v>0</v>
      </c>
      <c r="JG357" t="s">
        <v>327</v>
      </c>
      <c r="JH357">
        <v>1</v>
      </c>
      <c r="JI357">
        <v>1</v>
      </c>
      <c r="JJ357">
        <v>1</v>
      </c>
      <c r="JK357">
        <v>1</v>
      </c>
      <c r="JL357">
        <v>1</v>
      </c>
      <c r="JM357">
        <v>1</v>
      </c>
      <c r="JN357">
        <v>0</v>
      </c>
      <c r="JO357">
        <v>0</v>
      </c>
      <c r="JP357">
        <v>1</v>
      </c>
      <c r="JQ357">
        <v>1</v>
      </c>
      <c r="JR357">
        <v>1</v>
      </c>
      <c r="JS357">
        <v>0</v>
      </c>
      <c r="JT357">
        <v>0</v>
      </c>
      <c r="JU357">
        <v>0</v>
      </c>
      <c r="JV357">
        <v>0</v>
      </c>
      <c r="JW357">
        <v>1</v>
      </c>
      <c r="JX357">
        <v>1</v>
      </c>
      <c r="JY357">
        <v>1</v>
      </c>
      <c r="JZ357">
        <v>1</v>
      </c>
      <c r="KA357">
        <v>1</v>
      </c>
      <c r="KB357">
        <v>1</v>
      </c>
      <c r="KC357">
        <v>0</v>
      </c>
      <c r="KD357">
        <v>0</v>
      </c>
      <c r="KE357">
        <v>0</v>
      </c>
      <c r="KF357">
        <v>0</v>
      </c>
      <c r="KG357">
        <v>0</v>
      </c>
      <c r="KH357">
        <v>0</v>
      </c>
      <c r="KI357">
        <v>0</v>
      </c>
      <c r="KJ357">
        <v>0</v>
      </c>
      <c r="KK357">
        <v>0</v>
      </c>
      <c r="KL357">
        <v>1</v>
      </c>
      <c r="KM357">
        <v>1</v>
      </c>
      <c r="KN357">
        <v>1</v>
      </c>
      <c r="KO357">
        <v>0</v>
      </c>
      <c r="KP357">
        <v>0</v>
      </c>
      <c r="KQ357">
        <v>0</v>
      </c>
      <c r="KR357">
        <v>0</v>
      </c>
      <c r="KS357">
        <v>0</v>
      </c>
      <c r="KT357">
        <v>0</v>
      </c>
      <c r="KU357">
        <v>0</v>
      </c>
      <c r="KV357">
        <v>0</v>
      </c>
      <c r="KW357">
        <v>0</v>
      </c>
      <c r="KX357">
        <v>0</v>
      </c>
      <c r="KY357">
        <v>0</v>
      </c>
      <c r="KZ357">
        <v>0</v>
      </c>
      <c r="LA357">
        <v>1</v>
      </c>
      <c r="LB357">
        <v>0</v>
      </c>
      <c r="LC357">
        <v>1</v>
      </c>
      <c r="LD357">
        <v>0</v>
      </c>
      <c r="LE357">
        <v>0</v>
      </c>
      <c r="LF357">
        <v>0</v>
      </c>
      <c r="LG357">
        <v>0</v>
      </c>
      <c r="LH357">
        <v>0</v>
      </c>
      <c r="LI357">
        <v>0</v>
      </c>
      <c r="LJ357">
        <v>0</v>
      </c>
      <c r="LK357">
        <v>0</v>
      </c>
      <c r="LL357">
        <v>0</v>
      </c>
      <c r="LM357">
        <v>0</v>
      </c>
      <c r="LN357">
        <v>0</v>
      </c>
      <c r="LO357">
        <v>0</v>
      </c>
    </row>
    <row r="358" spans="1:327" x14ac:dyDescent="0.45">
      <c r="A358">
        <v>32583086</v>
      </c>
      <c r="B358" s="1">
        <v>45248.891898148147</v>
      </c>
      <c r="C358">
        <v>2</v>
      </c>
      <c r="D358">
        <v>38</v>
      </c>
      <c r="E358">
        <v>6</v>
      </c>
      <c r="F358">
        <v>13</v>
      </c>
      <c r="G358">
        <v>3</v>
      </c>
      <c r="H358">
        <v>2</v>
      </c>
      <c r="I358">
        <v>2</v>
      </c>
      <c r="J358">
        <v>5</v>
      </c>
      <c r="K358">
        <v>3</v>
      </c>
      <c r="L358">
        <v>3</v>
      </c>
      <c r="M358" t="s">
        <v>327</v>
      </c>
      <c r="N358">
        <v>8</v>
      </c>
      <c r="O358" t="s">
        <v>465</v>
      </c>
      <c r="P358">
        <v>1</v>
      </c>
      <c r="Q358" t="s">
        <v>1175</v>
      </c>
      <c r="R358">
        <v>1</v>
      </c>
      <c r="S358">
        <v>0</v>
      </c>
      <c r="T358">
        <v>0</v>
      </c>
      <c r="U358">
        <v>0</v>
      </c>
      <c r="V358">
        <v>1</v>
      </c>
      <c r="W358">
        <v>0</v>
      </c>
      <c r="X358">
        <v>0</v>
      </c>
      <c r="Y358">
        <v>0</v>
      </c>
      <c r="Z358">
        <v>0</v>
      </c>
      <c r="AA358">
        <v>0</v>
      </c>
      <c r="AB358">
        <v>0</v>
      </c>
      <c r="AC358">
        <v>0</v>
      </c>
      <c r="AD358" t="s">
        <v>327</v>
      </c>
      <c r="AE358">
        <v>9</v>
      </c>
      <c r="AF358" t="s">
        <v>327</v>
      </c>
      <c r="AG358">
        <v>2</v>
      </c>
      <c r="AH358" t="s">
        <v>327</v>
      </c>
      <c r="AI358">
        <v>1</v>
      </c>
      <c r="AJ358">
        <v>0</v>
      </c>
      <c r="AK358">
        <v>0</v>
      </c>
      <c r="AL358">
        <v>0</v>
      </c>
      <c r="AM358">
        <v>1</v>
      </c>
      <c r="AN358">
        <v>0</v>
      </c>
      <c r="AO358">
        <v>0</v>
      </c>
      <c r="AP358">
        <v>0</v>
      </c>
      <c r="AQ358">
        <v>0</v>
      </c>
      <c r="AR358">
        <v>0</v>
      </c>
      <c r="AS358">
        <v>0</v>
      </c>
      <c r="AT358">
        <v>0</v>
      </c>
      <c r="AU358">
        <v>0</v>
      </c>
      <c r="AV358">
        <v>0</v>
      </c>
      <c r="AW358">
        <v>0</v>
      </c>
      <c r="AX358">
        <v>0</v>
      </c>
      <c r="AY358">
        <v>0</v>
      </c>
      <c r="AZ358">
        <v>0</v>
      </c>
      <c r="BA358">
        <v>1</v>
      </c>
      <c r="BB358">
        <v>0</v>
      </c>
      <c r="BC358">
        <v>0</v>
      </c>
      <c r="BD358">
        <v>0</v>
      </c>
      <c r="BE358">
        <v>0</v>
      </c>
      <c r="BF358">
        <v>0</v>
      </c>
      <c r="BG358">
        <v>0</v>
      </c>
      <c r="BH358">
        <v>0</v>
      </c>
      <c r="BI358">
        <v>0</v>
      </c>
      <c r="BJ358">
        <v>0</v>
      </c>
      <c r="BK358">
        <v>0</v>
      </c>
      <c r="BL358" t="s">
        <v>327</v>
      </c>
      <c r="BM358" t="s">
        <v>327</v>
      </c>
      <c r="BN358">
        <v>1</v>
      </c>
      <c r="BO358">
        <v>1</v>
      </c>
      <c r="BP358" t="s">
        <v>1176</v>
      </c>
      <c r="BQ358">
        <v>0</v>
      </c>
      <c r="BR358">
        <v>0</v>
      </c>
      <c r="BS358">
        <v>0</v>
      </c>
      <c r="BT358">
        <v>0</v>
      </c>
      <c r="BU358">
        <v>0</v>
      </c>
      <c r="BV358">
        <v>1</v>
      </c>
      <c r="BW358">
        <v>0</v>
      </c>
      <c r="BX358">
        <v>0</v>
      </c>
      <c r="BY358">
        <v>0</v>
      </c>
      <c r="BZ358">
        <v>0</v>
      </c>
      <c r="CA358">
        <v>0</v>
      </c>
      <c r="CB358">
        <v>0</v>
      </c>
      <c r="CC358">
        <v>0</v>
      </c>
      <c r="CD358">
        <v>0</v>
      </c>
      <c r="CE358">
        <v>0</v>
      </c>
      <c r="CF358">
        <v>0</v>
      </c>
      <c r="CG358">
        <v>0</v>
      </c>
      <c r="CH358">
        <v>0</v>
      </c>
      <c r="CI358">
        <v>0</v>
      </c>
      <c r="CJ358">
        <v>0</v>
      </c>
      <c r="CK358">
        <v>0</v>
      </c>
      <c r="CL358">
        <v>0</v>
      </c>
      <c r="CM358">
        <v>0</v>
      </c>
      <c r="CN358">
        <v>0</v>
      </c>
      <c r="CO358">
        <v>1</v>
      </c>
      <c r="CP358">
        <v>0</v>
      </c>
      <c r="CQ358">
        <v>0</v>
      </c>
      <c r="CR358">
        <v>0</v>
      </c>
      <c r="CS358">
        <v>0</v>
      </c>
      <c r="CT358">
        <v>0</v>
      </c>
      <c r="CU358">
        <v>0</v>
      </c>
      <c r="CV358">
        <v>0</v>
      </c>
      <c r="CW358">
        <v>0</v>
      </c>
      <c r="CX358">
        <v>0</v>
      </c>
      <c r="CY358">
        <v>0</v>
      </c>
      <c r="CZ358">
        <v>0</v>
      </c>
      <c r="DA358">
        <v>0</v>
      </c>
      <c r="DB358">
        <v>0</v>
      </c>
      <c r="DC358" t="s">
        <v>327</v>
      </c>
      <c r="DD358" t="s">
        <v>327</v>
      </c>
      <c r="DE358">
        <v>2</v>
      </c>
      <c r="DF358">
        <v>4</v>
      </c>
      <c r="DG358" t="s">
        <v>327</v>
      </c>
      <c r="DH358">
        <v>1</v>
      </c>
      <c r="DI358" t="s">
        <v>1177</v>
      </c>
      <c r="DJ358" t="s">
        <v>1178</v>
      </c>
      <c r="DK358" t="s">
        <v>897</v>
      </c>
      <c r="DL358" t="s">
        <v>427</v>
      </c>
      <c r="DM358" t="s">
        <v>327</v>
      </c>
      <c r="DN358" t="s">
        <v>327</v>
      </c>
      <c r="DO358">
        <v>0</v>
      </c>
      <c r="DP358">
        <v>0</v>
      </c>
      <c r="DQ358">
        <v>0</v>
      </c>
      <c r="DR358">
        <v>0</v>
      </c>
      <c r="DS358">
        <v>0</v>
      </c>
      <c r="DT358">
        <v>1</v>
      </c>
      <c r="DU358">
        <v>1</v>
      </c>
      <c r="DV358">
        <v>0</v>
      </c>
      <c r="DW358">
        <v>0</v>
      </c>
      <c r="DX358">
        <v>0</v>
      </c>
      <c r="DY358">
        <v>0</v>
      </c>
      <c r="DZ358">
        <v>0</v>
      </c>
      <c r="EA358">
        <v>0</v>
      </c>
      <c r="EB358">
        <v>0</v>
      </c>
      <c r="EC358">
        <v>0</v>
      </c>
      <c r="ED358">
        <v>0</v>
      </c>
      <c r="EE358">
        <v>0</v>
      </c>
      <c r="EF358">
        <v>0</v>
      </c>
      <c r="EG358">
        <v>1</v>
      </c>
      <c r="EH358">
        <v>0</v>
      </c>
      <c r="EI358">
        <v>0</v>
      </c>
      <c r="EJ358">
        <v>0</v>
      </c>
      <c r="EK358">
        <v>0</v>
      </c>
      <c r="EL358">
        <v>0</v>
      </c>
      <c r="EM358">
        <v>0</v>
      </c>
      <c r="EN358">
        <v>0</v>
      </c>
      <c r="EO358" t="s">
        <v>327</v>
      </c>
      <c r="EP358" t="s">
        <v>327</v>
      </c>
      <c r="EQ358">
        <v>1</v>
      </c>
      <c r="ER358">
        <v>0</v>
      </c>
      <c r="ES358">
        <v>0</v>
      </c>
      <c r="ET358">
        <v>1</v>
      </c>
      <c r="EU358">
        <v>0</v>
      </c>
      <c r="EV358">
        <v>0</v>
      </c>
      <c r="EW358">
        <v>0</v>
      </c>
      <c r="EX358">
        <v>0</v>
      </c>
      <c r="EY358">
        <v>0</v>
      </c>
      <c r="EZ358">
        <v>0</v>
      </c>
      <c r="FA358">
        <v>0</v>
      </c>
      <c r="FB358">
        <v>0</v>
      </c>
      <c r="FC358">
        <v>0</v>
      </c>
      <c r="FD358">
        <v>0</v>
      </c>
      <c r="FE358">
        <v>1</v>
      </c>
      <c r="FF358">
        <v>0</v>
      </c>
      <c r="FG358">
        <v>0</v>
      </c>
      <c r="FH358">
        <v>0</v>
      </c>
      <c r="FI358">
        <v>0</v>
      </c>
      <c r="FJ358">
        <v>0</v>
      </c>
      <c r="FK358">
        <v>0</v>
      </c>
      <c r="FL358">
        <v>1</v>
      </c>
      <c r="FM358">
        <v>0</v>
      </c>
      <c r="FN358">
        <v>0</v>
      </c>
      <c r="FO358">
        <v>0</v>
      </c>
      <c r="FP358">
        <v>0</v>
      </c>
      <c r="FQ358">
        <v>0</v>
      </c>
      <c r="FR358">
        <v>0</v>
      </c>
      <c r="FS358">
        <v>0</v>
      </c>
      <c r="FT358">
        <v>0</v>
      </c>
      <c r="FU358">
        <v>0</v>
      </c>
      <c r="FV358">
        <v>0</v>
      </c>
      <c r="FW358">
        <v>0</v>
      </c>
      <c r="FX358">
        <v>0</v>
      </c>
      <c r="FY358">
        <v>0</v>
      </c>
      <c r="FZ358">
        <v>0</v>
      </c>
      <c r="GA358">
        <v>0</v>
      </c>
      <c r="GB358">
        <v>0</v>
      </c>
      <c r="GC358">
        <v>0</v>
      </c>
      <c r="GD358">
        <v>0</v>
      </c>
      <c r="GE358">
        <v>0</v>
      </c>
      <c r="GF358">
        <v>0</v>
      </c>
      <c r="GG358" t="s">
        <v>327</v>
      </c>
      <c r="GH358" t="s">
        <v>327</v>
      </c>
      <c r="GI358">
        <v>2</v>
      </c>
      <c r="GK358" t="s">
        <v>327</v>
      </c>
      <c r="GL358">
        <v>1</v>
      </c>
      <c r="GM358">
        <v>1</v>
      </c>
      <c r="GN358">
        <v>1</v>
      </c>
      <c r="GO358">
        <v>1</v>
      </c>
      <c r="GP358">
        <v>0</v>
      </c>
      <c r="GQ358">
        <v>0</v>
      </c>
      <c r="GR358">
        <v>0</v>
      </c>
      <c r="GS358">
        <v>0</v>
      </c>
      <c r="GT358">
        <v>1</v>
      </c>
      <c r="GU358">
        <v>1</v>
      </c>
      <c r="GV358">
        <v>0</v>
      </c>
      <c r="GW358">
        <v>0</v>
      </c>
      <c r="GX358">
        <v>0</v>
      </c>
      <c r="GY358">
        <v>0</v>
      </c>
      <c r="GZ358">
        <v>1</v>
      </c>
      <c r="HA358">
        <v>0</v>
      </c>
      <c r="HB358">
        <v>1</v>
      </c>
      <c r="HC358">
        <v>0</v>
      </c>
      <c r="HD358">
        <v>0</v>
      </c>
      <c r="HE358">
        <v>0</v>
      </c>
      <c r="HF358" t="s">
        <v>327</v>
      </c>
      <c r="HG358">
        <v>1</v>
      </c>
      <c r="HH358">
        <v>4</v>
      </c>
      <c r="HI358">
        <v>1</v>
      </c>
      <c r="HJ358">
        <v>0</v>
      </c>
      <c r="HK358">
        <v>0</v>
      </c>
      <c r="HL358">
        <v>0</v>
      </c>
      <c r="HM358">
        <v>1</v>
      </c>
      <c r="HN358">
        <v>1</v>
      </c>
      <c r="HO358">
        <v>1</v>
      </c>
      <c r="HP358">
        <v>0</v>
      </c>
      <c r="HQ358">
        <v>0</v>
      </c>
      <c r="HR358">
        <v>1</v>
      </c>
      <c r="HS358">
        <v>1</v>
      </c>
      <c r="HT358">
        <v>0</v>
      </c>
      <c r="HU358">
        <v>0</v>
      </c>
      <c r="HV358">
        <v>0</v>
      </c>
      <c r="HW358">
        <v>0</v>
      </c>
      <c r="HX358">
        <v>0</v>
      </c>
      <c r="HY358">
        <v>0</v>
      </c>
      <c r="HZ358">
        <v>0</v>
      </c>
      <c r="IA358">
        <v>0</v>
      </c>
      <c r="IB358">
        <v>1</v>
      </c>
      <c r="IC358">
        <v>0</v>
      </c>
      <c r="ID358">
        <v>0</v>
      </c>
      <c r="IE358">
        <v>0</v>
      </c>
      <c r="IF358">
        <v>0</v>
      </c>
      <c r="IG358">
        <v>0</v>
      </c>
      <c r="IH358">
        <v>0</v>
      </c>
      <c r="II358">
        <v>0</v>
      </c>
      <c r="IJ358" t="s">
        <v>327</v>
      </c>
      <c r="IK358" t="s">
        <v>327</v>
      </c>
      <c r="IL358">
        <v>1</v>
      </c>
      <c r="IM358">
        <v>1</v>
      </c>
      <c r="IN358">
        <v>1</v>
      </c>
      <c r="IO358">
        <v>1</v>
      </c>
      <c r="IP358">
        <v>0</v>
      </c>
      <c r="IQ358">
        <v>0</v>
      </c>
      <c r="IR358" t="s">
        <v>327</v>
      </c>
      <c r="IS358">
        <v>1</v>
      </c>
      <c r="IT358">
        <v>1</v>
      </c>
      <c r="IU358">
        <v>1</v>
      </c>
      <c r="IV358">
        <v>0</v>
      </c>
      <c r="IW358">
        <v>1</v>
      </c>
      <c r="IX358">
        <v>1</v>
      </c>
      <c r="IY358">
        <v>1</v>
      </c>
      <c r="IZ358">
        <v>0</v>
      </c>
      <c r="JA358">
        <v>0</v>
      </c>
      <c r="JB358">
        <v>1</v>
      </c>
      <c r="JC358">
        <v>0</v>
      </c>
      <c r="JD358">
        <v>0</v>
      </c>
      <c r="JE358">
        <v>0</v>
      </c>
      <c r="JF358">
        <v>0</v>
      </c>
      <c r="JG358" t="s">
        <v>327</v>
      </c>
      <c r="JH358">
        <v>1</v>
      </c>
      <c r="JI358">
        <v>1</v>
      </c>
      <c r="JJ358">
        <v>1</v>
      </c>
      <c r="JK358">
        <v>1</v>
      </c>
      <c r="JL358">
        <v>1</v>
      </c>
      <c r="JM358">
        <v>1</v>
      </c>
      <c r="JN358">
        <v>0</v>
      </c>
      <c r="JO358">
        <v>0</v>
      </c>
      <c r="JP358">
        <v>0</v>
      </c>
      <c r="JQ358">
        <v>0</v>
      </c>
      <c r="JR358">
        <v>0</v>
      </c>
      <c r="JS358">
        <v>1</v>
      </c>
      <c r="JT358">
        <v>0</v>
      </c>
      <c r="JU358">
        <v>0</v>
      </c>
      <c r="JV358">
        <v>0</v>
      </c>
      <c r="JW358">
        <v>1</v>
      </c>
      <c r="JX358">
        <v>1</v>
      </c>
      <c r="JY358">
        <v>1</v>
      </c>
      <c r="JZ358">
        <v>1</v>
      </c>
      <c r="KA358">
        <v>1</v>
      </c>
      <c r="KB358">
        <v>1</v>
      </c>
      <c r="KC358">
        <v>0</v>
      </c>
      <c r="KD358">
        <v>0</v>
      </c>
      <c r="KE358">
        <v>0</v>
      </c>
      <c r="KF358">
        <v>0</v>
      </c>
      <c r="KG358">
        <v>0</v>
      </c>
      <c r="KH358">
        <v>1</v>
      </c>
      <c r="KI358">
        <v>0</v>
      </c>
      <c r="KJ358">
        <v>0</v>
      </c>
      <c r="KK358">
        <v>0</v>
      </c>
      <c r="KL358">
        <v>1</v>
      </c>
      <c r="KM358">
        <v>1</v>
      </c>
      <c r="KN358">
        <v>1</v>
      </c>
      <c r="KO358">
        <v>1</v>
      </c>
      <c r="KP358">
        <v>1</v>
      </c>
      <c r="KQ358">
        <v>1</v>
      </c>
      <c r="KR358">
        <v>0</v>
      </c>
      <c r="KS358">
        <v>0</v>
      </c>
      <c r="KT358">
        <v>0</v>
      </c>
      <c r="KU358">
        <v>0</v>
      </c>
      <c r="KV358">
        <v>0</v>
      </c>
      <c r="KW358">
        <v>1</v>
      </c>
      <c r="KX358">
        <v>0</v>
      </c>
      <c r="KY358">
        <v>0</v>
      </c>
      <c r="KZ358">
        <v>0</v>
      </c>
      <c r="LA358">
        <v>1</v>
      </c>
      <c r="LB358">
        <v>1</v>
      </c>
      <c r="LC358">
        <v>1</v>
      </c>
      <c r="LD358">
        <v>1</v>
      </c>
      <c r="LE358">
        <v>1</v>
      </c>
      <c r="LF358">
        <v>0</v>
      </c>
      <c r="LG358">
        <v>0</v>
      </c>
      <c r="LH358">
        <v>0</v>
      </c>
      <c r="LI358">
        <v>0</v>
      </c>
      <c r="LJ358">
        <v>0</v>
      </c>
      <c r="LK358">
        <v>0</v>
      </c>
      <c r="LL358">
        <v>0</v>
      </c>
      <c r="LM358">
        <v>0</v>
      </c>
      <c r="LN358">
        <v>0</v>
      </c>
      <c r="LO358">
        <v>0</v>
      </c>
    </row>
    <row r="359" spans="1:327" x14ac:dyDescent="0.45">
      <c r="A359">
        <v>32713009</v>
      </c>
      <c r="B359" s="1">
        <v>45248.385706018518</v>
      </c>
      <c r="C359">
        <v>1</v>
      </c>
      <c r="D359">
        <v>48</v>
      </c>
      <c r="E359">
        <v>8</v>
      </c>
      <c r="F359">
        <v>13</v>
      </c>
      <c r="G359">
        <v>3</v>
      </c>
      <c r="H359">
        <v>2</v>
      </c>
      <c r="I359">
        <v>2</v>
      </c>
      <c r="J359">
        <v>8</v>
      </c>
      <c r="K359">
        <v>6</v>
      </c>
      <c r="L359">
        <v>3</v>
      </c>
      <c r="M359" t="s">
        <v>327</v>
      </c>
      <c r="N359">
        <v>3</v>
      </c>
      <c r="O359" t="s">
        <v>377</v>
      </c>
      <c r="P359">
        <v>1</v>
      </c>
      <c r="Q359" t="s">
        <v>1179</v>
      </c>
      <c r="R359">
        <v>0</v>
      </c>
      <c r="S359">
        <v>0</v>
      </c>
      <c r="T359">
        <v>0</v>
      </c>
      <c r="U359">
        <v>1</v>
      </c>
      <c r="V359">
        <v>0</v>
      </c>
      <c r="W359">
        <v>0</v>
      </c>
      <c r="X359">
        <v>0</v>
      </c>
      <c r="Y359">
        <v>0</v>
      </c>
      <c r="Z359">
        <v>0</v>
      </c>
      <c r="AA359">
        <v>0</v>
      </c>
      <c r="AB359">
        <v>0</v>
      </c>
      <c r="AC359">
        <v>0</v>
      </c>
      <c r="AD359" t="s">
        <v>327</v>
      </c>
      <c r="AE359">
        <v>9</v>
      </c>
      <c r="AF359" t="s">
        <v>327</v>
      </c>
      <c r="AG359">
        <v>2</v>
      </c>
      <c r="AH359" t="s">
        <v>327</v>
      </c>
      <c r="AI359">
        <v>2</v>
      </c>
      <c r="BL359" t="s">
        <v>327</v>
      </c>
      <c r="BM359" t="s">
        <v>327</v>
      </c>
      <c r="BN359">
        <v>1</v>
      </c>
      <c r="BO359">
        <v>2</v>
      </c>
      <c r="BP359" t="s">
        <v>327</v>
      </c>
      <c r="DC359" t="s">
        <v>327</v>
      </c>
      <c r="DD359" t="s">
        <v>327</v>
      </c>
      <c r="DE359">
        <v>2</v>
      </c>
      <c r="DF359">
        <v>2</v>
      </c>
      <c r="DG359" t="s">
        <v>327</v>
      </c>
      <c r="DH359">
        <v>1</v>
      </c>
      <c r="DI359" t="s">
        <v>1180</v>
      </c>
      <c r="DJ359" t="s">
        <v>1181</v>
      </c>
      <c r="DK359" t="s">
        <v>327</v>
      </c>
      <c r="DL359" t="s">
        <v>327</v>
      </c>
      <c r="DM359" t="s">
        <v>327</v>
      </c>
      <c r="DN359" t="s">
        <v>327</v>
      </c>
      <c r="DO359">
        <v>0</v>
      </c>
      <c r="DP359">
        <v>0</v>
      </c>
      <c r="DQ359">
        <v>0</v>
      </c>
      <c r="DR359">
        <v>0</v>
      </c>
      <c r="DS359">
        <v>0</v>
      </c>
      <c r="DT359">
        <v>0</v>
      </c>
      <c r="DU359">
        <v>1</v>
      </c>
      <c r="DV359">
        <v>0</v>
      </c>
      <c r="DW359">
        <v>0</v>
      </c>
      <c r="DX359">
        <v>0</v>
      </c>
      <c r="DY359">
        <v>0</v>
      </c>
      <c r="DZ359">
        <v>0</v>
      </c>
      <c r="EA359">
        <v>0</v>
      </c>
      <c r="EB359">
        <v>0</v>
      </c>
      <c r="EC359">
        <v>0</v>
      </c>
      <c r="ED359">
        <v>0</v>
      </c>
      <c r="EE359">
        <v>0</v>
      </c>
      <c r="EF359">
        <v>0</v>
      </c>
      <c r="EG359">
        <v>0</v>
      </c>
      <c r="EH359">
        <v>1</v>
      </c>
      <c r="EI359">
        <v>0</v>
      </c>
      <c r="EJ359">
        <v>0</v>
      </c>
      <c r="EK359">
        <v>0</v>
      </c>
      <c r="EL359">
        <v>0</v>
      </c>
      <c r="EM359">
        <v>0</v>
      </c>
      <c r="EN359">
        <v>0</v>
      </c>
      <c r="EO359" t="s">
        <v>327</v>
      </c>
      <c r="EP359" t="s">
        <v>327</v>
      </c>
      <c r="EQ359">
        <v>1</v>
      </c>
      <c r="ER359">
        <v>0</v>
      </c>
      <c r="ES359">
        <v>0</v>
      </c>
      <c r="ET359">
        <v>0</v>
      </c>
      <c r="EU359">
        <v>0</v>
      </c>
      <c r="EV359">
        <v>0</v>
      </c>
      <c r="EW359">
        <v>0</v>
      </c>
      <c r="EX359">
        <v>0</v>
      </c>
      <c r="EY359">
        <v>1</v>
      </c>
      <c r="EZ359">
        <v>1</v>
      </c>
      <c r="FA359">
        <v>0</v>
      </c>
      <c r="FB359">
        <v>0</v>
      </c>
      <c r="FC359">
        <v>1</v>
      </c>
      <c r="FD359">
        <v>0</v>
      </c>
      <c r="FE359">
        <v>1</v>
      </c>
      <c r="FF359">
        <v>0</v>
      </c>
      <c r="FG359">
        <v>0</v>
      </c>
      <c r="FH359">
        <v>0</v>
      </c>
      <c r="FI359">
        <v>1</v>
      </c>
      <c r="FJ359">
        <v>0</v>
      </c>
      <c r="FK359">
        <v>0</v>
      </c>
      <c r="FL359">
        <v>0</v>
      </c>
      <c r="FM359">
        <v>0</v>
      </c>
      <c r="FN359">
        <v>0</v>
      </c>
      <c r="FO359">
        <v>0</v>
      </c>
      <c r="FP359">
        <v>0</v>
      </c>
      <c r="FQ359">
        <v>0</v>
      </c>
      <c r="FR359">
        <v>0</v>
      </c>
      <c r="FS359">
        <v>0</v>
      </c>
      <c r="FT359">
        <v>0</v>
      </c>
      <c r="FU359">
        <v>0</v>
      </c>
      <c r="FV359">
        <v>0</v>
      </c>
      <c r="FW359">
        <v>0</v>
      </c>
      <c r="FX359">
        <v>0</v>
      </c>
      <c r="FY359">
        <v>0</v>
      </c>
      <c r="FZ359">
        <v>0</v>
      </c>
      <c r="GA359">
        <v>0</v>
      </c>
      <c r="GB359">
        <v>0</v>
      </c>
      <c r="GC359">
        <v>0</v>
      </c>
      <c r="GD359">
        <v>1</v>
      </c>
      <c r="GE359">
        <v>0</v>
      </c>
      <c r="GF359">
        <v>0</v>
      </c>
      <c r="GG359" t="s">
        <v>327</v>
      </c>
      <c r="GH359" t="s">
        <v>327</v>
      </c>
      <c r="GI359">
        <v>2</v>
      </c>
      <c r="GK359" t="s">
        <v>327</v>
      </c>
      <c r="GL359">
        <v>1</v>
      </c>
      <c r="GM359">
        <v>1</v>
      </c>
      <c r="GN359">
        <v>0</v>
      </c>
      <c r="GO359">
        <v>0</v>
      </c>
      <c r="GP359">
        <v>0</v>
      </c>
      <c r="GQ359">
        <v>0</v>
      </c>
      <c r="GR359">
        <v>0</v>
      </c>
      <c r="GS359">
        <v>0</v>
      </c>
      <c r="GT359">
        <v>0</v>
      </c>
      <c r="GU359">
        <v>1</v>
      </c>
      <c r="GV359">
        <v>0</v>
      </c>
      <c r="GW359">
        <v>0</v>
      </c>
      <c r="GX359">
        <v>0</v>
      </c>
      <c r="GY359">
        <v>0</v>
      </c>
      <c r="GZ359">
        <v>1</v>
      </c>
      <c r="HA359">
        <v>0</v>
      </c>
      <c r="HB359">
        <v>1</v>
      </c>
      <c r="HC359">
        <v>0</v>
      </c>
      <c r="HD359">
        <v>0</v>
      </c>
      <c r="HE359">
        <v>0</v>
      </c>
      <c r="HF359" t="s">
        <v>327</v>
      </c>
      <c r="HG359">
        <v>1</v>
      </c>
      <c r="HH359">
        <v>5</v>
      </c>
      <c r="HI359">
        <v>2</v>
      </c>
      <c r="HJ359">
        <v>0</v>
      </c>
      <c r="HK359">
        <v>0</v>
      </c>
      <c r="HL359">
        <v>0</v>
      </c>
      <c r="HM359">
        <v>1</v>
      </c>
      <c r="HN359">
        <v>0</v>
      </c>
      <c r="HO359">
        <v>1</v>
      </c>
      <c r="HP359">
        <v>1</v>
      </c>
      <c r="HQ359">
        <v>0</v>
      </c>
      <c r="HR359">
        <v>0</v>
      </c>
      <c r="HS359">
        <v>0</v>
      </c>
      <c r="HT359">
        <v>0</v>
      </c>
      <c r="HU359">
        <v>0</v>
      </c>
      <c r="HV359">
        <v>0</v>
      </c>
      <c r="HW359">
        <v>0</v>
      </c>
      <c r="HX359">
        <v>0</v>
      </c>
      <c r="HY359">
        <v>0</v>
      </c>
      <c r="HZ359">
        <v>0</v>
      </c>
      <c r="IA359">
        <v>0</v>
      </c>
      <c r="IB359">
        <v>0</v>
      </c>
      <c r="IC359">
        <v>1</v>
      </c>
      <c r="ID359">
        <v>0</v>
      </c>
      <c r="IE359">
        <v>0</v>
      </c>
      <c r="IF359">
        <v>0</v>
      </c>
      <c r="IG359">
        <v>0</v>
      </c>
      <c r="IH359">
        <v>0</v>
      </c>
      <c r="II359">
        <v>0</v>
      </c>
      <c r="IJ359" t="s">
        <v>327</v>
      </c>
      <c r="IK359" t="s">
        <v>327</v>
      </c>
      <c r="IL359">
        <v>1</v>
      </c>
      <c r="IM359">
        <v>0</v>
      </c>
      <c r="IN359">
        <v>0</v>
      </c>
      <c r="IO359">
        <v>0</v>
      </c>
      <c r="IP359">
        <v>0</v>
      </c>
      <c r="IQ359">
        <v>0</v>
      </c>
      <c r="IR359" t="s">
        <v>327</v>
      </c>
      <c r="IS359">
        <v>1</v>
      </c>
      <c r="IT359">
        <v>1</v>
      </c>
      <c r="IU359">
        <v>1</v>
      </c>
      <c r="IV359">
        <v>1</v>
      </c>
      <c r="IW359">
        <v>0</v>
      </c>
      <c r="IX359">
        <v>0</v>
      </c>
      <c r="IY359">
        <v>0</v>
      </c>
      <c r="IZ359">
        <v>0</v>
      </c>
      <c r="JA359">
        <v>0</v>
      </c>
      <c r="JB359">
        <v>0</v>
      </c>
      <c r="JC359">
        <v>0</v>
      </c>
      <c r="JD359">
        <v>0</v>
      </c>
      <c r="JE359">
        <v>0</v>
      </c>
      <c r="JF359">
        <v>0</v>
      </c>
      <c r="JG359" t="s">
        <v>327</v>
      </c>
      <c r="JH359">
        <v>1</v>
      </c>
      <c r="JI359">
        <v>1</v>
      </c>
      <c r="JJ359">
        <v>1</v>
      </c>
      <c r="JK359">
        <v>1</v>
      </c>
      <c r="JL359">
        <v>1</v>
      </c>
      <c r="JM359">
        <v>0</v>
      </c>
      <c r="JN359">
        <v>1</v>
      </c>
      <c r="JO359">
        <v>0</v>
      </c>
      <c r="JP359">
        <v>1</v>
      </c>
      <c r="JQ359">
        <v>1</v>
      </c>
      <c r="JR359">
        <v>1</v>
      </c>
      <c r="JS359">
        <v>0</v>
      </c>
      <c r="JT359">
        <v>0</v>
      </c>
      <c r="JU359">
        <v>0</v>
      </c>
      <c r="JV359">
        <v>0</v>
      </c>
      <c r="JW359">
        <v>1</v>
      </c>
      <c r="JX359">
        <v>1</v>
      </c>
      <c r="JY359">
        <v>1</v>
      </c>
      <c r="JZ359">
        <v>1</v>
      </c>
      <c r="KA359">
        <v>1</v>
      </c>
      <c r="KB359">
        <v>0</v>
      </c>
      <c r="KC359">
        <v>1</v>
      </c>
      <c r="KD359">
        <v>0</v>
      </c>
      <c r="KE359">
        <v>1</v>
      </c>
      <c r="KF359">
        <v>1</v>
      </c>
      <c r="KG359">
        <v>1</v>
      </c>
      <c r="KH359">
        <v>0</v>
      </c>
      <c r="KI359">
        <v>0</v>
      </c>
      <c r="KJ359">
        <v>0</v>
      </c>
      <c r="KK359">
        <v>0</v>
      </c>
      <c r="KL359">
        <v>1</v>
      </c>
      <c r="KM359">
        <v>1</v>
      </c>
      <c r="KN359">
        <v>1</v>
      </c>
      <c r="KO359">
        <v>1</v>
      </c>
      <c r="KP359">
        <v>1</v>
      </c>
      <c r="KQ359">
        <v>0</v>
      </c>
      <c r="KR359">
        <v>1</v>
      </c>
      <c r="KS359">
        <v>0</v>
      </c>
      <c r="KT359">
        <v>1</v>
      </c>
      <c r="KU359">
        <v>1</v>
      </c>
      <c r="KV359">
        <v>1</v>
      </c>
      <c r="KW359">
        <v>0</v>
      </c>
      <c r="KX359">
        <v>0</v>
      </c>
      <c r="KY359">
        <v>0</v>
      </c>
      <c r="KZ359">
        <v>0</v>
      </c>
      <c r="LA359">
        <v>1</v>
      </c>
      <c r="LB359">
        <v>1</v>
      </c>
      <c r="LC359">
        <v>1</v>
      </c>
      <c r="LD359">
        <v>1</v>
      </c>
      <c r="LE359">
        <v>1</v>
      </c>
      <c r="LF359">
        <v>0</v>
      </c>
      <c r="LG359">
        <v>1</v>
      </c>
      <c r="LH359">
        <v>0</v>
      </c>
      <c r="LI359">
        <v>1</v>
      </c>
      <c r="LJ359">
        <v>1</v>
      </c>
      <c r="LK359">
        <v>1</v>
      </c>
      <c r="LL359">
        <v>0</v>
      </c>
      <c r="LM359">
        <v>0</v>
      </c>
      <c r="LN359">
        <v>0</v>
      </c>
      <c r="LO359">
        <v>0</v>
      </c>
    </row>
    <row r="360" spans="1:327" x14ac:dyDescent="0.45">
      <c r="A360">
        <v>32724483</v>
      </c>
      <c r="B360" s="1">
        <v>45247.855231481481</v>
      </c>
      <c r="C360">
        <v>2</v>
      </c>
      <c r="D360">
        <v>52</v>
      </c>
      <c r="E360">
        <v>9</v>
      </c>
      <c r="F360">
        <v>13</v>
      </c>
      <c r="G360">
        <v>3</v>
      </c>
      <c r="H360">
        <v>2</v>
      </c>
      <c r="I360">
        <v>2</v>
      </c>
      <c r="J360">
        <v>5</v>
      </c>
      <c r="K360">
        <v>1</v>
      </c>
      <c r="L360">
        <v>8</v>
      </c>
      <c r="M360" t="s">
        <v>327</v>
      </c>
      <c r="N360">
        <v>10</v>
      </c>
      <c r="O360" t="s">
        <v>332</v>
      </c>
      <c r="P360">
        <v>2</v>
      </c>
      <c r="Q360" t="s">
        <v>1182</v>
      </c>
      <c r="R360">
        <v>0</v>
      </c>
      <c r="S360">
        <v>0</v>
      </c>
      <c r="T360">
        <v>0</v>
      </c>
      <c r="U360">
        <v>1</v>
      </c>
      <c r="V360">
        <v>0</v>
      </c>
      <c r="W360">
        <v>0</v>
      </c>
      <c r="X360">
        <v>0</v>
      </c>
      <c r="Y360">
        <v>0</v>
      </c>
      <c r="Z360">
        <v>0</v>
      </c>
      <c r="AA360">
        <v>0</v>
      </c>
      <c r="AB360">
        <v>0</v>
      </c>
      <c r="AC360">
        <v>0</v>
      </c>
      <c r="AD360" t="s">
        <v>327</v>
      </c>
      <c r="AE360">
        <v>9</v>
      </c>
      <c r="AF360" t="s">
        <v>327</v>
      </c>
      <c r="AG360">
        <v>2</v>
      </c>
      <c r="AH360" t="s">
        <v>327</v>
      </c>
      <c r="AI360">
        <v>2</v>
      </c>
      <c r="BL360" t="s">
        <v>327</v>
      </c>
      <c r="BM360" t="s">
        <v>327</v>
      </c>
      <c r="BN360">
        <v>2</v>
      </c>
      <c r="BP360" t="s">
        <v>327</v>
      </c>
      <c r="DC360" t="s">
        <v>327</v>
      </c>
      <c r="DD360" t="s">
        <v>327</v>
      </c>
      <c r="DE360">
        <v>2</v>
      </c>
      <c r="DF360">
        <v>2</v>
      </c>
      <c r="DG360" t="s">
        <v>327</v>
      </c>
      <c r="DH360">
        <v>2</v>
      </c>
      <c r="DI360" t="s">
        <v>327</v>
      </c>
      <c r="DJ360" t="s">
        <v>327</v>
      </c>
      <c r="DK360" t="s">
        <v>327</v>
      </c>
      <c r="DL360" t="s">
        <v>327</v>
      </c>
      <c r="DM360" t="s">
        <v>327</v>
      </c>
      <c r="DN360" t="s">
        <v>327</v>
      </c>
      <c r="DO360">
        <v>0</v>
      </c>
      <c r="DP360">
        <v>0</v>
      </c>
      <c r="DQ360">
        <v>0</v>
      </c>
      <c r="DR360">
        <v>0</v>
      </c>
      <c r="DS360">
        <v>0</v>
      </c>
      <c r="DT360">
        <v>0</v>
      </c>
      <c r="DU360">
        <v>0</v>
      </c>
      <c r="DV360">
        <v>0</v>
      </c>
      <c r="DW360">
        <v>0</v>
      </c>
      <c r="DX360">
        <v>0</v>
      </c>
      <c r="DY360">
        <v>0</v>
      </c>
      <c r="DZ360">
        <v>0</v>
      </c>
      <c r="EA360">
        <v>1</v>
      </c>
      <c r="EB360">
        <v>0</v>
      </c>
      <c r="EC360">
        <v>0</v>
      </c>
      <c r="ED360">
        <v>0</v>
      </c>
      <c r="EE360">
        <v>0</v>
      </c>
      <c r="EF360">
        <v>0</v>
      </c>
      <c r="EG360">
        <v>0</v>
      </c>
      <c r="EH360">
        <v>0</v>
      </c>
      <c r="EI360">
        <v>0</v>
      </c>
      <c r="EJ360">
        <v>0</v>
      </c>
      <c r="EK360">
        <v>0</v>
      </c>
      <c r="EL360">
        <v>0</v>
      </c>
      <c r="EM360">
        <v>0</v>
      </c>
      <c r="EN360">
        <v>1</v>
      </c>
      <c r="EO360" t="s">
        <v>327</v>
      </c>
      <c r="EP360" t="s">
        <v>327</v>
      </c>
      <c r="EQ360">
        <v>1</v>
      </c>
      <c r="ER360">
        <v>0</v>
      </c>
      <c r="ES360">
        <v>0</v>
      </c>
      <c r="ET360">
        <v>1</v>
      </c>
      <c r="EU360">
        <v>0</v>
      </c>
      <c r="EV360">
        <v>1</v>
      </c>
      <c r="EW360">
        <v>0</v>
      </c>
      <c r="EX360">
        <v>0</v>
      </c>
      <c r="EY360">
        <v>0</v>
      </c>
      <c r="EZ360">
        <v>0</v>
      </c>
      <c r="FA360">
        <v>0</v>
      </c>
      <c r="FB360">
        <v>0</v>
      </c>
      <c r="FC360">
        <v>0</v>
      </c>
      <c r="FD360">
        <v>0</v>
      </c>
      <c r="FE360">
        <v>0</v>
      </c>
      <c r="FF360">
        <v>0</v>
      </c>
      <c r="FG360">
        <v>0</v>
      </c>
      <c r="FH360">
        <v>0</v>
      </c>
      <c r="FI360">
        <v>0</v>
      </c>
      <c r="FJ360">
        <v>0</v>
      </c>
      <c r="FK360">
        <v>0</v>
      </c>
      <c r="FL360">
        <v>0</v>
      </c>
      <c r="FM360">
        <v>0</v>
      </c>
      <c r="FN360">
        <v>0</v>
      </c>
      <c r="FO360">
        <v>0</v>
      </c>
      <c r="FP360">
        <v>0</v>
      </c>
      <c r="FQ360">
        <v>1</v>
      </c>
      <c r="FR360">
        <v>0</v>
      </c>
      <c r="FS360">
        <v>0</v>
      </c>
      <c r="FT360">
        <v>0</v>
      </c>
      <c r="FU360">
        <v>0</v>
      </c>
      <c r="FV360">
        <v>0</v>
      </c>
      <c r="FW360">
        <v>0</v>
      </c>
      <c r="FX360">
        <v>0</v>
      </c>
      <c r="FY360">
        <v>0</v>
      </c>
      <c r="FZ360">
        <v>0</v>
      </c>
      <c r="GA360">
        <v>0</v>
      </c>
      <c r="GB360">
        <v>0</v>
      </c>
      <c r="GC360">
        <v>0</v>
      </c>
      <c r="GD360">
        <v>0</v>
      </c>
      <c r="GE360">
        <v>0</v>
      </c>
      <c r="GF360">
        <v>0</v>
      </c>
      <c r="GG360" t="s">
        <v>327</v>
      </c>
      <c r="GH360" t="s">
        <v>327</v>
      </c>
      <c r="GI360">
        <v>2</v>
      </c>
      <c r="GK360" t="s">
        <v>327</v>
      </c>
      <c r="GL360">
        <v>0</v>
      </c>
      <c r="GM360">
        <v>0</v>
      </c>
      <c r="GN360">
        <v>0</v>
      </c>
      <c r="GO360">
        <v>0</v>
      </c>
      <c r="GP360">
        <v>0</v>
      </c>
      <c r="GQ360">
        <v>0</v>
      </c>
      <c r="GR360">
        <v>0</v>
      </c>
      <c r="GS360">
        <v>0</v>
      </c>
      <c r="GT360">
        <v>0</v>
      </c>
      <c r="GU360">
        <v>0</v>
      </c>
      <c r="GV360">
        <v>0</v>
      </c>
      <c r="GW360">
        <v>0</v>
      </c>
      <c r="GX360">
        <v>0</v>
      </c>
      <c r="GY360">
        <v>1</v>
      </c>
      <c r="GZ360">
        <v>2</v>
      </c>
      <c r="HF360" t="s">
        <v>327</v>
      </c>
      <c r="HG360">
        <v>1</v>
      </c>
      <c r="HH360">
        <v>2</v>
      </c>
      <c r="HI360">
        <v>2</v>
      </c>
      <c r="HJ360">
        <v>0</v>
      </c>
      <c r="HK360">
        <v>0</v>
      </c>
      <c r="HL360">
        <v>1</v>
      </c>
      <c r="HM360">
        <v>0</v>
      </c>
      <c r="HN360">
        <v>0</v>
      </c>
      <c r="HO360">
        <v>0</v>
      </c>
      <c r="HP360">
        <v>0</v>
      </c>
      <c r="HQ360">
        <v>0</v>
      </c>
      <c r="HR360">
        <v>0</v>
      </c>
      <c r="HS360">
        <v>1</v>
      </c>
      <c r="HT360">
        <v>0</v>
      </c>
      <c r="HU360">
        <v>0</v>
      </c>
      <c r="HV360">
        <v>0</v>
      </c>
      <c r="HW360">
        <v>0</v>
      </c>
      <c r="HX360">
        <v>0</v>
      </c>
      <c r="HY360">
        <v>1</v>
      </c>
      <c r="HZ360">
        <v>0</v>
      </c>
      <c r="IA360">
        <v>0</v>
      </c>
      <c r="IB360">
        <v>0</v>
      </c>
      <c r="IC360">
        <v>0</v>
      </c>
      <c r="ID360">
        <v>0</v>
      </c>
      <c r="IE360">
        <v>0</v>
      </c>
      <c r="IF360">
        <v>0</v>
      </c>
      <c r="IG360">
        <v>0</v>
      </c>
      <c r="IH360">
        <v>0</v>
      </c>
      <c r="II360">
        <v>0</v>
      </c>
      <c r="IJ360" t="s">
        <v>327</v>
      </c>
      <c r="IK360" t="s">
        <v>327</v>
      </c>
      <c r="IL360">
        <v>0</v>
      </c>
      <c r="IM360">
        <v>1</v>
      </c>
      <c r="IN360">
        <v>0</v>
      </c>
      <c r="IO360">
        <v>0</v>
      </c>
      <c r="IP360">
        <v>0</v>
      </c>
      <c r="IQ360">
        <v>0</v>
      </c>
      <c r="IR360" t="s">
        <v>327</v>
      </c>
      <c r="IS360">
        <v>2</v>
      </c>
      <c r="IT360">
        <v>2</v>
      </c>
      <c r="IU360">
        <v>2</v>
      </c>
      <c r="IV360">
        <v>0</v>
      </c>
      <c r="IW360">
        <v>1</v>
      </c>
      <c r="IX360">
        <v>1</v>
      </c>
      <c r="IY360">
        <v>1</v>
      </c>
      <c r="IZ360">
        <v>0</v>
      </c>
      <c r="JA360">
        <v>0</v>
      </c>
      <c r="JB360">
        <v>0</v>
      </c>
      <c r="JC360">
        <v>0</v>
      </c>
      <c r="JD360">
        <v>0</v>
      </c>
      <c r="JE360">
        <v>0</v>
      </c>
      <c r="JF360">
        <v>0</v>
      </c>
      <c r="JG360" t="s">
        <v>327</v>
      </c>
      <c r="JH360">
        <v>1</v>
      </c>
      <c r="JI360">
        <v>1</v>
      </c>
      <c r="JJ360">
        <v>0</v>
      </c>
      <c r="JK360">
        <v>1</v>
      </c>
      <c r="JL360">
        <v>1</v>
      </c>
      <c r="JM360">
        <v>0</v>
      </c>
      <c r="JN360">
        <v>0</v>
      </c>
      <c r="JO360">
        <v>0</v>
      </c>
      <c r="JP360">
        <v>0</v>
      </c>
      <c r="JQ360">
        <v>0</v>
      </c>
      <c r="JR360">
        <v>0</v>
      </c>
      <c r="JS360">
        <v>0</v>
      </c>
      <c r="JT360">
        <v>0</v>
      </c>
      <c r="JU360">
        <v>0</v>
      </c>
      <c r="JV360">
        <v>0</v>
      </c>
      <c r="JW360">
        <v>1</v>
      </c>
      <c r="JX360">
        <v>1</v>
      </c>
      <c r="JY360">
        <v>0</v>
      </c>
      <c r="JZ360">
        <v>1</v>
      </c>
      <c r="KA360">
        <v>1</v>
      </c>
      <c r="KB360">
        <v>0</v>
      </c>
      <c r="KC360">
        <v>0</v>
      </c>
      <c r="KD360">
        <v>0</v>
      </c>
      <c r="KE360">
        <v>0</v>
      </c>
      <c r="KF360">
        <v>0</v>
      </c>
      <c r="KG360">
        <v>0</v>
      </c>
      <c r="KH360">
        <v>0</v>
      </c>
      <c r="KI360">
        <v>0</v>
      </c>
      <c r="KJ360">
        <v>0</v>
      </c>
      <c r="KK360">
        <v>0</v>
      </c>
      <c r="KL360">
        <v>1</v>
      </c>
      <c r="KM360">
        <v>1</v>
      </c>
      <c r="KN360">
        <v>0</v>
      </c>
      <c r="KO360">
        <v>1</v>
      </c>
      <c r="KP360">
        <v>1</v>
      </c>
      <c r="KQ360">
        <v>0</v>
      </c>
      <c r="KR360">
        <v>0</v>
      </c>
      <c r="KS360">
        <v>0</v>
      </c>
      <c r="KT360">
        <v>0</v>
      </c>
      <c r="KU360">
        <v>0</v>
      </c>
      <c r="KV360">
        <v>0</v>
      </c>
      <c r="KW360">
        <v>0</v>
      </c>
      <c r="KX360">
        <v>0</v>
      </c>
      <c r="KY360">
        <v>0</v>
      </c>
      <c r="KZ360">
        <v>0</v>
      </c>
      <c r="LA360">
        <v>1</v>
      </c>
      <c r="LB360">
        <v>1</v>
      </c>
      <c r="LC360">
        <v>0</v>
      </c>
      <c r="LD360">
        <v>1</v>
      </c>
      <c r="LE360">
        <v>1</v>
      </c>
      <c r="LF360">
        <v>0</v>
      </c>
      <c r="LG360">
        <v>0</v>
      </c>
      <c r="LH360">
        <v>0</v>
      </c>
      <c r="LI360">
        <v>0</v>
      </c>
      <c r="LJ360">
        <v>0</v>
      </c>
      <c r="LK360">
        <v>0</v>
      </c>
      <c r="LL360">
        <v>0</v>
      </c>
      <c r="LM360">
        <v>0</v>
      </c>
      <c r="LN360">
        <v>0</v>
      </c>
      <c r="LO360">
        <v>0</v>
      </c>
    </row>
    <row r="361" spans="1:327" x14ac:dyDescent="0.45">
      <c r="A361">
        <v>32799132</v>
      </c>
      <c r="B361" s="1">
        <v>45247.994293981479</v>
      </c>
      <c r="C361">
        <v>2</v>
      </c>
      <c r="D361">
        <v>45</v>
      </c>
      <c r="E361">
        <v>8</v>
      </c>
      <c r="F361">
        <v>13</v>
      </c>
      <c r="G361">
        <v>3</v>
      </c>
      <c r="H361">
        <v>2</v>
      </c>
      <c r="I361">
        <v>2</v>
      </c>
      <c r="J361">
        <v>7</v>
      </c>
      <c r="K361">
        <v>2</v>
      </c>
      <c r="L361">
        <v>2</v>
      </c>
      <c r="M361" t="s">
        <v>327</v>
      </c>
      <c r="N361">
        <v>9</v>
      </c>
      <c r="O361" t="s">
        <v>371</v>
      </c>
      <c r="P361">
        <v>1</v>
      </c>
      <c r="Q361" t="s">
        <v>1183</v>
      </c>
      <c r="R361">
        <v>1</v>
      </c>
      <c r="S361">
        <v>0</v>
      </c>
      <c r="T361">
        <v>0</v>
      </c>
      <c r="U361">
        <v>0</v>
      </c>
      <c r="V361">
        <v>1</v>
      </c>
      <c r="W361">
        <v>0</v>
      </c>
      <c r="X361">
        <v>0</v>
      </c>
      <c r="Y361">
        <v>0</v>
      </c>
      <c r="Z361">
        <v>0</v>
      </c>
      <c r="AA361">
        <v>0</v>
      </c>
      <c r="AB361">
        <v>0</v>
      </c>
      <c r="AC361">
        <v>0</v>
      </c>
      <c r="AD361" t="s">
        <v>327</v>
      </c>
      <c r="AE361">
        <v>9</v>
      </c>
      <c r="AF361" t="s">
        <v>327</v>
      </c>
      <c r="AG361">
        <v>2</v>
      </c>
      <c r="AH361" t="s">
        <v>327</v>
      </c>
      <c r="AI361">
        <v>1</v>
      </c>
      <c r="AJ361">
        <v>1</v>
      </c>
      <c r="AK361">
        <v>0</v>
      </c>
      <c r="AL361">
        <v>0</v>
      </c>
      <c r="AM361">
        <v>1</v>
      </c>
      <c r="AN361">
        <v>1</v>
      </c>
      <c r="AO361">
        <v>1</v>
      </c>
      <c r="AP361">
        <v>0</v>
      </c>
      <c r="AQ361">
        <v>1</v>
      </c>
      <c r="AR361">
        <v>1</v>
      </c>
      <c r="AS361">
        <v>0</v>
      </c>
      <c r="AT361">
        <v>1</v>
      </c>
      <c r="AU361">
        <v>0</v>
      </c>
      <c r="AV361">
        <v>0</v>
      </c>
      <c r="AW361">
        <v>0</v>
      </c>
      <c r="AX361">
        <v>0</v>
      </c>
      <c r="AY361">
        <v>0</v>
      </c>
      <c r="AZ361">
        <v>0</v>
      </c>
      <c r="BA361">
        <v>1</v>
      </c>
      <c r="BB361">
        <v>0</v>
      </c>
      <c r="BC361">
        <v>0</v>
      </c>
      <c r="BD361">
        <v>0</v>
      </c>
      <c r="BE361">
        <v>0</v>
      </c>
      <c r="BF361">
        <v>0</v>
      </c>
      <c r="BG361">
        <v>0</v>
      </c>
      <c r="BH361">
        <v>0</v>
      </c>
      <c r="BI361">
        <v>0</v>
      </c>
      <c r="BJ361">
        <v>0</v>
      </c>
      <c r="BK361">
        <v>0</v>
      </c>
      <c r="BL361" t="s">
        <v>327</v>
      </c>
      <c r="BM361" t="s">
        <v>327</v>
      </c>
      <c r="BN361">
        <v>1</v>
      </c>
      <c r="BO361">
        <v>2</v>
      </c>
      <c r="BP361" t="s">
        <v>327</v>
      </c>
      <c r="DC361" t="s">
        <v>327</v>
      </c>
      <c r="DD361" t="s">
        <v>327</v>
      </c>
      <c r="DE361">
        <v>2</v>
      </c>
      <c r="DF361">
        <v>2</v>
      </c>
      <c r="DG361" t="s">
        <v>327</v>
      </c>
      <c r="DH361">
        <v>2</v>
      </c>
      <c r="DI361" t="s">
        <v>327</v>
      </c>
      <c r="DJ361" t="s">
        <v>327</v>
      </c>
      <c r="DK361" t="s">
        <v>327</v>
      </c>
      <c r="DL361" t="s">
        <v>327</v>
      </c>
      <c r="DM361" t="s">
        <v>327</v>
      </c>
      <c r="DN361" t="s">
        <v>327</v>
      </c>
      <c r="DO361">
        <v>0</v>
      </c>
      <c r="DP361">
        <v>0</v>
      </c>
      <c r="DQ361">
        <v>0</v>
      </c>
      <c r="DR361">
        <v>0</v>
      </c>
      <c r="DS361">
        <v>0</v>
      </c>
      <c r="DT361">
        <v>0</v>
      </c>
      <c r="DU361">
        <v>1</v>
      </c>
      <c r="DV361">
        <v>0</v>
      </c>
      <c r="DW361">
        <v>0</v>
      </c>
      <c r="DX361">
        <v>0</v>
      </c>
      <c r="DY361">
        <v>0</v>
      </c>
      <c r="DZ361">
        <v>0</v>
      </c>
      <c r="EA361">
        <v>0</v>
      </c>
      <c r="EB361">
        <v>0</v>
      </c>
      <c r="EC361">
        <v>0</v>
      </c>
      <c r="ED361">
        <v>0</v>
      </c>
      <c r="EE361">
        <v>0</v>
      </c>
      <c r="EF361">
        <v>0</v>
      </c>
      <c r="EG361">
        <v>0</v>
      </c>
      <c r="EH361">
        <v>1</v>
      </c>
      <c r="EI361">
        <v>0</v>
      </c>
      <c r="EJ361">
        <v>0</v>
      </c>
      <c r="EK361">
        <v>0</v>
      </c>
      <c r="EL361">
        <v>0</v>
      </c>
      <c r="EM361">
        <v>0</v>
      </c>
      <c r="EN361">
        <v>0</v>
      </c>
      <c r="EO361" t="s">
        <v>327</v>
      </c>
      <c r="EP361" t="s">
        <v>327</v>
      </c>
      <c r="EQ361">
        <v>0</v>
      </c>
      <c r="ER361">
        <v>0</v>
      </c>
      <c r="ES361">
        <v>0</v>
      </c>
      <c r="ET361">
        <v>0</v>
      </c>
      <c r="EU361">
        <v>0</v>
      </c>
      <c r="EV361">
        <v>0</v>
      </c>
      <c r="EW361">
        <v>1</v>
      </c>
      <c r="EX361">
        <v>0</v>
      </c>
      <c r="EY361">
        <v>0</v>
      </c>
      <c r="EZ361">
        <v>1</v>
      </c>
      <c r="FA361">
        <v>0</v>
      </c>
      <c r="FB361">
        <v>0</v>
      </c>
      <c r="FC361">
        <v>0</v>
      </c>
      <c r="FD361">
        <v>0</v>
      </c>
      <c r="FE361">
        <v>0</v>
      </c>
      <c r="FF361">
        <v>0</v>
      </c>
      <c r="FG361">
        <v>0</v>
      </c>
      <c r="FH361">
        <v>0</v>
      </c>
      <c r="FI361">
        <v>0</v>
      </c>
      <c r="FJ361">
        <v>0</v>
      </c>
      <c r="FK361">
        <v>0</v>
      </c>
      <c r="FL361">
        <v>0</v>
      </c>
      <c r="FM361">
        <v>0</v>
      </c>
      <c r="FN361">
        <v>0</v>
      </c>
      <c r="FO361">
        <v>0</v>
      </c>
      <c r="FP361">
        <v>0</v>
      </c>
      <c r="FQ361">
        <v>0</v>
      </c>
      <c r="FR361">
        <v>0</v>
      </c>
      <c r="FS361">
        <v>0</v>
      </c>
      <c r="FT361">
        <v>0</v>
      </c>
      <c r="FU361">
        <v>1</v>
      </c>
      <c r="FV361">
        <v>0</v>
      </c>
      <c r="FW361">
        <v>0</v>
      </c>
      <c r="FX361">
        <v>0</v>
      </c>
      <c r="FY361">
        <v>0</v>
      </c>
      <c r="FZ361">
        <v>0</v>
      </c>
      <c r="GA361">
        <v>0</v>
      </c>
      <c r="GB361">
        <v>0</v>
      </c>
      <c r="GC361">
        <v>0</v>
      </c>
      <c r="GD361">
        <v>0</v>
      </c>
      <c r="GE361">
        <v>0</v>
      </c>
      <c r="GF361">
        <v>0</v>
      </c>
      <c r="GG361" t="s">
        <v>327</v>
      </c>
      <c r="GH361" t="s">
        <v>327</v>
      </c>
      <c r="GI361">
        <v>2</v>
      </c>
      <c r="GK361" t="s">
        <v>327</v>
      </c>
      <c r="GL361">
        <v>0</v>
      </c>
      <c r="GM361">
        <v>0</v>
      </c>
      <c r="GN361">
        <v>0</v>
      </c>
      <c r="GO361">
        <v>1</v>
      </c>
      <c r="GP361">
        <v>0</v>
      </c>
      <c r="GQ361">
        <v>1</v>
      </c>
      <c r="GR361">
        <v>1</v>
      </c>
      <c r="GS361">
        <v>0</v>
      </c>
      <c r="GT361">
        <v>0</v>
      </c>
      <c r="GU361">
        <v>0</v>
      </c>
      <c r="GV361">
        <v>0</v>
      </c>
      <c r="GW361">
        <v>0</v>
      </c>
      <c r="GX361">
        <v>0</v>
      </c>
      <c r="GY361">
        <v>0</v>
      </c>
      <c r="GZ361">
        <v>2</v>
      </c>
      <c r="HF361" t="s">
        <v>327</v>
      </c>
      <c r="HG361">
        <v>1</v>
      </c>
      <c r="HH361">
        <v>5</v>
      </c>
      <c r="HI361">
        <v>2</v>
      </c>
      <c r="HJ361">
        <v>1</v>
      </c>
      <c r="HK361">
        <v>1</v>
      </c>
      <c r="HL361">
        <v>0</v>
      </c>
      <c r="HM361">
        <v>0</v>
      </c>
      <c r="HN361">
        <v>0</v>
      </c>
      <c r="HO361">
        <v>1</v>
      </c>
      <c r="HP361">
        <v>1</v>
      </c>
      <c r="HQ361">
        <v>0</v>
      </c>
      <c r="HR361">
        <v>0</v>
      </c>
      <c r="HS361">
        <v>0</v>
      </c>
      <c r="HT361">
        <v>0</v>
      </c>
      <c r="HU361">
        <v>0</v>
      </c>
      <c r="HV361">
        <v>0</v>
      </c>
      <c r="HW361">
        <v>0</v>
      </c>
      <c r="HX361">
        <v>0</v>
      </c>
      <c r="HY361">
        <v>0</v>
      </c>
      <c r="HZ361">
        <v>0</v>
      </c>
      <c r="IA361">
        <v>0</v>
      </c>
      <c r="IB361">
        <v>0</v>
      </c>
      <c r="IC361">
        <v>1</v>
      </c>
      <c r="ID361">
        <v>0</v>
      </c>
      <c r="IE361">
        <v>0</v>
      </c>
      <c r="IF361">
        <v>0</v>
      </c>
      <c r="IG361">
        <v>0</v>
      </c>
      <c r="IH361">
        <v>0</v>
      </c>
      <c r="II361">
        <v>0</v>
      </c>
      <c r="IJ361" t="s">
        <v>327</v>
      </c>
      <c r="IK361" t="s">
        <v>327</v>
      </c>
      <c r="IL361">
        <v>1</v>
      </c>
      <c r="IM361">
        <v>0</v>
      </c>
      <c r="IN361">
        <v>0</v>
      </c>
      <c r="IO361">
        <v>1</v>
      </c>
      <c r="IP361">
        <v>0</v>
      </c>
      <c r="IQ361">
        <v>0</v>
      </c>
      <c r="IR361" t="s">
        <v>327</v>
      </c>
      <c r="IS361">
        <v>2</v>
      </c>
      <c r="IT361">
        <v>2</v>
      </c>
      <c r="IU361">
        <v>2</v>
      </c>
      <c r="IV361">
        <v>0</v>
      </c>
      <c r="IW361">
        <v>0</v>
      </c>
      <c r="IX361">
        <v>1</v>
      </c>
      <c r="IY361">
        <v>1</v>
      </c>
      <c r="IZ361">
        <v>1</v>
      </c>
      <c r="JA361">
        <v>0</v>
      </c>
      <c r="JB361">
        <v>0</v>
      </c>
      <c r="JC361">
        <v>0</v>
      </c>
      <c r="JD361">
        <v>0</v>
      </c>
      <c r="JE361">
        <v>0</v>
      </c>
      <c r="JF361">
        <v>0</v>
      </c>
      <c r="JG361" t="s">
        <v>327</v>
      </c>
      <c r="JH361">
        <v>1</v>
      </c>
      <c r="JI361">
        <v>1</v>
      </c>
      <c r="JJ361">
        <v>1</v>
      </c>
      <c r="JK361">
        <v>1</v>
      </c>
      <c r="JL361">
        <v>0</v>
      </c>
      <c r="JM361">
        <v>0</v>
      </c>
      <c r="JN361">
        <v>0</v>
      </c>
      <c r="JO361">
        <v>0</v>
      </c>
      <c r="JP361">
        <v>0</v>
      </c>
      <c r="JQ361">
        <v>0</v>
      </c>
      <c r="JR361">
        <v>0</v>
      </c>
      <c r="JS361">
        <v>0</v>
      </c>
      <c r="JT361">
        <v>0</v>
      </c>
      <c r="JU361">
        <v>0</v>
      </c>
      <c r="JV361">
        <v>0</v>
      </c>
      <c r="JW361">
        <v>1</v>
      </c>
      <c r="JX361">
        <v>1</v>
      </c>
      <c r="JY361">
        <v>1</v>
      </c>
      <c r="JZ361">
        <v>1</v>
      </c>
      <c r="KA361">
        <v>0</v>
      </c>
      <c r="KB361">
        <v>0</v>
      </c>
      <c r="KC361">
        <v>0</v>
      </c>
      <c r="KD361">
        <v>0</v>
      </c>
      <c r="KE361">
        <v>0</v>
      </c>
      <c r="KF361">
        <v>0</v>
      </c>
      <c r="KG361">
        <v>0</v>
      </c>
      <c r="KH361">
        <v>0</v>
      </c>
      <c r="KI361">
        <v>0</v>
      </c>
      <c r="KJ361">
        <v>0</v>
      </c>
      <c r="KK361">
        <v>0</v>
      </c>
      <c r="KL361">
        <v>1</v>
      </c>
      <c r="KM361">
        <v>1</v>
      </c>
      <c r="KN361">
        <v>1</v>
      </c>
      <c r="KO361">
        <v>1</v>
      </c>
      <c r="KP361">
        <v>0</v>
      </c>
      <c r="KQ361">
        <v>0</v>
      </c>
      <c r="KR361">
        <v>0</v>
      </c>
      <c r="KS361">
        <v>0</v>
      </c>
      <c r="KT361">
        <v>0</v>
      </c>
      <c r="KU361">
        <v>0</v>
      </c>
      <c r="KV361">
        <v>0</v>
      </c>
      <c r="KW361">
        <v>0</v>
      </c>
      <c r="KX361">
        <v>0</v>
      </c>
      <c r="KY361">
        <v>0</v>
      </c>
      <c r="KZ361">
        <v>0</v>
      </c>
      <c r="LA361">
        <v>1</v>
      </c>
      <c r="LB361">
        <v>1</v>
      </c>
      <c r="LC361">
        <v>1</v>
      </c>
      <c r="LD361">
        <v>1</v>
      </c>
      <c r="LE361">
        <v>0</v>
      </c>
      <c r="LF361">
        <v>0</v>
      </c>
      <c r="LG361">
        <v>0</v>
      </c>
      <c r="LH361">
        <v>0</v>
      </c>
      <c r="LI361">
        <v>0</v>
      </c>
      <c r="LJ361">
        <v>0</v>
      </c>
      <c r="LK361">
        <v>0</v>
      </c>
      <c r="LL361">
        <v>0</v>
      </c>
      <c r="LM361">
        <v>0</v>
      </c>
      <c r="LN361">
        <v>0</v>
      </c>
      <c r="LO361">
        <v>0</v>
      </c>
    </row>
    <row r="362" spans="1:327" x14ac:dyDescent="0.45">
      <c r="A362">
        <v>32800118</v>
      </c>
      <c r="B362" s="1">
        <v>45249.608240740738</v>
      </c>
      <c r="C362">
        <v>1</v>
      </c>
      <c r="D362">
        <v>66</v>
      </c>
      <c r="E362">
        <v>11</v>
      </c>
      <c r="F362">
        <v>13</v>
      </c>
      <c r="G362">
        <v>3</v>
      </c>
      <c r="H362">
        <v>2</v>
      </c>
      <c r="I362">
        <v>1</v>
      </c>
      <c r="L362">
        <v>12</v>
      </c>
      <c r="M362" t="s">
        <v>327</v>
      </c>
      <c r="N362">
        <v>5</v>
      </c>
      <c r="O362" t="s">
        <v>381</v>
      </c>
      <c r="P362">
        <v>1</v>
      </c>
      <c r="Q362" t="s">
        <v>1184</v>
      </c>
      <c r="R362">
        <v>0</v>
      </c>
      <c r="S362">
        <v>0</v>
      </c>
      <c r="T362">
        <v>0</v>
      </c>
      <c r="U362">
        <v>1</v>
      </c>
      <c r="V362">
        <v>1</v>
      </c>
      <c r="W362">
        <v>0</v>
      </c>
      <c r="X362">
        <v>0</v>
      </c>
      <c r="Y362">
        <v>0</v>
      </c>
      <c r="Z362">
        <v>0</v>
      </c>
      <c r="AA362">
        <v>0</v>
      </c>
      <c r="AB362">
        <v>0</v>
      </c>
      <c r="AC362">
        <v>0</v>
      </c>
      <c r="AD362" t="s">
        <v>327</v>
      </c>
      <c r="AE362">
        <v>5</v>
      </c>
      <c r="AF362" t="s">
        <v>327</v>
      </c>
      <c r="AG362">
        <v>5</v>
      </c>
      <c r="AH362" t="s">
        <v>327</v>
      </c>
      <c r="AI362">
        <v>2</v>
      </c>
      <c r="BL362" t="s">
        <v>327</v>
      </c>
      <c r="BM362" t="s">
        <v>327</v>
      </c>
      <c r="BN362">
        <v>2</v>
      </c>
      <c r="BP362" t="s">
        <v>327</v>
      </c>
      <c r="DC362" t="s">
        <v>327</v>
      </c>
      <c r="DD362" t="s">
        <v>327</v>
      </c>
      <c r="DE362">
        <v>2</v>
      </c>
      <c r="DF362">
        <v>2</v>
      </c>
      <c r="DG362" t="s">
        <v>327</v>
      </c>
      <c r="DH362">
        <v>1</v>
      </c>
      <c r="DI362" t="s">
        <v>560</v>
      </c>
      <c r="DJ362" t="s">
        <v>1185</v>
      </c>
      <c r="DK362" t="s">
        <v>327</v>
      </c>
      <c r="DL362" t="s">
        <v>327</v>
      </c>
      <c r="DM362" t="s">
        <v>327</v>
      </c>
      <c r="DN362" t="s">
        <v>327</v>
      </c>
      <c r="DO362">
        <v>0</v>
      </c>
      <c r="DP362">
        <v>0</v>
      </c>
      <c r="DQ362">
        <v>0</v>
      </c>
      <c r="DR362">
        <v>1</v>
      </c>
      <c r="DS362">
        <v>0</v>
      </c>
      <c r="DT362">
        <v>0</v>
      </c>
      <c r="DU362">
        <v>0</v>
      </c>
      <c r="DV362">
        <v>0</v>
      </c>
      <c r="DW362">
        <v>0</v>
      </c>
      <c r="DX362">
        <v>0</v>
      </c>
      <c r="DY362">
        <v>0</v>
      </c>
      <c r="DZ362">
        <v>0</v>
      </c>
      <c r="EA362">
        <v>0</v>
      </c>
      <c r="EB362">
        <v>0</v>
      </c>
      <c r="EC362">
        <v>0</v>
      </c>
      <c r="ED362">
        <v>0</v>
      </c>
      <c r="EE362">
        <v>1</v>
      </c>
      <c r="EF362">
        <v>0</v>
      </c>
      <c r="EG362">
        <v>0</v>
      </c>
      <c r="EH362">
        <v>0</v>
      </c>
      <c r="EI362">
        <v>0</v>
      </c>
      <c r="EJ362">
        <v>0</v>
      </c>
      <c r="EK362">
        <v>0</v>
      </c>
      <c r="EL362">
        <v>0</v>
      </c>
      <c r="EM362">
        <v>0</v>
      </c>
      <c r="EN362">
        <v>0</v>
      </c>
      <c r="EO362" t="s">
        <v>327</v>
      </c>
      <c r="EP362" t="s">
        <v>327</v>
      </c>
      <c r="EQ362">
        <v>0</v>
      </c>
      <c r="ER362">
        <v>0</v>
      </c>
      <c r="ES362">
        <v>0</v>
      </c>
      <c r="ET362">
        <v>0</v>
      </c>
      <c r="EU362">
        <v>0</v>
      </c>
      <c r="EV362">
        <v>0</v>
      </c>
      <c r="EW362">
        <v>0</v>
      </c>
      <c r="EX362">
        <v>0</v>
      </c>
      <c r="EY362">
        <v>0</v>
      </c>
      <c r="EZ362">
        <v>0</v>
      </c>
      <c r="FA362">
        <v>0</v>
      </c>
      <c r="FB362">
        <v>1</v>
      </c>
      <c r="FC362">
        <v>0</v>
      </c>
      <c r="FD362">
        <v>1</v>
      </c>
      <c r="FE362">
        <v>1</v>
      </c>
      <c r="FF362">
        <v>0</v>
      </c>
      <c r="FG362">
        <v>0</v>
      </c>
      <c r="FH362">
        <v>0</v>
      </c>
      <c r="FI362">
        <v>0</v>
      </c>
      <c r="FJ362">
        <v>0</v>
      </c>
      <c r="FK362">
        <v>0</v>
      </c>
      <c r="FL362">
        <v>0</v>
      </c>
      <c r="FM362">
        <v>0</v>
      </c>
      <c r="FN362">
        <v>0</v>
      </c>
      <c r="FO362">
        <v>0</v>
      </c>
      <c r="FP362">
        <v>0</v>
      </c>
      <c r="FQ362">
        <v>0</v>
      </c>
      <c r="FR362">
        <v>0</v>
      </c>
      <c r="FS362">
        <v>0</v>
      </c>
      <c r="FT362">
        <v>0</v>
      </c>
      <c r="FU362">
        <v>0</v>
      </c>
      <c r="FV362">
        <v>0</v>
      </c>
      <c r="FW362">
        <v>0</v>
      </c>
      <c r="FX362">
        <v>0</v>
      </c>
      <c r="FY362">
        <v>1</v>
      </c>
      <c r="FZ362">
        <v>0</v>
      </c>
      <c r="GA362">
        <v>0</v>
      </c>
      <c r="GB362">
        <v>0</v>
      </c>
      <c r="GC362">
        <v>0</v>
      </c>
      <c r="GD362">
        <v>0</v>
      </c>
      <c r="GE362">
        <v>0</v>
      </c>
      <c r="GF362">
        <v>0</v>
      </c>
      <c r="GG362" t="s">
        <v>327</v>
      </c>
      <c r="GH362" t="s">
        <v>327</v>
      </c>
      <c r="GI362">
        <v>2</v>
      </c>
      <c r="GK362" t="s">
        <v>327</v>
      </c>
      <c r="GL362">
        <v>0</v>
      </c>
      <c r="GM362">
        <v>0</v>
      </c>
      <c r="GN362">
        <v>0</v>
      </c>
      <c r="GO362">
        <v>0</v>
      </c>
      <c r="GP362">
        <v>0</v>
      </c>
      <c r="GQ362">
        <v>0</v>
      </c>
      <c r="GR362">
        <v>0</v>
      </c>
      <c r="GS362">
        <v>0</v>
      </c>
      <c r="GT362">
        <v>0</v>
      </c>
      <c r="GU362">
        <v>0</v>
      </c>
      <c r="GV362">
        <v>0</v>
      </c>
      <c r="GW362">
        <v>1</v>
      </c>
      <c r="GX362">
        <v>0</v>
      </c>
      <c r="GY362">
        <v>0</v>
      </c>
      <c r="GZ362">
        <v>2</v>
      </c>
      <c r="HF362" t="s">
        <v>327</v>
      </c>
      <c r="HG362">
        <v>2</v>
      </c>
      <c r="HH362">
        <v>3</v>
      </c>
      <c r="HI362">
        <v>2</v>
      </c>
      <c r="HJ362">
        <v>0</v>
      </c>
      <c r="HK362">
        <v>0</v>
      </c>
      <c r="HL362">
        <v>0</v>
      </c>
      <c r="HM362">
        <v>1</v>
      </c>
      <c r="HN362">
        <v>0</v>
      </c>
      <c r="HO362">
        <v>1</v>
      </c>
      <c r="HP362">
        <v>0</v>
      </c>
      <c r="HQ362">
        <v>0</v>
      </c>
      <c r="HR362">
        <v>0</v>
      </c>
      <c r="HS362">
        <v>0</v>
      </c>
      <c r="HT362">
        <v>0</v>
      </c>
      <c r="HU362">
        <v>0</v>
      </c>
      <c r="HV362">
        <v>0</v>
      </c>
      <c r="HW362">
        <v>0</v>
      </c>
      <c r="HX362">
        <v>0</v>
      </c>
      <c r="HY362">
        <v>0</v>
      </c>
      <c r="HZ362">
        <v>0</v>
      </c>
      <c r="IA362">
        <v>0</v>
      </c>
      <c r="IB362">
        <v>1</v>
      </c>
      <c r="IC362">
        <v>0</v>
      </c>
      <c r="ID362">
        <v>0</v>
      </c>
      <c r="IE362">
        <v>0</v>
      </c>
      <c r="IF362">
        <v>0</v>
      </c>
      <c r="IG362">
        <v>0</v>
      </c>
      <c r="IH362">
        <v>0</v>
      </c>
      <c r="II362">
        <v>0</v>
      </c>
      <c r="IJ362" t="s">
        <v>327</v>
      </c>
      <c r="IK362" t="s">
        <v>327</v>
      </c>
      <c r="IL362">
        <v>0</v>
      </c>
      <c r="IM362">
        <v>0</v>
      </c>
      <c r="IN362">
        <v>0</v>
      </c>
      <c r="IO362">
        <v>1</v>
      </c>
      <c r="IP362">
        <v>0</v>
      </c>
      <c r="IQ362">
        <v>0</v>
      </c>
      <c r="IR362" t="s">
        <v>327</v>
      </c>
      <c r="IS362">
        <v>2</v>
      </c>
      <c r="IT362">
        <v>2</v>
      </c>
      <c r="IU362">
        <v>2</v>
      </c>
      <c r="IV362">
        <v>0</v>
      </c>
      <c r="IW362">
        <v>0</v>
      </c>
      <c r="IX362">
        <v>0</v>
      </c>
      <c r="IY362">
        <v>1</v>
      </c>
      <c r="IZ362">
        <v>0</v>
      </c>
      <c r="JA362">
        <v>0</v>
      </c>
      <c r="JB362">
        <v>0</v>
      </c>
      <c r="JC362">
        <v>0</v>
      </c>
      <c r="JD362">
        <v>0</v>
      </c>
      <c r="JE362">
        <v>0</v>
      </c>
      <c r="JF362">
        <v>0</v>
      </c>
      <c r="JG362" t="s">
        <v>327</v>
      </c>
      <c r="JH362">
        <v>1</v>
      </c>
      <c r="JI362">
        <v>1</v>
      </c>
      <c r="JJ362">
        <v>1</v>
      </c>
      <c r="JK362">
        <v>1</v>
      </c>
      <c r="JL362">
        <v>1</v>
      </c>
      <c r="JM362">
        <v>1</v>
      </c>
      <c r="JN362">
        <v>0</v>
      </c>
      <c r="JO362">
        <v>0</v>
      </c>
      <c r="JP362">
        <v>0</v>
      </c>
      <c r="JQ362">
        <v>0</v>
      </c>
      <c r="JR362">
        <v>0</v>
      </c>
      <c r="JS362">
        <v>0</v>
      </c>
      <c r="JT362">
        <v>0</v>
      </c>
      <c r="JU362">
        <v>0</v>
      </c>
      <c r="JV362">
        <v>0</v>
      </c>
      <c r="JW362">
        <v>1</v>
      </c>
      <c r="JX362">
        <v>1</v>
      </c>
      <c r="JY362">
        <v>1</v>
      </c>
      <c r="JZ362">
        <v>0</v>
      </c>
      <c r="KA362">
        <v>0</v>
      </c>
      <c r="KB362">
        <v>0</v>
      </c>
      <c r="KC362">
        <v>0</v>
      </c>
      <c r="KD362">
        <v>0</v>
      </c>
      <c r="KE362">
        <v>0</v>
      </c>
      <c r="KF362">
        <v>0</v>
      </c>
      <c r="KG362">
        <v>0</v>
      </c>
      <c r="KH362">
        <v>0</v>
      </c>
      <c r="KI362">
        <v>0</v>
      </c>
      <c r="KJ362">
        <v>0</v>
      </c>
      <c r="KK362">
        <v>0</v>
      </c>
      <c r="KL362">
        <v>1</v>
      </c>
      <c r="KM362">
        <v>1</v>
      </c>
      <c r="KN362">
        <v>1</v>
      </c>
      <c r="KO362">
        <v>0</v>
      </c>
      <c r="KP362">
        <v>0</v>
      </c>
      <c r="KQ362">
        <v>0</v>
      </c>
      <c r="KR362">
        <v>0</v>
      </c>
      <c r="KS362">
        <v>0</v>
      </c>
      <c r="KT362">
        <v>0</v>
      </c>
      <c r="KU362">
        <v>0</v>
      </c>
      <c r="KV362">
        <v>0</v>
      </c>
      <c r="KW362">
        <v>0</v>
      </c>
      <c r="KX362">
        <v>0</v>
      </c>
      <c r="KY362">
        <v>0</v>
      </c>
      <c r="KZ362">
        <v>0</v>
      </c>
      <c r="LA362">
        <v>1</v>
      </c>
      <c r="LB362">
        <v>0</v>
      </c>
      <c r="LC362">
        <v>0</v>
      </c>
      <c r="LD362">
        <v>0</v>
      </c>
      <c r="LE362">
        <v>0</v>
      </c>
      <c r="LF362">
        <v>0</v>
      </c>
      <c r="LG362">
        <v>0</v>
      </c>
      <c r="LH362">
        <v>0</v>
      </c>
      <c r="LI362">
        <v>0</v>
      </c>
      <c r="LJ362">
        <v>0</v>
      </c>
      <c r="LK362">
        <v>0</v>
      </c>
      <c r="LL362">
        <v>0</v>
      </c>
      <c r="LM362">
        <v>0</v>
      </c>
      <c r="LN362">
        <v>0</v>
      </c>
      <c r="LO362">
        <v>0</v>
      </c>
    </row>
    <row r="363" spans="1:327" x14ac:dyDescent="0.45">
      <c r="A363">
        <v>32906446</v>
      </c>
      <c r="B363" s="1">
        <v>45248.866203703707</v>
      </c>
      <c r="C363">
        <v>1</v>
      </c>
      <c r="D363">
        <v>58</v>
      </c>
      <c r="E363">
        <v>10</v>
      </c>
      <c r="F363">
        <v>13</v>
      </c>
      <c r="G363">
        <v>3</v>
      </c>
      <c r="H363">
        <v>1</v>
      </c>
      <c r="I363">
        <v>2</v>
      </c>
      <c r="J363">
        <v>2</v>
      </c>
      <c r="K363">
        <v>2</v>
      </c>
      <c r="L363">
        <v>5</v>
      </c>
      <c r="M363" t="s">
        <v>327</v>
      </c>
      <c r="N363">
        <v>4</v>
      </c>
      <c r="O363" t="s">
        <v>353</v>
      </c>
      <c r="P363">
        <v>2</v>
      </c>
      <c r="Q363" t="s">
        <v>1186</v>
      </c>
      <c r="R363">
        <v>0</v>
      </c>
      <c r="S363">
        <v>0</v>
      </c>
      <c r="T363">
        <v>0</v>
      </c>
      <c r="U363">
        <v>0</v>
      </c>
      <c r="V363">
        <v>1</v>
      </c>
      <c r="W363">
        <v>1</v>
      </c>
      <c r="X363">
        <v>0</v>
      </c>
      <c r="Y363">
        <v>1</v>
      </c>
      <c r="Z363">
        <v>0</v>
      </c>
      <c r="AA363">
        <v>0</v>
      </c>
      <c r="AB363">
        <v>0</v>
      </c>
      <c r="AC363">
        <v>0</v>
      </c>
      <c r="AD363" t="s">
        <v>327</v>
      </c>
      <c r="AE363">
        <v>7</v>
      </c>
      <c r="AF363" t="s">
        <v>327</v>
      </c>
      <c r="AG363">
        <v>2</v>
      </c>
      <c r="AH363" t="s">
        <v>327</v>
      </c>
      <c r="AI363">
        <v>2</v>
      </c>
      <c r="BL363" t="s">
        <v>327</v>
      </c>
      <c r="BM363" t="s">
        <v>327</v>
      </c>
      <c r="BN363">
        <v>2</v>
      </c>
      <c r="BP363" t="s">
        <v>327</v>
      </c>
      <c r="DC363" t="s">
        <v>327</v>
      </c>
      <c r="DD363" t="s">
        <v>327</v>
      </c>
      <c r="DE363">
        <v>2</v>
      </c>
      <c r="DF363">
        <v>2</v>
      </c>
      <c r="DG363" t="s">
        <v>327</v>
      </c>
      <c r="DH363">
        <v>2</v>
      </c>
      <c r="DI363" t="s">
        <v>327</v>
      </c>
      <c r="DJ363" t="s">
        <v>327</v>
      </c>
      <c r="DK363" t="s">
        <v>327</v>
      </c>
      <c r="DL363" t="s">
        <v>327</v>
      </c>
      <c r="DM363" t="s">
        <v>327</v>
      </c>
      <c r="DN363" t="s">
        <v>327</v>
      </c>
      <c r="DO363">
        <v>0</v>
      </c>
      <c r="DP363">
        <v>0</v>
      </c>
      <c r="DQ363">
        <v>0</v>
      </c>
      <c r="DR363">
        <v>1</v>
      </c>
      <c r="DS363">
        <v>0</v>
      </c>
      <c r="DT363">
        <v>0</v>
      </c>
      <c r="DU363">
        <v>1</v>
      </c>
      <c r="DV363">
        <v>0</v>
      </c>
      <c r="DW363">
        <v>1</v>
      </c>
      <c r="DX363">
        <v>0</v>
      </c>
      <c r="DY363">
        <v>0</v>
      </c>
      <c r="DZ363">
        <v>0</v>
      </c>
      <c r="EA363">
        <v>0</v>
      </c>
      <c r="EB363">
        <v>0</v>
      </c>
      <c r="EC363">
        <v>0</v>
      </c>
      <c r="ED363">
        <v>0</v>
      </c>
      <c r="EE363">
        <v>1</v>
      </c>
      <c r="EF363">
        <v>0</v>
      </c>
      <c r="EG363">
        <v>0</v>
      </c>
      <c r="EH363">
        <v>0</v>
      </c>
      <c r="EI363">
        <v>0</v>
      </c>
      <c r="EJ363">
        <v>0</v>
      </c>
      <c r="EK363">
        <v>0</v>
      </c>
      <c r="EL363">
        <v>0</v>
      </c>
      <c r="EM363">
        <v>0</v>
      </c>
      <c r="EN363">
        <v>0</v>
      </c>
      <c r="EO363" t="s">
        <v>327</v>
      </c>
      <c r="EP363" t="s">
        <v>327</v>
      </c>
      <c r="EQ363">
        <v>0</v>
      </c>
      <c r="ER363">
        <v>0</v>
      </c>
      <c r="ES363">
        <v>0</v>
      </c>
      <c r="ET363">
        <v>0</v>
      </c>
      <c r="EU363">
        <v>0</v>
      </c>
      <c r="EV363">
        <v>0</v>
      </c>
      <c r="EW363">
        <v>0</v>
      </c>
      <c r="EX363">
        <v>0</v>
      </c>
      <c r="EY363">
        <v>0</v>
      </c>
      <c r="EZ363">
        <v>0</v>
      </c>
      <c r="FA363">
        <v>0</v>
      </c>
      <c r="FB363">
        <v>1</v>
      </c>
      <c r="FC363">
        <v>0</v>
      </c>
      <c r="FD363">
        <v>0</v>
      </c>
      <c r="FE363">
        <v>1</v>
      </c>
      <c r="FF363">
        <v>0</v>
      </c>
      <c r="FG363">
        <v>0</v>
      </c>
      <c r="FH363">
        <v>1</v>
      </c>
      <c r="FI363">
        <v>0</v>
      </c>
      <c r="FJ363">
        <v>0</v>
      </c>
      <c r="FK363">
        <v>0</v>
      </c>
      <c r="FL363">
        <v>0</v>
      </c>
      <c r="FM363">
        <v>0</v>
      </c>
      <c r="FN363">
        <v>0</v>
      </c>
      <c r="FO363">
        <v>0</v>
      </c>
      <c r="FP363">
        <v>0</v>
      </c>
      <c r="FQ363">
        <v>0</v>
      </c>
      <c r="FR363">
        <v>0</v>
      </c>
      <c r="FS363">
        <v>0</v>
      </c>
      <c r="FT363">
        <v>0</v>
      </c>
      <c r="FU363">
        <v>0</v>
      </c>
      <c r="FV363">
        <v>0</v>
      </c>
      <c r="FW363">
        <v>1</v>
      </c>
      <c r="FX363">
        <v>0</v>
      </c>
      <c r="FY363">
        <v>0</v>
      </c>
      <c r="FZ363">
        <v>0</v>
      </c>
      <c r="GA363">
        <v>0</v>
      </c>
      <c r="GB363">
        <v>0</v>
      </c>
      <c r="GC363">
        <v>0</v>
      </c>
      <c r="GD363">
        <v>0</v>
      </c>
      <c r="GE363">
        <v>0</v>
      </c>
      <c r="GF363">
        <v>0</v>
      </c>
      <c r="GG363" t="s">
        <v>327</v>
      </c>
      <c r="GH363" t="s">
        <v>327</v>
      </c>
      <c r="GI363">
        <v>2</v>
      </c>
      <c r="GK363" t="s">
        <v>327</v>
      </c>
      <c r="GL363">
        <v>0</v>
      </c>
      <c r="GM363">
        <v>0</v>
      </c>
      <c r="GN363">
        <v>0</v>
      </c>
      <c r="GO363">
        <v>0</v>
      </c>
      <c r="GP363">
        <v>0</v>
      </c>
      <c r="GQ363">
        <v>0</v>
      </c>
      <c r="GR363">
        <v>0</v>
      </c>
      <c r="GS363">
        <v>0</v>
      </c>
      <c r="GT363">
        <v>0</v>
      </c>
      <c r="GU363">
        <v>0</v>
      </c>
      <c r="GV363">
        <v>0</v>
      </c>
      <c r="GW363">
        <v>0</v>
      </c>
      <c r="GX363">
        <v>0</v>
      </c>
      <c r="GY363">
        <v>1</v>
      </c>
      <c r="GZ363">
        <v>2</v>
      </c>
      <c r="HF363" t="s">
        <v>327</v>
      </c>
      <c r="HG363">
        <v>1</v>
      </c>
      <c r="HH363">
        <v>4</v>
      </c>
      <c r="HI363">
        <v>2</v>
      </c>
      <c r="HJ363">
        <v>0</v>
      </c>
      <c r="HK363">
        <v>0</v>
      </c>
      <c r="HL363">
        <v>0</v>
      </c>
      <c r="HM363">
        <v>1</v>
      </c>
      <c r="HN363">
        <v>1</v>
      </c>
      <c r="HO363">
        <v>1</v>
      </c>
      <c r="HP363">
        <v>0</v>
      </c>
      <c r="HQ363">
        <v>1</v>
      </c>
      <c r="HR363">
        <v>1</v>
      </c>
      <c r="HS363">
        <v>0</v>
      </c>
      <c r="HT363">
        <v>0</v>
      </c>
      <c r="HU363">
        <v>0</v>
      </c>
      <c r="HV363">
        <v>0</v>
      </c>
      <c r="HW363">
        <v>0</v>
      </c>
      <c r="HX363">
        <v>0</v>
      </c>
      <c r="HY363">
        <v>0</v>
      </c>
      <c r="HZ363">
        <v>0</v>
      </c>
      <c r="IA363">
        <v>0</v>
      </c>
      <c r="IB363">
        <v>0</v>
      </c>
      <c r="IC363">
        <v>0</v>
      </c>
      <c r="ID363">
        <v>1</v>
      </c>
      <c r="IE363">
        <v>0</v>
      </c>
      <c r="IF363">
        <v>0</v>
      </c>
      <c r="IG363">
        <v>0</v>
      </c>
      <c r="IH363">
        <v>0</v>
      </c>
      <c r="II363">
        <v>0</v>
      </c>
      <c r="IJ363" t="s">
        <v>327</v>
      </c>
      <c r="IK363" t="s">
        <v>327</v>
      </c>
      <c r="IL363">
        <v>1</v>
      </c>
      <c r="IM363">
        <v>0</v>
      </c>
      <c r="IN363">
        <v>0</v>
      </c>
      <c r="IO363">
        <v>1</v>
      </c>
      <c r="IP363">
        <v>0</v>
      </c>
      <c r="IQ363">
        <v>0</v>
      </c>
      <c r="IR363" t="s">
        <v>327</v>
      </c>
      <c r="IS363">
        <v>3</v>
      </c>
      <c r="IT363">
        <v>2</v>
      </c>
      <c r="IU363">
        <v>2</v>
      </c>
      <c r="IV363">
        <v>0</v>
      </c>
      <c r="IW363">
        <v>0</v>
      </c>
      <c r="IX363">
        <v>1</v>
      </c>
      <c r="IY363">
        <v>1</v>
      </c>
      <c r="IZ363">
        <v>1</v>
      </c>
      <c r="JA363">
        <v>1</v>
      </c>
      <c r="JB363">
        <v>0</v>
      </c>
      <c r="JC363">
        <v>0</v>
      </c>
      <c r="JD363">
        <v>0</v>
      </c>
      <c r="JE363">
        <v>0</v>
      </c>
      <c r="JF363">
        <v>0</v>
      </c>
      <c r="JG363" t="s">
        <v>327</v>
      </c>
      <c r="JH363">
        <v>0</v>
      </c>
      <c r="JI363">
        <v>0</v>
      </c>
      <c r="JJ363">
        <v>0</v>
      </c>
      <c r="JK363">
        <v>1</v>
      </c>
      <c r="JL363">
        <v>0</v>
      </c>
      <c r="JM363">
        <v>0</v>
      </c>
      <c r="JN363">
        <v>0</v>
      </c>
      <c r="JO363">
        <v>0</v>
      </c>
      <c r="JP363">
        <v>0</v>
      </c>
      <c r="JQ363">
        <v>0</v>
      </c>
      <c r="JR363">
        <v>0</v>
      </c>
      <c r="JS363">
        <v>0</v>
      </c>
      <c r="JT363">
        <v>0</v>
      </c>
      <c r="JU363">
        <v>0</v>
      </c>
      <c r="JV363">
        <v>0</v>
      </c>
      <c r="JW363">
        <v>0</v>
      </c>
      <c r="JX363">
        <v>0</v>
      </c>
      <c r="JY363">
        <v>0</v>
      </c>
      <c r="JZ363">
        <v>1</v>
      </c>
      <c r="KA363">
        <v>0</v>
      </c>
      <c r="KB363">
        <v>0</v>
      </c>
      <c r="KC363">
        <v>0</v>
      </c>
      <c r="KD363">
        <v>0</v>
      </c>
      <c r="KE363">
        <v>0</v>
      </c>
      <c r="KF363">
        <v>0</v>
      </c>
      <c r="KG363">
        <v>0</v>
      </c>
      <c r="KH363">
        <v>0</v>
      </c>
      <c r="KI363">
        <v>0</v>
      </c>
      <c r="KJ363">
        <v>0</v>
      </c>
      <c r="KK363">
        <v>0</v>
      </c>
      <c r="KL363">
        <v>0</v>
      </c>
      <c r="KM363">
        <v>0</v>
      </c>
      <c r="KN363">
        <v>0</v>
      </c>
      <c r="KO363">
        <v>1</v>
      </c>
      <c r="KP363">
        <v>0</v>
      </c>
      <c r="KQ363">
        <v>0</v>
      </c>
      <c r="KR363">
        <v>0</v>
      </c>
      <c r="KS363">
        <v>0</v>
      </c>
      <c r="KT363">
        <v>0</v>
      </c>
      <c r="KU363">
        <v>0</v>
      </c>
      <c r="KV363">
        <v>0</v>
      </c>
      <c r="KW363">
        <v>0</v>
      </c>
      <c r="KX363">
        <v>0</v>
      </c>
      <c r="KY363">
        <v>0</v>
      </c>
      <c r="KZ363">
        <v>0</v>
      </c>
      <c r="LA363">
        <v>0</v>
      </c>
      <c r="LB363">
        <v>0</v>
      </c>
      <c r="LC363">
        <v>0</v>
      </c>
      <c r="LD363">
        <v>1</v>
      </c>
      <c r="LE363">
        <v>0</v>
      </c>
      <c r="LF363">
        <v>0</v>
      </c>
      <c r="LG363">
        <v>0</v>
      </c>
      <c r="LH363">
        <v>0</v>
      </c>
      <c r="LI363">
        <v>0</v>
      </c>
      <c r="LJ363">
        <v>0</v>
      </c>
      <c r="LK363">
        <v>0</v>
      </c>
      <c r="LL363">
        <v>0</v>
      </c>
      <c r="LM363">
        <v>0</v>
      </c>
      <c r="LN363">
        <v>0</v>
      </c>
      <c r="LO363">
        <v>0</v>
      </c>
    </row>
    <row r="364" spans="1:327" x14ac:dyDescent="0.45">
      <c r="A364">
        <v>32950078</v>
      </c>
      <c r="B364" s="1">
        <v>45247.86146990741</v>
      </c>
      <c r="C364">
        <v>1</v>
      </c>
      <c r="D364">
        <v>44</v>
      </c>
      <c r="E364">
        <v>7</v>
      </c>
      <c r="F364">
        <v>13</v>
      </c>
      <c r="G364">
        <v>3</v>
      </c>
      <c r="H364">
        <v>2</v>
      </c>
      <c r="I364">
        <v>2</v>
      </c>
      <c r="J364">
        <v>3</v>
      </c>
      <c r="K364">
        <v>3</v>
      </c>
      <c r="L364">
        <v>5</v>
      </c>
      <c r="M364" t="s">
        <v>327</v>
      </c>
      <c r="N364">
        <v>3</v>
      </c>
      <c r="O364" t="s">
        <v>377</v>
      </c>
      <c r="P364">
        <v>1</v>
      </c>
      <c r="Q364" t="s">
        <v>1187</v>
      </c>
      <c r="R364">
        <v>0</v>
      </c>
      <c r="S364">
        <v>0</v>
      </c>
      <c r="T364">
        <v>0</v>
      </c>
      <c r="U364">
        <v>0</v>
      </c>
      <c r="V364">
        <v>0</v>
      </c>
      <c r="W364">
        <v>0</v>
      </c>
      <c r="X364">
        <v>0</v>
      </c>
      <c r="Y364">
        <v>0</v>
      </c>
      <c r="Z364">
        <v>0</v>
      </c>
      <c r="AA364">
        <v>0</v>
      </c>
      <c r="AB364">
        <v>0</v>
      </c>
      <c r="AC364">
        <v>1</v>
      </c>
      <c r="AD364" t="s">
        <v>327</v>
      </c>
      <c r="AE364">
        <v>7</v>
      </c>
      <c r="AF364" t="s">
        <v>327</v>
      </c>
      <c r="AG364">
        <v>5</v>
      </c>
      <c r="AH364" t="s">
        <v>327</v>
      </c>
      <c r="AI364">
        <v>1</v>
      </c>
      <c r="AJ364">
        <v>0</v>
      </c>
      <c r="AK364">
        <v>0</v>
      </c>
      <c r="AL364">
        <v>0</v>
      </c>
      <c r="AM364">
        <v>0</v>
      </c>
      <c r="AN364">
        <v>0</v>
      </c>
      <c r="AO364">
        <v>1</v>
      </c>
      <c r="AP364">
        <v>0</v>
      </c>
      <c r="AQ364">
        <v>0</v>
      </c>
      <c r="AR364">
        <v>0</v>
      </c>
      <c r="AS364">
        <v>0</v>
      </c>
      <c r="AT364">
        <v>0</v>
      </c>
      <c r="AU364">
        <v>0</v>
      </c>
      <c r="AV364">
        <v>0</v>
      </c>
      <c r="AW364">
        <v>0</v>
      </c>
      <c r="AX364">
        <v>0</v>
      </c>
      <c r="AY364">
        <v>0</v>
      </c>
      <c r="AZ364">
        <v>0</v>
      </c>
      <c r="BA364">
        <v>0</v>
      </c>
      <c r="BB364">
        <v>0</v>
      </c>
      <c r="BC364">
        <v>1</v>
      </c>
      <c r="BD364">
        <v>0</v>
      </c>
      <c r="BE364">
        <v>0</v>
      </c>
      <c r="BF364">
        <v>0</v>
      </c>
      <c r="BG364">
        <v>0</v>
      </c>
      <c r="BH364">
        <v>0</v>
      </c>
      <c r="BI364">
        <v>0</v>
      </c>
      <c r="BJ364">
        <v>0</v>
      </c>
      <c r="BK364">
        <v>0</v>
      </c>
      <c r="BL364" t="s">
        <v>327</v>
      </c>
      <c r="BM364" t="s">
        <v>327</v>
      </c>
      <c r="BN364">
        <v>2</v>
      </c>
      <c r="BP364" t="s">
        <v>327</v>
      </c>
      <c r="DC364" t="s">
        <v>327</v>
      </c>
      <c r="DD364" t="s">
        <v>327</v>
      </c>
      <c r="DE364">
        <v>2</v>
      </c>
      <c r="DF364">
        <v>3</v>
      </c>
      <c r="DG364" t="s">
        <v>327</v>
      </c>
      <c r="DH364">
        <v>1</v>
      </c>
      <c r="DI364" t="s">
        <v>1188</v>
      </c>
      <c r="DJ364" t="s">
        <v>1189</v>
      </c>
      <c r="DK364" t="s">
        <v>327</v>
      </c>
      <c r="DL364" t="s">
        <v>327</v>
      </c>
      <c r="DM364" t="s">
        <v>327</v>
      </c>
      <c r="DN364" t="s">
        <v>327</v>
      </c>
      <c r="DO364">
        <v>0</v>
      </c>
      <c r="DP364">
        <v>0</v>
      </c>
      <c r="DQ364">
        <v>0</v>
      </c>
      <c r="DR364">
        <v>0</v>
      </c>
      <c r="DS364">
        <v>0</v>
      </c>
      <c r="DT364">
        <v>1</v>
      </c>
      <c r="DU364">
        <v>0</v>
      </c>
      <c r="DV364">
        <v>0</v>
      </c>
      <c r="DW364">
        <v>0</v>
      </c>
      <c r="DX364">
        <v>0</v>
      </c>
      <c r="DY364">
        <v>0</v>
      </c>
      <c r="DZ364">
        <v>0</v>
      </c>
      <c r="EA364">
        <v>0</v>
      </c>
      <c r="EB364">
        <v>0</v>
      </c>
      <c r="EC364">
        <v>0</v>
      </c>
      <c r="ED364">
        <v>0</v>
      </c>
      <c r="EE364">
        <v>0</v>
      </c>
      <c r="EF364">
        <v>0</v>
      </c>
      <c r="EG364">
        <v>1</v>
      </c>
      <c r="EH364">
        <v>0</v>
      </c>
      <c r="EI364">
        <v>0</v>
      </c>
      <c r="EJ364">
        <v>0</v>
      </c>
      <c r="EK364">
        <v>0</v>
      </c>
      <c r="EL364">
        <v>0</v>
      </c>
      <c r="EM364">
        <v>0</v>
      </c>
      <c r="EN364">
        <v>0</v>
      </c>
      <c r="EO364" t="s">
        <v>327</v>
      </c>
      <c r="EP364" t="s">
        <v>327</v>
      </c>
      <c r="EQ364">
        <v>0</v>
      </c>
      <c r="ER364">
        <v>0</v>
      </c>
      <c r="ES364">
        <v>0</v>
      </c>
      <c r="ET364">
        <v>0</v>
      </c>
      <c r="EU364">
        <v>0</v>
      </c>
      <c r="EV364">
        <v>0</v>
      </c>
      <c r="EW364">
        <v>1</v>
      </c>
      <c r="EX364">
        <v>0</v>
      </c>
      <c r="EY364">
        <v>0</v>
      </c>
      <c r="EZ364">
        <v>0</v>
      </c>
      <c r="FA364">
        <v>0</v>
      </c>
      <c r="FB364">
        <v>1</v>
      </c>
      <c r="FC364">
        <v>0</v>
      </c>
      <c r="FD364">
        <v>0</v>
      </c>
      <c r="FE364">
        <v>0</v>
      </c>
      <c r="FF364">
        <v>0</v>
      </c>
      <c r="FG364">
        <v>0</v>
      </c>
      <c r="FH364">
        <v>0</v>
      </c>
      <c r="FI364">
        <v>0</v>
      </c>
      <c r="FJ364">
        <v>0</v>
      </c>
      <c r="FK364">
        <v>0</v>
      </c>
      <c r="FL364">
        <v>0</v>
      </c>
      <c r="FM364">
        <v>0</v>
      </c>
      <c r="FN364">
        <v>0</v>
      </c>
      <c r="FO364">
        <v>0</v>
      </c>
      <c r="FP364">
        <v>0</v>
      </c>
      <c r="FQ364">
        <v>0</v>
      </c>
      <c r="FR364">
        <v>1</v>
      </c>
      <c r="FS364">
        <v>0</v>
      </c>
      <c r="FT364">
        <v>0</v>
      </c>
      <c r="FU364">
        <v>0</v>
      </c>
      <c r="FV364">
        <v>0</v>
      </c>
      <c r="FW364">
        <v>0</v>
      </c>
      <c r="FX364">
        <v>0</v>
      </c>
      <c r="FY364">
        <v>0</v>
      </c>
      <c r="FZ364">
        <v>0</v>
      </c>
      <c r="GA364">
        <v>0</v>
      </c>
      <c r="GB364">
        <v>0</v>
      </c>
      <c r="GC364">
        <v>0</v>
      </c>
      <c r="GD364">
        <v>0</v>
      </c>
      <c r="GE364">
        <v>0</v>
      </c>
      <c r="GF364">
        <v>0</v>
      </c>
      <c r="GG364" t="s">
        <v>327</v>
      </c>
      <c r="GH364" t="s">
        <v>327</v>
      </c>
      <c r="GI364">
        <v>2</v>
      </c>
      <c r="GK364" t="s">
        <v>327</v>
      </c>
      <c r="GL364">
        <v>0</v>
      </c>
      <c r="GM364">
        <v>0</v>
      </c>
      <c r="GN364">
        <v>0</v>
      </c>
      <c r="GO364">
        <v>0</v>
      </c>
      <c r="GP364">
        <v>0</v>
      </c>
      <c r="GQ364">
        <v>0</v>
      </c>
      <c r="GR364">
        <v>0</v>
      </c>
      <c r="GS364">
        <v>0</v>
      </c>
      <c r="GT364">
        <v>0</v>
      </c>
      <c r="GU364">
        <v>0</v>
      </c>
      <c r="GV364">
        <v>0</v>
      </c>
      <c r="GW364">
        <v>0</v>
      </c>
      <c r="GX364">
        <v>0</v>
      </c>
      <c r="GY364">
        <v>1</v>
      </c>
      <c r="GZ364">
        <v>2</v>
      </c>
      <c r="HF364" t="s">
        <v>327</v>
      </c>
      <c r="HG364">
        <v>1</v>
      </c>
      <c r="HH364">
        <v>4</v>
      </c>
      <c r="HI364">
        <v>2</v>
      </c>
      <c r="HJ364">
        <v>0</v>
      </c>
      <c r="HK364">
        <v>0</v>
      </c>
      <c r="HL364">
        <v>0</v>
      </c>
      <c r="HM364">
        <v>0</v>
      </c>
      <c r="HN364">
        <v>0</v>
      </c>
      <c r="HO364">
        <v>1</v>
      </c>
      <c r="HP364">
        <v>0</v>
      </c>
      <c r="HQ364">
        <v>0</v>
      </c>
      <c r="HR364">
        <v>0</v>
      </c>
      <c r="HS364">
        <v>0</v>
      </c>
      <c r="HT364">
        <v>0</v>
      </c>
      <c r="HU364">
        <v>0</v>
      </c>
      <c r="HV364">
        <v>0</v>
      </c>
      <c r="HW364">
        <v>0</v>
      </c>
      <c r="HX364">
        <v>0</v>
      </c>
      <c r="HY364">
        <v>0</v>
      </c>
      <c r="HZ364">
        <v>0</v>
      </c>
      <c r="IA364">
        <v>0</v>
      </c>
      <c r="IB364">
        <v>1</v>
      </c>
      <c r="IC364">
        <v>0</v>
      </c>
      <c r="ID364">
        <v>0</v>
      </c>
      <c r="IE364">
        <v>0</v>
      </c>
      <c r="IF364">
        <v>0</v>
      </c>
      <c r="IG364">
        <v>0</v>
      </c>
      <c r="IH364">
        <v>0</v>
      </c>
      <c r="II364">
        <v>0</v>
      </c>
      <c r="IJ364" t="s">
        <v>327</v>
      </c>
      <c r="IK364" t="s">
        <v>327</v>
      </c>
      <c r="IL364">
        <v>0</v>
      </c>
      <c r="IM364">
        <v>1</v>
      </c>
      <c r="IN364">
        <v>0</v>
      </c>
      <c r="IO364">
        <v>0</v>
      </c>
      <c r="IP364">
        <v>0</v>
      </c>
      <c r="IQ364">
        <v>0</v>
      </c>
      <c r="IR364" t="s">
        <v>327</v>
      </c>
      <c r="IS364">
        <v>2</v>
      </c>
      <c r="IT364">
        <v>2</v>
      </c>
      <c r="IU364">
        <v>2</v>
      </c>
      <c r="IV364">
        <v>0</v>
      </c>
      <c r="IW364">
        <v>0</v>
      </c>
      <c r="IX364">
        <v>1</v>
      </c>
      <c r="IY364">
        <v>1</v>
      </c>
      <c r="IZ364">
        <v>0</v>
      </c>
      <c r="JA364">
        <v>0</v>
      </c>
      <c r="JB364">
        <v>1</v>
      </c>
      <c r="JC364">
        <v>0</v>
      </c>
      <c r="JD364">
        <v>0</v>
      </c>
      <c r="JE364">
        <v>0</v>
      </c>
      <c r="JF364">
        <v>0</v>
      </c>
      <c r="JG364" t="s">
        <v>327</v>
      </c>
      <c r="JH364">
        <v>1</v>
      </c>
      <c r="JI364">
        <v>0</v>
      </c>
      <c r="JJ364">
        <v>0</v>
      </c>
      <c r="JK364">
        <v>0</v>
      </c>
      <c r="JL364">
        <v>0</v>
      </c>
      <c r="JM364">
        <v>0</v>
      </c>
      <c r="JN364">
        <v>0</v>
      </c>
      <c r="JO364">
        <v>0</v>
      </c>
      <c r="JP364">
        <v>1</v>
      </c>
      <c r="JQ364">
        <v>0</v>
      </c>
      <c r="JR364">
        <v>0</v>
      </c>
      <c r="JS364">
        <v>0</v>
      </c>
      <c r="JT364">
        <v>0</v>
      </c>
      <c r="JU364">
        <v>0</v>
      </c>
      <c r="JV364">
        <v>0</v>
      </c>
      <c r="JW364">
        <v>0</v>
      </c>
      <c r="JX364">
        <v>0</v>
      </c>
      <c r="JY364">
        <v>0</v>
      </c>
      <c r="JZ364">
        <v>0</v>
      </c>
      <c r="KA364">
        <v>0</v>
      </c>
      <c r="KB364">
        <v>0</v>
      </c>
      <c r="KC364">
        <v>0</v>
      </c>
      <c r="KD364">
        <v>0</v>
      </c>
      <c r="KE364">
        <v>0</v>
      </c>
      <c r="KF364">
        <v>0</v>
      </c>
      <c r="KG364">
        <v>0</v>
      </c>
      <c r="KH364">
        <v>0</v>
      </c>
      <c r="KI364">
        <v>0</v>
      </c>
      <c r="KJ364">
        <v>0</v>
      </c>
      <c r="KK364">
        <v>1</v>
      </c>
      <c r="KL364">
        <v>0</v>
      </c>
      <c r="KM364">
        <v>0</v>
      </c>
      <c r="KN364">
        <v>0</v>
      </c>
      <c r="KO364">
        <v>0</v>
      </c>
      <c r="KP364">
        <v>0</v>
      </c>
      <c r="KQ364">
        <v>0</v>
      </c>
      <c r="KR364">
        <v>0</v>
      </c>
      <c r="KS364">
        <v>0</v>
      </c>
      <c r="KT364">
        <v>0</v>
      </c>
      <c r="KU364">
        <v>0</v>
      </c>
      <c r="KV364">
        <v>0</v>
      </c>
      <c r="KW364">
        <v>0</v>
      </c>
      <c r="KX364">
        <v>0</v>
      </c>
      <c r="KY364">
        <v>0</v>
      </c>
      <c r="KZ364">
        <v>1</v>
      </c>
      <c r="LA364">
        <v>0</v>
      </c>
      <c r="LB364">
        <v>0</v>
      </c>
      <c r="LC364">
        <v>0</v>
      </c>
      <c r="LD364">
        <v>0</v>
      </c>
      <c r="LE364">
        <v>0</v>
      </c>
      <c r="LF364">
        <v>0</v>
      </c>
      <c r="LG364">
        <v>0</v>
      </c>
      <c r="LH364">
        <v>0</v>
      </c>
      <c r="LI364">
        <v>0</v>
      </c>
      <c r="LJ364">
        <v>0</v>
      </c>
      <c r="LK364">
        <v>0</v>
      </c>
      <c r="LL364">
        <v>0</v>
      </c>
      <c r="LM364">
        <v>0</v>
      </c>
      <c r="LN364">
        <v>0</v>
      </c>
      <c r="LO364">
        <v>1</v>
      </c>
    </row>
    <row r="365" spans="1:327" x14ac:dyDescent="0.45">
      <c r="A365">
        <v>33016254</v>
      </c>
      <c r="B365" s="1">
        <v>45248.403067129628</v>
      </c>
      <c r="C365">
        <v>1</v>
      </c>
      <c r="D365">
        <v>33</v>
      </c>
      <c r="E365">
        <v>5</v>
      </c>
      <c r="F365">
        <v>13</v>
      </c>
      <c r="G365">
        <v>3</v>
      </c>
      <c r="H365">
        <v>1</v>
      </c>
      <c r="I365">
        <v>2</v>
      </c>
      <c r="J365">
        <v>9</v>
      </c>
      <c r="K365">
        <v>9</v>
      </c>
      <c r="L365">
        <v>6</v>
      </c>
      <c r="M365" t="s">
        <v>327</v>
      </c>
      <c r="N365">
        <v>2</v>
      </c>
      <c r="O365" t="s">
        <v>375</v>
      </c>
      <c r="P365">
        <v>1</v>
      </c>
      <c r="Q365" t="s">
        <v>1190</v>
      </c>
      <c r="R365">
        <v>0</v>
      </c>
      <c r="S365">
        <v>0</v>
      </c>
      <c r="T365">
        <v>0</v>
      </c>
      <c r="U365">
        <v>0</v>
      </c>
      <c r="V365">
        <v>0</v>
      </c>
      <c r="W365">
        <v>0</v>
      </c>
      <c r="X365">
        <v>0</v>
      </c>
      <c r="Y365">
        <v>0</v>
      </c>
      <c r="Z365">
        <v>0</v>
      </c>
      <c r="AA365">
        <v>0</v>
      </c>
      <c r="AB365">
        <v>0</v>
      </c>
      <c r="AC365">
        <v>1</v>
      </c>
      <c r="AD365" t="s">
        <v>327</v>
      </c>
      <c r="AE365">
        <v>15</v>
      </c>
      <c r="AF365" t="s">
        <v>327</v>
      </c>
      <c r="AG365">
        <v>5</v>
      </c>
      <c r="AH365" t="s">
        <v>327</v>
      </c>
      <c r="AI365">
        <v>2</v>
      </c>
      <c r="BL365" t="s">
        <v>327</v>
      </c>
      <c r="BM365" t="s">
        <v>327</v>
      </c>
      <c r="BN365">
        <v>1</v>
      </c>
      <c r="BO365">
        <v>2</v>
      </c>
      <c r="BP365" t="s">
        <v>327</v>
      </c>
      <c r="DC365" t="s">
        <v>327</v>
      </c>
      <c r="DD365" t="s">
        <v>327</v>
      </c>
      <c r="DE365">
        <v>2</v>
      </c>
      <c r="DF365">
        <v>2</v>
      </c>
      <c r="DG365" t="s">
        <v>327</v>
      </c>
      <c r="DH365">
        <v>2</v>
      </c>
      <c r="DI365" t="s">
        <v>327</v>
      </c>
      <c r="DJ365" t="s">
        <v>327</v>
      </c>
      <c r="DK365" t="s">
        <v>327</v>
      </c>
      <c r="DL365" t="s">
        <v>327</v>
      </c>
      <c r="DM365" t="s">
        <v>327</v>
      </c>
      <c r="DN365" t="s">
        <v>327</v>
      </c>
      <c r="DO365">
        <v>0</v>
      </c>
      <c r="DP365">
        <v>0</v>
      </c>
      <c r="DQ365">
        <v>0</v>
      </c>
      <c r="DR365">
        <v>0</v>
      </c>
      <c r="DS365">
        <v>0</v>
      </c>
      <c r="DT365">
        <v>0</v>
      </c>
      <c r="DU365">
        <v>0</v>
      </c>
      <c r="DV365">
        <v>0</v>
      </c>
      <c r="DW365">
        <v>0</v>
      </c>
      <c r="DX365">
        <v>0</v>
      </c>
      <c r="DY365">
        <v>0</v>
      </c>
      <c r="DZ365">
        <v>0</v>
      </c>
      <c r="EA365">
        <v>1</v>
      </c>
      <c r="EB365">
        <v>0</v>
      </c>
      <c r="EC365">
        <v>0</v>
      </c>
      <c r="ED365">
        <v>0</v>
      </c>
      <c r="EE365">
        <v>0</v>
      </c>
      <c r="EF365">
        <v>0</v>
      </c>
      <c r="EG365">
        <v>0</v>
      </c>
      <c r="EH365">
        <v>0</v>
      </c>
      <c r="EI365">
        <v>0</v>
      </c>
      <c r="EJ365">
        <v>0</v>
      </c>
      <c r="EK365">
        <v>0</v>
      </c>
      <c r="EL365">
        <v>0</v>
      </c>
      <c r="EM365">
        <v>0</v>
      </c>
      <c r="EN365">
        <v>1</v>
      </c>
      <c r="EO365" t="s">
        <v>327</v>
      </c>
      <c r="EP365" t="s">
        <v>327</v>
      </c>
      <c r="EQ365">
        <v>0</v>
      </c>
      <c r="ER365">
        <v>0</v>
      </c>
      <c r="ES365">
        <v>0</v>
      </c>
      <c r="ET365">
        <v>0</v>
      </c>
      <c r="EU365">
        <v>0</v>
      </c>
      <c r="EV365">
        <v>0</v>
      </c>
      <c r="EW365">
        <v>1</v>
      </c>
      <c r="EX365">
        <v>0</v>
      </c>
      <c r="EY365">
        <v>0</v>
      </c>
      <c r="EZ365">
        <v>0</v>
      </c>
      <c r="FA365">
        <v>0</v>
      </c>
      <c r="FB365">
        <v>0</v>
      </c>
      <c r="FC365">
        <v>0</v>
      </c>
      <c r="FD365">
        <v>0</v>
      </c>
      <c r="FE365">
        <v>0</v>
      </c>
      <c r="FF365">
        <v>0</v>
      </c>
      <c r="FG365">
        <v>0</v>
      </c>
      <c r="FH365">
        <v>0</v>
      </c>
      <c r="FI365">
        <v>0</v>
      </c>
      <c r="FJ365">
        <v>0</v>
      </c>
      <c r="FK365">
        <v>0</v>
      </c>
      <c r="FL365">
        <v>0</v>
      </c>
      <c r="FM365">
        <v>0</v>
      </c>
      <c r="FN365">
        <v>0</v>
      </c>
      <c r="FO365">
        <v>0</v>
      </c>
      <c r="FP365">
        <v>0</v>
      </c>
      <c r="FQ365">
        <v>0</v>
      </c>
      <c r="FR365">
        <v>1</v>
      </c>
      <c r="FS365">
        <v>0</v>
      </c>
      <c r="FT365">
        <v>0</v>
      </c>
      <c r="FU365">
        <v>0</v>
      </c>
      <c r="FV365">
        <v>0</v>
      </c>
      <c r="FW365">
        <v>0</v>
      </c>
      <c r="FX365">
        <v>0</v>
      </c>
      <c r="FY365">
        <v>0</v>
      </c>
      <c r="FZ365">
        <v>0</v>
      </c>
      <c r="GA365">
        <v>0</v>
      </c>
      <c r="GB365">
        <v>0</v>
      </c>
      <c r="GC365">
        <v>0</v>
      </c>
      <c r="GD365">
        <v>0</v>
      </c>
      <c r="GE365">
        <v>0</v>
      </c>
      <c r="GF365">
        <v>0</v>
      </c>
      <c r="GG365" t="s">
        <v>327</v>
      </c>
      <c r="GH365" t="s">
        <v>327</v>
      </c>
      <c r="GI365">
        <v>2</v>
      </c>
      <c r="GK365" t="s">
        <v>327</v>
      </c>
      <c r="GL365">
        <v>0</v>
      </c>
      <c r="GM365">
        <v>0</v>
      </c>
      <c r="GN365">
        <v>0</v>
      </c>
      <c r="GO365">
        <v>0</v>
      </c>
      <c r="GP365">
        <v>1</v>
      </c>
      <c r="GQ365">
        <v>0</v>
      </c>
      <c r="GR365">
        <v>0</v>
      </c>
      <c r="GS365">
        <v>0</v>
      </c>
      <c r="GT365">
        <v>1</v>
      </c>
      <c r="GU365">
        <v>0</v>
      </c>
      <c r="GV365">
        <v>0</v>
      </c>
      <c r="GW365">
        <v>0</v>
      </c>
      <c r="GX365">
        <v>0</v>
      </c>
      <c r="GY365">
        <v>0</v>
      </c>
      <c r="GZ365">
        <v>2</v>
      </c>
      <c r="HF365" t="s">
        <v>327</v>
      </c>
      <c r="HG365">
        <v>1</v>
      </c>
      <c r="HH365">
        <v>5</v>
      </c>
      <c r="HI365">
        <v>3</v>
      </c>
      <c r="HJ365">
        <v>0</v>
      </c>
      <c r="HK365">
        <v>0</v>
      </c>
      <c r="HL365">
        <v>0</v>
      </c>
      <c r="HM365">
        <v>0</v>
      </c>
      <c r="HN365">
        <v>0</v>
      </c>
      <c r="HO365">
        <v>0</v>
      </c>
      <c r="HP365">
        <v>0</v>
      </c>
      <c r="HQ365">
        <v>0</v>
      </c>
      <c r="HR365">
        <v>0</v>
      </c>
      <c r="HS365">
        <v>0</v>
      </c>
      <c r="HT365">
        <v>0</v>
      </c>
      <c r="HU365">
        <v>0</v>
      </c>
      <c r="HV365">
        <v>1</v>
      </c>
      <c r="HW365">
        <v>0</v>
      </c>
      <c r="HX365">
        <v>0</v>
      </c>
      <c r="HY365">
        <v>0</v>
      </c>
      <c r="HZ365">
        <v>0</v>
      </c>
      <c r="IA365">
        <v>0</v>
      </c>
      <c r="IB365">
        <v>0</v>
      </c>
      <c r="IC365">
        <v>0</v>
      </c>
      <c r="ID365">
        <v>0</v>
      </c>
      <c r="IE365">
        <v>0</v>
      </c>
      <c r="IF365">
        <v>0</v>
      </c>
      <c r="IG365">
        <v>0</v>
      </c>
      <c r="IH365">
        <v>0</v>
      </c>
      <c r="II365">
        <v>1</v>
      </c>
      <c r="IJ365" t="s">
        <v>327</v>
      </c>
      <c r="IK365" t="s">
        <v>327</v>
      </c>
      <c r="IL365">
        <v>0</v>
      </c>
      <c r="IM365">
        <v>0</v>
      </c>
      <c r="IN365">
        <v>0</v>
      </c>
      <c r="IO365">
        <v>0</v>
      </c>
      <c r="IP365">
        <v>0</v>
      </c>
      <c r="IQ365">
        <v>1</v>
      </c>
      <c r="IR365" t="s">
        <v>327</v>
      </c>
      <c r="IS365">
        <v>3</v>
      </c>
      <c r="IT365">
        <v>3</v>
      </c>
      <c r="IU365">
        <v>3</v>
      </c>
      <c r="IV365">
        <v>0</v>
      </c>
      <c r="IW365">
        <v>0</v>
      </c>
      <c r="IX365">
        <v>0</v>
      </c>
      <c r="IY365">
        <v>0</v>
      </c>
      <c r="IZ365">
        <v>0</v>
      </c>
      <c r="JA365">
        <v>0</v>
      </c>
      <c r="JB365">
        <v>0</v>
      </c>
      <c r="JC365">
        <v>0</v>
      </c>
      <c r="JD365">
        <v>0</v>
      </c>
      <c r="JE365">
        <v>0</v>
      </c>
      <c r="JF365">
        <v>1</v>
      </c>
      <c r="JG365" t="s">
        <v>327</v>
      </c>
      <c r="JH365">
        <v>1</v>
      </c>
      <c r="JI365">
        <v>0</v>
      </c>
      <c r="JJ365">
        <v>0</v>
      </c>
      <c r="JK365">
        <v>0</v>
      </c>
      <c r="JL365">
        <v>0</v>
      </c>
      <c r="JM365">
        <v>0</v>
      </c>
      <c r="JN365">
        <v>0</v>
      </c>
      <c r="JO365">
        <v>0</v>
      </c>
      <c r="JP365">
        <v>1</v>
      </c>
      <c r="JQ365">
        <v>0</v>
      </c>
      <c r="JR365">
        <v>1</v>
      </c>
      <c r="JS365">
        <v>0</v>
      </c>
      <c r="JT365">
        <v>0</v>
      </c>
      <c r="JU365">
        <v>0</v>
      </c>
      <c r="JV365">
        <v>0</v>
      </c>
      <c r="JW365">
        <v>1</v>
      </c>
      <c r="JX365">
        <v>0</v>
      </c>
      <c r="JY365">
        <v>0</v>
      </c>
      <c r="JZ365">
        <v>0</v>
      </c>
      <c r="KA365">
        <v>0</v>
      </c>
      <c r="KB365">
        <v>0</v>
      </c>
      <c r="KC365">
        <v>0</v>
      </c>
      <c r="KD365">
        <v>0</v>
      </c>
      <c r="KE365">
        <v>1</v>
      </c>
      <c r="KF365">
        <v>0</v>
      </c>
      <c r="KG365">
        <v>1</v>
      </c>
      <c r="KH365">
        <v>0</v>
      </c>
      <c r="KI365">
        <v>0</v>
      </c>
      <c r="KJ365">
        <v>0</v>
      </c>
      <c r="KK365">
        <v>0</v>
      </c>
      <c r="KL365">
        <v>1</v>
      </c>
      <c r="KM365">
        <v>0</v>
      </c>
      <c r="KN365">
        <v>0</v>
      </c>
      <c r="KO365">
        <v>0</v>
      </c>
      <c r="KP365">
        <v>0</v>
      </c>
      <c r="KQ365">
        <v>0</v>
      </c>
      <c r="KR365">
        <v>0</v>
      </c>
      <c r="KS365">
        <v>0</v>
      </c>
      <c r="KT365">
        <v>1</v>
      </c>
      <c r="KU365">
        <v>0</v>
      </c>
      <c r="KV365">
        <v>1</v>
      </c>
      <c r="KW365">
        <v>0</v>
      </c>
      <c r="KX365">
        <v>0</v>
      </c>
      <c r="KY365">
        <v>0</v>
      </c>
      <c r="KZ365">
        <v>0</v>
      </c>
      <c r="LA365">
        <v>1</v>
      </c>
      <c r="LB365">
        <v>0</v>
      </c>
      <c r="LC365">
        <v>0</v>
      </c>
      <c r="LD365">
        <v>0</v>
      </c>
      <c r="LE365">
        <v>0</v>
      </c>
      <c r="LF365">
        <v>0</v>
      </c>
      <c r="LG365">
        <v>0</v>
      </c>
      <c r="LH365">
        <v>0</v>
      </c>
      <c r="LI365">
        <v>1</v>
      </c>
      <c r="LJ365">
        <v>0</v>
      </c>
      <c r="LK365">
        <v>1</v>
      </c>
      <c r="LL365">
        <v>0</v>
      </c>
      <c r="LM365">
        <v>0</v>
      </c>
      <c r="LN365">
        <v>0</v>
      </c>
      <c r="LO365">
        <v>0</v>
      </c>
    </row>
    <row r="366" spans="1:327" x14ac:dyDescent="0.45">
      <c r="A366">
        <v>33016737</v>
      </c>
      <c r="B366" s="1">
        <v>45247.917337962965</v>
      </c>
      <c r="C366">
        <v>2</v>
      </c>
      <c r="D366">
        <v>53</v>
      </c>
      <c r="E366">
        <v>9</v>
      </c>
      <c r="F366">
        <v>13</v>
      </c>
      <c r="G366">
        <v>3</v>
      </c>
      <c r="H366">
        <v>2</v>
      </c>
      <c r="I366">
        <v>2</v>
      </c>
      <c r="J366">
        <v>6</v>
      </c>
      <c r="K366">
        <v>10</v>
      </c>
      <c r="L366">
        <v>8</v>
      </c>
      <c r="M366" t="s">
        <v>327</v>
      </c>
      <c r="N366">
        <v>10</v>
      </c>
      <c r="O366" t="s">
        <v>332</v>
      </c>
      <c r="P366">
        <v>1</v>
      </c>
      <c r="Q366" t="s">
        <v>1191</v>
      </c>
      <c r="R366">
        <v>0</v>
      </c>
      <c r="S366">
        <v>0</v>
      </c>
      <c r="T366">
        <v>0</v>
      </c>
      <c r="U366">
        <v>1</v>
      </c>
      <c r="V366">
        <v>0</v>
      </c>
      <c r="W366">
        <v>0</v>
      </c>
      <c r="X366">
        <v>0</v>
      </c>
      <c r="Y366">
        <v>0</v>
      </c>
      <c r="Z366">
        <v>0</v>
      </c>
      <c r="AA366">
        <v>0</v>
      </c>
      <c r="AB366">
        <v>0</v>
      </c>
      <c r="AC366">
        <v>0</v>
      </c>
      <c r="AD366" t="s">
        <v>327</v>
      </c>
      <c r="AE366">
        <v>9</v>
      </c>
      <c r="AF366" t="s">
        <v>327</v>
      </c>
      <c r="AG366">
        <v>2</v>
      </c>
      <c r="AH366" t="s">
        <v>327</v>
      </c>
      <c r="AI366">
        <v>2</v>
      </c>
      <c r="BL366" t="s">
        <v>327</v>
      </c>
      <c r="BM366" t="s">
        <v>327</v>
      </c>
      <c r="BN366">
        <v>3</v>
      </c>
      <c r="BP366" t="s">
        <v>327</v>
      </c>
      <c r="DC366" t="s">
        <v>327</v>
      </c>
      <c r="DD366" t="s">
        <v>327</v>
      </c>
      <c r="DE366">
        <v>2</v>
      </c>
      <c r="DF366">
        <v>1</v>
      </c>
      <c r="DG366" t="s">
        <v>327</v>
      </c>
      <c r="DH366">
        <v>2</v>
      </c>
      <c r="DI366" t="s">
        <v>327</v>
      </c>
      <c r="DJ366" t="s">
        <v>327</v>
      </c>
      <c r="DK366" t="s">
        <v>327</v>
      </c>
      <c r="DL366" t="s">
        <v>327</v>
      </c>
      <c r="DM366" t="s">
        <v>327</v>
      </c>
      <c r="DN366" t="s">
        <v>327</v>
      </c>
      <c r="DO366">
        <v>0</v>
      </c>
      <c r="DP366">
        <v>0</v>
      </c>
      <c r="DQ366">
        <v>0</v>
      </c>
      <c r="DR366">
        <v>0</v>
      </c>
      <c r="DS366">
        <v>0</v>
      </c>
      <c r="DT366">
        <v>0</v>
      </c>
      <c r="DU366">
        <v>0</v>
      </c>
      <c r="DV366">
        <v>0</v>
      </c>
      <c r="DW366">
        <v>0</v>
      </c>
      <c r="DX366">
        <v>0</v>
      </c>
      <c r="DY366">
        <v>1</v>
      </c>
      <c r="DZ366">
        <v>0</v>
      </c>
      <c r="EA366">
        <v>0</v>
      </c>
      <c r="EB366">
        <v>0</v>
      </c>
      <c r="EC366">
        <v>0</v>
      </c>
      <c r="ED366">
        <v>0</v>
      </c>
      <c r="EE366">
        <v>0</v>
      </c>
      <c r="EF366">
        <v>0</v>
      </c>
      <c r="EG366">
        <v>0</v>
      </c>
      <c r="EH366">
        <v>0</v>
      </c>
      <c r="EI366">
        <v>0</v>
      </c>
      <c r="EJ366">
        <v>0</v>
      </c>
      <c r="EK366">
        <v>0</v>
      </c>
      <c r="EL366">
        <v>1</v>
      </c>
      <c r="EM366">
        <v>0</v>
      </c>
      <c r="EN366">
        <v>0</v>
      </c>
      <c r="EO366" t="s">
        <v>327</v>
      </c>
      <c r="EP366" t="s">
        <v>327</v>
      </c>
      <c r="EQ366">
        <v>1</v>
      </c>
      <c r="ER366">
        <v>0</v>
      </c>
      <c r="ES366">
        <v>0</v>
      </c>
      <c r="ET366">
        <v>0</v>
      </c>
      <c r="EU366">
        <v>0</v>
      </c>
      <c r="EV366">
        <v>0</v>
      </c>
      <c r="EW366">
        <v>0</v>
      </c>
      <c r="EX366">
        <v>0</v>
      </c>
      <c r="EY366">
        <v>0</v>
      </c>
      <c r="EZ366">
        <v>0</v>
      </c>
      <c r="FA366">
        <v>0</v>
      </c>
      <c r="FB366">
        <v>0</v>
      </c>
      <c r="FC366">
        <v>1</v>
      </c>
      <c r="FD366">
        <v>0</v>
      </c>
      <c r="FE366">
        <v>0</v>
      </c>
      <c r="FF366">
        <v>0</v>
      </c>
      <c r="FG366">
        <v>0</v>
      </c>
      <c r="FH366">
        <v>0</v>
      </c>
      <c r="FI366">
        <v>0</v>
      </c>
      <c r="FJ366">
        <v>0</v>
      </c>
      <c r="FK366">
        <v>0</v>
      </c>
      <c r="FL366">
        <v>0</v>
      </c>
      <c r="FM366">
        <v>0</v>
      </c>
      <c r="FN366">
        <v>0</v>
      </c>
      <c r="FO366">
        <v>0</v>
      </c>
      <c r="FP366">
        <v>0</v>
      </c>
      <c r="FQ366">
        <v>0</v>
      </c>
      <c r="FR366">
        <v>0</v>
      </c>
      <c r="FS366">
        <v>0</v>
      </c>
      <c r="FT366">
        <v>0</v>
      </c>
      <c r="FU366">
        <v>0</v>
      </c>
      <c r="FV366">
        <v>0</v>
      </c>
      <c r="FW366">
        <v>0</v>
      </c>
      <c r="FX366">
        <v>1</v>
      </c>
      <c r="FY366">
        <v>0</v>
      </c>
      <c r="FZ366">
        <v>0</v>
      </c>
      <c r="GA366">
        <v>0</v>
      </c>
      <c r="GB366">
        <v>0</v>
      </c>
      <c r="GC366">
        <v>0</v>
      </c>
      <c r="GD366">
        <v>0</v>
      </c>
      <c r="GE366">
        <v>0</v>
      </c>
      <c r="GF366">
        <v>0</v>
      </c>
      <c r="GG366" t="s">
        <v>327</v>
      </c>
      <c r="GH366" t="s">
        <v>327</v>
      </c>
      <c r="GI366">
        <v>2</v>
      </c>
      <c r="GK366" t="s">
        <v>327</v>
      </c>
      <c r="GL366">
        <v>1</v>
      </c>
      <c r="GM366">
        <v>0</v>
      </c>
      <c r="GN366">
        <v>1</v>
      </c>
      <c r="GO366">
        <v>1</v>
      </c>
      <c r="GP366">
        <v>0</v>
      </c>
      <c r="GQ366">
        <v>0</v>
      </c>
      <c r="GR366">
        <v>0</v>
      </c>
      <c r="GS366">
        <v>0</v>
      </c>
      <c r="GT366">
        <v>1</v>
      </c>
      <c r="GU366">
        <v>1</v>
      </c>
      <c r="GV366">
        <v>1</v>
      </c>
      <c r="GW366">
        <v>1</v>
      </c>
      <c r="GX366">
        <v>0</v>
      </c>
      <c r="GY366">
        <v>0</v>
      </c>
      <c r="GZ366">
        <v>2</v>
      </c>
      <c r="HF366" t="s">
        <v>327</v>
      </c>
      <c r="HG366">
        <v>2</v>
      </c>
      <c r="HH366">
        <v>1</v>
      </c>
      <c r="HI366">
        <v>2</v>
      </c>
      <c r="HJ366">
        <v>0</v>
      </c>
      <c r="HK366">
        <v>0</v>
      </c>
      <c r="HL366">
        <v>0</v>
      </c>
      <c r="HM366">
        <v>0</v>
      </c>
      <c r="HN366">
        <v>0</v>
      </c>
      <c r="HO366">
        <v>0</v>
      </c>
      <c r="HP366">
        <v>0</v>
      </c>
      <c r="HQ366">
        <v>0</v>
      </c>
      <c r="HR366">
        <v>0</v>
      </c>
      <c r="HS366">
        <v>0</v>
      </c>
      <c r="HT366">
        <v>1</v>
      </c>
      <c r="HU366">
        <v>0</v>
      </c>
      <c r="HV366">
        <v>0</v>
      </c>
      <c r="HW366">
        <v>0</v>
      </c>
      <c r="HX366">
        <v>0</v>
      </c>
      <c r="HY366">
        <v>0</v>
      </c>
      <c r="HZ366">
        <v>0</v>
      </c>
      <c r="IA366">
        <v>0</v>
      </c>
      <c r="IB366">
        <v>0</v>
      </c>
      <c r="IC366">
        <v>0</v>
      </c>
      <c r="ID366">
        <v>0</v>
      </c>
      <c r="IE366">
        <v>0</v>
      </c>
      <c r="IF366">
        <v>0</v>
      </c>
      <c r="IG366">
        <v>1</v>
      </c>
      <c r="IH366">
        <v>0</v>
      </c>
      <c r="II366">
        <v>0</v>
      </c>
      <c r="IJ366" t="s">
        <v>327</v>
      </c>
      <c r="IK366" t="s">
        <v>327</v>
      </c>
      <c r="IL366">
        <v>1</v>
      </c>
      <c r="IM366">
        <v>0</v>
      </c>
      <c r="IN366">
        <v>0</v>
      </c>
      <c r="IO366">
        <v>0</v>
      </c>
      <c r="IP366">
        <v>0</v>
      </c>
      <c r="IQ366">
        <v>0</v>
      </c>
      <c r="IR366" t="s">
        <v>327</v>
      </c>
      <c r="IS366">
        <v>2</v>
      </c>
      <c r="IT366">
        <v>2</v>
      </c>
      <c r="IU366">
        <v>2</v>
      </c>
      <c r="IV366">
        <v>0</v>
      </c>
      <c r="IW366">
        <v>0</v>
      </c>
      <c r="IX366">
        <v>1</v>
      </c>
      <c r="IY366">
        <v>1</v>
      </c>
      <c r="IZ366">
        <v>0</v>
      </c>
      <c r="JA366">
        <v>0</v>
      </c>
      <c r="JB366">
        <v>0</v>
      </c>
      <c r="JC366">
        <v>0</v>
      </c>
      <c r="JD366">
        <v>0</v>
      </c>
      <c r="JE366">
        <v>0</v>
      </c>
      <c r="JF366">
        <v>0</v>
      </c>
      <c r="JG366" t="s">
        <v>327</v>
      </c>
      <c r="JH366">
        <v>1</v>
      </c>
      <c r="JI366">
        <v>1</v>
      </c>
      <c r="JJ366">
        <v>1</v>
      </c>
      <c r="JK366">
        <v>1</v>
      </c>
      <c r="JL366">
        <v>1</v>
      </c>
      <c r="JM366">
        <v>1</v>
      </c>
      <c r="JN366">
        <v>0</v>
      </c>
      <c r="JO366">
        <v>0</v>
      </c>
      <c r="JP366">
        <v>0</v>
      </c>
      <c r="JQ366">
        <v>0</v>
      </c>
      <c r="JR366">
        <v>0</v>
      </c>
      <c r="JS366">
        <v>0</v>
      </c>
      <c r="JT366">
        <v>0</v>
      </c>
      <c r="JU366">
        <v>0</v>
      </c>
      <c r="JV366">
        <v>0</v>
      </c>
      <c r="JW366">
        <v>1</v>
      </c>
      <c r="JX366">
        <v>1</v>
      </c>
      <c r="JY366">
        <v>1</v>
      </c>
      <c r="JZ366">
        <v>1</v>
      </c>
      <c r="KA366">
        <v>1</v>
      </c>
      <c r="KB366">
        <v>1</v>
      </c>
      <c r="KC366">
        <v>0</v>
      </c>
      <c r="KD366">
        <v>0</v>
      </c>
      <c r="KE366">
        <v>0</v>
      </c>
      <c r="KF366">
        <v>0</v>
      </c>
      <c r="KG366">
        <v>0</v>
      </c>
      <c r="KH366">
        <v>0</v>
      </c>
      <c r="KI366">
        <v>0</v>
      </c>
      <c r="KJ366">
        <v>0</v>
      </c>
      <c r="KK366">
        <v>0</v>
      </c>
      <c r="KL366">
        <v>1</v>
      </c>
      <c r="KM366">
        <v>1</v>
      </c>
      <c r="KN366">
        <v>1</v>
      </c>
      <c r="KO366">
        <v>1</v>
      </c>
      <c r="KP366">
        <v>1</v>
      </c>
      <c r="KQ366">
        <v>1</v>
      </c>
      <c r="KR366">
        <v>0</v>
      </c>
      <c r="KS366">
        <v>0</v>
      </c>
      <c r="KT366">
        <v>0</v>
      </c>
      <c r="KU366">
        <v>0</v>
      </c>
      <c r="KV366">
        <v>0</v>
      </c>
      <c r="KW366">
        <v>0</v>
      </c>
      <c r="KX366">
        <v>0</v>
      </c>
      <c r="KY366">
        <v>0</v>
      </c>
      <c r="KZ366">
        <v>0</v>
      </c>
      <c r="LA366">
        <v>0</v>
      </c>
      <c r="LB366">
        <v>0</v>
      </c>
      <c r="LC366">
        <v>0</v>
      </c>
      <c r="LD366">
        <v>0</v>
      </c>
      <c r="LE366">
        <v>0</v>
      </c>
      <c r="LF366">
        <v>0</v>
      </c>
      <c r="LG366">
        <v>0</v>
      </c>
      <c r="LH366">
        <v>0</v>
      </c>
      <c r="LI366">
        <v>0</v>
      </c>
      <c r="LJ366">
        <v>0</v>
      </c>
      <c r="LK366">
        <v>0</v>
      </c>
      <c r="LL366">
        <v>0</v>
      </c>
      <c r="LM366">
        <v>0</v>
      </c>
      <c r="LN366">
        <v>0</v>
      </c>
      <c r="LO366">
        <v>1</v>
      </c>
    </row>
    <row r="367" spans="1:327" x14ac:dyDescent="0.45">
      <c r="A367">
        <v>33413489</v>
      </c>
      <c r="B367" s="1">
        <v>45247.946134259262</v>
      </c>
      <c r="C367">
        <v>2</v>
      </c>
      <c r="D367">
        <v>29</v>
      </c>
      <c r="E367">
        <v>4</v>
      </c>
      <c r="F367">
        <v>13</v>
      </c>
      <c r="G367">
        <v>3</v>
      </c>
      <c r="H367">
        <v>2</v>
      </c>
      <c r="I367">
        <v>2</v>
      </c>
      <c r="L367">
        <v>5</v>
      </c>
      <c r="M367" t="s">
        <v>327</v>
      </c>
      <c r="N367">
        <v>7</v>
      </c>
      <c r="O367" t="s">
        <v>881</v>
      </c>
      <c r="P367">
        <v>1</v>
      </c>
      <c r="Q367" t="s">
        <v>1192</v>
      </c>
      <c r="R367">
        <v>0</v>
      </c>
      <c r="S367">
        <v>0</v>
      </c>
      <c r="T367">
        <v>0</v>
      </c>
      <c r="U367">
        <v>0</v>
      </c>
      <c r="V367">
        <v>1</v>
      </c>
      <c r="W367">
        <v>0</v>
      </c>
      <c r="X367">
        <v>0</v>
      </c>
      <c r="Y367">
        <v>0</v>
      </c>
      <c r="Z367">
        <v>0</v>
      </c>
      <c r="AA367">
        <v>0</v>
      </c>
      <c r="AB367">
        <v>0</v>
      </c>
      <c r="AC367">
        <v>0</v>
      </c>
      <c r="AD367" t="s">
        <v>327</v>
      </c>
      <c r="AE367">
        <v>7</v>
      </c>
      <c r="AF367" t="s">
        <v>327</v>
      </c>
      <c r="AG367">
        <v>2</v>
      </c>
      <c r="AH367" t="s">
        <v>327</v>
      </c>
      <c r="AI367">
        <v>1</v>
      </c>
      <c r="AJ367">
        <v>0</v>
      </c>
      <c r="AK367">
        <v>0</v>
      </c>
      <c r="AL367">
        <v>1</v>
      </c>
      <c r="AM367">
        <v>0</v>
      </c>
      <c r="AN367">
        <v>1</v>
      </c>
      <c r="AO367">
        <v>1</v>
      </c>
      <c r="AP367">
        <v>1</v>
      </c>
      <c r="AQ367">
        <v>1</v>
      </c>
      <c r="AR367">
        <v>0</v>
      </c>
      <c r="AS367">
        <v>0</v>
      </c>
      <c r="AT367">
        <v>0</v>
      </c>
      <c r="AU367">
        <v>0</v>
      </c>
      <c r="AV367">
        <v>0</v>
      </c>
      <c r="AW367">
        <v>0</v>
      </c>
      <c r="AX367">
        <v>0</v>
      </c>
      <c r="AY367">
        <v>0</v>
      </c>
      <c r="AZ367">
        <v>0</v>
      </c>
      <c r="BA367">
        <v>0</v>
      </c>
      <c r="BB367">
        <v>0</v>
      </c>
      <c r="BC367">
        <v>1</v>
      </c>
      <c r="BD367">
        <v>0</v>
      </c>
      <c r="BE367">
        <v>0</v>
      </c>
      <c r="BF367">
        <v>0</v>
      </c>
      <c r="BG367">
        <v>0</v>
      </c>
      <c r="BH367">
        <v>0</v>
      </c>
      <c r="BI367">
        <v>0</v>
      </c>
      <c r="BJ367">
        <v>0</v>
      </c>
      <c r="BK367">
        <v>0</v>
      </c>
      <c r="BL367" t="s">
        <v>327</v>
      </c>
      <c r="BM367" t="s">
        <v>327</v>
      </c>
      <c r="BN367">
        <v>1</v>
      </c>
      <c r="BO367">
        <v>1</v>
      </c>
      <c r="BP367" t="s">
        <v>1193</v>
      </c>
      <c r="BQ367">
        <v>0</v>
      </c>
      <c r="BR367">
        <v>0</v>
      </c>
      <c r="BS367">
        <v>1</v>
      </c>
      <c r="BT367">
        <v>0</v>
      </c>
      <c r="BU367">
        <v>0</v>
      </c>
      <c r="BV367">
        <v>1</v>
      </c>
      <c r="BW367">
        <v>0</v>
      </c>
      <c r="BX367">
        <v>0</v>
      </c>
      <c r="BY367">
        <v>0</v>
      </c>
      <c r="BZ367">
        <v>0</v>
      </c>
      <c r="CA367">
        <v>0</v>
      </c>
      <c r="CB367">
        <v>0</v>
      </c>
      <c r="CC367">
        <v>0</v>
      </c>
      <c r="CD367">
        <v>0</v>
      </c>
      <c r="CE367">
        <v>0</v>
      </c>
      <c r="CF367">
        <v>0</v>
      </c>
      <c r="CG367">
        <v>0</v>
      </c>
      <c r="CH367">
        <v>0</v>
      </c>
      <c r="CI367">
        <v>0</v>
      </c>
      <c r="CJ367">
        <v>0</v>
      </c>
      <c r="CK367">
        <v>0</v>
      </c>
      <c r="CL367">
        <v>0</v>
      </c>
      <c r="CM367">
        <v>0</v>
      </c>
      <c r="CN367">
        <v>0</v>
      </c>
      <c r="CO367">
        <v>1</v>
      </c>
      <c r="CP367">
        <v>0</v>
      </c>
      <c r="CQ367">
        <v>0</v>
      </c>
      <c r="CR367">
        <v>0</v>
      </c>
      <c r="CS367">
        <v>0</v>
      </c>
      <c r="CT367">
        <v>0</v>
      </c>
      <c r="CU367">
        <v>0</v>
      </c>
      <c r="CV367">
        <v>0</v>
      </c>
      <c r="CW367">
        <v>0</v>
      </c>
      <c r="CX367">
        <v>0</v>
      </c>
      <c r="CY367">
        <v>0</v>
      </c>
      <c r="CZ367">
        <v>0</v>
      </c>
      <c r="DA367">
        <v>0</v>
      </c>
      <c r="DB367">
        <v>0</v>
      </c>
      <c r="DC367" t="s">
        <v>327</v>
      </c>
      <c r="DD367" t="s">
        <v>327</v>
      </c>
      <c r="DE367">
        <v>2</v>
      </c>
      <c r="DF367">
        <v>4</v>
      </c>
      <c r="DG367" t="s">
        <v>327</v>
      </c>
      <c r="DH367">
        <v>2</v>
      </c>
      <c r="DI367" t="s">
        <v>327</v>
      </c>
      <c r="DJ367" t="s">
        <v>327</v>
      </c>
      <c r="DK367" t="s">
        <v>327</v>
      </c>
      <c r="DL367" t="s">
        <v>327</v>
      </c>
      <c r="DM367" t="s">
        <v>327</v>
      </c>
      <c r="DN367" t="s">
        <v>327</v>
      </c>
      <c r="DO367">
        <v>1</v>
      </c>
      <c r="DP367">
        <v>1</v>
      </c>
      <c r="DQ367">
        <v>0</v>
      </c>
      <c r="DR367">
        <v>1</v>
      </c>
      <c r="DS367">
        <v>0</v>
      </c>
      <c r="DT367">
        <v>1</v>
      </c>
      <c r="DU367">
        <v>1</v>
      </c>
      <c r="DV367">
        <v>0</v>
      </c>
      <c r="DW367">
        <v>0</v>
      </c>
      <c r="DX367">
        <v>0</v>
      </c>
      <c r="DY367">
        <v>0</v>
      </c>
      <c r="DZ367">
        <v>0</v>
      </c>
      <c r="EA367">
        <v>0</v>
      </c>
      <c r="EB367">
        <v>0</v>
      </c>
      <c r="EC367">
        <v>0</v>
      </c>
      <c r="ED367">
        <v>0</v>
      </c>
      <c r="EE367">
        <v>0</v>
      </c>
      <c r="EF367">
        <v>0</v>
      </c>
      <c r="EG367">
        <v>0</v>
      </c>
      <c r="EH367">
        <v>1</v>
      </c>
      <c r="EI367">
        <v>0</v>
      </c>
      <c r="EJ367">
        <v>0</v>
      </c>
      <c r="EK367">
        <v>0</v>
      </c>
      <c r="EL367">
        <v>0</v>
      </c>
      <c r="EM367">
        <v>0</v>
      </c>
      <c r="EN367">
        <v>0</v>
      </c>
      <c r="EO367" t="s">
        <v>327</v>
      </c>
      <c r="EP367" t="s">
        <v>327</v>
      </c>
      <c r="EQ367">
        <v>1</v>
      </c>
      <c r="ER367">
        <v>1</v>
      </c>
      <c r="ES367">
        <v>1</v>
      </c>
      <c r="ET367">
        <v>0</v>
      </c>
      <c r="EU367">
        <v>0</v>
      </c>
      <c r="EV367">
        <v>1</v>
      </c>
      <c r="EW367">
        <v>0</v>
      </c>
      <c r="EX367">
        <v>0</v>
      </c>
      <c r="EY367">
        <v>0</v>
      </c>
      <c r="EZ367">
        <v>0</v>
      </c>
      <c r="FA367">
        <v>0</v>
      </c>
      <c r="FB367">
        <v>0</v>
      </c>
      <c r="FC367">
        <v>1</v>
      </c>
      <c r="FD367">
        <v>0</v>
      </c>
      <c r="FE367">
        <v>1</v>
      </c>
      <c r="FF367">
        <v>1</v>
      </c>
      <c r="FG367">
        <v>1</v>
      </c>
      <c r="FH367">
        <v>1</v>
      </c>
      <c r="FI367">
        <v>1</v>
      </c>
      <c r="FJ367">
        <v>0</v>
      </c>
      <c r="FK367">
        <v>0</v>
      </c>
      <c r="FL367">
        <v>0</v>
      </c>
      <c r="FM367">
        <v>0</v>
      </c>
      <c r="FN367">
        <v>0</v>
      </c>
      <c r="FO367">
        <v>0</v>
      </c>
      <c r="FP367">
        <v>0</v>
      </c>
      <c r="FQ367">
        <v>0</v>
      </c>
      <c r="FR367">
        <v>0</v>
      </c>
      <c r="FS367">
        <v>0</v>
      </c>
      <c r="FT367">
        <v>0</v>
      </c>
      <c r="FU367">
        <v>0</v>
      </c>
      <c r="FV367">
        <v>0</v>
      </c>
      <c r="FW367">
        <v>0</v>
      </c>
      <c r="FX367">
        <v>0</v>
      </c>
      <c r="FY367">
        <v>0</v>
      </c>
      <c r="FZ367">
        <v>0</v>
      </c>
      <c r="GA367">
        <v>1</v>
      </c>
      <c r="GB367">
        <v>0</v>
      </c>
      <c r="GC367">
        <v>0</v>
      </c>
      <c r="GD367">
        <v>0</v>
      </c>
      <c r="GE367">
        <v>0</v>
      </c>
      <c r="GF367">
        <v>0</v>
      </c>
      <c r="GG367" t="s">
        <v>327</v>
      </c>
      <c r="GH367" t="s">
        <v>327</v>
      </c>
      <c r="GI367">
        <v>2</v>
      </c>
      <c r="GK367" t="s">
        <v>327</v>
      </c>
      <c r="GL367">
        <v>1</v>
      </c>
      <c r="GM367">
        <v>1</v>
      </c>
      <c r="GN367">
        <v>0</v>
      </c>
      <c r="GO367">
        <v>1</v>
      </c>
      <c r="GP367">
        <v>1</v>
      </c>
      <c r="GQ367">
        <v>0</v>
      </c>
      <c r="GR367">
        <v>1</v>
      </c>
      <c r="GS367">
        <v>0</v>
      </c>
      <c r="GT367">
        <v>0</v>
      </c>
      <c r="GU367">
        <v>0</v>
      </c>
      <c r="GV367">
        <v>0</v>
      </c>
      <c r="GW367">
        <v>1</v>
      </c>
      <c r="GX367">
        <v>0</v>
      </c>
      <c r="GY367">
        <v>0</v>
      </c>
      <c r="GZ367">
        <v>2</v>
      </c>
      <c r="HF367" t="s">
        <v>327</v>
      </c>
      <c r="HG367">
        <v>1</v>
      </c>
      <c r="HH367">
        <v>3</v>
      </c>
      <c r="HI367">
        <v>2</v>
      </c>
      <c r="HJ367">
        <v>1</v>
      </c>
      <c r="HK367">
        <v>1</v>
      </c>
      <c r="HL367">
        <v>0</v>
      </c>
      <c r="HM367">
        <v>0</v>
      </c>
      <c r="HN367">
        <v>1</v>
      </c>
      <c r="HO367">
        <v>1</v>
      </c>
      <c r="HP367">
        <v>0</v>
      </c>
      <c r="HQ367">
        <v>0</v>
      </c>
      <c r="HR367">
        <v>0</v>
      </c>
      <c r="HS367">
        <v>0</v>
      </c>
      <c r="HT367">
        <v>0</v>
      </c>
      <c r="HU367">
        <v>0</v>
      </c>
      <c r="HV367">
        <v>0</v>
      </c>
      <c r="HW367">
        <v>0</v>
      </c>
      <c r="HX367">
        <v>0</v>
      </c>
      <c r="HY367">
        <v>0</v>
      </c>
      <c r="HZ367">
        <v>0</v>
      </c>
      <c r="IA367">
        <v>0</v>
      </c>
      <c r="IB367">
        <v>1</v>
      </c>
      <c r="IC367">
        <v>0</v>
      </c>
      <c r="ID367">
        <v>0</v>
      </c>
      <c r="IE367">
        <v>0</v>
      </c>
      <c r="IF367">
        <v>0</v>
      </c>
      <c r="IG367">
        <v>0</v>
      </c>
      <c r="IH367">
        <v>0</v>
      </c>
      <c r="II367">
        <v>0</v>
      </c>
      <c r="IJ367" t="s">
        <v>327</v>
      </c>
      <c r="IK367" t="s">
        <v>327</v>
      </c>
      <c r="IL367">
        <v>1</v>
      </c>
      <c r="IM367">
        <v>1</v>
      </c>
      <c r="IN367">
        <v>1</v>
      </c>
      <c r="IO367">
        <v>1</v>
      </c>
      <c r="IP367">
        <v>0</v>
      </c>
      <c r="IQ367">
        <v>0</v>
      </c>
      <c r="IR367" t="s">
        <v>327</v>
      </c>
      <c r="IS367">
        <v>2</v>
      </c>
      <c r="IT367">
        <v>2</v>
      </c>
      <c r="IU367">
        <v>2</v>
      </c>
      <c r="IV367">
        <v>0</v>
      </c>
      <c r="IW367">
        <v>1</v>
      </c>
      <c r="IX367">
        <v>1</v>
      </c>
      <c r="IY367">
        <v>1</v>
      </c>
      <c r="IZ367">
        <v>1</v>
      </c>
      <c r="JA367">
        <v>1</v>
      </c>
      <c r="JB367">
        <v>1</v>
      </c>
      <c r="JC367">
        <v>1</v>
      </c>
      <c r="JD367">
        <v>1</v>
      </c>
      <c r="JE367">
        <v>0</v>
      </c>
      <c r="JF367">
        <v>0</v>
      </c>
      <c r="JG367" t="s">
        <v>327</v>
      </c>
      <c r="JH367">
        <v>1</v>
      </c>
      <c r="JI367">
        <v>1</v>
      </c>
      <c r="JJ367">
        <v>1</v>
      </c>
      <c r="JK367">
        <v>1</v>
      </c>
      <c r="JL367">
        <v>1</v>
      </c>
      <c r="JM367">
        <v>1</v>
      </c>
      <c r="JN367">
        <v>1</v>
      </c>
      <c r="JO367">
        <v>1</v>
      </c>
      <c r="JP367">
        <v>1</v>
      </c>
      <c r="JQ367">
        <v>1</v>
      </c>
      <c r="JR367">
        <v>1</v>
      </c>
      <c r="JS367">
        <v>1</v>
      </c>
      <c r="JT367">
        <v>0</v>
      </c>
      <c r="JU367">
        <v>0</v>
      </c>
      <c r="JV367">
        <v>0</v>
      </c>
      <c r="JW367">
        <v>1</v>
      </c>
      <c r="JX367">
        <v>1</v>
      </c>
      <c r="JY367">
        <v>1</v>
      </c>
      <c r="JZ367">
        <v>1</v>
      </c>
      <c r="KA367">
        <v>1</v>
      </c>
      <c r="KB367">
        <v>1</v>
      </c>
      <c r="KC367">
        <v>1</v>
      </c>
      <c r="KD367">
        <v>1</v>
      </c>
      <c r="KE367">
        <v>1</v>
      </c>
      <c r="KF367">
        <v>1</v>
      </c>
      <c r="KG367">
        <v>1</v>
      </c>
      <c r="KH367">
        <v>1</v>
      </c>
      <c r="KI367">
        <v>0</v>
      </c>
      <c r="KJ367">
        <v>0</v>
      </c>
      <c r="KK367">
        <v>0</v>
      </c>
      <c r="KL367">
        <v>0</v>
      </c>
      <c r="KM367">
        <v>0</v>
      </c>
      <c r="KN367">
        <v>0</v>
      </c>
      <c r="KO367">
        <v>0</v>
      </c>
      <c r="KP367">
        <v>0</v>
      </c>
      <c r="KQ367">
        <v>0</v>
      </c>
      <c r="KR367">
        <v>0</v>
      </c>
      <c r="KS367">
        <v>0</v>
      </c>
      <c r="KT367">
        <v>0</v>
      </c>
      <c r="KU367">
        <v>0</v>
      </c>
      <c r="KV367">
        <v>0</v>
      </c>
      <c r="KW367">
        <v>0</v>
      </c>
      <c r="KX367">
        <v>0</v>
      </c>
      <c r="KY367">
        <v>0</v>
      </c>
      <c r="KZ367">
        <v>1</v>
      </c>
      <c r="LA367">
        <v>0</v>
      </c>
      <c r="LB367">
        <v>0</v>
      </c>
      <c r="LC367">
        <v>0</v>
      </c>
      <c r="LD367">
        <v>0</v>
      </c>
      <c r="LE367">
        <v>0</v>
      </c>
      <c r="LF367">
        <v>0</v>
      </c>
      <c r="LG367">
        <v>0</v>
      </c>
      <c r="LH367">
        <v>0</v>
      </c>
      <c r="LI367">
        <v>0</v>
      </c>
      <c r="LJ367">
        <v>0</v>
      </c>
      <c r="LK367">
        <v>0</v>
      </c>
      <c r="LL367">
        <v>0</v>
      </c>
      <c r="LM367">
        <v>0</v>
      </c>
      <c r="LN367">
        <v>0</v>
      </c>
      <c r="LO367">
        <v>1</v>
      </c>
    </row>
    <row r="368" spans="1:327" x14ac:dyDescent="0.45">
      <c r="A368">
        <v>33451330</v>
      </c>
      <c r="B368" s="1">
        <v>45248.42019675926</v>
      </c>
      <c r="C368">
        <v>2</v>
      </c>
      <c r="D368">
        <v>23</v>
      </c>
      <c r="E368">
        <v>3</v>
      </c>
      <c r="F368">
        <v>13</v>
      </c>
      <c r="G368">
        <v>3</v>
      </c>
      <c r="H368">
        <v>1</v>
      </c>
      <c r="I368">
        <v>1</v>
      </c>
      <c r="J368">
        <v>1</v>
      </c>
      <c r="K368">
        <v>1</v>
      </c>
      <c r="L368">
        <v>5</v>
      </c>
      <c r="M368" t="s">
        <v>327</v>
      </c>
      <c r="N368">
        <v>7</v>
      </c>
      <c r="O368" t="s">
        <v>881</v>
      </c>
      <c r="P368">
        <v>1</v>
      </c>
      <c r="Q368" t="s">
        <v>1194</v>
      </c>
      <c r="R368">
        <v>0</v>
      </c>
      <c r="S368">
        <v>0</v>
      </c>
      <c r="T368">
        <v>0</v>
      </c>
      <c r="U368">
        <v>0</v>
      </c>
      <c r="V368">
        <v>1</v>
      </c>
      <c r="W368">
        <v>0</v>
      </c>
      <c r="X368">
        <v>0</v>
      </c>
      <c r="Y368">
        <v>0</v>
      </c>
      <c r="Z368">
        <v>0</v>
      </c>
      <c r="AA368">
        <v>0</v>
      </c>
      <c r="AB368">
        <v>0</v>
      </c>
      <c r="AC368">
        <v>0</v>
      </c>
      <c r="AD368" t="s">
        <v>327</v>
      </c>
      <c r="AE368">
        <v>2</v>
      </c>
      <c r="AF368" t="s">
        <v>327</v>
      </c>
      <c r="AG368">
        <v>2</v>
      </c>
      <c r="AH368" t="s">
        <v>327</v>
      </c>
      <c r="AI368">
        <v>2</v>
      </c>
      <c r="BL368" t="s">
        <v>327</v>
      </c>
      <c r="BM368" t="s">
        <v>327</v>
      </c>
      <c r="BN368">
        <v>1</v>
      </c>
      <c r="BO368">
        <v>2</v>
      </c>
      <c r="BP368" t="s">
        <v>327</v>
      </c>
      <c r="DC368" t="s">
        <v>327</v>
      </c>
      <c r="DD368" t="s">
        <v>327</v>
      </c>
      <c r="DE368">
        <v>2</v>
      </c>
      <c r="DF368">
        <v>4</v>
      </c>
      <c r="DG368" t="s">
        <v>327</v>
      </c>
      <c r="DH368">
        <v>2</v>
      </c>
      <c r="DI368" t="s">
        <v>327</v>
      </c>
      <c r="DJ368" t="s">
        <v>327</v>
      </c>
      <c r="DK368" t="s">
        <v>327</v>
      </c>
      <c r="DL368" t="s">
        <v>327</v>
      </c>
      <c r="DM368" t="s">
        <v>327</v>
      </c>
      <c r="DN368" t="s">
        <v>327</v>
      </c>
      <c r="DO368">
        <v>0</v>
      </c>
      <c r="DP368">
        <v>0</v>
      </c>
      <c r="DQ368">
        <v>0</v>
      </c>
      <c r="DR368">
        <v>0</v>
      </c>
      <c r="DS368">
        <v>0</v>
      </c>
      <c r="DT368">
        <v>0</v>
      </c>
      <c r="DU368">
        <v>0</v>
      </c>
      <c r="DV368">
        <v>0</v>
      </c>
      <c r="DW368">
        <v>0</v>
      </c>
      <c r="DX368">
        <v>0</v>
      </c>
      <c r="DY368">
        <v>0</v>
      </c>
      <c r="DZ368">
        <v>0</v>
      </c>
      <c r="EA368">
        <v>1</v>
      </c>
      <c r="EB368">
        <v>0</v>
      </c>
      <c r="EC368">
        <v>0</v>
      </c>
      <c r="ED368">
        <v>0</v>
      </c>
      <c r="EE368">
        <v>0</v>
      </c>
      <c r="EF368">
        <v>0</v>
      </c>
      <c r="EG368">
        <v>0</v>
      </c>
      <c r="EH368">
        <v>0</v>
      </c>
      <c r="EI368">
        <v>0</v>
      </c>
      <c r="EJ368">
        <v>0</v>
      </c>
      <c r="EK368">
        <v>0</v>
      </c>
      <c r="EL368">
        <v>0</v>
      </c>
      <c r="EM368">
        <v>0</v>
      </c>
      <c r="EN368">
        <v>1</v>
      </c>
      <c r="EO368" t="s">
        <v>327</v>
      </c>
      <c r="EP368" t="s">
        <v>327</v>
      </c>
      <c r="EQ368">
        <v>0</v>
      </c>
      <c r="ER368">
        <v>1</v>
      </c>
      <c r="ES368">
        <v>0</v>
      </c>
      <c r="ET368">
        <v>0</v>
      </c>
      <c r="EU368">
        <v>0</v>
      </c>
      <c r="EV368">
        <v>0</v>
      </c>
      <c r="EW368">
        <v>0</v>
      </c>
      <c r="EX368">
        <v>0</v>
      </c>
      <c r="EY368">
        <v>0</v>
      </c>
      <c r="EZ368">
        <v>0</v>
      </c>
      <c r="FA368">
        <v>0</v>
      </c>
      <c r="FB368">
        <v>0</v>
      </c>
      <c r="FC368">
        <v>0</v>
      </c>
      <c r="FD368">
        <v>0</v>
      </c>
      <c r="FE368">
        <v>1</v>
      </c>
      <c r="FF368">
        <v>0</v>
      </c>
      <c r="FG368">
        <v>0</v>
      </c>
      <c r="FH368">
        <v>0</v>
      </c>
      <c r="FI368">
        <v>0</v>
      </c>
      <c r="FJ368">
        <v>0</v>
      </c>
      <c r="FK368">
        <v>0</v>
      </c>
      <c r="FL368">
        <v>0</v>
      </c>
      <c r="FM368">
        <v>0</v>
      </c>
      <c r="FN368">
        <v>0</v>
      </c>
      <c r="FO368">
        <v>0</v>
      </c>
      <c r="FP368">
        <v>0</v>
      </c>
      <c r="FQ368">
        <v>0</v>
      </c>
      <c r="FR368">
        <v>0</v>
      </c>
      <c r="FS368">
        <v>0</v>
      </c>
      <c r="FT368">
        <v>0</v>
      </c>
      <c r="FU368">
        <v>0</v>
      </c>
      <c r="FV368">
        <v>0</v>
      </c>
      <c r="FW368">
        <v>0</v>
      </c>
      <c r="FX368">
        <v>0</v>
      </c>
      <c r="FY368">
        <v>0</v>
      </c>
      <c r="FZ368">
        <v>1</v>
      </c>
      <c r="GA368">
        <v>0</v>
      </c>
      <c r="GB368">
        <v>0</v>
      </c>
      <c r="GC368">
        <v>0</v>
      </c>
      <c r="GD368">
        <v>0</v>
      </c>
      <c r="GE368">
        <v>0</v>
      </c>
      <c r="GF368">
        <v>0</v>
      </c>
      <c r="GG368" t="s">
        <v>327</v>
      </c>
      <c r="GH368" t="s">
        <v>327</v>
      </c>
      <c r="GI368">
        <v>2</v>
      </c>
      <c r="GK368" t="s">
        <v>327</v>
      </c>
      <c r="GL368">
        <v>0</v>
      </c>
      <c r="GM368">
        <v>0</v>
      </c>
      <c r="GN368">
        <v>0</v>
      </c>
      <c r="GO368">
        <v>0</v>
      </c>
      <c r="GP368">
        <v>0</v>
      </c>
      <c r="GQ368">
        <v>0</v>
      </c>
      <c r="GR368">
        <v>0</v>
      </c>
      <c r="GS368">
        <v>0</v>
      </c>
      <c r="GT368">
        <v>0</v>
      </c>
      <c r="GU368">
        <v>0</v>
      </c>
      <c r="GV368">
        <v>0</v>
      </c>
      <c r="GW368">
        <v>0</v>
      </c>
      <c r="GX368">
        <v>0</v>
      </c>
      <c r="GY368">
        <v>1</v>
      </c>
      <c r="GZ368">
        <v>2</v>
      </c>
      <c r="HF368" t="s">
        <v>327</v>
      </c>
      <c r="HG368">
        <v>2</v>
      </c>
      <c r="HH368">
        <v>6</v>
      </c>
      <c r="HI368">
        <v>5</v>
      </c>
      <c r="HJ368">
        <v>0</v>
      </c>
      <c r="HK368">
        <v>0</v>
      </c>
      <c r="HL368">
        <v>0</v>
      </c>
      <c r="HM368">
        <v>0</v>
      </c>
      <c r="HN368">
        <v>0</v>
      </c>
      <c r="HO368">
        <v>0</v>
      </c>
      <c r="HP368">
        <v>0</v>
      </c>
      <c r="HQ368">
        <v>0</v>
      </c>
      <c r="HR368">
        <v>0</v>
      </c>
      <c r="HS368">
        <v>0</v>
      </c>
      <c r="HT368">
        <v>0</v>
      </c>
      <c r="HU368">
        <v>0</v>
      </c>
      <c r="HV368">
        <v>1</v>
      </c>
      <c r="HW368">
        <v>0</v>
      </c>
      <c r="HX368">
        <v>0</v>
      </c>
      <c r="HY368">
        <v>0</v>
      </c>
      <c r="HZ368">
        <v>0</v>
      </c>
      <c r="IA368">
        <v>0</v>
      </c>
      <c r="IB368">
        <v>0</v>
      </c>
      <c r="IC368">
        <v>0</v>
      </c>
      <c r="ID368">
        <v>0</v>
      </c>
      <c r="IE368">
        <v>0</v>
      </c>
      <c r="IF368">
        <v>0</v>
      </c>
      <c r="IG368">
        <v>0</v>
      </c>
      <c r="IH368">
        <v>0</v>
      </c>
      <c r="II368">
        <v>1</v>
      </c>
      <c r="IJ368" t="s">
        <v>327</v>
      </c>
      <c r="IK368" t="s">
        <v>327</v>
      </c>
      <c r="IL368">
        <v>0</v>
      </c>
      <c r="IM368">
        <v>0</v>
      </c>
      <c r="IN368">
        <v>0</v>
      </c>
      <c r="IO368">
        <v>0</v>
      </c>
      <c r="IP368">
        <v>0</v>
      </c>
      <c r="IQ368">
        <v>1</v>
      </c>
      <c r="IR368" t="s">
        <v>327</v>
      </c>
      <c r="IS368">
        <v>3</v>
      </c>
      <c r="IT368">
        <v>3</v>
      </c>
      <c r="IU368">
        <v>3</v>
      </c>
      <c r="IV368">
        <v>0</v>
      </c>
      <c r="IW368">
        <v>0</v>
      </c>
      <c r="IX368">
        <v>0</v>
      </c>
      <c r="IY368">
        <v>0</v>
      </c>
      <c r="IZ368">
        <v>0</v>
      </c>
      <c r="JA368">
        <v>0</v>
      </c>
      <c r="JB368">
        <v>0</v>
      </c>
      <c r="JC368">
        <v>0</v>
      </c>
      <c r="JD368">
        <v>0</v>
      </c>
      <c r="JE368">
        <v>0</v>
      </c>
      <c r="JF368">
        <v>1</v>
      </c>
      <c r="JG368" t="s">
        <v>327</v>
      </c>
      <c r="JH368">
        <v>0</v>
      </c>
      <c r="JI368">
        <v>0</v>
      </c>
      <c r="JJ368">
        <v>0</v>
      </c>
      <c r="JK368">
        <v>0</v>
      </c>
      <c r="JL368">
        <v>0</v>
      </c>
      <c r="JM368">
        <v>0</v>
      </c>
      <c r="JN368">
        <v>0</v>
      </c>
      <c r="JO368">
        <v>0</v>
      </c>
      <c r="JP368">
        <v>0</v>
      </c>
      <c r="JQ368">
        <v>0</v>
      </c>
      <c r="JR368">
        <v>0</v>
      </c>
      <c r="JS368">
        <v>0</v>
      </c>
      <c r="JT368">
        <v>0</v>
      </c>
      <c r="JU368">
        <v>0</v>
      </c>
      <c r="JV368">
        <v>1</v>
      </c>
      <c r="JW368">
        <v>0</v>
      </c>
      <c r="JX368">
        <v>0</v>
      </c>
      <c r="JY368">
        <v>0</v>
      </c>
      <c r="JZ368">
        <v>0</v>
      </c>
      <c r="KA368">
        <v>0</v>
      </c>
      <c r="KB368">
        <v>0</v>
      </c>
      <c r="KC368">
        <v>0</v>
      </c>
      <c r="KD368">
        <v>0</v>
      </c>
      <c r="KE368">
        <v>0</v>
      </c>
      <c r="KF368">
        <v>0</v>
      </c>
      <c r="KG368">
        <v>0</v>
      </c>
      <c r="KH368">
        <v>0</v>
      </c>
      <c r="KI368">
        <v>0</v>
      </c>
      <c r="KJ368">
        <v>0</v>
      </c>
      <c r="KK368">
        <v>1</v>
      </c>
      <c r="KL368">
        <v>0</v>
      </c>
      <c r="KM368">
        <v>0</v>
      </c>
      <c r="KN368">
        <v>0</v>
      </c>
      <c r="KO368">
        <v>0</v>
      </c>
      <c r="KP368">
        <v>0</v>
      </c>
      <c r="KQ368">
        <v>0</v>
      </c>
      <c r="KR368">
        <v>0</v>
      </c>
      <c r="KS368">
        <v>0</v>
      </c>
      <c r="KT368">
        <v>0</v>
      </c>
      <c r="KU368">
        <v>0</v>
      </c>
      <c r="KV368">
        <v>0</v>
      </c>
      <c r="KW368">
        <v>0</v>
      </c>
      <c r="KX368">
        <v>0</v>
      </c>
      <c r="KY368">
        <v>0</v>
      </c>
      <c r="KZ368">
        <v>1</v>
      </c>
      <c r="LA368">
        <v>0</v>
      </c>
      <c r="LB368">
        <v>0</v>
      </c>
      <c r="LC368">
        <v>0</v>
      </c>
      <c r="LD368">
        <v>0</v>
      </c>
      <c r="LE368">
        <v>0</v>
      </c>
      <c r="LF368">
        <v>0</v>
      </c>
      <c r="LG368">
        <v>0</v>
      </c>
      <c r="LH368">
        <v>0</v>
      </c>
      <c r="LI368">
        <v>0</v>
      </c>
      <c r="LJ368">
        <v>0</v>
      </c>
      <c r="LK368">
        <v>0</v>
      </c>
      <c r="LL368">
        <v>0</v>
      </c>
      <c r="LM368">
        <v>0</v>
      </c>
      <c r="LN368">
        <v>0</v>
      </c>
      <c r="LO368">
        <v>1</v>
      </c>
    </row>
    <row r="369" spans="1:327" x14ac:dyDescent="0.45">
      <c r="A369">
        <v>33552725</v>
      </c>
      <c r="B369" s="1">
        <v>45248.418402777781</v>
      </c>
      <c r="C369">
        <v>1</v>
      </c>
      <c r="D369">
        <v>36</v>
      </c>
      <c r="E369">
        <v>6</v>
      </c>
      <c r="F369">
        <v>13</v>
      </c>
      <c r="G369">
        <v>3</v>
      </c>
      <c r="H369">
        <v>1</v>
      </c>
      <c r="I369">
        <v>1</v>
      </c>
      <c r="L369">
        <v>9</v>
      </c>
      <c r="M369" t="s">
        <v>327</v>
      </c>
      <c r="N369">
        <v>2</v>
      </c>
      <c r="O369" t="s">
        <v>375</v>
      </c>
      <c r="P369">
        <v>1</v>
      </c>
      <c r="Q369" t="s">
        <v>1195</v>
      </c>
      <c r="R369">
        <v>0</v>
      </c>
      <c r="S369">
        <v>0</v>
      </c>
      <c r="T369">
        <v>1</v>
      </c>
      <c r="U369">
        <v>0</v>
      </c>
      <c r="V369">
        <v>0</v>
      </c>
      <c r="W369">
        <v>0</v>
      </c>
      <c r="X369">
        <v>0</v>
      </c>
      <c r="Y369">
        <v>0</v>
      </c>
      <c r="Z369">
        <v>1</v>
      </c>
      <c r="AA369">
        <v>0</v>
      </c>
      <c r="AB369">
        <v>0</v>
      </c>
      <c r="AC369">
        <v>0</v>
      </c>
      <c r="AD369" t="s">
        <v>327</v>
      </c>
      <c r="AE369">
        <v>11</v>
      </c>
      <c r="AF369" t="s">
        <v>327</v>
      </c>
      <c r="AG369">
        <v>2</v>
      </c>
      <c r="AH369" t="s">
        <v>327</v>
      </c>
      <c r="AI369">
        <v>2</v>
      </c>
      <c r="BL369" t="s">
        <v>327</v>
      </c>
      <c r="BM369" t="s">
        <v>327</v>
      </c>
      <c r="BN369">
        <v>2</v>
      </c>
      <c r="BP369" t="s">
        <v>327</v>
      </c>
      <c r="DC369" t="s">
        <v>327</v>
      </c>
      <c r="DD369" t="s">
        <v>327</v>
      </c>
      <c r="DE369">
        <v>2</v>
      </c>
      <c r="DF369">
        <v>2</v>
      </c>
      <c r="DG369" t="s">
        <v>327</v>
      </c>
      <c r="DH369">
        <v>1</v>
      </c>
      <c r="DI369" t="s">
        <v>684</v>
      </c>
      <c r="DJ369" t="s">
        <v>1196</v>
      </c>
      <c r="DK369" t="s">
        <v>327</v>
      </c>
      <c r="DL369" t="s">
        <v>327</v>
      </c>
      <c r="DM369" t="s">
        <v>327</v>
      </c>
      <c r="DN369" t="s">
        <v>327</v>
      </c>
      <c r="DO369">
        <v>0</v>
      </c>
      <c r="DP369">
        <v>0</v>
      </c>
      <c r="DQ369">
        <v>0</v>
      </c>
      <c r="DR369">
        <v>1</v>
      </c>
      <c r="DS369">
        <v>0</v>
      </c>
      <c r="DT369">
        <v>0</v>
      </c>
      <c r="DU369">
        <v>0</v>
      </c>
      <c r="DV369">
        <v>0</v>
      </c>
      <c r="DW369">
        <v>0</v>
      </c>
      <c r="DX369">
        <v>0</v>
      </c>
      <c r="DY369">
        <v>0</v>
      </c>
      <c r="DZ369">
        <v>0</v>
      </c>
      <c r="EA369">
        <v>0</v>
      </c>
      <c r="EB369">
        <v>0</v>
      </c>
      <c r="EC369">
        <v>0</v>
      </c>
      <c r="ED369">
        <v>0</v>
      </c>
      <c r="EE369">
        <v>1</v>
      </c>
      <c r="EF369">
        <v>0</v>
      </c>
      <c r="EG369">
        <v>0</v>
      </c>
      <c r="EH369">
        <v>0</v>
      </c>
      <c r="EI369">
        <v>0</v>
      </c>
      <c r="EJ369">
        <v>0</v>
      </c>
      <c r="EK369">
        <v>0</v>
      </c>
      <c r="EL369">
        <v>0</v>
      </c>
      <c r="EM369">
        <v>0</v>
      </c>
      <c r="EN369">
        <v>0</v>
      </c>
      <c r="EO369" t="s">
        <v>327</v>
      </c>
      <c r="EP369" t="s">
        <v>327</v>
      </c>
      <c r="EQ369">
        <v>1</v>
      </c>
      <c r="ER369">
        <v>0</v>
      </c>
      <c r="ES369">
        <v>0</v>
      </c>
      <c r="ET369">
        <v>0</v>
      </c>
      <c r="EU369">
        <v>0</v>
      </c>
      <c r="EV369">
        <v>0</v>
      </c>
      <c r="EW369">
        <v>0</v>
      </c>
      <c r="EX369">
        <v>0</v>
      </c>
      <c r="EY369">
        <v>0</v>
      </c>
      <c r="EZ369">
        <v>0</v>
      </c>
      <c r="FA369">
        <v>0</v>
      </c>
      <c r="FB369">
        <v>0</v>
      </c>
      <c r="FC369">
        <v>0</v>
      </c>
      <c r="FD369">
        <v>0</v>
      </c>
      <c r="FE369">
        <v>1</v>
      </c>
      <c r="FF369">
        <v>0</v>
      </c>
      <c r="FG369">
        <v>0</v>
      </c>
      <c r="FH369">
        <v>0</v>
      </c>
      <c r="FI369">
        <v>1</v>
      </c>
      <c r="FJ369">
        <v>0</v>
      </c>
      <c r="FK369">
        <v>0</v>
      </c>
      <c r="FL369">
        <v>0</v>
      </c>
      <c r="FM369">
        <v>0</v>
      </c>
      <c r="FN369">
        <v>0</v>
      </c>
      <c r="FO369">
        <v>0</v>
      </c>
      <c r="FP369">
        <v>0</v>
      </c>
      <c r="FQ369">
        <v>0</v>
      </c>
      <c r="FR369">
        <v>0</v>
      </c>
      <c r="FS369">
        <v>0</v>
      </c>
      <c r="FT369">
        <v>0</v>
      </c>
      <c r="FU369">
        <v>0</v>
      </c>
      <c r="FV369">
        <v>0</v>
      </c>
      <c r="FW369">
        <v>0</v>
      </c>
      <c r="FX369">
        <v>0</v>
      </c>
      <c r="FY369">
        <v>0</v>
      </c>
      <c r="FZ369">
        <v>1</v>
      </c>
      <c r="GA369">
        <v>0</v>
      </c>
      <c r="GB369">
        <v>0</v>
      </c>
      <c r="GC369">
        <v>0</v>
      </c>
      <c r="GD369">
        <v>0</v>
      </c>
      <c r="GE369">
        <v>0</v>
      </c>
      <c r="GF369">
        <v>0</v>
      </c>
      <c r="GG369" t="s">
        <v>327</v>
      </c>
      <c r="GH369" t="s">
        <v>327</v>
      </c>
      <c r="GI369">
        <v>1</v>
      </c>
      <c r="GJ369">
        <v>2</v>
      </c>
      <c r="GK369" t="s">
        <v>327</v>
      </c>
      <c r="GL369">
        <v>1</v>
      </c>
      <c r="GM369">
        <v>1</v>
      </c>
      <c r="GN369">
        <v>0</v>
      </c>
      <c r="GO369">
        <v>1</v>
      </c>
      <c r="GP369">
        <v>0</v>
      </c>
      <c r="GQ369">
        <v>0</v>
      </c>
      <c r="GR369">
        <v>1</v>
      </c>
      <c r="GS369">
        <v>0</v>
      </c>
      <c r="GT369">
        <v>0</v>
      </c>
      <c r="GU369">
        <v>1</v>
      </c>
      <c r="GV369">
        <v>0</v>
      </c>
      <c r="GW369">
        <v>0</v>
      </c>
      <c r="GX369">
        <v>0</v>
      </c>
      <c r="GY369">
        <v>0</v>
      </c>
      <c r="GZ369">
        <v>2</v>
      </c>
      <c r="HF369" t="s">
        <v>327</v>
      </c>
      <c r="HG369">
        <v>1</v>
      </c>
      <c r="HH369">
        <v>3</v>
      </c>
      <c r="HI369">
        <v>2</v>
      </c>
      <c r="HJ369">
        <v>0</v>
      </c>
      <c r="HK369">
        <v>0</v>
      </c>
      <c r="HL369">
        <v>0</v>
      </c>
      <c r="HM369">
        <v>1</v>
      </c>
      <c r="HN369">
        <v>0</v>
      </c>
      <c r="HO369">
        <v>0</v>
      </c>
      <c r="HP369">
        <v>0</v>
      </c>
      <c r="HQ369">
        <v>0</v>
      </c>
      <c r="HR369">
        <v>0</v>
      </c>
      <c r="HS369">
        <v>1</v>
      </c>
      <c r="HT369">
        <v>0</v>
      </c>
      <c r="HU369">
        <v>0</v>
      </c>
      <c r="HV369">
        <v>0</v>
      </c>
      <c r="HW369">
        <v>0</v>
      </c>
      <c r="HX369">
        <v>0</v>
      </c>
      <c r="HY369">
        <v>0</v>
      </c>
      <c r="HZ369">
        <v>1</v>
      </c>
      <c r="IA369">
        <v>0</v>
      </c>
      <c r="IB369">
        <v>0</v>
      </c>
      <c r="IC369">
        <v>0</v>
      </c>
      <c r="ID369">
        <v>0</v>
      </c>
      <c r="IE369">
        <v>0</v>
      </c>
      <c r="IF369">
        <v>0</v>
      </c>
      <c r="IG369">
        <v>0</v>
      </c>
      <c r="IH369">
        <v>0</v>
      </c>
      <c r="II369">
        <v>0</v>
      </c>
      <c r="IJ369" t="s">
        <v>327</v>
      </c>
      <c r="IK369" t="s">
        <v>327</v>
      </c>
      <c r="IL369">
        <v>0</v>
      </c>
      <c r="IM369">
        <v>0</v>
      </c>
      <c r="IN369">
        <v>0</v>
      </c>
      <c r="IO369">
        <v>1</v>
      </c>
      <c r="IP369">
        <v>0</v>
      </c>
      <c r="IQ369">
        <v>0</v>
      </c>
      <c r="IR369" t="s">
        <v>327</v>
      </c>
      <c r="IS369">
        <v>1</v>
      </c>
      <c r="IT369">
        <v>2</v>
      </c>
      <c r="IU369">
        <v>2</v>
      </c>
      <c r="IV369">
        <v>0</v>
      </c>
      <c r="IW369">
        <v>0</v>
      </c>
      <c r="IX369">
        <v>0</v>
      </c>
      <c r="IY369">
        <v>1</v>
      </c>
      <c r="IZ369">
        <v>0</v>
      </c>
      <c r="JA369">
        <v>0</v>
      </c>
      <c r="JB369">
        <v>0</v>
      </c>
      <c r="JC369">
        <v>0</v>
      </c>
      <c r="JD369">
        <v>0</v>
      </c>
      <c r="JE369">
        <v>0</v>
      </c>
      <c r="JF369">
        <v>0</v>
      </c>
      <c r="JG369" t="s">
        <v>327</v>
      </c>
      <c r="JH369">
        <v>0</v>
      </c>
      <c r="JI369">
        <v>0</v>
      </c>
      <c r="JJ369">
        <v>0</v>
      </c>
      <c r="JK369">
        <v>0</v>
      </c>
      <c r="JL369">
        <v>0</v>
      </c>
      <c r="JM369">
        <v>0</v>
      </c>
      <c r="JN369">
        <v>0</v>
      </c>
      <c r="JO369">
        <v>0</v>
      </c>
      <c r="JP369">
        <v>1</v>
      </c>
      <c r="JQ369">
        <v>1</v>
      </c>
      <c r="JR369">
        <v>0</v>
      </c>
      <c r="JS369">
        <v>0</v>
      </c>
      <c r="JT369">
        <v>0</v>
      </c>
      <c r="JU369">
        <v>0</v>
      </c>
      <c r="JV369">
        <v>0</v>
      </c>
      <c r="JW369">
        <v>0</v>
      </c>
      <c r="JX369">
        <v>0</v>
      </c>
      <c r="JY369">
        <v>0</v>
      </c>
      <c r="JZ369">
        <v>0</v>
      </c>
      <c r="KA369">
        <v>0</v>
      </c>
      <c r="KB369">
        <v>0</v>
      </c>
      <c r="KC369">
        <v>0</v>
      </c>
      <c r="KD369">
        <v>0</v>
      </c>
      <c r="KE369">
        <v>1</v>
      </c>
      <c r="KF369">
        <v>1</v>
      </c>
      <c r="KG369">
        <v>0</v>
      </c>
      <c r="KH369">
        <v>0</v>
      </c>
      <c r="KI369">
        <v>0</v>
      </c>
      <c r="KJ369">
        <v>0</v>
      </c>
      <c r="KK369">
        <v>0</v>
      </c>
      <c r="KL369">
        <v>0</v>
      </c>
      <c r="KM369">
        <v>0</v>
      </c>
      <c r="KN369">
        <v>0</v>
      </c>
      <c r="KO369">
        <v>0</v>
      </c>
      <c r="KP369">
        <v>0</v>
      </c>
      <c r="KQ369">
        <v>0</v>
      </c>
      <c r="KR369">
        <v>0</v>
      </c>
      <c r="KS369">
        <v>0</v>
      </c>
      <c r="KT369">
        <v>1</v>
      </c>
      <c r="KU369">
        <v>1</v>
      </c>
      <c r="KV369">
        <v>0</v>
      </c>
      <c r="KW369">
        <v>0</v>
      </c>
      <c r="KX369">
        <v>0</v>
      </c>
      <c r="KY369">
        <v>0</v>
      </c>
      <c r="KZ369">
        <v>0</v>
      </c>
      <c r="LA369">
        <v>0</v>
      </c>
      <c r="LB369">
        <v>0</v>
      </c>
      <c r="LC369">
        <v>0</v>
      </c>
      <c r="LD369">
        <v>0</v>
      </c>
      <c r="LE369">
        <v>0</v>
      </c>
      <c r="LF369">
        <v>0</v>
      </c>
      <c r="LG369">
        <v>0</v>
      </c>
      <c r="LH369">
        <v>0</v>
      </c>
      <c r="LI369">
        <v>1</v>
      </c>
      <c r="LJ369">
        <v>1</v>
      </c>
      <c r="LK369">
        <v>0</v>
      </c>
      <c r="LL369">
        <v>0</v>
      </c>
      <c r="LM369">
        <v>0</v>
      </c>
      <c r="LN369">
        <v>0</v>
      </c>
      <c r="LO369">
        <v>0</v>
      </c>
    </row>
    <row r="370" spans="1:327" x14ac:dyDescent="0.45">
      <c r="A370">
        <v>33566044</v>
      </c>
      <c r="B370" s="1">
        <v>45247.852824074071</v>
      </c>
      <c r="C370">
        <v>1</v>
      </c>
      <c r="D370">
        <v>58</v>
      </c>
      <c r="E370">
        <v>10</v>
      </c>
      <c r="F370">
        <v>13</v>
      </c>
      <c r="G370">
        <v>3</v>
      </c>
      <c r="H370">
        <v>2</v>
      </c>
      <c r="I370">
        <v>2</v>
      </c>
      <c r="J370">
        <v>8</v>
      </c>
      <c r="K370">
        <v>5</v>
      </c>
      <c r="L370">
        <v>1</v>
      </c>
      <c r="M370" t="s">
        <v>327</v>
      </c>
      <c r="N370">
        <v>4</v>
      </c>
      <c r="O370" t="s">
        <v>353</v>
      </c>
      <c r="P370">
        <v>1</v>
      </c>
      <c r="Q370" t="s">
        <v>991</v>
      </c>
      <c r="R370">
        <v>0</v>
      </c>
      <c r="S370">
        <v>0</v>
      </c>
      <c r="T370">
        <v>0</v>
      </c>
      <c r="U370">
        <v>0</v>
      </c>
      <c r="V370">
        <v>1</v>
      </c>
      <c r="W370">
        <v>1</v>
      </c>
      <c r="X370">
        <v>1</v>
      </c>
      <c r="Y370">
        <v>1</v>
      </c>
      <c r="Z370">
        <v>1</v>
      </c>
      <c r="AA370">
        <v>1</v>
      </c>
      <c r="AB370">
        <v>0</v>
      </c>
      <c r="AC370">
        <v>0</v>
      </c>
      <c r="AD370" t="s">
        <v>327</v>
      </c>
      <c r="AE370">
        <v>6</v>
      </c>
      <c r="AF370" t="s">
        <v>327</v>
      </c>
      <c r="AG370">
        <v>2</v>
      </c>
      <c r="AH370" t="s">
        <v>327</v>
      </c>
      <c r="AI370">
        <v>2</v>
      </c>
      <c r="BL370" t="s">
        <v>327</v>
      </c>
      <c r="BM370" t="s">
        <v>327</v>
      </c>
      <c r="BN370">
        <v>2</v>
      </c>
      <c r="BP370" t="s">
        <v>327</v>
      </c>
      <c r="DC370" t="s">
        <v>327</v>
      </c>
      <c r="DD370" t="s">
        <v>327</v>
      </c>
      <c r="DE370">
        <v>2</v>
      </c>
      <c r="DF370">
        <v>3</v>
      </c>
      <c r="DG370" t="s">
        <v>327</v>
      </c>
      <c r="DH370">
        <v>2</v>
      </c>
      <c r="DI370" t="s">
        <v>327</v>
      </c>
      <c r="DJ370" t="s">
        <v>327</v>
      </c>
      <c r="DK370" t="s">
        <v>327</v>
      </c>
      <c r="DL370" t="s">
        <v>327</v>
      </c>
      <c r="DM370" t="s">
        <v>327</v>
      </c>
      <c r="DN370" t="s">
        <v>327</v>
      </c>
      <c r="DO370">
        <v>0</v>
      </c>
      <c r="DP370">
        <v>1</v>
      </c>
      <c r="DQ370">
        <v>1</v>
      </c>
      <c r="DR370">
        <v>1</v>
      </c>
      <c r="DS370">
        <v>1</v>
      </c>
      <c r="DT370">
        <v>1</v>
      </c>
      <c r="DU370">
        <v>1</v>
      </c>
      <c r="DV370">
        <v>0</v>
      </c>
      <c r="DW370">
        <v>1</v>
      </c>
      <c r="DX370">
        <v>0</v>
      </c>
      <c r="DY370">
        <v>1</v>
      </c>
      <c r="DZ370">
        <v>0</v>
      </c>
      <c r="EA370">
        <v>0</v>
      </c>
      <c r="EB370">
        <v>0</v>
      </c>
      <c r="EC370">
        <v>0</v>
      </c>
      <c r="ED370">
        <v>0</v>
      </c>
      <c r="EE370">
        <v>0</v>
      </c>
      <c r="EF370">
        <v>0</v>
      </c>
      <c r="EG370">
        <v>1</v>
      </c>
      <c r="EH370">
        <v>0</v>
      </c>
      <c r="EI370">
        <v>0</v>
      </c>
      <c r="EJ370">
        <v>0</v>
      </c>
      <c r="EK370">
        <v>0</v>
      </c>
      <c r="EL370">
        <v>0</v>
      </c>
      <c r="EM370">
        <v>0</v>
      </c>
      <c r="EN370">
        <v>0</v>
      </c>
      <c r="EO370" t="s">
        <v>327</v>
      </c>
      <c r="EP370" t="s">
        <v>327</v>
      </c>
      <c r="EQ370">
        <v>1</v>
      </c>
      <c r="ER370">
        <v>0</v>
      </c>
      <c r="ES370">
        <v>1</v>
      </c>
      <c r="ET370">
        <v>0</v>
      </c>
      <c r="EU370">
        <v>0</v>
      </c>
      <c r="EV370">
        <v>0</v>
      </c>
      <c r="EW370">
        <v>0</v>
      </c>
      <c r="EX370">
        <v>0</v>
      </c>
      <c r="EY370">
        <v>0</v>
      </c>
      <c r="EZ370">
        <v>0</v>
      </c>
      <c r="FA370">
        <v>0</v>
      </c>
      <c r="FB370">
        <v>0</v>
      </c>
      <c r="FC370">
        <v>0</v>
      </c>
      <c r="FD370">
        <v>0</v>
      </c>
      <c r="FE370">
        <v>0</v>
      </c>
      <c r="FF370">
        <v>0</v>
      </c>
      <c r="FG370">
        <v>0</v>
      </c>
      <c r="FH370">
        <v>1</v>
      </c>
      <c r="FI370">
        <v>0</v>
      </c>
      <c r="FJ370">
        <v>0</v>
      </c>
      <c r="FK370">
        <v>0</v>
      </c>
      <c r="FL370">
        <v>0</v>
      </c>
      <c r="FM370">
        <v>0</v>
      </c>
      <c r="FN370">
        <v>1</v>
      </c>
      <c r="FO370">
        <v>0</v>
      </c>
      <c r="FP370">
        <v>0</v>
      </c>
      <c r="FQ370">
        <v>0</v>
      </c>
      <c r="FR370">
        <v>0</v>
      </c>
      <c r="FS370">
        <v>0</v>
      </c>
      <c r="FT370">
        <v>0</v>
      </c>
      <c r="FU370">
        <v>0</v>
      </c>
      <c r="FV370">
        <v>0</v>
      </c>
      <c r="FW370">
        <v>0</v>
      </c>
      <c r="FX370">
        <v>0</v>
      </c>
      <c r="FY370">
        <v>0</v>
      </c>
      <c r="FZ370">
        <v>0</v>
      </c>
      <c r="GA370">
        <v>0</v>
      </c>
      <c r="GB370">
        <v>0</v>
      </c>
      <c r="GC370">
        <v>0</v>
      </c>
      <c r="GD370">
        <v>0</v>
      </c>
      <c r="GE370">
        <v>0</v>
      </c>
      <c r="GF370">
        <v>0</v>
      </c>
      <c r="GG370" t="s">
        <v>327</v>
      </c>
      <c r="GH370" t="s">
        <v>327</v>
      </c>
      <c r="GI370">
        <v>2</v>
      </c>
      <c r="GK370" t="s">
        <v>327</v>
      </c>
      <c r="GL370">
        <v>0</v>
      </c>
      <c r="GM370">
        <v>0</v>
      </c>
      <c r="GN370">
        <v>0</v>
      </c>
      <c r="GO370">
        <v>0</v>
      </c>
      <c r="GP370">
        <v>0</v>
      </c>
      <c r="GQ370">
        <v>0</v>
      </c>
      <c r="GR370">
        <v>0</v>
      </c>
      <c r="GS370">
        <v>0</v>
      </c>
      <c r="GT370">
        <v>0</v>
      </c>
      <c r="GU370">
        <v>0</v>
      </c>
      <c r="GV370">
        <v>0</v>
      </c>
      <c r="GW370">
        <v>0</v>
      </c>
      <c r="GX370">
        <v>0</v>
      </c>
      <c r="GY370">
        <v>1</v>
      </c>
      <c r="GZ370">
        <v>2</v>
      </c>
      <c r="HF370" t="s">
        <v>327</v>
      </c>
      <c r="HG370">
        <v>1</v>
      </c>
      <c r="HH370">
        <v>3</v>
      </c>
      <c r="HI370">
        <v>1</v>
      </c>
      <c r="HJ370">
        <v>0</v>
      </c>
      <c r="HK370">
        <v>0</v>
      </c>
      <c r="HL370">
        <v>1</v>
      </c>
      <c r="HM370">
        <v>1</v>
      </c>
      <c r="HN370">
        <v>1</v>
      </c>
      <c r="HO370">
        <v>1</v>
      </c>
      <c r="HP370">
        <v>1</v>
      </c>
      <c r="HQ370">
        <v>0</v>
      </c>
      <c r="HR370">
        <v>1</v>
      </c>
      <c r="HS370">
        <v>0</v>
      </c>
      <c r="HT370">
        <v>1</v>
      </c>
      <c r="HU370">
        <v>0</v>
      </c>
      <c r="HV370">
        <v>0</v>
      </c>
      <c r="HW370">
        <v>0</v>
      </c>
      <c r="HX370">
        <v>0</v>
      </c>
      <c r="HY370">
        <v>0</v>
      </c>
      <c r="HZ370">
        <v>0</v>
      </c>
      <c r="IA370">
        <v>0</v>
      </c>
      <c r="IB370">
        <v>1</v>
      </c>
      <c r="IC370">
        <v>0</v>
      </c>
      <c r="ID370">
        <v>0</v>
      </c>
      <c r="IE370">
        <v>0</v>
      </c>
      <c r="IF370">
        <v>0</v>
      </c>
      <c r="IG370">
        <v>0</v>
      </c>
      <c r="IH370">
        <v>0</v>
      </c>
      <c r="II370">
        <v>0</v>
      </c>
      <c r="IJ370" t="s">
        <v>327</v>
      </c>
      <c r="IK370" t="s">
        <v>327</v>
      </c>
      <c r="IL370">
        <v>1</v>
      </c>
      <c r="IM370">
        <v>1</v>
      </c>
      <c r="IN370">
        <v>1</v>
      </c>
      <c r="IO370">
        <v>1</v>
      </c>
      <c r="IP370">
        <v>0</v>
      </c>
      <c r="IQ370">
        <v>0</v>
      </c>
      <c r="IR370" t="s">
        <v>327</v>
      </c>
      <c r="IS370">
        <v>1</v>
      </c>
      <c r="IT370">
        <v>1</v>
      </c>
      <c r="IU370">
        <v>1</v>
      </c>
      <c r="IV370">
        <v>1</v>
      </c>
      <c r="IW370">
        <v>0</v>
      </c>
      <c r="IX370">
        <v>0</v>
      </c>
      <c r="IY370">
        <v>0</v>
      </c>
      <c r="IZ370">
        <v>0</v>
      </c>
      <c r="JA370">
        <v>0</v>
      </c>
      <c r="JB370">
        <v>0</v>
      </c>
      <c r="JC370">
        <v>0</v>
      </c>
      <c r="JD370">
        <v>0</v>
      </c>
      <c r="JE370">
        <v>0</v>
      </c>
      <c r="JF370">
        <v>0</v>
      </c>
      <c r="JG370" t="s">
        <v>327</v>
      </c>
      <c r="JH370">
        <v>1</v>
      </c>
      <c r="JI370">
        <v>0</v>
      </c>
      <c r="JJ370">
        <v>0</v>
      </c>
      <c r="JK370">
        <v>0</v>
      </c>
      <c r="JL370">
        <v>0</v>
      </c>
      <c r="JM370">
        <v>0</v>
      </c>
      <c r="JN370">
        <v>0</v>
      </c>
      <c r="JO370">
        <v>0</v>
      </c>
      <c r="JP370">
        <v>0</v>
      </c>
      <c r="JQ370">
        <v>0</v>
      </c>
      <c r="JR370">
        <v>0</v>
      </c>
      <c r="JS370">
        <v>0</v>
      </c>
      <c r="JT370">
        <v>0</v>
      </c>
      <c r="JU370">
        <v>0</v>
      </c>
      <c r="JV370">
        <v>0</v>
      </c>
      <c r="JW370">
        <v>1</v>
      </c>
      <c r="JX370">
        <v>0</v>
      </c>
      <c r="JY370">
        <v>0</v>
      </c>
      <c r="JZ370">
        <v>0</v>
      </c>
      <c r="KA370">
        <v>0</v>
      </c>
      <c r="KB370">
        <v>0</v>
      </c>
      <c r="KC370">
        <v>0</v>
      </c>
      <c r="KD370">
        <v>0</v>
      </c>
      <c r="KE370">
        <v>0</v>
      </c>
      <c r="KF370">
        <v>0</v>
      </c>
      <c r="KG370">
        <v>0</v>
      </c>
      <c r="KH370">
        <v>0</v>
      </c>
      <c r="KI370">
        <v>0</v>
      </c>
      <c r="KJ370">
        <v>0</v>
      </c>
      <c r="KK370">
        <v>0</v>
      </c>
      <c r="KL370">
        <v>1</v>
      </c>
      <c r="KM370">
        <v>0</v>
      </c>
      <c r="KN370">
        <v>0</v>
      </c>
      <c r="KO370">
        <v>0</v>
      </c>
      <c r="KP370">
        <v>0</v>
      </c>
      <c r="KQ370">
        <v>0</v>
      </c>
      <c r="KR370">
        <v>0</v>
      </c>
      <c r="KS370">
        <v>0</v>
      </c>
      <c r="KT370">
        <v>0</v>
      </c>
      <c r="KU370">
        <v>0</v>
      </c>
      <c r="KV370">
        <v>0</v>
      </c>
      <c r="KW370">
        <v>0</v>
      </c>
      <c r="KX370">
        <v>0</v>
      </c>
      <c r="KY370">
        <v>0</v>
      </c>
      <c r="KZ370">
        <v>0</v>
      </c>
      <c r="LA370">
        <v>1</v>
      </c>
      <c r="LB370">
        <v>0</v>
      </c>
      <c r="LC370">
        <v>0</v>
      </c>
      <c r="LD370">
        <v>0</v>
      </c>
      <c r="LE370">
        <v>0</v>
      </c>
      <c r="LF370">
        <v>0</v>
      </c>
      <c r="LG370">
        <v>0</v>
      </c>
      <c r="LH370">
        <v>0</v>
      </c>
      <c r="LI370">
        <v>0</v>
      </c>
      <c r="LJ370">
        <v>0</v>
      </c>
      <c r="LK370">
        <v>0</v>
      </c>
      <c r="LL370">
        <v>0</v>
      </c>
      <c r="LM370">
        <v>0</v>
      </c>
      <c r="LN370">
        <v>0</v>
      </c>
      <c r="LO370">
        <v>0</v>
      </c>
    </row>
    <row r="371" spans="1:327" x14ac:dyDescent="0.45">
      <c r="A371">
        <v>33669257</v>
      </c>
      <c r="B371" s="1">
        <v>45248.425185185188</v>
      </c>
      <c r="C371">
        <v>1</v>
      </c>
      <c r="D371">
        <v>27</v>
      </c>
      <c r="E371">
        <v>4</v>
      </c>
      <c r="F371">
        <v>13</v>
      </c>
      <c r="G371">
        <v>3</v>
      </c>
      <c r="H371">
        <v>1</v>
      </c>
      <c r="I371">
        <v>1</v>
      </c>
      <c r="J371">
        <v>2</v>
      </c>
      <c r="K371">
        <v>2</v>
      </c>
      <c r="L371">
        <v>3</v>
      </c>
      <c r="M371" t="s">
        <v>327</v>
      </c>
      <c r="N371">
        <v>1</v>
      </c>
      <c r="O371" t="s">
        <v>715</v>
      </c>
      <c r="P371">
        <v>1</v>
      </c>
      <c r="Q371" t="s">
        <v>560</v>
      </c>
      <c r="R371">
        <v>0</v>
      </c>
      <c r="S371">
        <v>0</v>
      </c>
      <c r="T371">
        <v>0</v>
      </c>
      <c r="U371">
        <v>0</v>
      </c>
      <c r="V371">
        <v>0</v>
      </c>
      <c r="W371">
        <v>0</v>
      </c>
      <c r="X371">
        <v>0</v>
      </c>
      <c r="Y371">
        <v>0</v>
      </c>
      <c r="Z371">
        <v>0</v>
      </c>
      <c r="AA371">
        <v>0</v>
      </c>
      <c r="AB371">
        <v>0</v>
      </c>
      <c r="AC371">
        <v>1</v>
      </c>
      <c r="AD371" t="s">
        <v>327</v>
      </c>
      <c r="AE371">
        <v>15</v>
      </c>
      <c r="AF371" t="s">
        <v>327</v>
      </c>
      <c r="AG371">
        <v>8</v>
      </c>
      <c r="AH371" t="s">
        <v>327</v>
      </c>
      <c r="AI371">
        <v>1</v>
      </c>
      <c r="AJ371">
        <v>0</v>
      </c>
      <c r="AK371">
        <v>0</v>
      </c>
      <c r="AL371">
        <v>0</v>
      </c>
      <c r="AM371">
        <v>0</v>
      </c>
      <c r="AN371">
        <v>0</v>
      </c>
      <c r="AO371">
        <v>0</v>
      </c>
      <c r="AP371">
        <v>0</v>
      </c>
      <c r="AQ371">
        <v>0</v>
      </c>
      <c r="AR371">
        <v>0</v>
      </c>
      <c r="AS371">
        <v>0</v>
      </c>
      <c r="AT371">
        <v>0</v>
      </c>
      <c r="AU371">
        <v>0</v>
      </c>
      <c r="AV371">
        <v>0</v>
      </c>
      <c r="AW371">
        <v>1</v>
      </c>
      <c r="AX371">
        <v>0</v>
      </c>
      <c r="AY371">
        <v>0</v>
      </c>
      <c r="AZ371">
        <v>0</v>
      </c>
      <c r="BA371">
        <v>0</v>
      </c>
      <c r="BB371">
        <v>0</v>
      </c>
      <c r="BC371">
        <v>0</v>
      </c>
      <c r="BD371">
        <v>0</v>
      </c>
      <c r="BE371">
        <v>0</v>
      </c>
      <c r="BF371">
        <v>0</v>
      </c>
      <c r="BG371">
        <v>0</v>
      </c>
      <c r="BH371">
        <v>0</v>
      </c>
      <c r="BI371">
        <v>0</v>
      </c>
      <c r="BJ371">
        <v>0</v>
      </c>
      <c r="BK371">
        <v>1</v>
      </c>
      <c r="BL371" t="s">
        <v>327</v>
      </c>
      <c r="BM371" t="s">
        <v>327</v>
      </c>
      <c r="BN371">
        <v>3</v>
      </c>
      <c r="BP371" t="s">
        <v>327</v>
      </c>
      <c r="DC371" t="s">
        <v>327</v>
      </c>
      <c r="DD371" t="s">
        <v>327</v>
      </c>
      <c r="DE371">
        <v>2</v>
      </c>
      <c r="DF371">
        <v>4</v>
      </c>
      <c r="DG371" t="s">
        <v>327</v>
      </c>
      <c r="DH371">
        <v>2</v>
      </c>
      <c r="DI371" t="s">
        <v>327</v>
      </c>
      <c r="DJ371" t="s">
        <v>327</v>
      </c>
      <c r="DK371" t="s">
        <v>327</v>
      </c>
      <c r="DL371" t="s">
        <v>327</v>
      </c>
      <c r="DM371" t="s">
        <v>327</v>
      </c>
      <c r="DN371" t="s">
        <v>327</v>
      </c>
      <c r="DO371">
        <v>0</v>
      </c>
      <c r="DP371">
        <v>0</v>
      </c>
      <c r="DQ371">
        <v>0</v>
      </c>
      <c r="DR371">
        <v>0</v>
      </c>
      <c r="DS371">
        <v>0</v>
      </c>
      <c r="DT371">
        <v>0</v>
      </c>
      <c r="DU371">
        <v>0</v>
      </c>
      <c r="DV371">
        <v>0</v>
      </c>
      <c r="DW371">
        <v>0</v>
      </c>
      <c r="DX371">
        <v>0</v>
      </c>
      <c r="DY371">
        <v>0</v>
      </c>
      <c r="DZ371">
        <v>0</v>
      </c>
      <c r="EA371">
        <v>1</v>
      </c>
      <c r="EB371">
        <v>0</v>
      </c>
      <c r="EC371">
        <v>0</v>
      </c>
      <c r="ED371">
        <v>0</v>
      </c>
      <c r="EE371">
        <v>0</v>
      </c>
      <c r="EF371">
        <v>0</v>
      </c>
      <c r="EG371">
        <v>0</v>
      </c>
      <c r="EH371">
        <v>0</v>
      </c>
      <c r="EI371">
        <v>0</v>
      </c>
      <c r="EJ371">
        <v>0</v>
      </c>
      <c r="EK371">
        <v>0</v>
      </c>
      <c r="EL371">
        <v>0</v>
      </c>
      <c r="EM371">
        <v>0</v>
      </c>
      <c r="EN371">
        <v>1</v>
      </c>
      <c r="EO371" t="s">
        <v>327</v>
      </c>
      <c r="EP371" t="s">
        <v>327</v>
      </c>
      <c r="EQ371">
        <v>0</v>
      </c>
      <c r="ER371">
        <v>0</v>
      </c>
      <c r="ES371">
        <v>0</v>
      </c>
      <c r="ET371">
        <v>0</v>
      </c>
      <c r="EU371">
        <v>0</v>
      </c>
      <c r="EV371">
        <v>0</v>
      </c>
      <c r="EW371">
        <v>0</v>
      </c>
      <c r="EX371">
        <v>0</v>
      </c>
      <c r="EY371">
        <v>0</v>
      </c>
      <c r="EZ371">
        <v>0</v>
      </c>
      <c r="FA371">
        <v>0</v>
      </c>
      <c r="FB371">
        <v>0</v>
      </c>
      <c r="FC371">
        <v>0</v>
      </c>
      <c r="FD371">
        <v>0</v>
      </c>
      <c r="FE371">
        <v>0</v>
      </c>
      <c r="FF371">
        <v>0</v>
      </c>
      <c r="FG371">
        <v>0</v>
      </c>
      <c r="FH371">
        <v>0</v>
      </c>
      <c r="FI371">
        <v>0</v>
      </c>
      <c r="FJ371">
        <v>0</v>
      </c>
      <c r="FK371">
        <v>1</v>
      </c>
      <c r="FL371">
        <v>0</v>
      </c>
      <c r="FM371">
        <v>0</v>
      </c>
      <c r="FN371">
        <v>0</v>
      </c>
      <c r="FO371">
        <v>0</v>
      </c>
      <c r="FP371">
        <v>0</v>
      </c>
      <c r="FQ371">
        <v>0</v>
      </c>
      <c r="FR371">
        <v>0</v>
      </c>
      <c r="FS371">
        <v>0</v>
      </c>
      <c r="FT371">
        <v>0</v>
      </c>
      <c r="FU371">
        <v>0</v>
      </c>
      <c r="FV371">
        <v>0</v>
      </c>
      <c r="FW371">
        <v>0</v>
      </c>
      <c r="FX371">
        <v>0</v>
      </c>
      <c r="FY371">
        <v>0</v>
      </c>
      <c r="FZ371">
        <v>0</v>
      </c>
      <c r="GA371">
        <v>0</v>
      </c>
      <c r="GB371">
        <v>0</v>
      </c>
      <c r="GC371">
        <v>0</v>
      </c>
      <c r="GD371">
        <v>0</v>
      </c>
      <c r="GE371">
        <v>0</v>
      </c>
      <c r="GF371">
        <v>1</v>
      </c>
      <c r="GG371" t="s">
        <v>327</v>
      </c>
      <c r="GH371" t="s">
        <v>327</v>
      </c>
      <c r="GI371">
        <v>2</v>
      </c>
      <c r="GK371" t="s">
        <v>327</v>
      </c>
      <c r="GL371">
        <v>0</v>
      </c>
      <c r="GM371">
        <v>0</v>
      </c>
      <c r="GN371">
        <v>0</v>
      </c>
      <c r="GO371">
        <v>0</v>
      </c>
      <c r="GP371">
        <v>0</v>
      </c>
      <c r="GQ371">
        <v>0</v>
      </c>
      <c r="GR371">
        <v>0</v>
      </c>
      <c r="GS371">
        <v>0</v>
      </c>
      <c r="GT371">
        <v>0</v>
      </c>
      <c r="GU371">
        <v>0</v>
      </c>
      <c r="GV371">
        <v>0</v>
      </c>
      <c r="GW371">
        <v>0</v>
      </c>
      <c r="GX371">
        <v>0</v>
      </c>
      <c r="GY371">
        <v>1</v>
      </c>
      <c r="GZ371">
        <v>2</v>
      </c>
      <c r="HF371" t="s">
        <v>327</v>
      </c>
      <c r="HG371">
        <v>2</v>
      </c>
      <c r="HH371">
        <v>6</v>
      </c>
      <c r="HI371">
        <v>5</v>
      </c>
      <c r="HJ371">
        <v>0</v>
      </c>
      <c r="HK371">
        <v>0</v>
      </c>
      <c r="HL371">
        <v>0</v>
      </c>
      <c r="HM371">
        <v>0</v>
      </c>
      <c r="HN371">
        <v>0</v>
      </c>
      <c r="HO371">
        <v>0</v>
      </c>
      <c r="HP371">
        <v>0</v>
      </c>
      <c r="HQ371">
        <v>0</v>
      </c>
      <c r="HR371">
        <v>0</v>
      </c>
      <c r="HS371">
        <v>0</v>
      </c>
      <c r="HT371">
        <v>0</v>
      </c>
      <c r="HU371">
        <v>0</v>
      </c>
      <c r="HV371">
        <v>1</v>
      </c>
      <c r="HW371">
        <v>0</v>
      </c>
      <c r="HX371">
        <v>0</v>
      </c>
      <c r="HY371">
        <v>0</v>
      </c>
      <c r="HZ371">
        <v>0</v>
      </c>
      <c r="IA371">
        <v>0</v>
      </c>
      <c r="IB371">
        <v>0</v>
      </c>
      <c r="IC371">
        <v>0</v>
      </c>
      <c r="ID371">
        <v>0</v>
      </c>
      <c r="IE371">
        <v>0</v>
      </c>
      <c r="IF371">
        <v>0</v>
      </c>
      <c r="IG371">
        <v>0</v>
      </c>
      <c r="IH371">
        <v>0</v>
      </c>
      <c r="II371">
        <v>1</v>
      </c>
      <c r="IJ371" t="s">
        <v>327</v>
      </c>
      <c r="IK371" t="s">
        <v>327</v>
      </c>
      <c r="IL371">
        <v>0</v>
      </c>
      <c r="IM371">
        <v>0</v>
      </c>
      <c r="IN371">
        <v>0</v>
      </c>
      <c r="IO371">
        <v>0</v>
      </c>
      <c r="IP371">
        <v>0</v>
      </c>
      <c r="IQ371">
        <v>1</v>
      </c>
      <c r="IR371" t="s">
        <v>327</v>
      </c>
      <c r="IS371">
        <v>3</v>
      </c>
      <c r="IT371">
        <v>3</v>
      </c>
      <c r="IU371">
        <v>3</v>
      </c>
      <c r="IV371">
        <v>0</v>
      </c>
      <c r="IW371">
        <v>0</v>
      </c>
      <c r="IX371">
        <v>0</v>
      </c>
      <c r="IY371">
        <v>0</v>
      </c>
      <c r="IZ371">
        <v>0</v>
      </c>
      <c r="JA371">
        <v>0</v>
      </c>
      <c r="JB371">
        <v>0</v>
      </c>
      <c r="JC371">
        <v>0</v>
      </c>
      <c r="JD371">
        <v>0</v>
      </c>
      <c r="JE371">
        <v>0</v>
      </c>
      <c r="JF371">
        <v>1</v>
      </c>
      <c r="JG371" t="s">
        <v>327</v>
      </c>
      <c r="JH371">
        <v>0</v>
      </c>
      <c r="JI371">
        <v>0</v>
      </c>
      <c r="JJ371">
        <v>0</v>
      </c>
      <c r="JK371">
        <v>0</v>
      </c>
      <c r="JL371">
        <v>0</v>
      </c>
      <c r="JM371">
        <v>0</v>
      </c>
      <c r="JN371">
        <v>0</v>
      </c>
      <c r="JO371">
        <v>0</v>
      </c>
      <c r="JP371">
        <v>0</v>
      </c>
      <c r="JQ371">
        <v>0</v>
      </c>
      <c r="JR371">
        <v>0</v>
      </c>
      <c r="JS371">
        <v>0</v>
      </c>
      <c r="JT371">
        <v>0</v>
      </c>
      <c r="JU371">
        <v>0</v>
      </c>
      <c r="JV371">
        <v>1</v>
      </c>
      <c r="JW371">
        <v>0</v>
      </c>
      <c r="JX371">
        <v>0</v>
      </c>
      <c r="JY371">
        <v>0</v>
      </c>
      <c r="JZ371">
        <v>0</v>
      </c>
      <c r="KA371">
        <v>0</v>
      </c>
      <c r="KB371">
        <v>0</v>
      </c>
      <c r="KC371">
        <v>0</v>
      </c>
      <c r="KD371">
        <v>0</v>
      </c>
      <c r="KE371">
        <v>0</v>
      </c>
      <c r="KF371">
        <v>0</v>
      </c>
      <c r="KG371">
        <v>0</v>
      </c>
      <c r="KH371">
        <v>0</v>
      </c>
      <c r="KI371">
        <v>0</v>
      </c>
      <c r="KJ371">
        <v>0</v>
      </c>
      <c r="KK371">
        <v>1</v>
      </c>
      <c r="KL371">
        <v>0</v>
      </c>
      <c r="KM371">
        <v>0</v>
      </c>
      <c r="KN371">
        <v>0</v>
      </c>
      <c r="KO371">
        <v>0</v>
      </c>
      <c r="KP371">
        <v>0</v>
      </c>
      <c r="KQ371">
        <v>0</v>
      </c>
      <c r="KR371">
        <v>0</v>
      </c>
      <c r="KS371">
        <v>0</v>
      </c>
      <c r="KT371">
        <v>0</v>
      </c>
      <c r="KU371">
        <v>0</v>
      </c>
      <c r="KV371">
        <v>0</v>
      </c>
      <c r="KW371">
        <v>0</v>
      </c>
      <c r="KX371">
        <v>0</v>
      </c>
      <c r="KY371">
        <v>0</v>
      </c>
      <c r="KZ371">
        <v>1</v>
      </c>
      <c r="LA371">
        <v>0</v>
      </c>
      <c r="LB371">
        <v>0</v>
      </c>
      <c r="LC371">
        <v>0</v>
      </c>
      <c r="LD371">
        <v>0</v>
      </c>
      <c r="LE371">
        <v>0</v>
      </c>
      <c r="LF371">
        <v>0</v>
      </c>
      <c r="LG371">
        <v>0</v>
      </c>
      <c r="LH371">
        <v>0</v>
      </c>
      <c r="LI371">
        <v>0</v>
      </c>
      <c r="LJ371">
        <v>0</v>
      </c>
      <c r="LK371">
        <v>0</v>
      </c>
      <c r="LL371">
        <v>0</v>
      </c>
      <c r="LM371">
        <v>0</v>
      </c>
      <c r="LN371">
        <v>0</v>
      </c>
      <c r="LO371">
        <v>1</v>
      </c>
    </row>
    <row r="372" spans="1:327" x14ac:dyDescent="0.45">
      <c r="A372">
        <v>33680230</v>
      </c>
      <c r="B372" s="1">
        <v>45248.430995370371</v>
      </c>
      <c r="C372">
        <v>2</v>
      </c>
      <c r="D372">
        <v>40</v>
      </c>
      <c r="E372">
        <v>7</v>
      </c>
      <c r="F372">
        <v>13</v>
      </c>
      <c r="G372">
        <v>3</v>
      </c>
      <c r="H372">
        <v>1</v>
      </c>
      <c r="I372">
        <v>1</v>
      </c>
      <c r="J372">
        <v>4</v>
      </c>
      <c r="K372">
        <v>4</v>
      </c>
      <c r="L372">
        <v>3</v>
      </c>
      <c r="M372" t="s">
        <v>327</v>
      </c>
      <c r="N372">
        <v>9</v>
      </c>
      <c r="O372" t="s">
        <v>371</v>
      </c>
      <c r="P372">
        <v>1</v>
      </c>
      <c r="Q372" t="s">
        <v>1197</v>
      </c>
      <c r="R372">
        <v>0</v>
      </c>
      <c r="S372">
        <v>0</v>
      </c>
      <c r="T372">
        <v>0</v>
      </c>
      <c r="U372">
        <v>0</v>
      </c>
      <c r="V372">
        <v>0</v>
      </c>
      <c r="W372">
        <v>0</v>
      </c>
      <c r="X372">
        <v>0</v>
      </c>
      <c r="Y372">
        <v>0</v>
      </c>
      <c r="Z372">
        <v>0</v>
      </c>
      <c r="AA372">
        <v>0</v>
      </c>
      <c r="AB372">
        <v>0</v>
      </c>
      <c r="AC372">
        <v>1</v>
      </c>
      <c r="AD372" t="s">
        <v>327</v>
      </c>
      <c r="AE372">
        <v>9</v>
      </c>
      <c r="AF372" t="s">
        <v>327</v>
      </c>
      <c r="AG372">
        <v>2</v>
      </c>
      <c r="AH372" t="s">
        <v>327</v>
      </c>
      <c r="AI372">
        <v>1</v>
      </c>
      <c r="AJ372">
        <v>0</v>
      </c>
      <c r="AK372">
        <v>0</v>
      </c>
      <c r="AL372">
        <v>0</v>
      </c>
      <c r="AM372">
        <v>1</v>
      </c>
      <c r="AN372">
        <v>0</v>
      </c>
      <c r="AO372">
        <v>0</v>
      </c>
      <c r="AP372">
        <v>0</v>
      </c>
      <c r="AQ372">
        <v>0</v>
      </c>
      <c r="AR372">
        <v>0</v>
      </c>
      <c r="AS372">
        <v>0</v>
      </c>
      <c r="AT372">
        <v>0</v>
      </c>
      <c r="AU372">
        <v>0</v>
      </c>
      <c r="AV372">
        <v>0</v>
      </c>
      <c r="AW372">
        <v>0</v>
      </c>
      <c r="AX372">
        <v>0</v>
      </c>
      <c r="AY372">
        <v>0</v>
      </c>
      <c r="AZ372">
        <v>0</v>
      </c>
      <c r="BA372">
        <v>1</v>
      </c>
      <c r="BB372">
        <v>0</v>
      </c>
      <c r="BC372">
        <v>0</v>
      </c>
      <c r="BD372">
        <v>0</v>
      </c>
      <c r="BE372">
        <v>0</v>
      </c>
      <c r="BF372">
        <v>0</v>
      </c>
      <c r="BG372">
        <v>0</v>
      </c>
      <c r="BH372">
        <v>0</v>
      </c>
      <c r="BI372">
        <v>0</v>
      </c>
      <c r="BJ372">
        <v>0</v>
      </c>
      <c r="BK372">
        <v>0</v>
      </c>
      <c r="BL372" t="s">
        <v>327</v>
      </c>
      <c r="BM372" t="s">
        <v>327</v>
      </c>
      <c r="BN372">
        <v>2</v>
      </c>
      <c r="BP372" t="s">
        <v>327</v>
      </c>
      <c r="DC372" t="s">
        <v>327</v>
      </c>
      <c r="DD372" t="s">
        <v>327</v>
      </c>
      <c r="DE372">
        <v>2</v>
      </c>
      <c r="DF372">
        <v>1</v>
      </c>
      <c r="DG372" t="s">
        <v>327</v>
      </c>
      <c r="DH372">
        <v>1</v>
      </c>
      <c r="DI372" t="s">
        <v>1198</v>
      </c>
      <c r="DJ372" t="s">
        <v>1199</v>
      </c>
      <c r="DK372" t="s">
        <v>327</v>
      </c>
      <c r="DL372" t="s">
        <v>327</v>
      </c>
      <c r="DM372" t="s">
        <v>327</v>
      </c>
      <c r="DN372" t="s">
        <v>327</v>
      </c>
      <c r="DO372">
        <v>0</v>
      </c>
      <c r="DP372">
        <v>0</v>
      </c>
      <c r="DQ372">
        <v>0</v>
      </c>
      <c r="DR372">
        <v>0</v>
      </c>
      <c r="DS372">
        <v>0</v>
      </c>
      <c r="DT372">
        <v>0</v>
      </c>
      <c r="DU372">
        <v>0</v>
      </c>
      <c r="DV372">
        <v>0</v>
      </c>
      <c r="DW372">
        <v>0</v>
      </c>
      <c r="DX372">
        <v>0</v>
      </c>
      <c r="DY372">
        <v>0</v>
      </c>
      <c r="DZ372">
        <v>0</v>
      </c>
      <c r="EA372">
        <v>1</v>
      </c>
      <c r="EB372">
        <v>0</v>
      </c>
      <c r="EC372">
        <v>0</v>
      </c>
      <c r="ED372">
        <v>0</v>
      </c>
      <c r="EE372">
        <v>0</v>
      </c>
      <c r="EF372">
        <v>0</v>
      </c>
      <c r="EG372">
        <v>0</v>
      </c>
      <c r="EH372">
        <v>0</v>
      </c>
      <c r="EI372">
        <v>0</v>
      </c>
      <c r="EJ372">
        <v>0</v>
      </c>
      <c r="EK372">
        <v>0</v>
      </c>
      <c r="EL372">
        <v>0</v>
      </c>
      <c r="EM372">
        <v>0</v>
      </c>
      <c r="EN372">
        <v>1</v>
      </c>
      <c r="EO372" t="s">
        <v>327</v>
      </c>
      <c r="EP372" t="s">
        <v>327</v>
      </c>
      <c r="EQ372">
        <v>0</v>
      </c>
      <c r="ER372">
        <v>0</v>
      </c>
      <c r="ES372">
        <v>0</v>
      </c>
      <c r="ET372">
        <v>0</v>
      </c>
      <c r="EU372">
        <v>0</v>
      </c>
      <c r="EV372">
        <v>0</v>
      </c>
      <c r="EW372">
        <v>0</v>
      </c>
      <c r="EX372">
        <v>0</v>
      </c>
      <c r="EY372">
        <v>0</v>
      </c>
      <c r="EZ372">
        <v>0</v>
      </c>
      <c r="FA372">
        <v>1</v>
      </c>
      <c r="FB372">
        <v>0</v>
      </c>
      <c r="FC372">
        <v>1</v>
      </c>
      <c r="FD372">
        <v>0</v>
      </c>
      <c r="FE372">
        <v>0</v>
      </c>
      <c r="FF372">
        <v>1</v>
      </c>
      <c r="FG372">
        <v>0</v>
      </c>
      <c r="FH372">
        <v>0</v>
      </c>
      <c r="FI372">
        <v>0</v>
      </c>
      <c r="FJ372">
        <v>0</v>
      </c>
      <c r="FK372">
        <v>0</v>
      </c>
      <c r="FL372">
        <v>0</v>
      </c>
      <c r="FM372">
        <v>0</v>
      </c>
      <c r="FN372">
        <v>0</v>
      </c>
      <c r="FO372">
        <v>0</v>
      </c>
      <c r="FP372">
        <v>0</v>
      </c>
      <c r="FQ372">
        <v>0</v>
      </c>
      <c r="FR372">
        <v>0</v>
      </c>
      <c r="FS372">
        <v>0</v>
      </c>
      <c r="FT372">
        <v>0</v>
      </c>
      <c r="FU372">
        <v>0</v>
      </c>
      <c r="FV372">
        <v>0</v>
      </c>
      <c r="FW372">
        <v>0</v>
      </c>
      <c r="FX372">
        <v>1</v>
      </c>
      <c r="FY372">
        <v>0</v>
      </c>
      <c r="FZ372">
        <v>0</v>
      </c>
      <c r="GA372">
        <v>0</v>
      </c>
      <c r="GB372">
        <v>0</v>
      </c>
      <c r="GC372">
        <v>0</v>
      </c>
      <c r="GD372">
        <v>0</v>
      </c>
      <c r="GE372">
        <v>0</v>
      </c>
      <c r="GF372">
        <v>0</v>
      </c>
      <c r="GG372" t="s">
        <v>327</v>
      </c>
      <c r="GH372" t="s">
        <v>327</v>
      </c>
      <c r="GI372">
        <v>2</v>
      </c>
      <c r="GK372" t="s">
        <v>327</v>
      </c>
      <c r="GL372">
        <v>0</v>
      </c>
      <c r="GM372">
        <v>0</v>
      </c>
      <c r="GN372">
        <v>0</v>
      </c>
      <c r="GO372">
        <v>0</v>
      </c>
      <c r="GP372">
        <v>0</v>
      </c>
      <c r="GQ372">
        <v>0</v>
      </c>
      <c r="GR372">
        <v>0</v>
      </c>
      <c r="GS372">
        <v>0</v>
      </c>
      <c r="GT372">
        <v>0</v>
      </c>
      <c r="GU372">
        <v>0</v>
      </c>
      <c r="GV372">
        <v>1</v>
      </c>
      <c r="GW372">
        <v>1</v>
      </c>
      <c r="GX372">
        <v>0</v>
      </c>
      <c r="GY372">
        <v>0</v>
      </c>
      <c r="GZ372">
        <v>2</v>
      </c>
      <c r="HF372" t="s">
        <v>327</v>
      </c>
      <c r="HG372">
        <v>2</v>
      </c>
      <c r="HH372">
        <v>5</v>
      </c>
      <c r="HI372">
        <v>4</v>
      </c>
      <c r="HJ372">
        <v>0</v>
      </c>
      <c r="HK372">
        <v>0</v>
      </c>
      <c r="HL372">
        <v>0</v>
      </c>
      <c r="HM372">
        <v>0</v>
      </c>
      <c r="HN372">
        <v>0</v>
      </c>
      <c r="HO372">
        <v>0</v>
      </c>
      <c r="HP372">
        <v>0</v>
      </c>
      <c r="HQ372">
        <v>0</v>
      </c>
      <c r="HR372">
        <v>0</v>
      </c>
      <c r="HS372">
        <v>0</v>
      </c>
      <c r="HT372">
        <v>0</v>
      </c>
      <c r="HU372">
        <v>0</v>
      </c>
      <c r="HV372">
        <v>1</v>
      </c>
      <c r="HW372">
        <v>0</v>
      </c>
      <c r="HX372">
        <v>0</v>
      </c>
      <c r="HY372">
        <v>0</v>
      </c>
      <c r="HZ372">
        <v>0</v>
      </c>
      <c r="IA372">
        <v>0</v>
      </c>
      <c r="IB372">
        <v>0</v>
      </c>
      <c r="IC372">
        <v>0</v>
      </c>
      <c r="ID372">
        <v>0</v>
      </c>
      <c r="IE372">
        <v>0</v>
      </c>
      <c r="IF372">
        <v>0</v>
      </c>
      <c r="IG372">
        <v>0</v>
      </c>
      <c r="IH372">
        <v>0</v>
      </c>
      <c r="II372">
        <v>1</v>
      </c>
      <c r="IJ372" t="s">
        <v>327</v>
      </c>
      <c r="IK372" t="s">
        <v>327</v>
      </c>
      <c r="IL372">
        <v>0</v>
      </c>
      <c r="IM372">
        <v>0</v>
      </c>
      <c r="IN372">
        <v>0</v>
      </c>
      <c r="IO372">
        <v>0</v>
      </c>
      <c r="IP372">
        <v>0</v>
      </c>
      <c r="IQ372">
        <v>1</v>
      </c>
      <c r="IR372" t="s">
        <v>327</v>
      </c>
      <c r="IS372">
        <v>3</v>
      </c>
      <c r="IT372">
        <v>3</v>
      </c>
      <c r="IU372">
        <v>3</v>
      </c>
      <c r="IV372">
        <v>0</v>
      </c>
      <c r="IW372">
        <v>0</v>
      </c>
      <c r="IX372">
        <v>0</v>
      </c>
      <c r="IY372">
        <v>0</v>
      </c>
      <c r="IZ372">
        <v>0</v>
      </c>
      <c r="JA372">
        <v>0</v>
      </c>
      <c r="JB372">
        <v>0</v>
      </c>
      <c r="JC372">
        <v>0</v>
      </c>
      <c r="JD372">
        <v>0</v>
      </c>
      <c r="JE372">
        <v>0</v>
      </c>
      <c r="JF372">
        <v>1</v>
      </c>
      <c r="JG372" t="s">
        <v>327</v>
      </c>
      <c r="JH372">
        <v>1</v>
      </c>
      <c r="JI372">
        <v>1</v>
      </c>
      <c r="JJ372">
        <v>1</v>
      </c>
      <c r="JK372">
        <v>1</v>
      </c>
      <c r="JL372">
        <v>1</v>
      </c>
      <c r="JM372">
        <v>1</v>
      </c>
      <c r="JN372">
        <v>0</v>
      </c>
      <c r="JO372">
        <v>0</v>
      </c>
      <c r="JP372">
        <v>0</v>
      </c>
      <c r="JQ372">
        <v>0</v>
      </c>
      <c r="JR372">
        <v>0</v>
      </c>
      <c r="JS372">
        <v>0</v>
      </c>
      <c r="JT372">
        <v>0</v>
      </c>
      <c r="JU372">
        <v>0</v>
      </c>
      <c r="JV372">
        <v>0</v>
      </c>
      <c r="JW372">
        <v>1</v>
      </c>
      <c r="JX372">
        <v>1</v>
      </c>
      <c r="JY372">
        <v>1</v>
      </c>
      <c r="JZ372">
        <v>1</v>
      </c>
      <c r="KA372">
        <v>1</v>
      </c>
      <c r="KB372">
        <v>1</v>
      </c>
      <c r="KC372">
        <v>0</v>
      </c>
      <c r="KD372">
        <v>0</v>
      </c>
      <c r="KE372">
        <v>0</v>
      </c>
      <c r="KF372">
        <v>0</v>
      </c>
      <c r="KG372">
        <v>0</v>
      </c>
      <c r="KH372">
        <v>0</v>
      </c>
      <c r="KI372">
        <v>0</v>
      </c>
      <c r="KJ372">
        <v>0</v>
      </c>
      <c r="KK372">
        <v>0</v>
      </c>
      <c r="KL372">
        <v>1</v>
      </c>
      <c r="KM372">
        <v>1</v>
      </c>
      <c r="KN372">
        <v>1</v>
      </c>
      <c r="KO372">
        <v>1</v>
      </c>
      <c r="KP372">
        <v>1</v>
      </c>
      <c r="KQ372">
        <v>1</v>
      </c>
      <c r="KR372">
        <v>0</v>
      </c>
      <c r="KS372">
        <v>0</v>
      </c>
      <c r="KT372">
        <v>0</v>
      </c>
      <c r="KU372">
        <v>0</v>
      </c>
      <c r="KV372">
        <v>0</v>
      </c>
      <c r="KW372">
        <v>0</v>
      </c>
      <c r="KX372">
        <v>0</v>
      </c>
      <c r="KY372">
        <v>0</v>
      </c>
      <c r="KZ372">
        <v>0</v>
      </c>
      <c r="LA372">
        <v>0</v>
      </c>
      <c r="LB372">
        <v>0</v>
      </c>
      <c r="LC372">
        <v>0</v>
      </c>
      <c r="LD372">
        <v>0</v>
      </c>
      <c r="LE372">
        <v>0</v>
      </c>
      <c r="LF372">
        <v>0</v>
      </c>
      <c r="LG372">
        <v>0</v>
      </c>
      <c r="LH372">
        <v>0</v>
      </c>
      <c r="LI372">
        <v>0</v>
      </c>
      <c r="LJ372">
        <v>0</v>
      </c>
      <c r="LK372">
        <v>0</v>
      </c>
      <c r="LL372">
        <v>0</v>
      </c>
      <c r="LM372">
        <v>0</v>
      </c>
      <c r="LN372">
        <v>0</v>
      </c>
      <c r="LO372">
        <v>1</v>
      </c>
    </row>
    <row r="373" spans="1:327" x14ac:dyDescent="0.45">
      <c r="A373">
        <v>33798977</v>
      </c>
      <c r="B373" s="1">
        <v>45249.388032407405</v>
      </c>
      <c r="C373">
        <v>1</v>
      </c>
      <c r="D373">
        <v>61</v>
      </c>
      <c r="E373">
        <v>11</v>
      </c>
      <c r="F373">
        <v>13</v>
      </c>
      <c r="G373">
        <v>3</v>
      </c>
      <c r="H373">
        <v>2</v>
      </c>
      <c r="I373">
        <v>2</v>
      </c>
      <c r="J373">
        <v>7</v>
      </c>
      <c r="K373">
        <v>7</v>
      </c>
      <c r="L373">
        <v>2</v>
      </c>
      <c r="M373" t="s">
        <v>327</v>
      </c>
      <c r="N373">
        <v>5</v>
      </c>
      <c r="O373" t="s">
        <v>381</v>
      </c>
      <c r="P373">
        <v>1</v>
      </c>
      <c r="Q373" t="s">
        <v>1200</v>
      </c>
      <c r="R373">
        <v>1</v>
      </c>
      <c r="S373">
        <v>0</v>
      </c>
      <c r="T373">
        <v>1</v>
      </c>
      <c r="U373">
        <v>1</v>
      </c>
      <c r="V373">
        <v>0</v>
      </c>
      <c r="W373">
        <v>0</v>
      </c>
      <c r="X373">
        <v>0</v>
      </c>
      <c r="Y373">
        <v>0</v>
      </c>
      <c r="Z373">
        <v>0</v>
      </c>
      <c r="AA373">
        <v>0</v>
      </c>
      <c r="AB373">
        <v>0</v>
      </c>
      <c r="AC373">
        <v>0</v>
      </c>
      <c r="AD373" t="s">
        <v>327</v>
      </c>
      <c r="AE373">
        <v>9</v>
      </c>
      <c r="AF373" t="s">
        <v>327</v>
      </c>
      <c r="AG373">
        <v>5</v>
      </c>
      <c r="AH373" t="s">
        <v>327</v>
      </c>
      <c r="AI373">
        <v>2</v>
      </c>
      <c r="BL373" t="s">
        <v>327</v>
      </c>
      <c r="BM373" t="s">
        <v>327</v>
      </c>
      <c r="BN373">
        <v>1</v>
      </c>
      <c r="BO373">
        <v>2</v>
      </c>
      <c r="BP373" t="s">
        <v>327</v>
      </c>
      <c r="DC373" t="s">
        <v>327</v>
      </c>
      <c r="DD373" t="s">
        <v>327</v>
      </c>
      <c r="DE373">
        <v>2</v>
      </c>
      <c r="DF373">
        <v>2</v>
      </c>
      <c r="DG373" t="s">
        <v>327</v>
      </c>
      <c r="DH373">
        <v>1</v>
      </c>
      <c r="DI373" t="s">
        <v>1201</v>
      </c>
      <c r="DJ373" t="s">
        <v>1202</v>
      </c>
      <c r="DK373" t="s">
        <v>327</v>
      </c>
      <c r="DL373" t="s">
        <v>327</v>
      </c>
      <c r="DM373" t="s">
        <v>327</v>
      </c>
      <c r="DN373" t="s">
        <v>327</v>
      </c>
      <c r="DO373">
        <v>0</v>
      </c>
      <c r="DP373">
        <v>0</v>
      </c>
      <c r="DQ373">
        <v>0</v>
      </c>
      <c r="DR373">
        <v>1</v>
      </c>
      <c r="DS373">
        <v>0</v>
      </c>
      <c r="DT373">
        <v>1</v>
      </c>
      <c r="DU373">
        <v>1</v>
      </c>
      <c r="DV373">
        <v>0</v>
      </c>
      <c r="DW373">
        <v>0</v>
      </c>
      <c r="DX373">
        <v>0</v>
      </c>
      <c r="DY373">
        <v>0</v>
      </c>
      <c r="DZ373">
        <v>0</v>
      </c>
      <c r="EA373">
        <v>0</v>
      </c>
      <c r="EB373">
        <v>0</v>
      </c>
      <c r="EC373">
        <v>0</v>
      </c>
      <c r="ED373">
        <v>0</v>
      </c>
      <c r="EE373">
        <v>0</v>
      </c>
      <c r="EF373">
        <v>0</v>
      </c>
      <c r="EG373">
        <v>1</v>
      </c>
      <c r="EH373">
        <v>0</v>
      </c>
      <c r="EI373">
        <v>0</v>
      </c>
      <c r="EJ373">
        <v>0</v>
      </c>
      <c r="EK373">
        <v>0</v>
      </c>
      <c r="EL373">
        <v>0</v>
      </c>
      <c r="EM373">
        <v>0</v>
      </c>
      <c r="EN373">
        <v>0</v>
      </c>
      <c r="EO373" t="s">
        <v>327</v>
      </c>
      <c r="EP373" t="s">
        <v>327</v>
      </c>
      <c r="EQ373">
        <v>1</v>
      </c>
      <c r="ER373">
        <v>0</v>
      </c>
      <c r="ES373">
        <v>0</v>
      </c>
      <c r="ET373">
        <v>0</v>
      </c>
      <c r="EU373">
        <v>1</v>
      </c>
      <c r="EV373">
        <v>0</v>
      </c>
      <c r="EW373">
        <v>0</v>
      </c>
      <c r="EX373">
        <v>0</v>
      </c>
      <c r="EY373">
        <v>0</v>
      </c>
      <c r="EZ373">
        <v>0</v>
      </c>
      <c r="FA373">
        <v>0</v>
      </c>
      <c r="FB373">
        <v>0</v>
      </c>
      <c r="FC373">
        <v>0</v>
      </c>
      <c r="FD373">
        <v>0</v>
      </c>
      <c r="FE373">
        <v>0</v>
      </c>
      <c r="FF373">
        <v>1</v>
      </c>
      <c r="FG373">
        <v>0</v>
      </c>
      <c r="FH373">
        <v>0</v>
      </c>
      <c r="FI373">
        <v>0</v>
      </c>
      <c r="FJ373">
        <v>0</v>
      </c>
      <c r="FK373">
        <v>0</v>
      </c>
      <c r="FL373">
        <v>1</v>
      </c>
      <c r="FM373">
        <v>0</v>
      </c>
      <c r="FN373">
        <v>0</v>
      </c>
      <c r="FO373">
        <v>0</v>
      </c>
      <c r="FP373">
        <v>0</v>
      </c>
      <c r="FQ373">
        <v>0</v>
      </c>
      <c r="FR373">
        <v>0</v>
      </c>
      <c r="FS373">
        <v>0</v>
      </c>
      <c r="FT373">
        <v>0</v>
      </c>
      <c r="FU373">
        <v>0</v>
      </c>
      <c r="FV373">
        <v>0</v>
      </c>
      <c r="FW373">
        <v>0</v>
      </c>
      <c r="FX373">
        <v>0</v>
      </c>
      <c r="FY373">
        <v>0</v>
      </c>
      <c r="FZ373">
        <v>0</v>
      </c>
      <c r="GA373">
        <v>0</v>
      </c>
      <c r="GB373">
        <v>0</v>
      </c>
      <c r="GC373">
        <v>0</v>
      </c>
      <c r="GD373">
        <v>0</v>
      </c>
      <c r="GE373">
        <v>0</v>
      </c>
      <c r="GF373">
        <v>0</v>
      </c>
      <c r="GG373" t="s">
        <v>327</v>
      </c>
      <c r="GH373" t="s">
        <v>327</v>
      </c>
      <c r="GI373">
        <v>2</v>
      </c>
      <c r="GK373" t="s">
        <v>327</v>
      </c>
      <c r="GL373">
        <v>1</v>
      </c>
      <c r="GM373">
        <v>0</v>
      </c>
      <c r="GN373">
        <v>0</v>
      </c>
      <c r="GO373">
        <v>0</v>
      </c>
      <c r="GP373">
        <v>0</v>
      </c>
      <c r="GQ373">
        <v>0</v>
      </c>
      <c r="GR373">
        <v>0</v>
      </c>
      <c r="GS373">
        <v>0</v>
      </c>
      <c r="GT373">
        <v>0</v>
      </c>
      <c r="GU373">
        <v>1</v>
      </c>
      <c r="GV373">
        <v>1</v>
      </c>
      <c r="GW373">
        <v>0</v>
      </c>
      <c r="GX373">
        <v>0</v>
      </c>
      <c r="GY373">
        <v>0</v>
      </c>
      <c r="GZ373">
        <v>2</v>
      </c>
      <c r="HF373" t="s">
        <v>327</v>
      </c>
      <c r="HG373">
        <v>2</v>
      </c>
      <c r="HH373">
        <v>3</v>
      </c>
      <c r="HI373">
        <v>2</v>
      </c>
      <c r="HJ373">
        <v>0</v>
      </c>
      <c r="HK373">
        <v>0</v>
      </c>
      <c r="HL373">
        <v>1</v>
      </c>
      <c r="HM373">
        <v>1</v>
      </c>
      <c r="HN373">
        <v>0</v>
      </c>
      <c r="HO373">
        <v>1</v>
      </c>
      <c r="HP373">
        <v>1</v>
      </c>
      <c r="HQ373">
        <v>0</v>
      </c>
      <c r="HR373">
        <v>1</v>
      </c>
      <c r="HS373">
        <v>1</v>
      </c>
      <c r="HT373">
        <v>1</v>
      </c>
      <c r="HU373">
        <v>0</v>
      </c>
      <c r="HV373">
        <v>0</v>
      </c>
      <c r="HW373">
        <v>0</v>
      </c>
      <c r="HX373">
        <v>0</v>
      </c>
      <c r="HY373">
        <v>0</v>
      </c>
      <c r="HZ373">
        <v>0</v>
      </c>
      <c r="IA373">
        <v>0</v>
      </c>
      <c r="IB373">
        <v>1</v>
      </c>
      <c r="IC373">
        <v>0</v>
      </c>
      <c r="ID373">
        <v>0</v>
      </c>
      <c r="IE373">
        <v>0</v>
      </c>
      <c r="IF373">
        <v>0</v>
      </c>
      <c r="IG373">
        <v>0</v>
      </c>
      <c r="IH373">
        <v>0</v>
      </c>
      <c r="II373">
        <v>0</v>
      </c>
      <c r="IJ373" t="s">
        <v>327</v>
      </c>
      <c r="IK373" t="s">
        <v>327</v>
      </c>
      <c r="IL373">
        <v>0</v>
      </c>
      <c r="IM373">
        <v>1</v>
      </c>
      <c r="IN373">
        <v>0</v>
      </c>
      <c r="IO373">
        <v>0</v>
      </c>
      <c r="IP373">
        <v>0</v>
      </c>
      <c r="IQ373">
        <v>0</v>
      </c>
      <c r="IR373" t="s">
        <v>327</v>
      </c>
      <c r="IS373">
        <v>1</v>
      </c>
      <c r="IT373">
        <v>1</v>
      </c>
      <c r="IU373">
        <v>1</v>
      </c>
      <c r="IV373">
        <v>1</v>
      </c>
      <c r="IW373">
        <v>0</v>
      </c>
      <c r="IX373">
        <v>0</v>
      </c>
      <c r="IY373">
        <v>0</v>
      </c>
      <c r="IZ373">
        <v>0</v>
      </c>
      <c r="JA373">
        <v>0</v>
      </c>
      <c r="JB373">
        <v>0</v>
      </c>
      <c r="JC373">
        <v>0</v>
      </c>
      <c r="JD373">
        <v>0</v>
      </c>
      <c r="JE373">
        <v>0</v>
      </c>
      <c r="JF373">
        <v>0</v>
      </c>
      <c r="JG373" t="s">
        <v>327</v>
      </c>
      <c r="JH373">
        <v>1</v>
      </c>
      <c r="JI373">
        <v>1</v>
      </c>
      <c r="JJ373">
        <v>1</v>
      </c>
      <c r="JK373">
        <v>0</v>
      </c>
      <c r="JL373">
        <v>1</v>
      </c>
      <c r="JM373">
        <v>1</v>
      </c>
      <c r="JN373">
        <v>0</v>
      </c>
      <c r="JO373">
        <v>0</v>
      </c>
      <c r="JP373">
        <v>1</v>
      </c>
      <c r="JQ373">
        <v>1</v>
      </c>
      <c r="JR373">
        <v>1</v>
      </c>
      <c r="JS373">
        <v>0</v>
      </c>
      <c r="JT373">
        <v>0</v>
      </c>
      <c r="JU373">
        <v>0</v>
      </c>
      <c r="JV373">
        <v>0</v>
      </c>
      <c r="JW373">
        <v>1</v>
      </c>
      <c r="JX373">
        <v>1</v>
      </c>
      <c r="JY373">
        <v>1</v>
      </c>
      <c r="JZ373">
        <v>0</v>
      </c>
      <c r="KA373">
        <v>0</v>
      </c>
      <c r="KB373">
        <v>1</v>
      </c>
      <c r="KC373">
        <v>0</v>
      </c>
      <c r="KD373">
        <v>0</v>
      </c>
      <c r="KE373">
        <v>1</v>
      </c>
      <c r="KF373">
        <v>1</v>
      </c>
      <c r="KG373">
        <v>1</v>
      </c>
      <c r="KH373">
        <v>0</v>
      </c>
      <c r="KI373">
        <v>0</v>
      </c>
      <c r="KJ373">
        <v>0</v>
      </c>
      <c r="KK373">
        <v>0</v>
      </c>
      <c r="KL373">
        <v>1</v>
      </c>
      <c r="KM373">
        <v>1</v>
      </c>
      <c r="KN373">
        <v>1</v>
      </c>
      <c r="KO373">
        <v>0</v>
      </c>
      <c r="KP373">
        <v>0</v>
      </c>
      <c r="KQ373">
        <v>0</v>
      </c>
      <c r="KR373">
        <v>0</v>
      </c>
      <c r="KS373">
        <v>0</v>
      </c>
      <c r="KT373">
        <v>0</v>
      </c>
      <c r="KU373">
        <v>0</v>
      </c>
      <c r="KV373">
        <v>0</v>
      </c>
      <c r="KW373">
        <v>0</v>
      </c>
      <c r="KX373">
        <v>0</v>
      </c>
      <c r="KY373">
        <v>0</v>
      </c>
      <c r="KZ373">
        <v>0</v>
      </c>
      <c r="LA373">
        <v>1</v>
      </c>
      <c r="LB373">
        <v>1</v>
      </c>
      <c r="LC373">
        <v>1</v>
      </c>
      <c r="LD373">
        <v>0</v>
      </c>
      <c r="LE373">
        <v>0</v>
      </c>
      <c r="LF373">
        <v>0</v>
      </c>
      <c r="LG373">
        <v>0</v>
      </c>
      <c r="LH373">
        <v>0</v>
      </c>
      <c r="LI373">
        <v>0</v>
      </c>
      <c r="LJ373">
        <v>0</v>
      </c>
      <c r="LK373">
        <v>0</v>
      </c>
      <c r="LL373">
        <v>0</v>
      </c>
      <c r="LM373">
        <v>0</v>
      </c>
      <c r="LN373">
        <v>0</v>
      </c>
      <c r="LO373">
        <v>0</v>
      </c>
    </row>
    <row r="374" spans="1:327" x14ac:dyDescent="0.45">
      <c r="A374">
        <v>33879603</v>
      </c>
      <c r="B374" s="1">
        <v>45249.661759259259</v>
      </c>
      <c r="C374">
        <v>2</v>
      </c>
      <c r="D374">
        <v>32</v>
      </c>
      <c r="E374">
        <v>5</v>
      </c>
      <c r="F374">
        <v>13</v>
      </c>
      <c r="G374">
        <v>3</v>
      </c>
      <c r="H374">
        <v>2</v>
      </c>
      <c r="I374">
        <v>1</v>
      </c>
      <c r="J374">
        <v>4</v>
      </c>
      <c r="K374">
        <v>1</v>
      </c>
      <c r="L374">
        <v>9</v>
      </c>
      <c r="M374" t="s">
        <v>327</v>
      </c>
      <c r="N374">
        <v>8</v>
      </c>
      <c r="O374" t="s">
        <v>465</v>
      </c>
      <c r="P374">
        <v>2</v>
      </c>
      <c r="Q374" t="s">
        <v>1203</v>
      </c>
      <c r="R374">
        <v>1</v>
      </c>
      <c r="S374">
        <v>0</v>
      </c>
      <c r="T374">
        <v>1</v>
      </c>
      <c r="U374">
        <v>0</v>
      </c>
      <c r="V374">
        <v>0</v>
      </c>
      <c r="W374">
        <v>0</v>
      </c>
      <c r="X374">
        <v>0</v>
      </c>
      <c r="Y374">
        <v>0</v>
      </c>
      <c r="Z374">
        <v>0</v>
      </c>
      <c r="AA374">
        <v>0</v>
      </c>
      <c r="AB374">
        <v>0</v>
      </c>
      <c r="AC374">
        <v>0</v>
      </c>
      <c r="AD374" t="s">
        <v>327</v>
      </c>
      <c r="AE374">
        <v>15</v>
      </c>
      <c r="AF374" t="s">
        <v>327</v>
      </c>
      <c r="AG374">
        <v>8</v>
      </c>
      <c r="AH374" t="s">
        <v>327</v>
      </c>
      <c r="AI374">
        <v>1</v>
      </c>
      <c r="AJ374">
        <v>0</v>
      </c>
      <c r="AK374">
        <v>0</v>
      </c>
      <c r="AL374">
        <v>0</v>
      </c>
      <c r="AM374">
        <v>1</v>
      </c>
      <c r="AN374">
        <v>0</v>
      </c>
      <c r="AO374">
        <v>0</v>
      </c>
      <c r="AP374">
        <v>0</v>
      </c>
      <c r="AQ374">
        <v>0</v>
      </c>
      <c r="AR374">
        <v>0</v>
      </c>
      <c r="AS374">
        <v>0</v>
      </c>
      <c r="AT374">
        <v>0</v>
      </c>
      <c r="AU374">
        <v>0</v>
      </c>
      <c r="AV374">
        <v>0</v>
      </c>
      <c r="AW374">
        <v>0</v>
      </c>
      <c r="AX374">
        <v>0</v>
      </c>
      <c r="AY374">
        <v>0</v>
      </c>
      <c r="AZ374">
        <v>0</v>
      </c>
      <c r="BA374">
        <v>1</v>
      </c>
      <c r="BB374">
        <v>0</v>
      </c>
      <c r="BC374">
        <v>0</v>
      </c>
      <c r="BD374">
        <v>0</v>
      </c>
      <c r="BE374">
        <v>0</v>
      </c>
      <c r="BF374">
        <v>0</v>
      </c>
      <c r="BG374">
        <v>0</v>
      </c>
      <c r="BH374">
        <v>0</v>
      </c>
      <c r="BI374">
        <v>0</v>
      </c>
      <c r="BJ374">
        <v>0</v>
      </c>
      <c r="BK374">
        <v>0</v>
      </c>
      <c r="BL374" t="s">
        <v>327</v>
      </c>
      <c r="BM374" t="s">
        <v>327</v>
      </c>
      <c r="BN374">
        <v>2</v>
      </c>
      <c r="BP374" t="s">
        <v>327</v>
      </c>
      <c r="DC374" t="s">
        <v>327</v>
      </c>
      <c r="DD374" t="s">
        <v>327</v>
      </c>
      <c r="DE374">
        <v>2</v>
      </c>
      <c r="DF374">
        <v>2</v>
      </c>
      <c r="DG374" t="s">
        <v>327</v>
      </c>
      <c r="DH374">
        <v>2</v>
      </c>
      <c r="DI374" t="s">
        <v>327</v>
      </c>
      <c r="DJ374" t="s">
        <v>327</v>
      </c>
      <c r="DK374" t="s">
        <v>327</v>
      </c>
      <c r="DL374" t="s">
        <v>327</v>
      </c>
      <c r="DM374" t="s">
        <v>327</v>
      </c>
      <c r="DN374" t="s">
        <v>327</v>
      </c>
      <c r="DO374">
        <v>1</v>
      </c>
      <c r="DP374">
        <v>1</v>
      </c>
      <c r="DQ374">
        <v>1</v>
      </c>
      <c r="DR374">
        <v>1</v>
      </c>
      <c r="DS374">
        <v>1</v>
      </c>
      <c r="DT374">
        <v>1</v>
      </c>
      <c r="DU374">
        <v>1</v>
      </c>
      <c r="DV374">
        <v>1</v>
      </c>
      <c r="DW374">
        <v>1</v>
      </c>
      <c r="DX374">
        <v>1</v>
      </c>
      <c r="DY374">
        <v>1</v>
      </c>
      <c r="DZ374">
        <v>0</v>
      </c>
      <c r="EA374">
        <v>0</v>
      </c>
      <c r="EB374">
        <v>0</v>
      </c>
      <c r="EC374">
        <v>0</v>
      </c>
      <c r="ED374">
        <v>0</v>
      </c>
      <c r="EE374">
        <v>0</v>
      </c>
      <c r="EF374">
        <v>0</v>
      </c>
      <c r="EG374">
        <v>0</v>
      </c>
      <c r="EH374">
        <v>1</v>
      </c>
      <c r="EI374">
        <v>0</v>
      </c>
      <c r="EJ374">
        <v>0</v>
      </c>
      <c r="EK374">
        <v>0</v>
      </c>
      <c r="EL374">
        <v>0</v>
      </c>
      <c r="EM374">
        <v>0</v>
      </c>
      <c r="EN374">
        <v>0</v>
      </c>
      <c r="EO374" t="s">
        <v>327</v>
      </c>
      <c r="EP374" t="s">
        <v>327</v>
      </c>
      <c r="EQ374">
        <v>1</v>
      </c>
      <c r="ER374">
        <v>0</v>
      </c>
      <c r="ES374">
        <v>0</v>
      </c>
      <c r="ET374">
        <v>0</v>
      </c>
      <c r="EU374">
        <v>0</v>
      </c>
      <c r="EV374">
        <v>0</v>
      </c>
      <c r="EW374">
        <v>0</v>
      </c>
      <c r="EX374">
        <v>0</v>
      </c>
      <c r="EY374">
        <v>0</v>
      </c>
      <c r="EZ374">
        <v>0</v>
      </c>
      <c r="FA374">
        <v>0</v>
      </c>
      <c r="FB374">
        <v>0</v>
      </c>
      <c r="FC374">
        <v>0</v>
      </c>
      <c r="FD374">
        <v>0</v>
      </c>
      <c r="FE374">
        <v>0</v>
      </c>
      <c r="FF374">
        <v>0</v>
      </c>
      <c r="FG374">
        <v>0</v>
      </c>
      <c r="FH374">
        <v>0</v>
      </c>
      <c r="FI374">
        <v>0</v>
      </c>
      <c r="FJ374">
        <v>0</v>
      </c>
      <c r="FK374">
        <v>0</v>
      </c>
      <c r="FL374">
        <v>1</v>
      </c>
      <c r="FM374">
        <v>0</v>
      </c>
      <c r="FN374">
        <v>0</v>
      </c>
      <c r="FO374">
        <v>0</v>
      </c>
      <c r="FP374">
        <v>0</v>
      </c>
      <c r="FQ374">
        <v>0</v>
      </c>
      <c r="FR374">
        <v>0</v>
      </c>
      <c r="FS374">
        <v>0</v>
      </c>
      <c r="FT374">
        <v>0</v>
      </c>
      <c r="FU374">
        <v>0</v>
      </c>
      <c r="FV374">
        <v>0</v>
      </c>
      <c r="FW374">
        <v>0</v>
      </c>
      <c r="FX374">
        <v>0</v>
      </c>
      <c r="FY374">
        <v>0</v>
      </c>
      <c r="FZ374">
        <v>0</v>
      </c>
      <c r="GA374">
        <v>0</v>
      </c>
      <c r="GB374">
        <v>0</v>
      </c>
      <c r="GC374">
        <v>0</v>
      </c>
      <c r="GD374">
        <v>0</v>
      </c>
      <c r="GE374">
        <v>0</v>
      </c>
      <c r="GF374">
        <v>0</v>
      </c>
      <c r="GG374" t="s">
        <v>327</v>
      </c>
      <c r="GH374" t="s">
        <v>327</v>
      </c>
      <c r="GI374">
        <v>2</v>
      </c>
      <c r="GK374" t="s">
        <v>327</v>
      </c>
      <c r="GL374">
        <v>1</v>
      </c>
      <c r="GM374">
        <v>0</v>
      </c>
      <c r="GN374">
        <v>1</v>
      </c>
      <c r="GO374">
        <v>0</v>
      </c>
      <c r="GP374">
        <v>0</v>
      </c>
      <c r="GQ374">
        <v>0</v>
      </c>
      <c r="GR374">
        <v>0</v>
      </c>
      <c r="GS374">
        <v>1</v>
      </c>
      <c r="GT374">
        <v>0</v>
      </c>
      <c r="GU374">
        <v>1</v>
      </c>
      <c r="GV374">
        <v>1</v>
      </c>
      <c r="GW374">
        <v>0</v>
      </c>
      <c r="GX374">
        <v>0</v>
      </c>
      <c r="GY374">
        <v>0</v>
      </c>
      <c r="GZ374">
        <v>2</v>
      </c>
      <c r="HF374" t="s">
        <v>327</v>
      </c>
      <c r="HG374">
        <v>2</v>
      </c>
      <c r="HH374">
        <v>3</v>
      </c>
      <c r="HI374">
        <v>5</v>
      </c>
      <c r="HJ374">
        <v>0</v>
      </c>
      <c r="HK374">
        <v>0</v>
      </c>
      <c r="HL374">
        <v>0</v>
      </c>
      <c r="HM374">
        <v>0</v>
      </c>
      <c r="HN374">
        <v>0</v>
      </c>
      <c r="HO374">
        <v>0</v>
      </c>
      <c r="HP374">
        <v>0</v>
      </c>
      <c r="HQ374">
        <v>0</v>
      </c>
      <c r="HR374">
        <v>0</v>
      </c>
      <c r="HS374">
        <v>0</v>
      </c>
      <c r="HT374">
        <v>0</v>
      </c>
      <c r="HU374">
        <v>0</v>
      </c>
      <c r="HV374">
        <v>1</v>
      </c>
      <c r="HW374">
        <v>0</v>
      </c>
      <c r="HX374">
        <v>0</v>
      </c>
      <c r="HY374">
        <v>0</v>
      </c>
      <c r="HZ374">
        <v>0</v>
      </c>
      <c r="IA374">
        <v>0</v>
      </c>
      <c r="IB374">
        <v>0</v>
      </c>
      <c r="IC374">
        <v>0</v>
      </c>
      <c r="ID374">
        <v>0</v>
      </c>
      <c r="IE374">
        <v>0</v>
      </c>
      <c r="IF374">
        <v>0</v>
      </c>
      <c r="IG374">
        <v>0</v>
      </c>
      <c r="IH374">
        <v>0</v>
      </c>
      <c r="II374">
        <v>1</v>
      </c>
      <c r="IJ374" t="s">
        <v>327</v>
      </c>
      <c r="IK374" t="s">
        <v>327</v>
      </c>
      <c r="IL374">
        <v>0</v>
      </c>
      <c r="IM374">
        <v>0</v>
      </c>
      <c r="IN374">
        <v>0</v>
      </c>
      <c r="IO374">
        <v>0</v>
      </c>
      <c r="IP374">
        <v>0</v>
      </c>
      <c r="IQ374">
        <v>1</v>
      </c>
      <c r="IR374" t="s">
        <v>327</v>
      </c>
      <c r="IS374">
        <v>2</v>
      </c>
      <c r="IT374">
        <v>2</v>
      </c>
      <c r="IU374">
        <v>2</v>
      </c>
      <c r="IV374">
        <v>0</v>
      </c>
      <c r="IW374">
        <v>1</v>
      </c>
      <c r="IX374">
        <v>0</v>
      </c>
      <c r="IY374">
        <v>1</v>
      </c>
      <c r="IZ374">
        <v>0</v>
      </c>
      <c r="JA374">
        <v>0</v>
      </c>
      <c r="JB374">
        <v>0</v>
      </c>
      <c r="JC374">
        <v>0</v>
      </c>
      <c r="JD374">
        <v>0</v>
      </c>
      <c r="JE374">
        <v>0</v>
      </c>
      <c r="JF374">
        <v>0</v>
      </c>
      <c r="JG374" t="s">
        <v>327</v>
      </c>
      <c r="JH374">
        <v>0</v>
      </c>
      <c r="JI374">
        <v>0</v>
      </c>
      <c r="JJ374">
        <v>0</v>
      </c>
      <c r="JK374">
        <v>0</v>
      </c>
      <c r="JL374">
        <v>0</v>
      </c>
      <c r="JM374">
        <v>0</v>
      </c>
      <c r="JN374">
        <v>0</v>
      </c>
      <c r="JO374">
        <v>0</v>
      </c>
      <c r="JP374">
        <v>0</v>
      </c>
      <c r="JQ374">
        <v>0</v>
      </c>
      <c r="JR374">
        <v>0</v>
      </c>
      <c r="JS374">
        <v>0</v>
      </c>
      <c r="JT374">
        <v>0</v>
      </c>
      <c r="JU374">
        <v>0</v>
      </c>
      <c r="JV374">
        <v>1</v>
      </c>
      <c r="JW374">
        <v>0</v>
      </c>
      <c r="JX374">
        <v>0</v>
      </c>
      <c r="JY374">
        <v>0</v>
      </c>
      <c r="JZ374">
        <v>0</v>
      </c>
      <c r="KA374">
        <v>0</v>
      </c>
      <c r="KB374">
        <v>0</v>
      </c>
      <c r="KC374">
        <v>0</v>
      </c>
      <c r="KD374">
        <v>0</v>
      </c>
      <c r="KE374">
        <v>0</v>
      </c>
      <c r="KF374">
        <v>0</v>
      </c>
      <c r="KG374">
        <v>0</v>
      </c>
      <c r="KH374">
        <v>0</v>
      </c>
      <c r="KI374">
        <v>0</v>
      </c>
      <c r="KJ374">
        <v>0</v>
      </c>
      <c r="KK374">
        <v>1</v>
      </c>
      <c r="KL374">
        <v>0</v>
      </c>
      <c r="KM374">
        <v>0</v>
      </c>
      <c r="KN374">
        <v>0</v>
      </c>
      <c r="KO374">
        <v>0</v>
      </c>
      <c r="KP374">
        <v>0</v>
      </c>
      <c r="KQ374">
        <v>0</v>
      </c>
      <c r="KR374">
        <v>0</v>
      </c>
      <c r="KS374">
        <v>0</v>
      </c>
      <c r="KT374">
        <v>0</v>
      </c>
      <c r="KU374">
        <v>0</v>
      </c>
      <c r="KV374">
        <v>0</v>
      </c>
      <c r="KW374">
        <v>0</v>
      </c>
      <c r="KX374">
        <v>0</v>
      </c>
      <c r="KY374">
        <v>0</v>
      </c>
      <c r="KZ374">
        <v>1</v>
      </c>
      <c r="LA374">
        <v>0</v>
      </c>
      <c r="LB374">
        <v>0</v>
      </c>
      <c r="LC374">
        <v>0</v>
      </c>
      <c r="LD374">
        <v>0</v>
      </c>
      <c r="LE374">
        <v>0</v>
      </c>
      <c r="LF374">
        <v>0</v>
      </c>
      <c r="LG374">
        <v>0</v>
      </c>
      <c r="LH374">
        <v>0</v>
      </c>
      <c r="LI374">
        <v>0</v>
      </c>
      <c r="LJ374">
        <v>0</v>
      </c>
      <c r="LK374">
        <v>0</v>
      </c>
      <c r="LL374">
        <v>0</v>
      </c>
      <c r="LM374">
        <v>0</v>
      </c>
      <c r="LN374">
        <v>0</v>
      </c>
      <c r="LO374">
        <v>1</v>
      </c>
    </row>
    <row r="375" spans="1:327" x14ac:dyDescent="0.45">
      <c r="A375">
        <v>33884783</v>
      </c>
      <c r="B375" s="1">
        <v>45248.47420138889</v>
      </c>
      <c r="C375">
        <v>1</v>
      </c>
      <c r="D375">
        <v>34</v>
      </c>
      <c r="E375">
        <v>5</v>
      </c>
      <c r="F375">
        <v>13</v>
      </c>
      <c r="G375">
        <v>3</v>
      </c>
      <c r="H375">
        <v>1</v>
      </c>
      <c r="I375">
        <v>1</v>
      </c>
      <c r="J375">
        <v>2</v>
      </c>
      <c r="K375">
        <v>2</v>
      </c>
      <c r="L375">
        <v>6</v>
      </c>
      <c r="M375" t="s">
        <v>327</v>
      </c>
      <c r="N375">
        <v>2</v>
      </c>
      <c r="O375" t="s">
        <v>375</v>
      </c>
      <c r="P375">
        <v>1</v>
      </c>
      <c r="Q375" t="s">
        <v>1204</v>
      </c>
      <c r="R375">
        <v>0</v>
      </c>
      <c r="S375">
        <v>0</v>
      </c>
      <c r="T375">
        <v>0</v>
      </c>
      <c r="U375">
        <v>0</v>
      </c>
      <c r="V375">
        <v>1</v>
      </c>
      <c r="W375">
        <v>0</v>
      </c>
      <c r="X375">
        <v>0</v>
      </c>
      <c r="Y375">
        <v>0</v>
      </c>
      <c r="Z375">
        <v>0</v>
      </c>
      <c r="AA375">
        <v>0</v>
      </c>
      <c r="AB375">
        <v>0</v>
      </c>
      <c r="AC375">
        <v>0</v>
      </c>
      <c r="AD375" t="s">
        <v>327</v>
      </c>
      <c r="AE375">
        <v>7</v>
      </c>
      <c r="AF375" t="s">
        <v>327</v>
      </c>
      <c r="AG375">
        <v>3</v>
      </c>
      <c r="AH375" t="s">
        <v>327</v>
      </c>
      <c r="AI375">
        <v>2</v>
      </c>
      <c r="BL375" t="s">
        <v>327</v>
      </c>
      <c r="BM375" t="s">
        <v>327</v>
      </c>
      <c r="BN375">
        <v>1</v>
      </c>
      <c r="BO375">
        <v>2</v>
      </c>
      <c r="BP375" t="s">
        <v>327</v>
      </c>
      <c r="DC375" t="s">
        <v>327</v>
      </c>
      <c r="DD375" t="s">
        <v>327</v>
      </c>
      <c r="DE375">
        <v>2</v>
      </c>
      <c r="DF375">
        <v>2</v>
      </c>
      <c r="DG375" t="s">
        <v>327</v>
      </c>
      <c r="DH375">
        <v>1</v>
      </c>
      <c r="DI375" t="s">
        <v>1075</v>
      </c>
      <c r="DJ375" t="s">
        <v>1205</v>
      </c>
      <c r="DK375" t="s">
        <v>327</v>
      </c>
      <c r="DL375" t="s">
        <v>327</v>
      </c>
      <c r="DM375" t="s">
        <v>327</v>
      </c>
      <c r="DN375" t="s">
        <v>327</v>
      </c>
      <c r="DO375">
        <v>0</v>
      </c>
      <c r="DP375">
        <v>0</v>
      </c>
      <c r="DQ375">
        <v>0</v>
      </c>
      <c r="DR375">
        <v>0</v>
      </c>
      <c r="DS375">
        <v>0</v>
      </c>
      <c r="DT375">
        <v>1</v>
      </c>
      <c r="DU375">
        <v>0</v>
      </c>
      <c r="DV375">
        <v>0</v>
      </c>
      <c r="DW375">
        <v>1</v>
      </c>
      <c r="DX375">
        <v>0</v>
      </c>
      <c r="DY375">
        <v>0</v>
      </c>
      <c r="DZ375">
        <v>0</v>
      </c>
      <c r="EA375">
        <v>0</v>
      </c>
      <c r="EB375">
        <v>0</v>
      </c>
      <c r="EC375">
        <v>0</v>
      </c>
      <c r="ED375">
        <v>0</v>
      </c>
      <c r="EE375">
        <v>0</v>
      </c>
      <c r="EF375">
        <v>0</v>
      </c>
      <c r="EG375">
        <v>1</v>
      </c>
      <c r="EH375">
        <v>0</v>
      </c>
      <c r="EI375">
        <v>0</v>
      </c>
      <c r="EJ375">
        <v>0</v>
      </c>
      <c r="EK375">
        <v>0</v>
      </c>
      <c r="EL375">
        <v>0</v>
      </c>
      <c r="EM375">
        <v>0</v>
      </c>
      <c r="EN375">
        <v>0</v>
      </c>
      <c r="EO375" t="s">
        <v>327</v>
      </c>
      <c r="EP375" t="s">
        <v>327</v>
      </c>
      <c r="EQ375">
        <v>1</v>
      </c>
      <c r="ER375">
        <v>0</v>
      </c>
      <c r="ES375">
        <v>0</v>
      </c>
      <c r="ET375">
        <v>0</v>
      </c>
      <c r="EU375">
        <v>0</v>
      </c>
      <c r="EV375">
        <v>0</v>
      </c>
      <c r="EW375">
        <v>0</v>
      </c>
      <c r="EX375">
        <v>0</v>
      </c>
      <c r="EY375">
        <v>0</v>
      </c>
      <c r="EZ375">
        <v>1</v>
      </c>
      <c r="FA375">
        <v>0</v>
      </c>
      <c r="FB375">
        <v>0</v>
      </c>
      <c r="FC375">
        <v>0</v>
      </c>
      <c r="FD375">
        <v>0</v>
      </c>
      <c r="FE375">
        <v>0</v>
      </c>
      <c r="FF375">
        <v>0</v>
      </c>
      <c r="FG375">
        <v>0</v>
      </c>
      <c r="FH375">
        <v>0</v>
      </c>
      <c r="FI375">
        <v>0</v>
      </c>
      <c r="FJ375">
        <v>0</v>
      </c>
      <c r="FK375">
        <v>0</v>
      </c>
      <c r="FL375">
        <v>1</v>
      </c>
      <c r="FM375">
        <v>0</v>
      </c>
      <c r="FN375">
        <v>0</v>
      </c>
      <c r="FO375">
        <v>0</v>
      </c>
      <c r="FP375">
        <v>0</v>
      </c>
      <c r="FQ375">
        <v>0</v>
      </c>
      <c r="FR375">
        <v>0</v>
      </c>
      <c r="FS375">
        <v>0</v>
      </c>
      <c r="FT375">
        <v>0</v>
      </c>
      <c r="FU375">
        <v>0</v>
      </c>
      <c r="FV375">
        <v>0</v>
      </c>
      <c r="FW375">
        <v>0</v>
      </c>
      <c r="FX375">
        <v>0</v>
      </c>
      <c r="FY375">
        <v>0</v>
      </c>
      <c r="FZ375">
        <v>0</v>
      </c>
      <c r="GA375">
        <v>0</v>
      </c>
      <c r="GB375">
        <v>0</v>
      </c>
      <c r="GC375">
        <v>0</v>
      </c>
      <c r="GD375">
        <v>0</v>
      </c>
      <c r="GE375">
        <v>0</v>
      </c>
      <c r="GF375">
        <v>0</v>
      </c>
      <c r="GG375" t="s">
        <v>327</v>
      </c>
      <c r="GH375" t="s">
        <v>327</v>
      </c>
      <c r="GI375">
        <v>2</v>
      </c>
      <c r="GK375" t="s">
        <v>327</v>
      </c>
      <c r="GL375">
        <v>1</v>
      </c>
      <c r="GM375">
        <v>1</v>
      </c>
      <c r="GN375">
        <v>0</v>
      </c>
      <c r="GO375">
        <v>0</v>
      </c>
      <c r="GP375">
        <v>0</v>
      </c>
      <c r="GQ375">
        <v>0</v>
      </c>
      <c r="GR375">
        <v>0</v>
      </c>
      <c r="GS375">
        <v>0</v>
      </c>
      <c r="GT375">
        <v>0</v>
      </c>
      <c r="GU375">
        <v>0</v>
      </c>
      <c r="GV375">
        <v>1</v>
      </c>
      <c r="GW375">
        <v>0</v>
      </c>
      <c r="GX375">
        <v>0</v>
      </c>
      <c r="GY375">
        <v>0</v>
      </c>
      <c r="GZ375">
        <v>2</v>
      </c>
      <c r="HF375" t="s">
        <v>327</v>
      </c>
      <c r="HG375">
        <v>1</v>
      </c>
      <c r="HH375">
        <v>6</v>
      </c>
      <c r="HI375">
        <v>2</v>
      </c>
      <c r="HJ375">
        <v>0</v>
      </c>
      <c r="HK375">
        <v>0</v>
      </c>
      <c r="HL375">
        <v>0</v>
      </c>
      <c r="HM375">
        <v>1</v>
      </c>
      <c r="HN375">
        <v>0</v>
      </c>
      <c r="HO375">
        <v>1</v>
      </c>
      <c r="HP375">
        <v>0</v>
      </c>
      <c r="HQ375">
        <v>0</v>
      </c>
      <c r="HR375">
        <v>1</v>
      </c>
      <c r="HS375">
        <v>0</v>
      </c>
      <c r="HT375">
        <v>0</v>
      </c>
      <c r="HU375">
        <v>0</v>
      </c>
      <c r="HV375">
        <v>0</v>
      </c>
      <c r="HW375">
        <v>0</v>
      </c>
      <c r="HX375">
        <v>0</v>
      </c>
      <c r="HY375">
        <v>0</v>
      </c>
      <c r="HZ375">
        <v>1</v>
      </c>
      <c r="IA375">
        <v>0</v>
      </c>
      <c r="IB375">
        <v>0</v>
      </c>
      <c r="IC375">
        <v>0</v>
      </c>
      <c r="ID375">
        <v>0</v>
      </c>
      <c r="IE375">
        <v>0</v>
      </c>
      <c r="IF375">
        <v>0</v>
      </c>
      <c r="IG375">
        <v>0</v>
      </c>
      <c r="IH375">
        <v>0</v>
      </c>
      <c r="II375">
        <v>0</v>
      </c>
      <c r="IJ375" t="s">
        <v>327</v>
      </c>
      <c r="IK375" t="s">
        <v>327</v>
      </c>
      <c r="IL375">
        <v>0</v>
      </c>
      <c r="IM375">
        <v>1</v>
      </c>
      <c r="IN375">
        <v>0</v>
      </c>
      <c r="IO375">
        <v>1</v>
      </c>
      <c r="IP375">
        <v>0</v>
      </c>
      <c r="IQ375">
        <v>0</v>
      </c>
      <c r="IR375" t="s">
        <v>327</v>
      </c>
      <c r="IS375">
        <v>1</v>
      </c>
      <c r="IT375">
        <v>1</v>
      </c>
      <c r="IU375">
        <v>1</v>
      </c>
      <c r="IV375">
        <v>0</v>
      </c>
      <c r="IW375">
        <v>0</v>
      </c>
      <c r="IX375">
        <v>1</v>
      </c>
      <c r="IY375">
        <v>1</v>
      </c>
      <c r="IZ375">
        <v>0</v>
      </c>
      <c r="JA375">
        <v>0</v>
      </c>
      <c r="JB375">
        <v>0</v>
      </c>
      <c r="JC375">
        <v>0</v>
      </c>
      <c r="JD375">
        <v>0</v>
      </c>
      <c r="JE375">
        <v>0</v>
      </c>
      <c r="JF375">
        <v>0</v>
      </c>
      <c r="JG375" t="s">
        <v>327</v>
      </c>
      <c r="JH375">
        <v>1</v>
      </c>
      <c r="JI375">
        <v>1</v>
      </c>
      <c r="JJ375">
        <v>1</v>
      </c>
      <c r="JK375">
        <v>1</v>
      </c>
      <c r="JL375">
        <v>1</v>
      </c>
      <c r="JM375">
        <v>1</v>
      </c>
      <c r="JN375">
        <v>1</v>
      </c>
      <c r="JO375">
        <v>1</v>
      </c>
      <c r="JP375">
        <v>0</v>
      </c>
      <c r="JQ375">
        <v>1</v>
      </c>
      <c r="JR375">
        <v>0</v>
      </c>
      <c r="JS375">
        <v>0</v>
      </c>
      <c r="JT375">
        <v>0</v>
      </c>
      <c r="JU375">
        <v>0</v>
      </c>
      <c r="JV375">
        <v>0</v>
      </c>
      <c r="JW375">
        <v>1</v>
      </c>
      <c r="JX375">
        <v>1</v>
      </c>
      <c r="JY375">
        <v>1</v>
      </c>
      <c r="JZ375">
        <v>1</v>
      </c>
      <c r="KA375">
        <v>1</v>
      </c>
      <c r="KB375">
        <v>1</v>
      </c>
      <c r="KC375">
        <v>1</v>
      </c>
      <c r="KD375">
        <v>0</v>
      </c>
      <c r="KE375">
        <v>0</v>
      </c>
      <c r="KF375">
        <v>0</v>
      </c>
      <c r="KG375">
        <v>0</v>
      </c>
      <c r="KH375">
        <v>0</v>
      </c>
      <c r="KI375">
        <v>0</v>
      </c>
      <c r="KJ375">
        <v>0</v>
      </c>
      <c r="KK375">
        <v>0</v>
      </c>
      <c r="KL375">
        <v>1</v>
      </c>
      <c r="KM375">
        <v>1</v>
      </c>
      <c r="KN375">
        <v>1</v>
      </c>
      <c r="KO375">
        <v>0</v>
      </c>
      <c r="KP375">
        <v>0</v>
      </c>
      <c r="KQ375">
        <v>0</v>
      </c>
      <c r="KR375">
        <v>1</v>
      </c>
      <c r="KS375">
        <v>0</v>
      </c>
      <c r="KT375">
        <v>0</v>
      </c>
      <c r="KU375">
        <v>0</v>
      </c>
      <c r="KV375">
        <v>0</v>
      </c>
      <c r="KW375">
        <v>0</v>
      </c>
      <c r="KX375">
        <v>0</v>
      </c>
      <c r="KY375">
        <v>0</v>
      </c>
      <c r="KZ375">
        <v>0</v>
      </c>
      <c r="LA375">
        <v>1</v>
      </c>
      <c r="LB375">
        <v>1</v>
      </c>
      <c r="LC375">
        <v>0</v>
      </c>
      <c r="LD375">
        <v>0</v>
      </c>
      <c r="LE375">
        <v>0</v>
      </c>
      <c r="LF375">
        <v>0</v>
      </c>
      <c r="LG375">
        <v>0</v>
      </c>
      <c r="LH375">
        <v>0</v>
      </c>
      <c r="LI375">
        <v>0</v>
      </c>
      <c r="LJ375">
        <v>0</v>
      </c>
      <c r="LK375">
        <v>0</v>
      </c>
      <c r="LL375">
        <v>0</v>
      </c>
      <c r="LM375">
        <v>0</v>
      </c>
      <c r="LN375">
        <v>0</v>
      </c>
      <c r="LO375">
        <v>0</v>
      </c>
    </row>
    <row r="376" spans="1:327" x14ac:dyDescent="0.45">
      <c r="A376">
        <v>34049519</v>
      </c>
      <c r="B376" s="1">
        <v>45249.741388888891</v>
      </c>
      <c r="C376">
        <v>1</v>
      </c>
      <c r="D376">
        <v>59</v>
      </c>
      <c r="E376">
        <v>10</v>
      </c>
      <c r="F376">
        <v>13</v>
      </c>
      <c r="G376">
        <v>3</v>
      </c>
      <c r="H376">
        <v>2</v>
      </c>
      <c r="I376">
        <v>2</v>
      </c>
      <c r="J376">
        <v>6</v>
      </c>
      <c r="K376">
        <v>6</v>
      </c>
      <c r="L376">
        <v>3</v>
      </c>
      <c r="M376" t="s">
        <v>327</v>
      </c>
      <c r="N376">
        <v>4</v>
      </c>
      <c r="O376" t="s">
        <v>353</v>
      </c>
      <c r="P376">
        <v>2</v>
      </c>
      <c r="Q376" t="s">
        <v>1206</v>
      </c>
      <c r="R376">
        <v>1</v>
      </c>
      <c r="S376">
        <v>0</v>
      </c>
      <c r="T376">
        <v>1</v>
      </c>
      <c r="U376">
        <v>0</v>
      </c>
      <c r="V376">
        <v>0</v>
      </c>
      <c r="W376">
        <v>1</v>
      </c>
      <c r="X376">
        <v>0</v>
      </c>
      <c r="Y376">
        <v>0</v>
      </c>
      <c r="Z376">
        <v>0</v>
      </c>
      <c r="AA376">
        <v>0</v>
      </c>
      <c r="AB376">
        <v>0</v>
      </c>
      <c r="AC376">
        <v>0</v>
      </c>
      <c r="AD376" t="s">
        <v>327</v>
      </c>
      <c r="AE376">
        <v>7</v>
      </c>
      <c r="AF376" t="s">
        <v>327</v>
      </c>
      <c r="AG376">
        <v>2</v>
      </c>
      <c r="AH376" t="s">
        <v>327</v>
      </c>
      <c r="AI376">
        <v>1</v>
      </c>
      <c r="AJ376">
        <v>0</v>
      </c>
      <c r="AK376">
        <v>0</v>
      </c>
      <c r="AL376">
        <v>1</v>
      </c>
      <c r="AM376">
        <v>0</v>
      </c>
      <c r="AN376">
        <v>1</v>
      </c>
      <c r="AO376">
        <v>1</v>
      </c>
      <c r="AP376">
        <v>0</v>
      </c>
      <c r="AQ376">
        <v>0</v>
      </c>
      <c r="AR376">
        <v>1</v>
      </c>
      <c r="AS376">
        <v>0</v>
      </c>
      <c r="AT376">
        <v>0</v>
      </c>
      <c r="AU376">
        <v>0</v>
      </c>
      <c r="AV376">
        <v>0</v>
      </c>
      <c r="AW376">
        <v>0</v>
      </c>
      <c r="AX376">
        <v>0</v>
      </c>
      <c r="AY376">
        <v>0</v>
      </c>
      <c r="AZ376">
        <v>1</v>
      </c>
      <c r="BA376">
        <v>0</v>
      </c>
      <c r="BB376">
        <v>0</v>
      </c>
      <c r="BC376">
        <v>0</v>
      </c>
      <c r="BD376">
        <v>0</v>
      </c>
      <c r="BE376">
        <v>0</v>
      </c>
      <c r="BF376">
        <v>0</v>
      </c>
      <c r="BG376">
        <v>0</v>
      </c>
      <c r="BH376">
        <v>0</v>
      </c>
      <c r="BI376">
        <v>0</v>
      </c>
      <c r="BJ376">
        <v>0</v>
      </c>
      <c r="BK376">
        <v>0</v>
      </c>
      <c r="BL376" t="s">
        <v>327</v>
      </c>
      <c r="BM376" t="s">
        <v>327</v>
      </c>
      <c r="BN376">
        <v>1</v>
      </c>
      <c r="BO376">
        <v>1</v>
      </c>
      <c r="BP376" t="s">
        <v>1207</v>
      </c>
      <c r="BQ376">
        <v>0</v>
      </c>
      <c r="BR376">
        <v>0</v>
      </c>
      <c r="BS376">
        <v>0</v>
      </c>
      <c r="BT376">
        <v>0</v>
      </c>
      <c r="BU376">
        <v>1</v>
      </c>
      <c r="BV376">
        <v>1</v>
      </c>
      <c r="BW376">
        <v>0</v>
      </c>
      <c r="BX376">
        <v>0</v>
      </c>
      <c r="BY376">
        <v>0</v>
      </c>
      <c r="BZ376">
        <v>0</v>
      </c>
      <c r="CA376">
        <v>0</v>
      </c>
      <c r="CB376">
        <v>0</v>
      </c>
      <c r="CC376">
        <v>0</v>
      </c>
      <c r="CD376">
        <v>1</v>
      </c>
      <c r="CE376">
        <v>0</v>
      </c>
      <c r="CF376">
        <v>0</v>
      </c>
      <c r="CG376">
        <v>0</v>
      </c>
      <c r="CH376">
        <v>0</v>
      </c>
      <c r="CI376">
        <v>0</v>
      </c>
      <c r="CJ376">
        <v>0</v>
      </c>
      <c r="CK376">
        <v>0</v>
      </c>
      <c r="CL376">
        <v>0</v>
      </c>
      <c r="CM376">
        <v>0</v>
      </c>
      <c r="CN376">
        <v>0</v>
      </c>
      <c r="CO376">
        <v>1</v>
      </c>
      <c r="CP376">
        <v>0</v>
      </c>
      <c r="CQ376">
        <v>0</v>
      </c>
      <c r="CR376">
        <v>0</v>
      </c>
      <c r="CS376">
        <v>0</v>
      </c>
      <c r="CT376">
        <v>0</v>
      </c>
      <c r="CU376">
        <v>0</v>
      </c>
      <c r="CV376">
        <v>0</v>
      </c>
      <c r="CW376">
        <v>0</v>
      </c>
      <c r="CX376">
        <v>0</v>
      </c>
      <c r="CY376">
        <v>0</v>
      </c>
      <c r="CZ376">
        <v>0</v>
      </c>
      <c r="DA376">
        <v>0</v>
      </c>
      <c r="DB376">
        <v>0</v>
      </c>
      <c r="DC376" t="s">
        <v>327</v>
      </c>
      <c r="DD376" t="s">
        <v>327</v>
      </c>
      <c r="DE376">
        <v>2</v>
      </c>
      <c r="DF376">
        <v>1</v>
      </c>
      <c r="DG376" t="s">
        <v>327</v>
      </c>
      <c r="DH376">
        <v>1</v>
      </c>
      <c r="DI376" t="s">
        <v>1208</v>
      </c>
      <c r="DJ376" t="s">
        <v>1209</v>
      </c>
      <c r="DK376" t="s">
        <v>327</v>
      </c>
      <c r="DL376" t="s">
        <v>327</v>
      </c>
      <c r="DM376" t="s">
        <v>327</v>
      </c>
      <c r="DN376" t="s">
        <v>327</v>
      </c>
      <c r="DO376">
        <v>0</v>
      </c>
      <c r="DP376">
        <v>0</v>
      </c>
      <c r="DQ376">
        <v>1</v>
      </c>
      <c r="DR376">
        <v>1</v>
      </c>
      <c r="DS376">
        <v>0</v>
      </c>
      <c r="DT376">
        <v>1</v>
      </c>
      <c r="DU376">
        <v>0</v>
      </c>
      <c r="DV376">
        <v>0</v>
      </c>
      <c r="DW376">
        <v>0</v>
      </c>
      <c r="DX376">
        <v>1</v>
      </c>
      <c r="DY376">
        <v>1</v>
      </c>
      <c r="DZ376">
        <v>0</v>
      </c>
      <c r="EA376">
        <v>0</v>
      </c>
      <c r="EB376">
        <v>0</v>
      </c>
      <c r="EC376">
        <v>0</v>
      </c>
      <c r="ED376">
        <v>0</v>
      </c>
      <c r="EE376">
        <v>1</v>
      </c>
      <c r="EF376">
        <v>0</v>
      </c>
      <c r="EG376">
        <v>0</v>
      </c>
      <c r="EH376">
        <v>0</v>
      </c>
      <c r="EI376">
        <v>0</v>
      </c>
      <c r="EJ376">
        <v>0</v>
      </c>
      <c r="EK376">
        <v>0</v>
      </c>
      <c r="EL376">
        <v>0</v>
      </c>
      <c r="EM376">
        <v>0</v>
      </c>
      <c r="EN376">
        <v>0</v>
      </c>
      <c r="EO376" t="s">
        <v>327</v>
      </c>
      <c r="EP376" t="s">
        <v>327</v>
      </c>
      <c r="EQ376">
        <v>1</v>
      </c>
      <c r="ER376">
        <v>1</v>
      </c>
      <c r="ES376">
        <v>0</v>
      </c>
      <c r="ET376">
        <v>0</v>
      </c>
      <c r="EU376">
        <v>0</v>
      </c>
      <c r="EV376">
        <v>0</v>
      </c>
      <c r="EW376">
        <v>0</v>
      </c>
      <c r="EX376">
        <v>0</v>
      </c>
      <c r="EY376">
        <v>0</v>
      </c>
      <c r="EZ376">
        <v>0</v>
      </c>
      <c r="FA376">
        <v>1</v>
      </c>
      <c r="FB376">
        <v>0</v>
      </c>
      <c r="FC376">
        <v>1</v>
      </c>
      <c r="FD376">
        <v>0</v>
      </c>
      <c r="FE376">
        <v>0</v>
      </c>
      <c r="FF376">
        <v>0</v>
      </c>
      <c r="FG376">
        <v>1</v>
      </c>
      <c r="FH376">
        <v>1</v>
      </c>
      <c r="FI376">
        <v>1</v>
      </c>
      <c r="FJ376">
        <v>0</v>
      </c>
      <c r="FK376">
        <v>0</v>
      </c>
      <c r="FL376">
        <v>0</v>
      </c>
      <c r="FM376">
        <v>0</v>
      </c>
      <c r="FN376">
        <v>0</v>
      </c>
      <c r="FO376">
        <v>0</v>
      </c>
      <c r="FP376">
        <v>0</v>
      </c>
      <c r="FQ376">
        <v>0</v>
      </c>
      <c r="FR376">
        <v>0</v>
      </c>
      <c r="FS376">
        <v>0</v>
      </c>
      <c r="FT376">
        <v>0</v>
      </c>
      <c r="FU376">
        <v>0</v>
      </c>
      <c r="FV376">
        <v>0</v>
      </c>
      <c r="FW376">
        <v>0</v>
      </c>
      <c r="FX376">
        <v>1</v>
      </c>
      <c r="FY376">
        <v>0</v>
      </c>
      <c r="FZ376">
        <v>0</v>
      </c>
      <c r="GA376">
        <v>0</v>
      </c>
      <c r="GB376">
        <v>0</v>
      </c>
      <c r="GC376">
        <v>0</v>
      </c>
      <c r="GD376">
        <v>0</v>
      </c>
      <c r="GE376">
        <v>0</v>
      </c>
      <c r="GF376">
        <v>0</v>
      </c>
      <c r="GG376" t="s">
        <v>327</v>
      </c>
      <c r="GH376" t="s">
        <v>327</v>
      </c>
      <c r="GI376">
        <v>2</v>
      </c>
      <c r="GK376" t="s">
        <v>327</v>
      </c>
      <c r="GL376">
        <v>0</v>
      </c>
      <c r="GM376">
        <v>1</v>
      </c>
      <c r="GN376">
        <v>0</v>
      </c>
      <c r="GO376">
        <v>0</v>
      </c>
      <c r="GP376">
        <v>1</v>
      </c>
      <c r="GQ376">
        <v>0</v>
      </c>
      <c r="GR376">
        <v>1</v>
      </c>
      <c r="GS376">
        <v>1</v>
      </c>
      <c r="GT376">
        <v>1</v>
      </c>
      <c r="GU376">
        <v>1</v>
      </c>
      <c r="GV376">
        <v>0</v>
      </c>
      <c r="GW376">
        <v>0</v>
      </c>
      <c r="GX376">
        <v>0</v>
      </c>
      <c r="GY376">
        <v>0</v>
      </c>
      <c r="GZ376">
        <v>1</v>
      </c>
      <c r="HA376">
        <v>1</v>
      </c>
      <c r="HB376">
        <v>1</v>
      </c>
      <c r="HC376">
        <v>0</v>
      </c>
      <c r="HD376">
        <v>1</v>
      </c>
      <c r="HE376">
        <v>0</v>
      </c>
      <c r="HF376" t="s">
        <v>327</v>
      </c>
      <c r="HG376">
        <v>1</v>
      </c>
      <c r="HH376">
        <v>5</v>
      </c>
      <c r="HI376">
        <v>2</v>
      </c>
      <c r="HJ376">
        <v>0</v>
      </c>
      <c r="HK376">
        <v>0</v>
      </c>
      <c r="HL376">
        <v>1</v>
      </c>
      <c r="HM376">
        <v>1</v>
      </c>
      <c r="HN376">
        <v>1</v>
      </c>
      <c r="HO376">
        <v>1</v>
      </c>
      <c r="HP376">
        <v>0</v>
      </c>
      <c r="HQ376">
        <v>0</v>
      </c>
      <c r="HR376">
        <v>0</v>
      </c>
      <c r="HS376">
        <v>0</v>
      </c>
      <c r="HT376">
        <v>1</v>
      </c>
      <c r="HU376">
        <v>0</v>
      </c>
      <c r="HV376">
        <v>0</v>
      </c>
      <c r="HW376">
        <v>0</v>
      </c>
      <c r="HX376">
        <v>0</v>
      </c>
      <c r="HY376">
        <v>0</v>
      </c>
      <c r="HZ376">
        <v>1</v>
      </c>
      <c r="IA376">
        <v>0</v>
      </c>
      <c r="IB376">
        <v>0</v>
      </c>
      <c r="IC376">
        <v>0</v>
      </c>
      <c r="ID376">
        <v>0</v>
      </c>
      <c r="IE376">
        <v>0</v>
      </c>
      <c r="IF376">
        <v>0</v>
      </c>
      <c r="IG376">
        <v>0</v>
      </c>
      <c r="IH376">
        <v>0</v>
      </c>
      <c r="II376">
        <v>0</v>
      </c>
      <c r="IJ376" t="s">
        <v>327</v>
      </c>
      <c r="IK376" t="s">
        <v>327</v>
      </c>
      <c r="IL376">
        <v>1</v>
      </c>
      <c r="IM376">
        <v>1</v>
      </c>
      <c r="IN376">
        <v>1</v>
      </c>
      <c r="IO376">
        <v>1</v>
      </c>
      <c r="IP376">
        <v>0</v>
      </c>
      <c r="IQ376">
        <v>0</v>
      </c>
      <c r="IR376" t="s">
        <v>327</v>
      </c>
      <c r="IS376">
        <v>1</v>
      </c>
      <c r="IT376">
        <v>2</v>
      </c>
      <c r="IU376">
        <v>1</v>
      </c>
      <c r="IV376">
        <v>0</v>
      </c>
      <c r="IW376">
        <v>1</v>
      </c>
      <c r="IX376">
        <v>1</v>
      </c>
      <c r="IY376">
        <v>1</v>
      </c>
      <c r="IZ376">
        <v>0</v>
      </c>
      <c r="JA376">
        <v>1</v>
      </c>
      <c r="JB376">
        <v>1</v>
      </c>
      <c r="JC376">
        <v>1</v>
      </c>
      <c r="JD376">
        <v>1</v>
      </c>
      <c r="JE376">
        <v>0</v>
      </c>
      <c r="JF376">
        <v>0</v>
      </c>
      <c r="JG376" t="s">
        <v>327</v>
      </c>
      <c r="JH376">
        <v>1</v>
      </c>
      <c r="JI376">
        <v>1</v>
      </c>
      <c r="JJ376">
        <v>1</v>
      </c>
      <c r="JK376">
        <v>1</v>
      </c>
      <c r="JL376">
        <v>1</v>
      </c>
      <c r="JM376">
        <v>0</v>
      </c>
      <c r="JN376">
        <v>0</v>
      </c>
      <c r="JO376">
        <v>0</v>
      </c>
      <c r="JP376">
        <v>1</v>
      </c>
      <c r="JQ376">
        <v>1</v>
      </c>
      <c r="JR376">
        <v>1</v>
      </c>
      <c r="JS376">
        <v>1</v>
      </c>
      <c r="JT376">
        <v>0</v>
      </c>
      <c r="JU376">
        <v>0</v>
      </c>
      <c r="JV376">
        <v>0</v>
      </c>
      <c r="JW376">
        <v>1</v>
      </c>
      <c r="JX376">
        <v>1</v>
      </c>
      <c r="JY376">
        <v>1</v>
      </c>
      <c r="JZ376">
        <v>1</v>
      </c>
      <c r="KA376">
        <v>1</v>
      </c>
      <c r="KB376">
        <v>0</v>
      </c>
      <c r="KC376">
        <v>0</v>
      </c>
      <c r="KD376">
        <v>0</v>
      </c>
      <c r="KE376">
        <v>1</v>
      </c>
      <c r="KF376">
        <v>1</v>
      </c>
      <c r="KG376">
        <v>1</v>
      </c>
      <c r="KH376">
        <v>1</v>
      </c>
      <c r="KI376">
        <v>0</v>
      </c>
      <c r="KJ376">
        <v>0</v>
      </c>
      <c r="KK376">
        <v>0</v>
      </c>
      <c r="KL376">
        <v>1</v>
      </c>
      <c r="KM376">
        <v>1</v>
      </c>
      <c r="KN376">
        <v>1</v>
      </c>
      <c r="KO376">
        <v>1</v>
      </c>
      <c r="KP376">
        <v>1</v>
      </c>
      <c r="KQ376">
        <v>0</v>
      </c>
      <c r="KR376">
        <v>0</v>
      </c>
      <c r="KS376">
        <v>0</v>
      </c>
      <c r="KT376">
        <v>1</v>
      </c>
      <c r="KU376">
        <v>1</v>
      </c>
      <c r="KV376">
        <v>1</v>
      </c>
      <c r="KW376">
        <v>1</v>
      </c>
      <c r="KX376">
        <v>0</v>
      </c>
      <c r="KY376">
        <v>0</v>
      </c>
      <c r="KZ376">
        <v>0</v>
      </c>
      <c r="LA376">
        <v>1</v>
      </c>
      <c r="LB376">
        <v>1</v>
      </c>
      <c r="LC376">
        <v>1</v>
      </c>
      <c r="LD376">
        <v>1</v>
      </c>
      <c r="LE376">
        <v>1</v>
      </c>
      <c r="LF376">
        <v>0</v>
      </c>
      <c r="LG376">
        <v>0</v>
      </c>
      <c r="LH376">
        <v>0</v>
      </c>
      <c r="LI376">
        <v>0</v>
      </c>
      <c r="LJ376">
        <v>0</v>
      </c>
      <c r="LK376">
        <v>0</v>
      </c>
      <c r="LL376">
        <v>0</v>
      </c>
      <c r="LM376">
        <v>0</v>
      </c>
      <c r="LN376">
        <v>0</v>
      </c>
      <c r="LO376">
        <v>0</v>
      </c>
    </row>
    <row r="377" spans="1:327" x14ac:dyDescent="0.45">
      <c r="A377">
        <v>34469981</v>
      </c>
      <c r="B377" s="1">
        <v>45247.872256944444</v>
      </c>
      <c r="C377">
        <v>1</v>
      </c>
      <c r="D377">
        <v>23</v>
      </c>
      <c r="E377">
        <v>3</v>
      </c>
      <c r="F377">
        <v>13</v>
      </c>
      <c r="G377">
        <v>3</v>
      </c>
      <c r="H377">
        <v>1</v>
      </c>
      <c r="I377">
        <v>1</v>
      </c>
      <c r="J377">
        <v>4</v>
      </c>
      <c r="K377">
        <v>1</v>
      </c>
      <c r="L377">
        <v>10</v>
      </c>
      <c r="M377" t="s">
        <v>890</v>
      </c>
      <c r="N377">
        <v>1</v>
      </c>
      <c r="O377" t="s">
        <v>715</v>
      </c>
      <c r="P377">
        <v>1</v>
      </c>
      <c r="Q377" t="s">
        <v>1210</v>
      </c>
      <c r="R377">
        <v>0</v>
      </c>
      <c r="S377">
        <v>0</v>
      </c>
      <c r="T377">
        <v>0</v>
      </c>
      <c r="U377">
        <v>0</v>
      </c>
      <c r="V377">
        <v>0</v>
      </c>
      <c r="W377">
        <v>0</v>
      </c>
      <c r="X377">
        <v>0</v>
      </c>
      <c r="Y377">
        <v>0</v>
      </c>
      <c r="Z377">
        <v>0</v>
      </c>
      <c r="AA377">
        <v>0</v>
      </c>
      <c r="AB377">
        <v>0</v>
      </c>
      <c r="AC377">
        <v>1</v>
      </c>
      <c r="AD377" t="s">
        <v>327</v>
      </c>
      <c r="AE377">
        <v>9</v>
      </c>
      <c r="AF377" t="s">
        <v>327</v>
      </c>
      <c r="AG377">
        <v>2</v>
      </c>
      <c r="AH377" t="s">
        <v>327</v>
      </c>
      <c r="AI377">
        <v>1</v>
      </c>
      <c r="AJ377">
        <v>1</v>
      </c>
      <c r="AK377">
        <v>0</v>
      </c>
      <c r="AL377">
        <v>1</v>
      </c>
      <c r="AM377">
        <v>1</v>
      </c>
      <c r="AN377">
        <v>1</v>
      </c>
      <c r="AO377">
        <v>1</v>
      </c>
      <c r="AP377">
        <v>1</v>
      </c>
      <c r="AQ377">
        <v>1</v>
      </c>
      <c r="AR377">
        <v>0</v>
      </c>
      <c r="AS377">
        <v>0</v>
      </c>
      <c r="AT377">
        <v>0</v>
      </c>
      <c r="AU377">
        <v>1</v>
      </c>
      <c r="AV377">
        <v>0</v>
      </c>
      <c r="AW377">
        <v>0</v>
      </c>
      <c r="AX377">
        <v>0</v>
      </c>
      <c r="AY377">
        <v>0</v>
      </c>
      <c r="AZ377">
        <v>0</v>
      </c>
      <c r="BA377">
        <v>0</v>
      </c>
      <c r="BB377">
        <v>0</v>
      </c>
      <c r="BC377">
        <v>0</v>
      </c>
      <c r="BD377">
        <v>1</v>
      </c>
      <c r="BE377">
        <v>0</v>
      </c>
      <c r="BF377">
        <v>0</v>
      </c>
      <c r="BG377">
        <v>0</v>
      </c>
      <c r="BH377">
        <v>0</v>
      </c>
      <c r="BI377">
        <v>0</v>
      </c>
      <c r="BJ377">
        <v>0</v>
      </c>
      <c r="BK377">
        <v>0</v>
      </c>
      <c r="BL377" t="s">
        <v>327</v>
      </c>
      <c r="BM377" t="s">
        <v>327</v>
      </c>
      <c r="BN377">
        <v>1</v>
      </c>
      <c r="BO377">
        <v>2</v>
      </c>
      <c r="BP377" t="s">
        <v>327</v>
      </c>
      <c r="DC377" t="s">
        <v>327</v>
      </c>
      <c r="DD377" t="s">
        <v>327</v>
      </c>
      <c r="DE377">
        <v>1</v>
      </c>
      <c r="DG377" t="s">
        <v>327</v>
      </c>
      <c r="DH377">
        <v>1</v>
      </c>
      <c r="DI377" t="s">
        <v>476</v>
      </c>
      <c r="DJ377" t="s">
        <v>1211</v>
      </c>
      <c r="DK377" t="s">
        <v>327</v>
      </c>
      <c r="DL377" t="s">
        <v>327</v>
      </c>
      <c r="DM377" t="s">
        <v>327</v>
      </c>
      <c r="DN377" t="s">
        <v>327</v>
      </c>
      <c r="DO377">
        <v>1</v>
      </c>
      <c r="DP377">
        <v>1</v>
      </c>
      <c r="DQ377">
        <v>0</v>
      </c>
      <c r="DR377">
        <v>1</v>
      </c>
      <c r="DS377">
        <v>1</v>
      </c>
      <c r="DT377">
        <v>1</v>
      </c>
      <c r="DU377">
        <v>1</v>
      </c>
      <c r="DV377">
        <v>0</v>
      </c>
      <c r="DW377">
        <v>1</v>
      </c>
      <c r="DX377">
        <v>0</v>
      </c>
      <c r="DY377">
        <v>0</v>
      </c>
      <c r="DZ377">
        <v>0</v>
      </c>
      <c r="EA377">
        <v>0</v>
      </c>
      <c r="EB377">
        <v>0</v>
      </c>
      <c r="EC377">
        <v>0</v>
      </c>
      <c r="ED377">
        <v>0</v>
      </c>
      <c r="EE377">
        <v>0</v>
      </c>
      <c r="EF377">
        <v>0</v>
      </c>
      <c r="EG377">
        <v>1</v>
      </c>
      <c r="EH377">
        <v>0</v>
      </c>
      <c r="EI377">
        <v>0</v>
      </c>
      <c r="EJ377">
        <v>0</v>
      </c>
      <c r="EK377">
        <v>0</v>
      </c>
      <c r="EL377">
        <v>0</v>
      </c>
      <c r="EM377">
        <v>0</v>
      </c>
      <c r="EN377">
        <v>0</v>
      </c>
      <c r="EO377" t="s">
        <v>327</v>
      </c>
      <c r="EP377" t="s">
        <v>327</v>
      </c>
      <c r="EQ377">
        <v>1</v>
      </c>
      <c r="ER377">
        <v>1</v>
      </c>
      <c r="ES377">
        <v>0</v>
      </c>
      <c r="ET377">
        <v>1</v>
      </c>
      <c r="EU377">
        <v>1</v>
      </c>
      <c r="EV377">
        <v>1</v>
      </c>
      <c r="EW377">
        <v>1</v>
      </c>
      <c r="EX377">
        <v>1</v>
      </c>
      <c r="EY377">
        <v>1</v>
      </c>
      <c r="EZ377">
        <v>1</v>
      </c>
      <c r="FA377">
        <v>1</v>
      </c>
      <c r="FB377">
        <v>1</v>
      </c>
      <c r="FC377">
        <v>1</v>
      </c>
      <c r="FD377">
        <v>0</v>
      </c>
      <c r="FE377">
        <v>1</v>
      </c>
      <c r="FF377">
        <v>1</v>
      </c>
      <c r="FG377">
        <v>1</v>
      </c>
      <c r="FH377">
        <v>0</v>
      </c>
      <c r="FI377">
        <v>1</v>
      </c>
      <c r="FJ377">
        <v>0</v>
      </c>
      <c r="FK377">
        <v>0</v>
      </c>
      <c r="FL377">
        <v>0</v>
      </c>
      <c r="FM377">
        <v>0</v>
      </c>
      <c r="FN377">
        <v>0</v>
      </c>
      <c r="FO377">
        <v>0</v>
      </c>
      <c r="FP377">
        <v>0</v>
      </c>
      <c r="FQ377">
        <v>0</v>
      </c>
      <c r="FR377">
        <v>0</v>
      </c>
      <c r="FS377">
        <v>0</v>
      </c>
      <c r="FT377">
        <v>0</v>
      </c>
      <c r="FU377">
        <v>0</v>
      </c>
      <c r="FV377">
        <v>0</v>
      </c>
      <c r="FW377">
        <v>0</v>
      </c>
      <c r="FX377">
        <v>0</v>
      </c>
      <c r="FY377">
        <v>0</v>
      </c>
      <c r="FZ377">
        <v>1</v>
      </c>
      <c r="GA377">
        <v>0</v>
      </c>
      <c r="GB377">
        <v>0</v>
      </c>
      <c r="GC377">
        <v>0</v>
      </c>
      <c r="GD377">
        <v>0</v>
      </c>
      <c r="GE377">
        <v>0</v>
      </c>
      <c r="GF377">
        <v>0</v>
      </c>
      <c r="GG377" t="s">
        <v>327</v>
      </c>
      <c r="GH377" t="s">
        <v>327</v>
      </c>
      <c r="GI377">
        <v>2</v>
      </c>
      <c r="GK377" t="s">
        <v>327</v>
      </c>
      <c r="GL377">
        <v>1</v>
      </c>
      <c r="GM377">
        <v>0</v>
      </c>
      <c r="GN377">
        <v>0</v>
      </c>
      <c r="GO377">
        <v>0</v>
      </c>
      <c r="GP377">
        <v>0</v>
      </c>
      <c r="GQ377">
        <v>0</v>
      </c>
      <c r="GR377">
        <v>0</v>
      </c>
      <c r="GS377">
        <v>0</v>
      </c>
      <c r="GT377">
        <v>0</v>
      </c>
      <c r="GU377">
        <v>0</v>
      </c>
      <c r="GV377">
        <v>0</v>
      </c>
      <c r="GW377">
        <v>0</v>
      </c>
      <c r="GX377">
        <v>0</v>
      </c>
      <c r="GY377">
        <v>0</v>
      </c>
      <c r="GZ377">
        <v>1</v>
      </c>
      <c r="HA377">
        <v>1</v>
      </c>
      <c r="HB377">
        <v>0</v>
      </c>
      <c r="HC377">
        <v>0</v>
      </c>
      <c r="HD377">
        <v>1</v>
      </c>
      <c r="HE377">
        <v>0</v>
      </c>
      <c r="HF377" t="s">
        <v>327</v>
      </c>
      <c r="HG377">
        <v>2</v>
      </c>
      <c r="HH377">
        <v>5</v>
      </c>
      <c r="HI377">
        <v>2</v>
      </c>
      <c r="HJ377">
        <v>1</v>
      </c>
      <c r="HK377">
        <v>1</v>
      </c>
      <c r="HL377">
        <v>1</v>
      </c>
      <c r="HM377">
        <v>1</v>
      </c>
      <c r="HN377">
        <v>0</v>
      </c>
      <c r="HO377">
        <v>1</v>
      </c>
      <c r="HP377">
        <v>1</v>
      </c>
      <c r="HQ377">
        <v>1</v>
      </c>
      <c r="HR377">
        <v>0</v>
      </c>
      <c r="HS377">
        <v>1</v>
      </c>
      <c r="HT377">
        <v>1</v>
      </c>
      <c r="HU377">
        <v>0</v>
      </c>
      <c r="HV377">
        <v>0</v>
      </c>
      <c r="HW377">
        <v>0</v>
      </c>
      <c r="HX377">
        <v>0</v>
      </c>
      <c r="HY377">
        <v>0</v>
      </c>
      <c r="HZ377">
        <v>0</v>
      </c>
      <c r="IA377">
        <v>0</v>
      </c>
      <c r="IB377">
        <v>1</v>
      </c>
      <c r="IC377">
        <v>0</v>
      </c>
      <c r="ID377">
        <v>0</v>
      </c>
      <c r="IE377">
        <v>0</v>
      </c>
      <c r="IF377">
        <v>0</v>
      </c>
      <c r="IG377">
        <v>0</v>
      </c>
      <c r="IH377">
        <v>0</v>
      </c>
      <c r="II377">
        <v>0</v>
      </c>
      <c r="IJ377" t="s">
        <v>327</v>
      </c>
      <c r="IK377" t="s">
        <v>327</v>
      </c>
      <c r="IL377">
        <v>1</v>
      </c>
      <c r="IM377">
        <v>1</v>
      </c>
      <c r="IN377">
        <v>1</v>
      </c>
      <c r="IO377">
        <v>1</v>
      </c>
      <c r="IP377">
        <v>0</v>
      </c>
      <c r="IQ377">
        <v>0</v>
      </c>
      <c r="IR377" t="s">
        <v>327</v>
      </c>
      <c r="IS377">
        <v>2</v>
      </c>
      <c r="IT377">
        <v>2</v>
      </c>
      <c r="IU377">
        <v>2</v>
      </c>
      <c r="IV377">
        <v>0</v>
      </c>
      <c r="IW377">
        <v>1</v>
      </c>
      <c r="IX377">
        <v>1</v>
      </c>
      <c r="IY377">
        <v>1</v>
      </c>
      <c r="IZ377">
        <v>1</v>
      </c>
      <c r="JA377">
        <v>1</v>
      </c>
      <c r="JB377">
        <v>1</v>
      </c>
      <c r="JC377">
        <v>1</v>
      </c>
      <c r="JD377">
        <v>1</v>
      </c>
      <c r="JE377">
        <v>0</v>
      </c>
      <c r="JF377">
        <v>0</v>
      </c>
      <c r="JG377" t="s">
        <v>327</v>
      </c>
      <c r="JH377">
        <v>0</v>
      </c>
      <c r="JI377">
        <v>0</v>
      </c>
      <c r="JJ377">
        <v>0</v>
      </c>
      <c r="JK377">
        <v>0</v>
      </c>
      <c r="JL377">
        <v>0</v>
      </c>
      <c r="JM377">
        <v>0</v>
      </c>
      <c r="JN377">
        <v>0</v>
      </c>
      <c r="JO377">
        <v>0</v>
      </c>
      <c r="JP377">
        <v>0</v>
      </c>
      <c r="JQ377">
        <v>0</v>
      </c>
      <c r="JR377">
        <v>0</v>
      </c>
      <c r="JS377">
        <v>0</v>
      </c>
      <c r="JT377">
        <v>0</v>
      </c>
      <c r="JU377">
        <v>0</v>
      </c>
      <c r="JV377">
        <v>1</v>
      </c>
      <c r="JW377">
        <v>0</v>
      </c>
      <c r="JX377">
        <v>0</v>
      </c>
      <c r="JY377">
        <v>0</v>
      </c>
      <c r="JZ377">
        <v>0</v>
      </c>
      <c r="KA377">
        <v>0</v>
      </c>
      <c r="KB377">
        <v>0</v>
      </c>
      <c r="KC377">
        <v>0</v>
      </c>
      <c r="KD377">
        <v>0</v>
      </c>
      <c r="KE377">
        <v>0</v>
      </c>
      <c r="KF377">
        <v>0</v>
      </c>
      <c r="KG377">
        <v>0</v>
      </c>
      <c r="KH377">
        <v>0</v>
      </c>
      <c r="KI377">
        <v>0</v>
      </c>
      <c r="KJ377">
        <v>0</v>
      </c>
      <c r="KK377">
        <v>1</v>
      </c>
      <c r="KL377">
        <v>0</v>
      </c>
      <c r="KM377">
        <v>0</v>
      </c>
      <c r="KN377">
        <v>0</v>
      </c>
      <c r="KO377">
        <v>0</v>
      </c>
      <c r="KP377">
        <v>0</v>
      </c>
      <c r="KQ377">
        <v>0</v>
      </c>
      <c r="KR377">
        <v>0</v>
      </c>
      <c r="KS377">
        <v>0</v>
      </c>
      <c r="KT377">
        <v>0</v>
      </c>
      <c r="KU377">
        <v>0</v>
      </c>
      <c r="KV377">
        <v>0</v>
      </c>
      <c r="KW377">
        <v>0</v>
      </c>
      <c r="KX377">
        <v>0</v>
      </c>
      <c r="KY377">
        <v>0</v>
      </c>
      <c r="KZ377">
        <v>1</v>
      </c>
      <c r="LA377">
        <v>0</v>
      </c>
      <c r="LB377">
        <v>0</v>
      </c>
      <c r="LC377">
        <v>0</v>
      </c>
      <c r="LD377">
        <v>0</v>
      </c>
      <c r="LE377">
        <v>0</v>
      </c>
      <c r="LF377">
        <v>0</v>
      </c>
      <c r="LG377">
        <v>0</v>
      </c>
      <c r="LH377">
        <v>0</v>
      </c>
      <c r="LI377">
        <v>0</v>
      </c>
      <c r="LJ377">
        <v>0</v>
      </c>
      <c r="LK377">
        <v>0</v>
      </c>
      <c r="LL377">
        <v>0</v>
      </c>
      <c r="LM377">
        <v>0</v>
      </c>
      <c r="LN377">
        <v>0</v>
      </c>
      <c r="LO377">
        <v>1</v>
      </c>
    </row>
    <row r="378" spans="1:327" x14ac:dyDescent="0.45">
      <c r="A378">
        <v>34655689</v>
      </c>
      <c r="B378" s="1">
        <v>45247.861064814817</v>
      </c>
      <c r="C378">
        <v>1</v>
      </c>
      <c r="D378">
        <v>36</v>
      </c>
      <c r="E378">
        <v>6</v>
      </c>
      <c r="F378">
        <v>13</v>
      </c>
      <c r="G378">
        <v>3</v>
      </c>
      <c r="H378">
        <v>2</v>
      </c>
      <c r="I378">
        <v>2</v>
      </c>
      <c r="J378">
        <v>3</v>
      </c>
      <c r="K378">
        <v>3</v>
      </c>
      <c r="L378">
        <v>3</v>
      </c>
      <c r="M378" t="s">
        <v>327</v>
      </c>
      <c r="N378">
        <v>2</v>
      </c>
      <c r="O378" t="s">
        <v>375</v>
      </c>
      <c r="P378">
        <v>2</v>
      </c>
      <c r="Q378" t="s">
        <v>1212</v>
      </c>
      <c r="R378">
        <v>0</v>
      </c>
      <c r="S378">
        <v>0</v>
      </c>
      <c r="T378">
        <v>0</v>
      </c>
      <c r="U378">
        <v>0</v>
      </c>
      <c r="V378">
        <v>0</v>
      </c>
      <c r="W378">
        <v>0</v>
      </c>
      <c r="X378">
        <v>0</v>
      </c>
      <c r="Y378">
        <v>0</v>
      </c>
      <c r="Z378">
        <v>0</v>
      </c>
      <c r="AA378">
        <v>0</v>
      </c>
      <c r="AB378">
        <v>0</v>
      </c>
      <c r="AC378">
        <v>1</v>
      </c>
      <c r="AD378" t="s">
        <v>327</v>
      </c>
      <c r="AE378">
        <v>7</v>
      </c>
      <c r="AF378" t="s">
        <v>327</v>
      </c>
      <c r="AG378">
        <v>8</v>
      </c>
      <c r="AH378" t="s">
        <v>327</v>
      </c>
      <c r="AI378">
        <v>2</v>
      </c>
      <c r="BL378" t="s">
        <v>327</v>
      </c>
      <c r="BM378" t="s">
        <v>327</v>
      </c>
      <c r="BN378">
        <v>3</v>
      </c>
      <c r="BP378" t="s">
        <v>327</v>
      </c>
      <c r="DC378" t="s">
        <v>327</v>
      </c>
      <c r="DD378" t="s">
        <v>327</v>
      </c>
      <c r="DE378">
        <v>2</v>
      </c>
      <c r="DF378">
        <v>4</v>
      </c>
      <c r="DG378" t="s">
        <v>327</v>
      </c>
      <c r="DH378">
        <v>2</v>
      </c>
      <c r="DI378" t="s">
        <v>327</v>
      </c>
      <c r="DJ378" t="s">
        <v>327</v>
      </c>
      <c r="DK378" t="s">
        <v>327</v>
      </c>
      <c r="DL378" t="s">
        <v>327</v>
      </c>
      <c r="DM378" t="s">
        <v>327</v>
      </c>
      <c r="DN378" t="s">
        <v>327</v>
      </c>
      <c r="DO378">
        <v>0</v>
      </c>
      <c r="DP378">
        <v>0</v>
      </c>
      <c r="DQ378">
        <v>0</v>
      </c>
      <c r="DR378">
        <v>0</v>
      </c>
      <c r="DS378">
        <v>0</v>
      </c>
      <c r="DT378">
        <v>0</v>
      </c>
      <c r="DU378">
        <v>0</v>
      </c>
      <c r="DV378">
        <v>0</v>
      </c>
      <c r="DW378">
        <v>0</v>
      </c>
      <c r="DX378">
        <v>0</v>
      </c>
      <c r="DY378">
        <v>0</v>
      </c>
      <c r="DZ378">
        <v>0</v>
      </c>
      <c r="EA378">
        <v>1</v>
      </c>
      <c r="EB378">
        <v>0</v>
      </c>
      <c r="EC378">
        <v>0</v>
      </c>
      <c r="ED378">
        <v>0</v>
      </c>
      <c r="EE378">
        <v>0</v>
      </c>
      <c r="EF378">
        <v>0</v>
      </c>
      <c r="EG378">
        <v>0</v>
      </c>
      <c r="EH378">
        <v>0</v>
      </c>
      <c r="EI378">
        <v>0</v>
      </c>
      <c r="EJ378">
        <v>0</v>
      </c>
      <c r="EK378">
        <v>0</v>
      </c>
      <c r="EL378">
        <v>0</v>
      </c>
      <c r="EM378">
        <v>0</v>
      </c>
      <c r="EN378">
        <v>1</v>
      </c>
      <c r="EO378" t="s">
        <v>327</v>
      </c>
      <c r="EP378" t="s">
        <v>327</v>
      </c>
      <c r="EQ378">
        <v>0</v>
      </c>
      <c r="ER378">
        <v>0</v>
      </c>
      <c r="ES378">
        <v>0</v>
      </c>
      <c r="ET378">
        <v>0</v>
      </c>
      <c r="EU378">
        <v>0</v>
      </c>
      <c r="EV378">
        <v>0</v>
      </c>
      <c r="EW378">
        <v>0</v>
      </c>
      <c r="EX378">
        <v>0</v>
      </c>
      <c r="EY378">
        <v>0</v>
      </c>
      <c r="EZ378">
        <v>0</v>
      </c>
      <c r="FA378">
        <v>0</v>
      </c>
      <c r="FB378">
        <v>0</v>
      </c>
      <c r="FC378">
        <v>0</v>
      </c>
      <c r="FD378">
        <v>0</v>
      </c>
      <c r="FE378">
        <v>0</v>
      </c>
      <c r="FF378">
        <v>0</v>
      </c>
      <c r="FG378">
        <v>0</v>
      </c>
      <c r="FH378">
        <v>0</v>
      </c>
      <c r="FI378">
        <v>0</v>
      </c>
      <c r="FJ378">
        <v>0</v>
      </c>
      <c r="FK378">
        <v>1</v>
      </c>
      <c r="FL378">
        <v>0</v>
      </c>
      <c r="FM378">
        <v>0</v>
      </c>
      <c r="FN378">
        <v>0</v>
      </c>
      <c r="FO378">
        <v>0</v>
      </c>
      <c r="FP378">
        <v>0</v>
      </c>
      <c r="FQ378">
        <v>0</v>
      </c>
      <c r="FR378">
        <v>0</v>
      </c>
      <c r="FS378">
        <v>0</v>
      </c>
      <c r="FT378">
        <v>0</v>
      </c>
      <c r="FU378">
        <v>0</v>
      </c>
      <c r="FV378">
        <v>0</v>
      </c>
      <c r="FW378">
        <v>0</v>
      </c>
      <c r="FX378">
        <v>0</v>
      </c>
      <c r="FY378">
        <v>0</v>
      </c>
      <c r="FZ378">
        <v>0</v>
      </c>
      <c r="GA378">
        <v>0</v>
      </c>
      <c r="GB378">
        <v>0</v>
      </c>
      <c r="GC378">
        <v>0</v>
      </c>
      <c r="GD378">
        <v>0</v>
      </c>
      <c r="GE378">
        <v>0</v>
      </c>
      <c r="GF378">
        <v>1</v>
      </c>
      <c r="GG378" t="s">
        <v>327</v>
      </c>
      <c r="GH378" t="s">
        <v>327</v>
      </c>
      <c r="GI378">
        <v>2</v>
      </c>
      <c r="GK378" t="s">
        <v>327</v>
      </c>
      <c r="GL378">
        <v>0</v>
      </c>
      <c r="GM378">
        <v>0</v>
      </c>
      <c r="GN378">
        <v>0</v>
      </c>
      <c r="GO378">
        <v>0</v>
      </c>
      <c r="GP378">
        <v>0</v>
      </c>
      <c r="GQ378">
        <v>0</v>
      </c>
      <c r="GR378">
        <v>0</v>
      </c>
      <c r="GS378">
        <v>0</v>
      </c>
      <c r="GT378">
        <v>0</v>
      </c>
      <c r="GU378">
        <v>0</v>
      </c>
      <c r="GV378">
        <v>0</v>
      </c>
      <c r="GW378">
        <v>0</v>
      </c>
      <c r="GX378">
        <v>0</v>
      </c>
      <c r="GY378">
        <v>1</v>
      </c>
      <c r="GZ378">
        <v>2</v>
      </c>
      <c r="HF378" t="s">
        <v>327</v>
      </c>
      <c r="HG378">
        <v>2</v>
      </c>
      <c r="HH378">
        <v>6</v>
      </c>
      <c r="HI378">
        <v>5</v>
      </c>
      <c r="HJ378">
        <v>0</v>
      </c>
      <c r="HK378">
        <v>0</v>
      </c>
      <c r="HL378">
        <v>0</v>
      </c>
      <c r="HM378">
        <v>0</v>
      </c>
      <c r="HN378">
        <v>0</v>
      </c>
      <c r="HO378">
        <v>0</v>
      </c>
      <c r="HP378">
        <v>0</v>
      </c>
      <c r="HQ378">
        <v>0</v>
      </c>
      <c r="HR378">
        <v>0</v>
      </c>
      <c r="HS378">
        <v>0</v>
      </c>
      <c r="HT378">
        <v>0</v>
      </c>
      <c r="HU378">
        <v>0</v>
      </c>
      <c r="HV378">
        <v>1</v>
      </c>
      <c r="HW378">
        <v>0</v>
      </c>
      <c r="HX378">
        <v>0</v>
      </c>
      <c r="HY378">
        <v>0</v>
      </c>
      <c r="HZ378">
        <v>0</v>
      </c>
      <c r="IA378">
        <v>0</v>
      </c>
      <c r="IB378">
        <v>0</v>
      </c>
      <c r="IC378">
        <v>0</v>
      </c>
      <c r="ID378">
        <v>0</v>
      </c>
      <c r="IE378">
        <v>0</v>
      </c>
      <c r="IF378">
        <v>0</v>
      </c>
      <c r="IG378">
        <v>0</v>
      </c>
      <c r="IH378">
        <v>0</v>
      </c>
      <c r="II378">
        <v>1</v>
      </c>
      <c r="IJ378" t="s">
        <v>327</v>
      </c>
      <c r="IK378" t="s">
        <v>327</v>
      </c>
      <c r="IL378">
        <v>0</v>
      </c>
      <c r="IM378">
        <v>0</v>
      </c>
      <c r="IN378">
        <v>0</v>
      </c>
      <c r="IO378">
        <v>0</v>
      </c>
      <c r="IP378">
        <v>0</v>
      </c>
      <c r="IQ378">
        <v>1</v>
      </c>
      <c r="IR378" t="s">
        <v>327</v>
      </c>
      <c r="IS378">
        <v>3</v>
      </c>
      <c r="IT378">
        <v>3</v>
      </c>
      <c r="IU378">
        <v>3</v>
      </c>
      <c r="IV378">
        <v>0</v>
      </c>
      <c r="IW378">
        <v>0</v>
      </c>
      <c r="IX378">
        <v>0</v>
      </c>
      <c r="IY378">
        <v>0</v>
      </c>
      <c r="IZ378">
        <v>0</v>
      </c>
      <c r="JA378">
        <v>0</v>
      </c>
      <c r="JB378">
        <v>0</v>
      </c>
      <c r="JC378">
        <v>0</v>
      </c>
      <c r="JD378">
        <v>0</v>
      </c>
      <c r="JE378">
        <v>0</v>
      </c>
      <c r="JF378">
        <v>1</v>
      </c>
      <c r="JG378" t="s">
        <v>327</v>
      </c>
      <c r="JH378">
        <v>0</v>
      </c>
      <c r="JI378">
        <v>0</v>
      </c>
      <c r="JJ378">
        <v>0</v>
      </c>
      <c r="JK378">
        <v>0</v>
      </c>
      <c r="JL378">
        <v>0</v>
      </c>
      <c r="JM378">
        <v>0</v>
      </c>
      <c r="JN378">
        <v>0</v>
      </c>
      <c r="JO378">
        <v>0</v>
      </c>
      <c r="JP378">
        <v>0</v>
      </c>
      <c r="JQ378">
        <v>0</v>
      </c>
      <c r="JR378">
        <v>0</v>
      </c>
      <c r="JS378">
        <v>0</v>
      </c>
      <c r="JT378">
        <v>0</v>
      </c>
      <c r="JU378">
        <v>0</v>
      </c>
      <c r="JV378">
        <v>1</v>
      </c>
      <c r="JW378">
        <v>0</v>
      </c>
      <c r="JX378">
        <v>0</v>
      </c>
      <c r="JY378">
        <v>0</v>
      </c>
      <c r="JZ378">
        <v>0</v>
      </c>
      <c r="KA378">
        <v>0</v>
      </c>
      <c r="KB378">
        <v>0</v>
      </c>
      <c r="KC378">
        <v>0</v>
      </c>
      <c r="KD378">
        <v>0</v>
      </c>
      <c r="KE378">
        <v>0</v>
      </c>
      <c r="KF378">
        <v>0</v>
      </c>
      <c r="KG378">
        <v>0</v>
      </c>
      <c r="KH378">
        <v>0</v>
      </c>
      <c r="KI378">
        <v>0</v>
      </c>
      <c r="KJ378">
        <v>0</v>
      </c>
      <c r="KK378">
        <v>1</v>
      </c>
      <c r="KL378">
        <v>0</v>
      </c>
      <c r="KM378">
        <v>0</v>
      </c>
      <c r="KN378">
        <v>0</v>
      </c>
      <c r="KO378">
        <v>0</v>
      </c>
      <c r="KP378">
        <v>0</v>
      </c>
      <c r="KQ378">
        <v>0</v>
      </c>
      <c r="KR378">
        <v>0</v>
      </c>
      <c r="KS378">
        <v>0</v>
      </c>
      <c r="KT378">
        <v>0</v>
      </c>
      <c r="KU378">
        <v>0</v>
      </c>
      <c r="KV378">
        <v>0</v>
      </c>
      <c r="KW378">
        <v>0</v>
      </c>
      <c r="KX378">
        <v>0</v>
      </c>
      <c r="KY378">
        <v>0</v>
      </c>
      <c r="KZ378">
        <v>1</v>
      </c>
      <c r="LA378">
        <v>0</v>
      </c>
      <c r="LB378">
        <v>0</v>
      </c>
      <c r="LC378">
        <v>0</v>
      </c>
      <c r="LD378">
        <v>0</v>
      </c>
      <c r="LE378">
        <v>0</v>
      </c>
      <c r="LF378">
        <v>0</v>
      </c>
      <c r="LG378">
        <v>0</v>
      </c>
      <c r="LH378">
        <v>0</v>
      </c>
      <c r="LI378">
        <v>0</v>
      </c>
      <c r="LJ378">
        <v>0</v>
      </c>
      <c r="LK378">
        <v>0</v>
      </c>
      <c r="LL378">
        <v>0</v>
      </c>
      <c r="LM378">
        <v>0</v>
      </c>
      <c r="LN378">
        <v>0</v>
      </c>
      <c r="LO378">
        <v>1</v>
      </c>
    </row>
    <row r="379" spans="1:327" x14ac:dyDescent="0.45">
      <c r="A379">
        <v>34832786</v>
      </c>
      <c r="B379" s="1">
        <v>45247.862349537034</v>
      </c>
      <c r="C379">
        <v>2</v>
      </c>
      <c r="D379">
        <v>28</v>
      </c>
      <c r="E379">
        <v>4</v>
      </c>
      <c r="F379">
        <v>13</v>
      </c>
      <c r="G379">
        <v>3</v>
      </c>
      <c r="H379">
        <v>2</v>
      </c>
      <c r="I379">
        <v>2</v>
      </c>
      <c r="L379">
        <v>5</v>
      </c>
      <c r="M379" t="s">
        <v>327</v>
      </c>
      <c r="N379">
        <v>7</v>
      </c>
      <c r="O379" t="s">
        <v>881</v>
      </c>
      <c r="P379">
        <v>1</v>
      </c>
      <c r="Q379" t="s">
        <v>1213</v>
      </c>
      <c r="R379">
        <v>0</v>
      </c>
      <c r="S379">
        <v>0</v>
      </c>
      <c r="T379">
        <v>0</v>
      </c>
      <c r="U379">
        <v>0</v>
      </c>
      <c r="V379">
        <v>0</v>
      </c>
      <c r="W379">
        <v>0</v>
      </c>
      <c r="X379">
        <v>0</v>
      </c>
      <c r="Y379">
        <v>0</v>
      </c>
      <c r="Z379">
        <v>0</v>
      </c>
      <c r="AA379">
        <v>0</v>
      </c>
      <c r="AB379">
        <v>0</v>
      </c>
      <c r="AC379">
        <v>1</v>
      </c>
      <c r="AD379" t="s">
        <v>327</v>
      </c>
      <c r="AE379">
        <v>2</v>
      </c>
      <c r="AF379" t="s">
        <v>327</v>
      </c>
      <c r="AG379">
        <v>2</v>
      </c>
      <c r="AH379" t="s">
        <v>327</v>
      </c>
      <c r="AI379">
        <v>2</v>
      </c>
      <c r="BL379" t="s">
        <v>327</v>
      </c>
      <c r="BM379" t="s">
        <v>327</v>
      </c>
      <c r="BN379">
        <v>1</v>
      </c>
      <c r="BO379">
        <v>2</v>
      </c>
      <c r="BP379" t="s">
        <v>327</v>
      </c>
      <c r="DC379" t="s">
        <v>327</v>
      </c>
      <c r="DD379" t="s">
        <v>327</v>
      </c>
      <c r="DE379">
        <v>2</v>
      </c>
      <c r="DF379">
        <v>4</v>
      </c>
      <c r="DG379" t="s">
        <v>327</v>
      </c>
      <c r="DH379">
        <v>1</v>
      </c>
      <c r="DI379" t="s">
        <v>1214</v>
      </c>
      <c r="DJ379" t="s">
        <v>1215</v>
      </c>
      <c r="DK379" t="s">
        <v>327</v>
      </c>
      <c r="DL379" t="s">
        <v>327</v>
      </c>
      <c r="DM379" t="s">
        <v>327</v>
      </c>
      <c r="DN379" t="s">
        <v>327</v>
      </c>
      <c r="DO379">
        <v>1</v>
      </c>
      <c r="DP379">
        <v>0</v>
      </c>
      <c r="DQ379">
        <v>0</v>
      </c>
      <c r="DR379">
        <v>0</v>
      </c>
      <c r="DS379">
        <v>0</v>
      </c>
      <c r="DT379">
        <v>0</v>
      </c>
      <c r="DU379">
        <v>0</v>
      </c>
      <c r="DV379">
        <v>0</v>
      </c>
      <c r="DW379">
        <v>0</v>
      </c>
      <c r="DX379">
        <v>0</v>
      </c>
      <c r="DY379">
        <v>0</v>
      </c>
      <c r="DZ379">
        <v>1</v>
      </c>
      <c r="EA379">
        <v>0</v>
      </c>
      <c r="EB379">
        <v>1</v>
      </c>
      <c r="EC379">
        <v>0</v>
      </c>
      <c r="ED379">
        <v>0</v>
      </c>
      <c r="EE379">
        <v>0</v>
      </c>
      <c r="EF379">
        <v>0</v>
      </c>
      <c r="EG379">
        <v>0</v>
      </c>
      <c r="EH379">
        <v>0</v>
      </c>
      <c r="EI379">
        <v>0</v>
      </c>
      <c r="EJ379">
        <v>0</v>
      </c>
      <c r="EK379">
        <v>0</v>
      </c>
      <c r="EL379">
        <v>0</v>
      </c>
      <c r="EM379">
        <v>0</v>
      </c>
      <c r="EN379">
        <v>0</v>
      </c>
      <c r="EO379" t="s">
        <v>1216</v>
      </c>
      <c r="EP379" t="s">
        <v>327</v>
      </c>
      <c r="EQ379">
        <v>0</v>
      </c>
      <c r="ER379">
        <v>0</v>
      </c>
      <c r="ES379">
        <v>1</v>
      </c>
      <c r="ET379">
        <v>1</v>
      </c>
      <c r="EU379">
        <v>0</v>
      </c>
      <c r="EV379">
        <v>0</v>
      </c>
      <c r="EW379">
        <v>0</v>
      </c>
      <c r="EX379">
        <v>0</v>
      </c>
      <c r="EY379">
        <v>0</v>
      </c>
      <c r="EZ379">
        <v>0</v>
      </c>
      <c r="FA379">
        <v>1</v>
      </c>
      <c r="FB379">
        <v>0</v>
      </c>
      <c r="FC379">
        <v>0</v>
      </c>
      <c r="FD379">
        <v>0</v>
      </c>
      <c r="FE379">
        <v>0</v>
      </c>
      <c r="FF379">
        <v>0</v>
      </c>
      <c r="FG379">
        <v>0</v>
      </c>
      <c r="FH379">
        <v>0</v>
      </c>
      <c r="FI379">
        <v>1</v>
      </c>
      <c r="FJ379">
        <v>0</v>
      </c>
      <c r="FK379">
        <v>0</v>
      </c>
      <c r="FL379">
        <v>0</v>
      </c>
      <c r="FM379">
        <v>0</v>
      </c>
      <c r="FN379">
        <v>1</v>
      </c>
      <c r="FO379">
        <v>0</v>
      </c>
      <c r="FP379">
        <v>0</v>
      </c>
      <c r="FQ379">
        <v>0</v>
      </c>
      <c r="FR379">
        <v>0</v>
      </c>
      <c r="FS379">
        <v>0</v>
      </c>
      <c r="FT379">
        <v>0</v>
      </c>
      <c r="FU379">
        <v>0</v>
      </c>
      <c r="FV379">
        <v>0</v>
      </c>
      <c r="FW379">
        <v>0</v>
      </c>
      <c r="FX379">
        <v>0</v>
      </c>
      <c r="FY379">
        <v>0</v>
      </c>
      <c r="FZ379">
        <v>0</v>
      </c>
      <c r="GA379">
        <v>0</v>
      </c>
      <c r="GB379">
        <v>0</v>
      </c>
      <c r="GC379">
        <v>0</v>
      </c>
      <c r="GD379">
        <v>0</v>
      </c>
      <c r="GE379">
        <v>0</v>
      </c>
      <c r="GF379">
        <v>0</v>
      </c>
      <c r="GG379" t="s">
        <v>327</v>
      </c>
      <c r="GH379" t="s">
        <v>327</v>
      </c>
      <c r="GI379">
        <v>2</v>
      </c>
      <c r="GK379" t="s">
        <v>327</v>
      </c>
      <c r="GL379">
        <v>0</v>
      </c>
      <c r="GM379">
        <v>0</v>
      </c>
      <c r="GN379">
        <v>1</v>
      </c>
      <c r="GO379">
        <v>0</v>
      </c>
      <c r="GP379">
        <v>0</v>
      </c>
      <c r="GQ379">
        <v>0</v>
      </c>
      <c r="GR379">
        <v>0</v>
      </c>
      <c r="GS379">
        <v>0</v>
      </c>
      <c r="GT379">
        <v>0</v>
      </c>
      <c r="GU379">
        <v>0</v>
      </c>
      <c r="GV379">
        <v>0</v>
      </c>
      <c r="GW379">
        <v>0</v>
      </c>
      <c r="GX379">
        <v>0</v>
      </c>
      <c r="GY379">
        <v>0</v>
      </c>
      <c r="GZ379">
        <v>2</v>
      </c>
      <c r="HF379" t="s">
        <v>327</v>
      </c>
      <c r="HG379">
        <v>1</v>
      </c>
      <c r="HH379">
        <v>5</v>
      </c>
      <c r="HI379">
        <v>5</v>
      </c>
      <c r="HJ379">
        <v>0</v>
      </c>
      <c r="HK379">
        <v>0</v>
      </c>
      <c r="HL379">
        <v>0</v>
      </c>
      <c r="HM379">
        <v>0</v>
      </c>
      <c r="HN379">
        <v>0</v>
      </c>
      <c r="HO379">
        <v>0</v>
      </c>
      <c r="HP379">
        <v>0</v>
      </c>
      <c r="HQ379">
        <v>0</v>
      </c>
      <c r="HR379">
        <v>0</v>
      </c>
      <c r="HS379">
        <v>0</v>
      </c>
      <c r="HT379">
        <v>0</v>
      </c>
      <c r="HU379">
        <v>0</v>
      </c>
      <c r="HV379">
        <v>1</v>
      </c>
      <c r="HW379">
        <v>0</v>
      </c>
      <c r="HX379">
        <v>0</v>
      </c>
      <c r="HY379">
        <v>0</v>
      </c>
      <c r="HZ379">
        <v>0</v>
      </c>
      <c r="IA379">
        <v>0</v>
      </c>
      <c r="IB379">
        <v>0</v>
      </c>
      <c r="IC379">
        <v>0</v>
      </c>
      <c r="ID379">
        <v>0</v>
      </c>
      <c r="IE379">
        <v>0</v>
      </c>
      <c r="IF379">
        <v>0</v>
      </c>
      <c r="IG379">
        <v>0</v>
      </c>
      <c r="IH379">
        <v>0</v>
      </c>
      <c r="II379">
        <v>1</v>
      </c>
      <c r="IJ379" t="s">
        <v>327</v>
      </c>
      <c r="IK379" t="s">
        <v>327</v>
      </c>
      <c r="IL379">
        <v>0</v>
      </c>
      <c r="IM379">
        <v>0</v>
      </c>
      <c r="IN379">
        <v>0</v>
      </c>
      <c r="IO379">
        <v>0</v>
      </c>
      <c r="IP379">
        <v>0</v>
      </c>
      <c r="IQ379">
        <v>1</v>
      </c>
      <c r="IR379" t="s">
        <v>327</v>
      </c>
      <c r="IS379">
        <v>2</v>
      </c>
      <c r="IT379">
        <v>2</v>
      </c>
      <c r="IU379">
        <v>2</v>
      </c>
      <c r="IV379">
        <v>0</v>
      </c>
      <c r="IW379">
        <v>0</v>
      </c>
      <c r="IX379">
        <v>0</v>
      </c>
      <c r="IY379">
        <v>1</v>
      </c>
      <c r="IZ379">
        <v>0</v>
      </c>
      <c r="JA379">
        <v>0</v>
      </c>
      <c r="JB379">
        <v>0</v>
      </c>
      <c r="JC379">
        <v>0</v>
      </c>
      <c r="JD379">
        <v>0</v>
      </c>
      <c r="JE379">
        <v>0</v>
      </c>
      <c r="JF379">
        <v>0</v>
      </c>
      <c r="JG379" t="s">
        <v>327</v>
      </c>
      <c r="JH379">
        <v>0</v>
      </c>
      <c r="JI379">
        <v>0</v>
      </c>
      <c r="JJ379">
        <v>0</v>
      </c>
      <c r="JK379">
        <v>0</v>
      </c>
      <c r="JL379">
        <v>0</v>
      </c>
      <c r="JM379">
        <v>0</v>
      </c>
      <c r="JN379">
        <v>0</v>
      </c>
      <c r="JO379">
        <v>0</v>
      </c>
      <c r="JP379">
        <v>0</v>
      </c>
      <c r="JQ379">
        <v>0</v>
      </c>
      <c r="JR379">
        <v>0</v>
      </c>
      <c r="JS379">
        <v>0</v>
      </c>
      <c r="JT379">
        <v>0</v>
      </c>
      <c r="JU379">
        <v>0</v>
      </c>
      <c r="JV379">
        <v>1</v>
      </c>
      <c r="JW379">
        <v>0</v>
      </c>
      <c r="JX379">
        <v>0</v>
      </c>
      <c r="JY379">
        <v>0</v>
      </c>
      <c r="JZ379">
        <v>0</v>
      </c>
      <c r="KA379">
        <v>0</v>
      </c>
      <c r="KB379">
        <v>0</v>
      </c>
      <c r="KC379">
        <v>0</v>
      </c>
      <c r="KD379">
        <v>0</v>
      </c>
      <c r="KE379">
        <v>0</v>
      </c>
      <c r="KF379">
        <v>0</v>
      </c>
      <c r="KG379">
        <v>0</v>
      </c>
      <c r="KH379">
        <v>0</v>
      </c>
      <c r="KI379">
        <v>0</v>
      </c>
      <c r="KJ379">
        <v>0</v>
      </c>
      <c r="KK379">
        <v>1</v>
      </c>
      <c r="KL379">
        <v>0</v>
      </c>
      <c r="KM379">
        <v>0</v>
      </c>
      <c r="KN379">
        <v>0</v>
      </c>
      <c r="KO379">
        <v>0</v>
      </c>
      <c r="KP379">
        <v>0</v>
      </c>
      <c r="KQ379">
        <v>0</v>
      </c>
      <c r="KR379">
        <v>0</v>
      </c>
      <c r="KS379">
        <v>0</v>
      </c>
      <c r="KT379">
        <v>0</v>
      </c>
      <c r="KU379">
        <v>0</v>
      </c>
      <c r="KV379">
        <v>0</v>
      </c>
      <c r="KW379">
        <v>0</v>
      </c>
      <c r="KX379">
        <v>0</v>
      </c>
      <c r="KY379">
        <v>0</v>
      </c>
      <c r="KZ379">
        <v>1</v>
      </c>
      <c r="LA379">
        <v>0</v>
      </c>
      <c r="LB379">
        <v>0</v>
      </c>
      <c r="LC379">
        <v>0</v>
      </c>
      <c r="LD379">
        <v>0</v>
      </c>
      <c r="LE379">
        <v>0</v>
      </c>
      <c r="LF379">
        <v>0</v>
      </c>
      <c r="LG379">
        <v>0</v>
      </c>
      <c r="LH379">
        <v>0</v>
      </c>
      <c r="LI379">
        <v>0</v>
      </c>
      <c r="LJ379">
        <v>0</v>
      </c>
      <c r="LK379">
        <v>0</v>
      </c>
      <c r="LL379">
        <v>0</v>
      </c>
      <c r="LM379">
        <v>0</v>
      </c>
      <c r="LN379">
        <v>0</v>
      </c>
      <c r="LO379">
        <v>1</v>
      </c>
    </row>
    <row r="380" spans="1:327" x14ac:dyDescent="0.45">
      <c r="A380">
        <v>34985707</v>
      </c>
      <c r="B380" s="1">
        <v>45248.567187499997</v>
      </c>
      <c r="C380">
        <v>1</v>
      </c>
      <c r="D380">
        <v>33</v>
      </c>
      <c r="E380">
        <v>5</v>
      </c>
      <c r="F380">
        <v>13</v>
      </c>
      <c r="G380">
        <v>3</v>
      </c>
      <c r="H380">
        <v>1</v>
      </c>
      <c r="I380">
        <v>1</v>
      </c>
      <c r="J380">
        <v>1</v>
      </c>
      <c r="K380">
        <v>1</v>
      </c>
      <c r="L380">
        <v>9</v>
      </c>
      <c r="M380" t="s">
        <v>327</v>
      </c>
      <c r="N380">
        <v>2</v>
      </c>
      <c r="O380" t="s">
        <v>375</v>
      </c>
      <c r="P380">
        <v>1</v>
      </c>
      <c r="Q380" t="s">
        <v>698</v>
      </c>
      <c r="R380">
        <v>1</v>
      </c>
      <c r="S380">
        <v>0</v>
      </c>
      <c r="T380">
        <v>0</v>
      </c>
      <c r="U380">
        <v>1</v>
      </c>
      <c r="V380">
        <v>1</v>
      </c>
      <c r="W380">
        <v>1</v>
      </c>
      <c r="X380">
        <v>0</v>
      </c>
      <c r="Y380">
        <v>0</v>
      </c>
      <c r="Z380">
        <v>1</v>
      </c>
      <c r="AA380">
        <v>1</v>
      </c>
      <c r="AB380">
        <v>0</v>
      </c>
      <c r="AC380">
        <v>0</v>
      </c>
      <c r="AD380" t="s">
        <v>327</v>
      </c>
      <c r="AE380">
        <v>12</v>
      </c>
      <c r="AF380" t="s">
        <v>327</v>
      </c>
      <c r="AG380">
        <v>2</v>
      </c>
      <c r="AH380" t="s">
        <v>327</v>
      </c>
      <c r="AI380">
        <v>1</v>
      </c>
      <c r="AJ380">
        <v>0</v>
      </c>
      <c r="AK380">
        <v>0</v>
      </c>
      <c r="AL380">
        <v>0</v>
      </c>
      <c r="AM380">
        <v>1</v>
      </c>
      <c r="AN380">
        <v>0</v>
      </c>
      <c r="AO380">
        <v>1</v>
      </c>
      <c r="AP380">
        <v>0</v>
      </c>
      <c r="AQ380">
        <v>0</v>
      </c>
      <c r="AR380">
        <v>0</v>
      </c>
      <c r="AS380">
        <v>0</v>
      </c>
      <c r="AT380">
        <v>0</v>
      </c>
      <c r="AU380">
        <v>0</v>
      </c>
      <c r="AV380">
        <v>0</v>
      </c>
      <c r="AW380">
        <v>0</v>
      </c>
      <c r="AX380">
        <v>0</v>
      </c>
      <c r="AY380">
        <v>0</v>
      </c>
      <c r="AZ380">
        <v>0</v>
      </c>
      <c r="BA380">
        <v>1</v>
      </c>
      <c r="BB380">
        <v>0</v>
      </c>
      <c r="BC380">
        <v>0</v>
      </c>
      <c r="BD380">
        <v>0</v>
      </c>
      <c r="BE380">
        <v>0</v>
      </c>
      <c r="BF380">
        <v>0</v>
      </c>
      <c r="BG380">
        <v>0</v>
      </c>
      <c r="BH380">
        <v>0</v>
      </c>
      <c r="BI380">
        <v>0</v>
      </c>
      <c r="BJ380">
        <v>0</v>
      </c>
      <c r="BK380">
        <v>0</v>
      </c>
      <c r="BL380" t="s">
        <v>327</v>
      </c>
      <c r="BM380" t="s">
        <v>327</v>
      </c>
      <c r="BN380">
        <v>2</v>
      </c>
      <c r="BP380" t="s">
        <v>327</v>
      </c>
      <c r="DC380" t="s">
        <v>327</v>
      </c>
      <c r="DD380" t="s">
        <v>327</v>
      </c>
      <c r="DE380">
        <v>2</v>
      </c>
      <c r="DF380">
        <v>2</v>
      </c>
      <c r="DG380" t="s">
        <v>327</v>
      </c>
      <c r="DH380">
        <v>2</v>
      </c>
      <c r="DI380" t="s">
        <v>327</v>
      </c>
      <c r="DJ380" t="s">
        <v>327</v>
      </c>
      <c r="DK380" t="s">
        <v>327</v>
      </c>
      <c r="DL380" t="s">
        <v>327</v>
      </c>
      <c r="DM380" t="s">
        <v>327</v>
      </c>
      <c r="DN380" t="s">
        <v>327</v>
      </c>
      <c r="DO380">
        <v>1</v>
      </c>
      <c r="DP380">
        <v>1</v>
      </c>
      <c r="DQ380">
        <v>1</v>
      </c>
      <c r="DR380">
        <v>1</v>
      </c>
      <c r="DS380">
        <v>1</v>
      </c>
      <c r="DT380">
        <v>1</v>
      </c>
      <c r="DU380">
        <v>1</v>
      </c>
      <c r="DV380">
        <v>1</v>
      </c>
      <c r="DW380">
        <v>1</v>
      </c>
      <c r="DX380">
        <v>1</v>
      </c>
      <c r="DY380">
        <v>1</v>
      </c>
      <c r="DZ380">
        <v>0</v>
      </c>
      <c r="EA380">
        <v>0</v>
      </c>
      <c r="EB380">
        <v>0</v>
      </c>
      <c r="EC380">
        <v>0</v>
      </c>
      <c r="ED380">
        <v>0</v>
      </c>
      <c r="EE380">
        <v>1</v>
      </c>
      <c r="EF380">
        <v>0</v>
      </c>
      <c r="EG380">
        <v>0</v>
      </c>
      <c r="EH380">
        <v>0</v>
      </c>
      <c r="EI380">
        <v>0</v>
      </c>
      <c r="EJ380">
        <v>0</v>
      </c>
      <c r="EK380">
        <v>0</v>
      </c>
      <c r="EL380">
        <v>0</v>
      </c>
      <c r="EM380">
        <v>0</v>
      </c>
      <c r="EN380">
        <v>0</v>
      </c>
      <c r="EO380" t="s">
        <v>327</v>
      </c>
      <c r="EP380" t="s">
        <v>327</v>
      </c>
      <c r="EQ380">
        <v>0</v>
      </c>
      <c r="ER380">
        <v>0</v>
      </c>
      <c r="ES380">
        <v>0</v>
      </c>
      <c r="ET380">
        <v>0</v>
      </c>
      <c r="EU380">
        <v>0</v>
      </c>
      <c r="EV380">
        <v>0</v>
      </c>
      <c r="EW380">
        <v>0</v>
      </c>
      <c r="EX380">
        <v>0</v>
      </c>
      <c r="EY380">
        <v>0</v>
      </c>
      <c r="EZ380">
        <v>0</v>
      </c>
      <c r="FA380">
        <v>0</v>
      </c>
      <c r="FB380">
        <v>0</v>
      </c>
      <c r="FC380">
        <v>0</v>
      </c>
      <c r="FD380">
        <v>0</v>
      </c>
      <c r="FE380">
        <v>0</v>
      </c>
      <c r="FF380">
        <v>0</v>
      </c>
      <c r="FG380">
        <v>0</v>
      </c>
      <c r="FH380">
        <v>0</v>
      </c>
      <c r="FI380">
        <v>0</v>
      </c>
      <c r="FJ380">
        <v>0</v>
      </c>
      <c r="FK380">
        <v>1</v>
      </c>
      <c r="FL380">
        <v>0</v>
      </c>
      <c r="FM380">
        <v>0</v>
      </c>
      <c r="FN380">
        <v>0</v>
      </c>
      <c r="FO380">
        <v>0</v>
      </c>
      <c r="FP380">
        <v>0</v>
      </c>
      <c r="FQ380">
        <v>0</v>
      </c>
      <c r="FR380">
        <v>0</v>
      </c>
      <c r="FS380">
        <v>0</v>
      </c>
      <c r="FT380">
        <v>0</v>
      </c>
      <c r="FU380">
        <v>0</v>
      </c>
      <c r="FV380">
        <v>0</v>
      </c>
      <c r="FW380">
        <v>0</v>
      </c>
      <c r="FX380">
        <v>0</v>
      </c>
      <c r="FY380">
        <v>0</v>
      </c>
      <c r="FZ380">
        <v>0</v>
      </c>
      <c r="GA380">
        <v>0</v>
      </c>
      <c r="GB380">
        <v>0</v>
      </c>
      <c r="GC380">
        <v>0</v>
      </c>
      <c r="GD380">
        <v>0</v>
      </c>
      <c r="GE380">
        <v>0</v>
      </c>
      <c r="GF380">
        <v>1</v>
      </c>
      <c r="GG380" t="s">
        <v>327</v>
      </c>
      <c r="GH380" t="s">
        <v>327</v>
      </c>
      <c r="GI380">
        <v>2</v>
      </c>
      <c r="GK380" t="s">
        <v>327</v>
      </c>
      <c r="GL380">
        <v>0</v>
      </c>
      <c r="GM380">
        <v>0</v>
      </c>
      <c r="GN380">
        <v>0</v>
      </c>
      <c r="GO380">
        <v>0</v>
      </c>
      <c r="GP380">
        <v>0</v>
      </c>
      <c r="GQ380">
        <v>0</v>
      </c>
      <c r="GR380">
        <v>0</v>
      </c>
      <c r="GS380">
        <v>0</v>
      </c>
      <c r="GT380">
        <v>0</v>
      </c>
      <c r="GU380">
        <v>0</v>
      </c>
      <c r="GV380">
        <v>0</v>
      </c>
      <c r="GW380">
        <v>0</v>
      </c>
      <c r="GX380">
        <v>0</v>
      </c>
      <c r="GY380">
        <v>1</v>
      </c>
      <c r="GZ380">
        <v>2</v>
      </c>
      <c r="HF380" t="s">
        <v>327</v>
      </c>
      <c r="HG380">
        <v>2</v>
      </c>
      <c r="HH380">
        <v>4</v>
      </c>
      <c r="HI380">
        <v>2</v>
      </c>
      <c r="HJ380">
        <v>0</v>
      </c>
      <c r="HK380">
        <v>0</v>
      </c>
      <c r="HL380">
        <v>0</v>
      </c>
      <c r="HM380">
        <v>1</v>
      </c>
      <c r="HN380">
        <v>0</v>
      </c>
      <c r="HO380">
        <v>0</v>
      </c>
      <c r="HP380">
        <v>0</v>
      </c>
      <c r="HQ380">
        <v>0</v>
      </c>
      <c r="HR380">
        <v>0</v>
      </c>
      <c r="HS380">
        <v>0</v>
      </c>
      <c r="HT380">
        <v>0</v>
      </c>
      <c r="HU380">
        <v>0</v>
      </c>
      <c r="HV380">
        <v>0</v>
      </c>
      <c r="HW380">
        <v>0</v>
      </c>
      <c r="HX380">
        <v>0</v>
      </c>
      <c r="HY380">
        <v>0</v>
      </c>
      <c r="HZ380">
        <v>1</v>
      </c>
      <c r="IA380">
        <v>0</v>
      </c>
      <c r="IB380">
        <v>0</v>
      </c>
      <c r="IC380">
        <v>0</v>
      </c>
      <c r="ID380">
        <v>0</v>
      </c>
      <c r="IE380">
        <v>0</v>
      </c>
      <c r="IF380">
        <v>0</v>
      </c>
      <c r="IG380">
        <v>0</v>
      </c>
      <c r="IH380">
        <v>0</v>
      </c>
      <c r="II380">
        <v>0</v>
      </c>
      <c r="IJ380" t="s">
        <v>327</v>
      </c>
      <c r="IK380" t="s">
        <v>327</v>
      </c>
      <c r="IL380">
        <v>0</v>
      </c>
      <c r="IM380">
        <v>0</v>
      </c>
      <c r="IN380">
        <v>0</v>
      </c>
      <c r="IO380">
        <v>0</v>
      </c>
      <c r="IP380">
        <v>0</v>
      </c>
      <c r="IQ380">
        <v>1</v>
      </c>
      <c r="IR380" t="s">
        <v>327</v>
      </c>
      <c r="IS380">
        <v>1</v>
      </c>
      <c r="IT380">
        <v>1</v>
      </c>
      <c r="IU380">
        <v>1</v>
      </c>
      <c r="IV380">
        <v>1</v>
      </c>
      <c r="IW380">
        <v>0</v>
      </c>
      <c r="IX380">
        <v>0</v>
      </c>
      <c r="IY380">
        <v>0</v>
      </c>
      <c r="IZ380">
        <v>0</v>
      </c>
      <c r="JA380">
        <v>0</v>
      </c>
      <c r="JB380">
        <v>0</v>
      </c>
      <c r="JC380">
        <v>0</v>
      </c>
      <c r="JD380">
        <v>0</v>
      </c>
      <c r="JE380">
        <v>0</v>
      </c>
      <c r="JF380">
        <v>0</v>
      </c>
      <c r="JG380" t="s">
        <v>327</v>
      </c>
      <c r="JH380">
        <v>0</v>
      </c>
      <c r="JI380">
        <v>0</v>
      </c>
      <c r="JJ380">
        <v>0</v>
      </c>
      <c r="JK380">
        <v>0</v>
      </c>
      <c r="JL380">
        <v>0</v>
      </c>
      <c r="JM380">
        <v>0</v>
      </c>
      <c r="JN380">
        <v>0</v>
      </c>
      <c r="JO380">
        <v>0</v>
      </c>
      <c r="JP380">
        <v>0</v>
      </c>
      <c r="JQ380">
        <v>0</v>
      </c>
      <c r="JR380">
        <v>0</v>
      </c>
      <c r="JS380">
        <v>0</v>
      </c>
      <c r="JT380">
        <v>0</v>
      </c>
      <c r="JU380">
        <v>0</v>
      </c>
      <c r="JV380">
        <v>1</v>
      </c>
      <c r="JW380">
        <v>0</v>
      </c>
      <c r="JX380">
        <v>0</v>
      </c>
      <c r="JY380">
        <v>0</v>
      </c>
      <c r="JZ380">
        <v>0</v>
      </c>
      <c r="KA380">
        <v>0</v>
      </c>
      <c r="KB380">
        <v>0</v>
      </c>
      <c r="KC380">
        <v>0</v>
      </c>
      <c r="KD380">
        <v>0</v>
      </c>
      <c r="KE380">
        <v>0</v>
      </c>
      <c r="KF380">
        <v>0</v>
      </c>
      <c r="KG380">
        <v>0</v>
      </c>
      <c r="KH380">
        <v>0</v>
      </c>
      <c r="KI380">
        <v>0</v>
      </c>
      <c r="KJ380">
        <v>0</v>
      </c>
      <c r="KK380">
        <v>1</v>
      </c>
      <c r="KL380">
        <v>0</v>
      </c>
      <c r="KM380">
        <v>0</v>
      </c>
      <c r="KN380">
        <v>0</v>
      </c>
      <c r="KO380">
        <v>0</v>
      </c>
      <c r="KP380">
        <v>0</v>
      </c>
      <c r="KQ380">
        <v>0</v>
      </c>
      <c r="KR380">
        <v>0</v>
      </c>
      <c r="KS380">
        <v>0</v>
      </c>
      <c r="KT380">
        <v>0</v>
      </c>
      <c r="KU380">
        <v>0</v>
      </c>
      <c r="KV380">
        <v>0</v>
      </c>
      <c r="KW380">
        <v>0</v>
      </c>
      <c r="KX380">
        <v>0</v>
      </c>
      <c r="KY380">
        <v>0</v>
      </c>
      <c r="KZ380">
        <v>1</v>
      </c>
      <c r="LA380">
        <v>0</v>
      </c>
      <c r="LB380">
        <v>0</v>
      </c>
      <c r="LC380">
        <v>0</v>
      </c>
      <c r="LD380">
        <v>0</v>
      </c>
      <c r="LE380">
        <v>0</v>
      </c>
      <c r="LF380">
        <v>0</v>
      </c>
      <c r="LG380">
        <v>0</v>
      </c>
      <c r="LH380">
        <v>0</v>
      </c>
      <c r="LI380">
        <v>0</v>
      </c>
      <c r="LJ380">
        <v>0</v>
      </c>
      <c r="LK380">
        <v>0</v>
      </c>
      <c r="LL380">
        <v>0</v>
      </c>
      <c r="LM380">
        <v>0</v>
      </c>
      <c r="LN380">
        <v>0</v>
      </c>
      <c r="LO380">
        <v>1</v>
      </c>
    </row>
    <row r="381" spans="1:327" x14ac:dyDescent="0.45">
      <c r="A381">
        <v>35008467</v>
      </c>
      <c r="B381" s="1">
        <v>45248.915995370371</v>
      </c>
      <c r="C381">
        <v>1</v>
      </c>
      <c r="D381">
        <v>36</v>
      </c>
      <c r="E381">
        <v>6</v>
      </c>
      <c r="F381">
        <v>13</v>
      </c>
      <c r="G381">
        <v>3</v>
      </c>
      <c r="H381">
        <v>2</v>
      </c>
      <c r="I381">
        <v>2</v>
      </c>
      <c r="J381">
        <v>7</v>
      </c>
      <c r="K381">
        <v>4</v>
      </c>
      <c r="L381">
        <v>1</v>
      </c>
      <c r="M381" t="s">
        <v>327</v>
      </c>
      <c r="N381">
        <v>2</v>
      </c>
      <c r="O381" t="s">
        <v>375</v>
      </c>
      <c r="P381">
        <v>1</v>
      </c>
      <c r="Q381" t="s">
        <v>1217</v>
      </c>
      <c r="R381">
        <v>1</v>
      </c>
      <c r="S381">
        <v>1</v>
      </c>
      <c r="T381">
        <v>1</v>
      </c>
      <c r="U381">
        <v>1</v>
      </c>
      <c r="V381">
        <v>1</v>
      </c>
      <c r="W381">
        <v>0</v>
      </c>
      <c r="X381">
        <v>1</v>
      </c>
      <c r="Y381">
        <v>0</v>
      </c>
      <c r="Z381">
        <v>0</v>
      </c>
      <c r="AA381">
        <v>1</v>
      </c>
      <c r="AB381">
        <v>0</v>
      </c>
      <c r="AC381">
        <v>0</v>
      </c>
      <c r="AD381" t="s">
        <v>327</v>
      </c>
      <c r="AE381">
        <v>8</v>
      </c>
      <c r="AF381" t="s">
        <v>327</v>
      </c>
      <c r="AG381">
        <v>5</v>
      </c>
      <c r="AH381" t="s">
        <v>327</v>
      </c>
      <c r="AI381">
        <v>1</v>
      </c>
      <c r="AJ381">
        <v>1</v>
      </c>
      <c r="AK381">
        <v>0</v>
      </c>
      <c r="AL381">
        <v>0</v>
      </c>
      <c r="AM381">
        <v>0</v>
      </c>
      <c r="AN381">
        <v>0</v>
      </c>
      <c r="AO381">
        <v>0</v>
      </c>
      <c r="AP381">
        <v>0</v>
      </c>
      <c r="AQ381">
        <v>0</v>
      </c>
      <c r="AR381">
        <v>0</v>
      </c>
      <c r="AS381">
        <v>1</v>
      </c>
      <c r="AT381">
        <v>0</v>
      </c>
      <c r="AU381">
        <v>1</v>
      </c>
      <c r="AV381">
        <v>0</v>
      </c>
      <c r="AW381">
        <v>0</v>
      </c>
      <c r="AX381">
        <v>0</v>
      </c>
      <c r="AY381">
        <v>0</v>
      </c>
      <c r="AZ381">
        <v>0</v>
      </c>
      <c r="BA381">
        <v>0</v>
      </c>
      <c r="BB381">
        <v>0</v>
      </c>
      <c r="BC381">
        <v>0</v>
      </c>
      <c r="BD381">
        <v>0</v>
      </c>
      <c r="BE381">
        <v>0</v>
      </c>
      <c r="BF381">
        <v>0</v>
      </c>
      <c r="BG381">
        <v>1</v>
      </c>
      <c r="BH381">
        <v>0</v>
      </c>
      <c r="BI381">
        <v>0</v>
      </c>
      <c r="BJ381">
        <v>0</v>
      </c>
      <c r="BK381">
        <v>0</v>
      </c>
      <c r="BL381" t="s">
        <v>327</v>
      </c>
      <c r="BM381" t="s">
        <v>327</v>
      </c>
      <c r="BN381">
        <v>2</v>
      </c>
      <c r="BP381" t="s">
        <v>327</v>
      </c>
      <c r="DC381" t="s">
        <v>327</v>
      </c>
      <c r="DD381" t="s">
        <v>327</v>
      </c>
      <c r="DE381">
        <v>2</v>
      </c>
      <c r="DF381">
        <v>3</v>
      </c>
      <c r="DG381" t="s">
        <v>327</v>
      </c>
      <c r="DH381">
        <v>2</v>
      </c>
      <c r="DI381" t="s">
        <v>327</v>
      </c>
      <c r="DJ381" t="s">
        <v>327</v>
      </c>
      <c r="DK381" t="s">
        <v>327</v>
      </c>
      <c r="DL381" t="s">
        <v>327</v>
      </c>
      <c r="DM381" t="s">
        <v>327</v>
      </c>
      <c r="DN381" t="s">
        <v>327</v>
      </c>
      <c r="DO381">
        <v>0</v>
      </c>
      <c r="DP381">
        <v>1</v>
      </c>
      <c r="DQ381">
        <v>1</v>
      </c>
      <c r="DR381">
        <v>1</v>
      </c>
      <c r="DS381">
        <v>1</v>
      </c>
      <c r="DT381">
        <v>1</v>
      </c>
      <c r="DU381">
        <v>0</v>
      </c>
      <c r="DV381">
        <v>1</v>
      </c>
      <c r="DW381">
        <v>1</v>
      </c>
      <c r="DX381">
        <v>1</v>
      </c>
      <c r="DY381">
        <v>0</v>
      </c>
      <c r="DZ381">
        <v>0</v>
      </c>
      <c r="EA381">
        <v>0</v>
      </c>
      <c r="EB381">
        <v>0</v>
      </c>
      <c r="EC381">
        <v>0</v>
      </c>
      <c r="ED381">
        <v>0</v>
      </c>
      <c r="EE381">
        <v>0</v>
      </c>
      <c r="EF381">
        <v>0</v>
      </c>
      <c r="EG381">
        <v>0</v>
      </c>
      <c r="EH381">
        <v>0</v>
      </c>
      <c r="EI381">
        <v>0</v>
      </c>
      <c r="EJ381">
        <v>1</v>
      </c>
      <c r="EK381">
        <v>0</v>
      </c>
      <c r="EL381">
        <v>0</v>
      </c>
      <c r="EM381">
        <v>0</v>
      </c>
      <c r="EN381">
        <v>0</v>
      </c>
      <c r="EO381" t="s">
        <v>327</v>
      </c>
      <c r="EP381" t="s">
        <v>327</v>
      </c>
      <c r="EQ381">
        <v>0</v>
      </c>
      <c r="ER381">
        <v>0</v>
      </c>
      <c r="ES381">
        <v>1</v>
      </c>
      <c r="ET381">
        <v>1</v>
      </c>
      <c r="EU381">
        <v>1</v>
      </c>
      <c r="EV381">
        <v>0</v>
      </c>
      <c r="EW381">
        <v>1</v>
      </c>
      <c r="EX381">
        <v>1</v>
      </c>
      <c r="EY381">
        <v>1</v>
      </c>
      <c r="EZ381">
        <v>1</v>
      </c>
      <c r="FA381">
        <v>0</v>
      </c>
      <c r="FB381">
        <v>1</v>
      </c>
      <c r="FC381">
        <v>1</v>
      </c>
      <c r="FD381">
        <v>1</v>
      </c>
      <c r="FE381">
        <v>1</v>
      </c>
      <c r="FF381">
        <v>1</v>
      </c>
      <c r="FG381">
        <v>0</v>
      </c>
      <c r="FH381">
        <v>0</v>
      </c>
      <c r="FI381">
        <v>1</v>
      </c>
      <c r="FJ381">
        <v>0</v>
      </c>
      <c r="FK381">
        <v>0</v>
      </c>
      <c r="FL381">
        <v>0</v>
      </c>
      <c r="FM381">
        <v>0</v>
      </c>
      <c r="FN381">
        <v>0</v>
      </c>
      <c r="FO381">
        <v>0</v>
      </c>
      <c r="FP381">
        <v>0</v>
      </c>
      <c r="FQ381">
        <v>0</v>
      </c>
      <c r="FR381">
        <v>0</v>
      </c>
      <c r="FS381">
        <v>0</v>
      </c>
      <c r="FT381">
        <v>1</v>
      </c>
      <c r="FU381">
        <v>0</v>
      </c>
      <c r="FV381">
        <v>0</v>
      </c>
      <c r="FW381">
        <v>0</v>
      </c>
      <c r="FX381">
        <v>0</v>
      </c>
      <c r="FY381">
        <v>0</v>
      </c>
      <c r="FZ381">
        <v>0</v>
      </c>
      <c r="GA381">
        <v>0</v>
      </c>
      <c r="GB381">
        <v>0</v>
      </c>
      <c r="GC381">
        <v>0</v>
      </c>
      <c r="GD381">
        <v>0</v>
      </c>
      <c r="GE381">
        <v>0</v>
      </c>
      <c r="GF381">
        <v>0</v>
      </c>
      <c r="GG381" t="s">
        <v>327</v>
      </c>
      <c r="GH381" t="s">
        <v>327</v>
      </c>
      <c r="GI381">
        <v>1</v>
      </c>
      <c r="GJ381">
        <v>9</v>
      </c>
      <c r="GK381" t="s">
        <v>327</v>
      </c>
      <c r="GL381">
        <v>1</v>
      </c>
      <c r="GM381">
        <v>0</v>
      </c>
      <c r="GN381">
        <v>0</v>
      </c>
      <c r="GO381">
        <v>1</v>
      </c>
      <c r="GP381">
        <v>1</v>
      </c>
      <c r="GQ381">
        <v>1</v>
      </c>
      <c r="GR381">
        <v>1</v>
      </c>
      <c r="GS381">
        <v>1</v>
      </c>
      <c r="GT381">
        <v>0</v>
      </c>
      <c r="GU381">
        <v>1</v>
      </c>
      <c r="GV381">
        <v>1</v>
      </c>
      <c r="GW381">
        <v>1</v>
      </c>
      <c r="GX381">
        <v>0</v>
      </c>
      <c r="GY381">
        <v>0</v>
      </c>
      <c r="GZ381">
        <v>2</v>
      </c>
      <c r="HF381" t="s">
        <v>327</v>
      </c>
      <c r="HG381">
        <v>2</v>
      </c>
      <c r="HH381">
        <v>1</v>
      </c>
      <c r="HI381">
        <v>1</v>
      </c>
      <c r="HJ381">
        <v>1</v>
      </c>
      <c r="HK381">
        <v>1</v>
      </c>
      <c r="HL381">
        <v>1</v>
      </c>
      <c r="HM381">
        <v>1</v>
      </c>
      <c r="HN381">
        <v>1</v>
      </c>
      <c r="HO381">
        <v>1</v>
      </c>
      <c r="HP381">
        <v>1</v>
      </c>
      <c r="HQ381">
        <v>1</v>
      </c>
      <c r="HR381">
        <v>1</v>
      </c>
      <c r="HS381">
        <v>1</v>
      </c>
      <c r="HT381">
        <v>0</v>
      </c>
      <c r="HU381">
        <v>0</v>
      </c>
      <c r="HV381">
        <v>0</v>
      </c>
      <c r="HW381">
        <v>0</v>
      </c>
      <c r="HX381">
        <v>0</v>
      </c>
      <c r="HY381">
        <v>1</v>
      </c>
      <c r="HZ381">
        <v>0</v>
      </c>
      <c r="IA381">
        <v>0</v>
      </c>
      <c r="IB381">
        <v>0</v>
      </c>
      <c r="IC381">
        <v>0</v>
      </c>
      <c r="ID381">
        <v>0</v>
      </c>
      <c r="IE381">
        <v>0</v>
      </c>
      <c r="IF381">
        <v>0</v>
      </c>
      <c r="IG381">
        <v>0</v>
      </c>
      <c r="IH381">
        <v>0</v>
      </c>
      <c r="II381">
        <v>0</v>
      </c>
      <c r="IJ381" t="s">
        <v>327</v>
      </c>
      <c r="IK381" t="s">
        <v>327</v>
      </c>
      <c r="IL381">
        <v>0</v>
      </c>
      <c r="IM381">
        <v>1</v>
      </c>
      <c r="IN381">
        <v>0</v>
      </c>
      <c r="IO381">
        <v>0</v>
      </c>
      <c r="IP381">
        <v>0</v>
      </c>
      <c r="IQ381">
        <v>0</v>
      </c>
      <c r="IR381" t="s">
        <v>327</v>
      </c>
      <c r="IS381">
        <v>1</v>
      </c>
      <c r="IT381">
        <v>2</v>
      </c>
      <c r="IU381">
        <v>2</v>
      </c>
      <c r="IV381">
        <v>0</v>
      </c>
      <c r="IW381">
        <v>1</v>
      </c>
      <c r="IX381">
        <v>1</v>
      </c>
      <c r="IY381">
        <v>1</v>
      </c>
      <c r="IZ381">
        <v>1</v>
      </c>
      <c r="JA381">
        <v>1</v>
      </c>
      <c r="JB381">
        <v>1</v>
      </c>
      <c r="JC381">
        <v>1</v>
      </c>
      <c r="JD381">
        <v>1</v>
      </c>
      <c r="JE381">
        <v>0</v>
      </c>
      <c r="JF381">
        <v>0</v>
      </c>
      <c r="JG381" t="s">
        <v>327</v>
      </c>
      <c r="JH381">
        <v>1</v>
      </c>
      <c r="JI381">
        <v>1</v>
      </c>
      <c r="JJ381">
        <v>1</v>
      </c>
      <c r="JK381">
        <v>0</v>
      </c>
      <c r="JL381">
        <v>1</v>
      </c>
      <c r="JM381">
        <v>1</v>
      </c>
      <c r="JN381">
        <v>0</v>
      </c>
      <c r="JO381">
        <v>0</v>
      </c>
      <c r="JP381">
        <v>0</v>
      </c>
      <c r="JQ381">
        <v>0</v>
      </c>
      <c r="JR381">
        <v>0</v>
      </c>
      <c r="JS381">
        <v>1</v>
      </c>
      <c r="JT381">
        <v>1</v>
      </c>
      <c r="JU381">
        <v>0</v>
      </c>
      <c r="JV381">
        <v>0</v>
      </c>
      <c r="JW381">
        <v>1</v>
      </c>
      <c r="JX381">
        <v>1</v>
      </c>
      <c r="JY381">
        <v>1</v>
      </c>
      <c r="JZ381">
        <v>0</v>
      </c>
      <c r="KA381">
        <v>1</v>
      </c>
      <c r="KB381">
        <v>0</v>
      </c>
      <c r="KC381">
        <v>0</v>
      </c>
      <c r="KD381">
        <v>0</v>
      </c>
      <c r="KE381">
        <v>0</v>
      </c>
      <c r="KF381">
        <v>0</v>
      </c>
      <c r="KG381">
        <v>0</v>
      </c>
      <c r="KH381">
        <v>0</v>
      </c>
      <c r="KI381">
        <v>0</v>
      </c>
      <c r="KJ381">
        <v>0</v>
      </c>
      <c r="KK381">
        <v>0</v>
      </c>
      <c r="KL381">
        <v>1</v>
      </c>
      <c r="KM381">
        <v>1</v>
      </c>
      <c r="KN381">
        <v>1</v>
      </c>
      <c r="KO381">
        <v>0</v>
      </c>
      <c r="KP381">
        <v>1</v>
      </c>
      <c r="KQ381">
        <v>0</v>
      </c>
      <c r="KR381">
        <v>0</v>
      </c>
      <c r="KS381">
        <v>0</v>
      </c>
      <c r="KT381">
        <v>0</v>
      </c>
      <c r="KU381">
        <v>0</v>
      </c>
      <c r="KV381">
        <v>0</v>
      </c>
      <c r="KW381">
        <v>0</v>
      </c>
      <c r="KX381">
        <v>0</v>
      </c>
      <c r="KY381">
        <v>0</v>
      </c>
      <c r="KZ381">
        <v>0</v>
      </c>
      <c r="LA381">
        <v>1</v>
      </c>
      <c r="LB381">
        <v>1</v>
      </c>
      <c r="LC381">
        <v>0</v>
      </c>
      <c r="LD381">
        <v>0</v>
      </c>
      <c r="LE381">
        <v>0</v>
      </c>
      <c r="LF381">
        <v>0</v>
      </c>
      <c r="LG381">
        <v>0</v>
      </c>
      <c r="LH381">
        <v>0</v>
      </c>
      <c r="LI381">
        <v>0</v>
      </c>
      <c r="LJ381">
        <v>0</v>
      </c>
      <c r="LK381">
        <v>0</v>
      </c>
      <c r="LL381">
        <v>0</v>
      </c>
      <c r="LM381">
        <v>0</v>
      </c>
      <c r="LN381">
        <v>0</v>
      </c>
      <c r="LO381">
        <v>0</v>
      </c>
    </row>
    <row r="382" spans="1:327" x14ac:dyDescent="0.45">
      <c r="A382">
        <v>35111057</v>
      </c>
      <c r="B382" s="1">
        <v>45247.960092592592</v>
      </c>
      <c r="C382">
        <v>2</v>
      </c>
      <c r="D382">
        <v>25</v>
      </c>
      <c r="E382">
        <v>4</v>
      </c>
      <c r="F382">
        <v>13</v>
      </c>
      <c r="G382">
        <v>3</v>
      </c>
      <c r="H382">
        <v>1</v>
      </c>
      <c r="I382">
        <v>1</v>
      </c>
      <c r="J382">
        <v>9</v>
      </c>
      <c r="K382">
        <v>4</v>
      </c>
      <c r="L382">
        <v>3</v>
      </c>
      <c r="M382" t="s">
        <v>327</v>
      </c>
      <c r="N382">
        <v>7</v>
      </c>
      <c r="O382" t="s">
        <v>881</v>
      </c>
      <c r="P382">
        <v>1</v>
      </c>
      <c r="Q382" t="s">
        <v>1218</v>
      </c>
      <c r="R382">
        <v>0</v>
      </c>
      <c r="S382">
        <v>0</v>
      </c>
      <c r="T382">
        <v>0</v>
      </c>
      <c r="U382">
        <v>0</v>
      </c>
      <c r="V382">
        <v>1</v>
      </c>
      <c r="W382">
        <v>1</v>
      </c>
      <c r="X382">
        <v>0</v>
      </c>
      <c r="Y382">
        <v>1</v>
      </c>
      <c r="Z382">
        <v>0</v>
      </c>
      <c r="AA382">
        <v>0</v>
      </c>
      <c r="AB382">
        <v>0</v>
      </c>
      <c r="AC382">
        <v>0</v>
      </c>
      <c r="AD382" t="s">
        <v>327</v>
      </c>
      <c r="AE382">
        <v>2</v>
      </c>
      <c r="AF382" t="s">
        <v>327</v>
      </c>
      <c r="AG382">
        <v>6</v>
      </c>
      <c r="AH382" t="s">
        <v>327</v>
      </c>
      <c r="AI382">
        <v>2</v>
      </c>
      <c r="BL382" t="s">
        <v>327</v>
      </c>
      <c r="BM382" t="s">
        <v>327</v>
      </c>
      <c r="BN382">
        <v>1</v>
      </c>
      <c r="BO382">
        <v>2</v>
      </c>
      <c r="BP382" t="s">
        <v>327</v>
      </c>
      <c r="DC382" t="s">
        <v>327</v>
      </c>
      <c r="DD382" t="s">
        <v>327</v>
      </c>
      <c r="DE382">
        <v>2</v>
      </c>
      <c r="DF382">
        <v>2</v>
      </c>
      <c r="DG382" t="s">
        <v>327</v>
      </c>
      <c r="DH382">
        <v>1</v>
      </c>
      <c r="DI382" t="s">
        <v>1219</v>
      </c>
      <c r="DJ382" t="s">
        <v>1220</v>
      </c>
      <c r="DK382" t="s">
        <v>327</v>
      </c>
      <c r="DL382" t="s">
        <v>327</v>
      </c>
      <c r="DM382" t="s">
        <v>327</v>
      </c>
      <c r="DN382" t="s">
        <v>327</v>
      </c>
      <c r="DO382">
        <v>0</v>
      </c>
      <c r="DP382">
        <v>0</v>
      </c>
      <c r="DQ382">
        <v>0</v>
      </c>
      <c r="DR382">
        <v>0</v>
      </c>
      <c r="DS382">
        <v>0</v>
      </c>
      <c r="DT382">
        <v>0</v>
      </c>
      <c r="DU382">
        <v>0</v>
      </c>
      <c r="DV382">
        <v>0</v>
      </c>
      <c r="DW382">
        <v>0</v>
      </c>
      <c r="DX382">
        <v>0</v>
      </c>
      <c r="DY382">
        <v>0</v>
      </c>
      <c r="DZ382">
        <v>0</v>
      </c>
      <c r="EA382">
        <v>1</v>
      </c>
      <c r="EB382">
        <v>0</v>
      </c>
      <c r="EC382">
        <v>0</v>
      </c>
      <c r="ED382">
        <v>0</v>
      </c>
      <c r="EE382">
        <v>0</v>
      </c>
      <c r="EF382">
        <v>0</v>
      </c>
      <c r="EG382">
        <v>0</v>
      </c>
      <c r="EH382">
        <v>0</v>
      </c>
      <c r="EI382">
        <v>0</v>
      </c>
      <c r="EJ382">
        <v>0</v>
      </c>
      <c r="EK382">
        <v>0</v>
      </c>
      <c r="EL382">
        <v>0</v>
      </c>
      <c r="EM382">
        <v>0</v>
      </c>
      <c r="EN382">
        <v>1</v>
      </c>
      <c r="EO382" t="s">
        <v>327</v>
      </c>
      <c r="EP382" t="s">
        <v>327</v>
      </c>
      <c r="EQ382">
        <v>1</v>
      </c>
      <c r="ER382">
        <v>0</v>
      </c>
      <c r="ES382">
        <v>0</v>
      </c>
      <c r="ET382">
        <v>0</v>
      </c>
      <c r="EU382">
        <v>0</v>
      </c>
      <c r="EV382">
        <v>0</v>
      </c>
      <c r="EW382">
        <v>0</v>
      </c>
      <c r="EX382">
        <v>0</v>
      </c>
      <c r="EY382">
        <v>0</v>
      </c>
      <c r="EZ382">
        <v>0</v>
      </c>
      <c r="FA382">
        <v>0</v>
      </c>
      <c r="FB382">
        <v>0</v>
      </c>
      <c r="FC382">
        <v>0</v>
      </c>
      <c r="FD382">
        <v>0</v>
      </c>
      <c r="FE382">
        <v>0</v>
      </c>
      <c r="FF382">
        <v>0</v>
      </c>
      <c r="FG382">
        <v>0</v>
      </c>
      <c r="FH382">
        <v>0</v>
      </c>
      <c r="FI382">
        <v>0</v>
      </c>
      <c r="FJ382">
        <v>0</v>
      </c>
      <c r="FK382">
        <v>0</v>
      </c>
      <c r="FL382">
        <v>1</v>
      </c>
      <c r="FM382">
        <v>0</v>
      </c>
      <c r="FN382">
        <v>0</v>
      </c>
      <c r="FO382">
        <v>0</v>
      </c>
      <c r="FP382">
        <v>0</v>
      </c>
      <c r="FQ382">
        <v>0</v>
      </c>
      <c r="FR382">
        <v>0</v>
      </c>
      <c r="FS382">
        <v>0</v>
      </c>
      <c r="FT382">
        <v>0</v>
      </c>
      <c r="FU382">
        <v>0</v>
      </c>
      <c r="FV382">
        <v>0</v>
      </c>
      <c r="FW382">
        <v>0</v>
      </c>
      <c r="FX382">
        <v>0</v>
      </c>
      <c r="FY382">
        <v>0</v>
      </c>
      <c r="FZ382">
        <v>0</v>
      </c>
      <c r="GA382">
        <v>0</v>
      </c>
      <c r="GB382">
        <v>0</v>
      </c>
      <c r="GC382">
        <v>0</v>
      </c>
      <c r="GD382">
        <v>0</v>
      </c>
      <c r="GE382">
        <v>0</v>
      </c>
      <c r="GF382">
        <v>0</v>
      </c>
      <c r="GG382" t="s">
        <v>327</v>
      </c>
      <c r="GH382" t="s">
        <v>327</v>
      </c>
      <c r="GI382">
        <v>2</v>
      </c>
      <c r="GK382" t="s">
        <v>327</v>
      </c>
      <c r="GL382">
        <v>0</v>
      </c>
      <c r="GM382">
        <v>1</v>
      </c>
      <c r="GN382">
        <v>0</v>
      </c>
      <c r="GO382">
        <v>0</v>
      </c>
      <c r="GP382">
        <v>0</v>
      </c>
      <c r="GQ382">
        <v>0</v>
      </c>
      <c r="GR382">
        <v>0</v>
      </c>
      <c r="GS382">
        <v>0</v>
      </c>
      <c r="GT382">
        <v>0</v>
      </c>
      <c r="GU382">
        <v>0</v>
      </c>
      <c r="GV382">
        <v>0</v>
      </c>
      <c r="GW382">
        <v>0</v>
      </c>
      <c r="GX382">
        <v>0</v>
      </c>
      <c r="GY382">
        <v>0</v>
      </c>
      <c r="GZ382">
        <v>2</v>
      </c>
      <c r="HF382" t="s">
        <v>327</v>
      </c>
      <c r="HG382">
        <v>2</v>
      </c>
      <c r="HH382">
        <v>5</v>
      </c>
      <c r="HI382">
        <v>2</v>
      </c>
      <c r="HJ382">
        <v>0</v>
      </c>
      <c r="HK382">
        <v>0</v>
      </c>
      <c r="HL382">
        <v>0</v>
      </c>
      <c r="HM382">
        <v>0</v>
      </c>
      <c r="HN382">
        <v>0</v>
      </c>
      <c r="HO382">
        <v>1</v>
      </c>
      <c r="HP382">
        <v>0</v>
      </c>
      <c r="HQ382">
        <v>0</v>
      </c>
      <c r="HR382">
        <v>0</v>
      </c>
      <c r="HS382">
        <v>0</v>
      </c>
      <c r="HT382">
        <v>0</v>
      </c>
      <c r="HU382">
        <v>0</v>
      </c>
      <c r="HV382">
        <v>0</v>
      </c>
      <c r="HW382">
        <v>0</v>
      </c>
      <c r="HX382">
        <v>0</v>
      </c>
      <c r="HY382">
        <v>0</v>
      </c>
      <c r="HZ382">
        <v>0</v>
      </c>
      <c r="IA382">
        <v>0</v>
      </c>
      <c r="IB382">
        <v>1</v>
      </c>
      <c r="IC382">
        <v>0</v>
      </c>
      <c r="ID382">
        <v>0</v>
      </c>
      <c r="IE382">
        <v>0</v>
      </c>
      <c r="IF382">
        <v>0</v>
      </c>
      <c r="IG382">
        <v>0</v>
      </c>
      <c r="IH382">
        <v>0</v>
      </c>
      <c r="II382">
        <v>0</v>
      </c>
      <c r="IJ382" t="s">
        <v>327</v>
      </c>
      <c r="IK382" t="s">
        <v>327</v>
      </c>
      <c r="IL382">
        <v>0</v>
      </c>
      <c r="IM382">
        <v>1</v>
      </c>
      <c r="IN382">
        <v>0</v>
      </c>
      <c r="IO382">
        <v>1</v>
      </c>
      <c r="IP382">
        <v>0</v>
      </c>
      <c r="IQ382">
        <v>0</v>
      </c>
      <c r="IR382" t="s">
        <v>327</v>
      </c>
      <c r="IS382">
        <v>2</v>
      </c>
      <c r="IT382">
        <v>1</v>
      </c>
      <c r="IU382">
        <v>1</v>
      </c>
      <c r="IV382">
        <v>0</v>
      </c>
      <c r="IW382">
        <v>0</v>
      </c>
      <c r="IX382">
        <v>0</v>
      </c>
      <c r="IY382">
        <v>0</v>
      </c>
      <c r="IZ382">
        <v>0</v>
      </c>
      <c r="JA382">
        <v>1</v>
      </c>
      <c r="JB382">
        <v>0</v>
      </c>
      <c r="JC382">
        <v>0</v>
      </c>
      <c r="JD382">
        <v>0</v>
      </c>
      <c r="JE382">
        <v>0</v>
      </c>
      <c r="JF382">
        <v>0</v>
      </c>
      <c r="JG382" t="s">
        <v>327</v>
      </c>
      <c r="JH382">
        <v>1</v>
      </c>
      <c r="JI382">
        <v>1</v>
      </c>
      <c r="JJ382">
        <v>1</v>
      </c>
      <c r="JK382">
        <v>1</v>
      </c>
      <c r="JL382">
        <v>1</v>
      </c>
      <c r="JM382">
        <v>1</v>
      </c>
      <c r="JN382">
        <v>1</v>
      </c>
      <c r="JO382">
        <v>1</v>
      </c>
      <c r="JP382">
        <v>1</v>
      </c>
      <c r="JQ382">
        <v>1</v>
      </c>
      <c r="JR382">
        <v>1</v>
      </c>
      <c r="JS382">
        <v>1</v>
      </c>
      <c r="JT382">
        <v>1</v>
      </c>
      <c r="JU382">
        <v>0</v>
      </c>
      <c r="JV382">
        <v>0</v>
      </c>
      <c r="JW382">
        <v>1</v>
      </c>
      <c r="JX382">
        <v>1</v>
      </c>
      <c r="JY382">
        <v>1</v>
      </c>
      <c r="JZ382">
        <v>1</v>
      </c>
      <c r="KA382">
        <v>1</v>
      </c>
      <c r="KB382">
        <v>1</v>
      </c>
      <c r="KC382">
        <v>1</v>
      </c>
      <c r="KD382">
        <v>1</v>
      </c>
      <c r="KE382">
        <v>1</v>
      </c>
      <c r="KF382">
        <v>1</v>
      </c>
      <c r="KG382">
        <v>1</v>
      </c>
      <c r="KH382">
        <v>1</v>
      </c>
      <c r="KI382">
        <v>0</v>
      </c>
      <c r="KJ382">
        <v>0</v>
      </c>
      <c r="KK382">
        <v>0</v>
      </c>
      <c r="KL382">
        <v>1</v>
      </c>
      <c r="KM382">
        <v>1</v>
      </c>
      <c r="KN382">
        <v>1</v>
      </c>
      <c r="KO382">
        <v>1</v>
      </c>
      <c r="KP382">
        <v>1</v>
      </c>
      <c r="KQ382">
        <v>1</v>
      </c>
      <c r="KR382">
        <v>0</v>
      </c>
      <c r="KS382">
        <v>0</v>
      </c>
      <c r="KT382">
        <v>1</v>
      </c>
      <c r="KU382">
        <v>1</v>
      </c>
      <c r="KV382">
        <v>1</v>
      </c>
      <c r="KW382">
        <v>1</v>
      </c>
      <c r="KX382">
        <v>0</v>
      </c>
      <c r="KY382">
        <v>0</v>
      </c>
      <c r="KZ382">
        <v>0</v>
      </c>
      <c r="LA382">
        <v>1</v>
      </c>
      <c r="LB382">
        <v>1</v>
      </c>
      <c r="LC382">
        <v>1</v>
      </c>
      <c r="LD382">
        <v>1</v>
      </c>
      <c r="LE382">
        <v>1</v>
      </c>
      <c r="LF382">
        <v>1</v>
      </c>
      <c r="LG382">
        <v>0</v>
      </c>
      <c r="LH382">
        <v>0</v>
      </c>
      <c r="LI382">
        <v>1</v>
      </c>
      <c r="LJ382">
        <v>1</v>
      </c>
      <c r="LK382">
        <v>1</v>
      </c>
      <c r="LL382">
        <v>1</v>
      </c>
      <c r="LM382">
        <v>0</v>
      </c>
      <c r="LN382">
        <v>0</v>
      </c>
      <c r="LO382">
        <v>0</v>
      </c>
    </row>
    <row r="383" spans="1:327" x14ac:dyDescent="0.45">
      <c r="A383">
        <v>35433136</v>
      </c>
      <c r="B383" s="1">
        <v>45248.929247685184</v>
      </c>
      <c r="C383">
        <v>2</v>
      </c>
      <c r="D383">
        <v>21</v>
      </c>
      <c r="E383">
        <v>3</v>
      </c>
      <c r="F383">
        <v>13</v>
      </c>
      <c r="G383">
        <v>3</v>
      </c>
      <c r="H383">
        <v>1</v>
      </c>
      <c r="I383">
        <v>1</v>
      </c>
      <c r="J383">
        <v>10</v>
      </c>
      <c r="K383">
        <v>10</v>
      </c>
      <c r="L383">
        <v>10</v>
      </c>
      <c r="M383" t="s">
        <v>890</v>
      </c>
      <c r="N383">
        <v>7</v>
      </c>
      <c r="O383" t="s">
        <v>881</v>
      </c>
      <c r="P383">
        <v>1</v>
      </c>
      <c r="Q383" t="s">
        <v>1221</v>
      </c>
      <c r="R383">
        <v>0</v>
      </c>
      <c r="S383">
        <v>0</v>
      </c>
      <c r="T383">
        <v>1</v>
      </c>
      <c r="U383">
        <v>0</v>
      </c>
      <c r="V383">
        <v>0</v>
      </c>
      <c r="W383">
        <v>0</v>
      </c>
      <c r="X383">
        <v>0</v>
      </c>
      <c r="Y383">
        <v>0</v>
      </c>
      <c r="Z383">
        <v>0</v>
      </c>
      <c r="AA383">
        <v>1</v>
      </c>
      <c r="AB383">
        <v>0</v>
      </c>
      <c r="AC383">
        <v>0</v>
      </c>
      <c r="AD383" t="s">
        <v>327</v>
      </c>
      <c r="AE383">
        <v>5</v>
      </c>
      <c r="AF383" t="s">
        <v>327</v>
      </c>
      <c r="AG383">
        <v>4</v>
      </c>
      <c r="AH383" t="s">
        <v>327</v>
      </c>
      <c r="AI383">
        <v>2</v>
      </c>
      <c r="BL383" t="s">
        <v>327</v>
      </c>
      <c r="BM383" t="s">
        <v>327</v>
      </c>
      <c r="BN383">
        <v>3</v>
      </c>
      <c r="BP383" t="s">
        <v>327</v>
      </c>
      <c r="DC383" t="s">
        <v>327</v>
      </c>
      <c r="DD383" t="s">
        <v>327</v>
      </c>
      <c r="DE383">
        <v>2</v>
      </c>
      <c r="DF383">
        <v>3</v>
      </c>
      <c r="DG383" t="s">
        <v>327</v>
      </c>
      <c r="DH383">
        <v>2</v>
      </c>
      <c r="DI383" t="s">
        <v>327</v>
      </c>
      <c r="DJ383" t="s">
        <v>327</v>
      </c>
      <c r="DK383" t="s">
        <v>327</v>
      </c>
      <c r="DL383" t="s">
        <v>327</v>
      </c>
      <c r="DM383" t="s">
        <v>327</v>
      </c>
      <c r="DN383" t="s">
        <v>327</v>
      </c>
      <c r="DO383">
        <v>0</v>
      </c>
      <c r="DP383">
        <v>0</v>
      </c>
      <c r="DQ383">
        <v>0</v>
      </c>
      <c r="DR383">
        <v>0</v>
      </c>
      <c r="DS383">
        <v>0</v>
      </c>
      <c r="DT383">
        <v>0</v>
      </c>
      <c r="DU383">
        <v>0</v>
      </c>
      <c r="DV383">
        <v>0</v>
      </c>
      <c r="DW383">
        <v>0</v>
      </c>
      <c r="DX383">
        <v>1</v>
      </c>
      <c r="DY383">
        <v>1</v>
      </c>
      <c r="DZ383">
        <v>0</v>
      </c>
      <c r="EA383">
        <v>0</v>
      </c>
      <c r="EB383">
        <v>0</v>
      </c>
      <c r="EC383">
        <v>0</v>
      </c>
      <c r="ED383">
        <v>0</v>
      </c>
      <c r="EE383">
        <v>0</v>
      </c>
      <c r="EF383">
        <v>0</v>
      </c>
      <c r="EG383">
        <v>0</v>
      </c>
      <c r="EH383">
        <v>0</v>
      </c>
      <c r="EI383">
        <v>0</v>
      </c>
      <c r="EJ383">
        <v>0</v>
      </c>
      <c r="EK383">
        <v>1</v>
      </c>
      <c r="EL383">
        <v>0</v>
      </c>
      <c r="EM383">
        <v>0</v>
      </c>
      <c r="EN383">
        <v>0</v>
      </c>
      <c r="EO383" t="s">
        <v>327</v>
      </c>
      <c r="EP383" t="s">
        <v>327</v>
      </c>
      <c r="EQ383">
        <v>0</v>
      </c>
      <c r="ER383">
        <v>0</v>
      </c>
      <c r="ES383">
        <v>0</v>
      </c>
      <c r="ET383">
        <v>0</v>
      </c>
      <c r="EU383">
        <v>0</v>
      </c>
      <c r="EV383">
        <v>0</v>
      </c>
      <c r="EW383">
        <v>0</v>
      </c>
      <c r="EX383">
        <v>0</v>
      </c>
      <c r="EY383">
        <v>0</v>
      </c>
      <c r="EZ383">
        <v>0</v>
      </c>
      <c r="FA383">
        <v>1</v>
      </c>
      <c r="FB383">
        <v>0</v>
      </c>
      <c r="FC383">
        <v>0</v>
      </c>
      <c r="FD383">
        <v>0</v>
      </c>
      <c r="FE383">
        <v>0</v>
      </c>
      <c r="FF383">
        <v>0</v>
      </c>
      <c r="FG383">
        <v>0</v>
      </c>
      <c r="FH383">
        <v>1</v>
      </c>
      <c r="FI383">
        <v>0</v>
      </c>
      <c r="FJ383">
        <v>0</v>
      </c>
      <c r="FK383">
        <v>0</v>
      </c>
      <c r="FL383">
        <v>0</v>
      </c>
      <c r="FM383">
        <v>0</v>
      </c>
      <c r="FN383">
        <v>0</v>
      </c>
      <c r="FO383">
        <v>0</v>
      </c>
      <c r="FP383">
        <v>0</v>
      </c>
      <c r="FQ383">
        <v>0</v>
      </c>
      <c r="FR383">
        <v>0</v>
      </c>
      <c r="FS383">
        <v>0</v>
      </c>
      <c r="FT383">
        <v>0</v>
      </c>
      <c r="FU383">
        <v>0</v>
      </c>
      <c r="FV383">
        <v>0</v>
      </c>
      <c r="FW383">
        <v>0</v>
      </c>
      <c r="FX383">
        <v>0</v>
      </c>
      <c r="FY383">
        <v>0</v>
      </c>
      <c r="FZ383">
        <v>0</v>
      </c>
      <c r="GA383">
        <v>0</v>
      </c>
      <c r="GB383">
        <v>0</v>
      </c>
      <c r="GC383">
        <v>1</v>
      </c>
      <c r="GD383">
        <v>0</v>
      </c>
      <c r="GE383">
        <v>0</v>
      </c>
      <c r="GF383">
        <v>0</v>
      </c>
      <c r="GG383" t="s">
        <v>327</v>
      </c>
      <c r="GH383" t="s">
        <v>327</v>
      </c>
      <c r="GI383">
        <v>2</v>
      </c>
      <c r="GK383" t="s">
        <v>327</v>
      </c>
      <c r="GL383">
        <v>0</v>
      </c>
      <c r="GM383">
        <v>0</v>
      </c>
      <c r="GN383">
        <v>1</v>
      </c>
      <c r="GO383">
        <v>0</v>
      </c>
      <c r="GP383">
        <v>0</v>
      </c>
      <c r="GQ383">
        <v>0</v>
      </c>
      <c r="GR383">
        <v>0</v>
      </c>
      <c r="GS383">
        <v>0</v>
      </c>
      <c r="GT383">
        <v>0</v>
      </c>
      <c r="GU383">
        <v>0</v>
      </c>
      <c r="GV383">
        <v>0</v>
      </c>
      <c r="GW383">
        <v>0</v>
      </c>
      <c r="GX383">
        <v>0</v>
      </c>
      <c r="GY383">
        <v>0</v>
      </c>
      <c r="GZ383">
        <v>2</v>
      </c>
      <c r="HF383" t="s">
        <v>327</v>
      </c>
      <c r="HG383">
        <v>2</v>
      </c>
      <c r="HH383">
        <v>2</v>
      </c>
      <c r="HI383">
        <v>2</v>
      </c>
      <c r="HJ383">
        <v>0</v>
      </c>
      <c r="HK383">
        <v>0</v>
      </c>
      <c r="HL383">
        <v>0</v>
      </c>
      <c r="HM383">
        <v>0</v>
      </c>
      <c r="HN383">
        <v>1</v>
      </c>
      <c r="HO383">
        <v>0</v>
      </c>
      <c r="HP383">
        <v>0</v>
      </c>
      <c r="HQ383">
        <v>0</v>
      </c>
      <c r="HR383">
        <v>0</v>
      </c>
      <c r="HS383">
        <v>1</v>
      </c>
      <c r="HT383">
        <v>0</v>
      </c>
      <c r="HU383">
        <v>0</v>
      </c>
      <c r="HV383">
        <v>0</v>
      </c>
      <c r="HW383">
        <v>0</v>
      </c>
      <c r="HX383">
        <v>0</v>
      </c>
      <c r="HY383">
        <v>0</v>
      </c>
      <c r="HZ383">
        <v>0</v>
      </c>
      <c r="IA383">
        <v>1</v>
      </c>
      <c r="IB383">
        <v>0</v>
      </c>
      <c r="IC383">
        <v>0</v>
      </c>
      <c r="ID383">
        <v>0</v>
      </c>
      <c r="IE383">
        <v>0</v>
      </c>
      <c r="IF383">
        <v>0</v>
      </c>
      <c r="IG383">
        <v>0</v>
      </c>
      <c r="IH383">
        <v>0</v>
      </c>
      <c r="II383">
        <v>0</v>
      </c>
      <c r="IJ383" t="s">
        <v>327</v>
      </c>
      <c r="IK383" t="s">
        <v>327</v>
      </c>
      <c r="IL383">
        <v>0</v>
      </c>
      <c r="IM383">
        <v>1</v>
      </c>
      <c r="IN383">
        <v>0</v>
      </c>
      <c r="IO383">
        <v>0</v>
      </c>
      <c r="IP383">
        <v>0</v>
      </c>
      <c r="IQ383">
        <v>0</v>
      </c>
      <c r="IR383" t="s">
        <v>327</v>
      </c>
      <c r="IS383">
        <v>2</v>
      </c>
      <c r="IT383">
        <v>3</v>
      </c>
      <c r="IU383">
        <v>3</v>
      </c>
      <c r="IV383">
        <v>0</v>
      </c>
      <c r="IW383">
        <v>0</v>
      </c>
      <c r="IX383">
        <v>1</v>
      </c>
      <c r="IY383">
        <v>0</v>
      </c>
      <c r="IZ383">
        <v>0</v>
      </c>
      <c r="JA383">
        <v>0</v>
      </c>
      <c r="JB383">
        <v>0</v>
      </c>
      <c r="JC383">
        <v>0</v>
      </c>
      <c r="JD383">
        <v>0</v>
      </c>
      <c r="JE383">
        <v>0</v>
      </c>
      <c r="JF383">
        <v>0</v>
      </c>
      <c r="JG383" t="s">
        <v>327</v>
      </c>
      <c r="JH383">
        <v>0</v>
      </c>
      <c r="JI383">
        <v>0</v>
      </c>
      <c r="JJ383">
        <v>0</v>
      </c>
      <c r="JK383">
        <v>0</v>
      </c>
      <c r="JL383">
        <v>0</v>
      </c>
      <c r="JM383">
        <v>0</v>
      </c>
      <c r="JN383">
        <v>0</v>
      </c>
      <c r="JO383">
        <v>0</v>
      </c>
      <c r="JP383">
        <v>0</v>
      </c>
      <c r="JQ383">
        <v>0</v>
      </c>
      <c r="JR383">
        <v>0</v>
      </c>
      <c r="JS383">
        <v>0</v>
      </c>
      <c r="JT383">
        <v>0</v>
      </c>
      <c r="JU383">
        <v>0</v>
      </c>
      <c r="JV383">
        <v>1</v>
      </c>
      <c r="JW383">
        <v>0</v>
      </c>
      <c r="JX383">
        <v>0</v>
      </c>
      <c r="JY383">
        <v>0</v>
      </c>
      <c r="JZ383">
        <v>0</v>
      </c>
      <c r="KA383">
        <v>0</v>
      </c>
      <c r="KB383">
        <v>0</v>
      </c>
      <c r="KC383">
        <v>0</v>
      </c>
      <c r="KD383">
        <v>0</v>
      </c>
      <c r="KE383">
        <v>0</v>
      </c>
      <c r="KF383">
        <v>0</v>
      </c>
      <c r="KG383">
        <v>0</v>
      </c>
      <c r="KH383">
        <v>0</v>
      </c>
      <c r="KI383">
        <v>0</v>
      </c>
      <c r="KJ383">
        <v>0</v>
      </c>
      <c r="KK383">
        <v>1</v>
      </c>
      <c r="KL383">
        <v>0</v>
      </c>
      <c r="KM383">
        <v>0</v>
      </c>
      <c r="KN383">
        <v>0</v>
      </c>
      <c r="KO383">
        <v>0</v>
      </c>
      <c r="KP383">
        <v>0</v>
      </c>
      <c r="KQ383">
        <v>0</v>
      </c>
      <c r="KR383">
        <v>0</v>
      </c>
      <c r="KS383">
        <v>0</v>
      </c>
      <c r="KT383">
        <v>0</v>
      </c>
      <c r="KU383">
        <v>0</v>
      </c>
      <c r="KV383">
        <v>0</v>
      </c>
      <c r="KW383">
        <v>0</v>
      </c>
      <c r="KX383">
        <v>0</v>
      </c>
      <c r="KY383">
        <v>0</v>
      </c>
      <c r="KZ383">
        <v>1</v>
      </c>
      <c r="LA383">
        <v>0</v>
      </c>
      <c r="LB383">
        <v>0</v>
      </c>
      <c r="LC383">
        <v>0</v>
      </c>
      <c r="LD383">
        <v>0</v>
      </c>
      <c r="LE383">
        <v>0</v>
      </c>
      <c r="LF383">
        <v>0</v>
      </c>
      <c r="LG383">
        <v>0</v>
      </c>
      <c r="LH383">
        <v>0</v>
      </c>
      <c r="LI383">
        <v>0</v>
      </c>
      <c r="LJ383">
        <v>0</v>
      </c>
      <c r="LK383">
        <v>0</v>
      </c>
      <c r="LL383">
        <v>0</v>
      </c>
      <c r="LM383">
        <v>0</v>
      </c>
      <c r="LN383">
        <v>0</v>
      </c>
      <c r="LO383">
        <v>1</v>
      </c>
    </row>
    <row r="384" spans="1:327" x14ac:dyDescent="0.45">
      <c r="A384">
        <v>35518444</v>
      </c>
      <c r="B384" s="1">
        <v>45248.819155092591</v>
      </c>
      <c r="C384">
        <v>2</v>
      </c>
      <c r="D384">
        <v>48</v>
      </c>
      <c r="E384">
        <v>8</v>
      </c>
      <c r="F384">
        <v>13</v>
      </c>
      <c r="G384">
        <v>3</v>
      </c>
      <c r="H384">
        <v>2</v>
      </c>
      <c r="I384">
        <v>1</v>
      </c>
      <c r="J384">
        <v>4</v>
      </c>
      <c r="K384">
        <v>1</v>
      </c>
      <c r="L384">
        <v>9</v>
      </c>
      <c r="M384" t="s">
        <v>327</v>
      </c>
      <c r="N384">
        <v>9</v>
      </c>
      <c r="O384" t="s">
        <v>371</v>
      </c>
      <c r="P384">
        <v>2</v>
      </c>
      <c r="Q384" t="s">
        <v>1222</v>
      </c>
      <c r="R384">
        <v>1</v>
      </c>
      <c r="S384">
        <v>0</v>
      </c>
      <c r="T384">
        <v>0</v>
      </c>
      <c r="U384">
        <v>0</v>
      </c>
      <c r="V384">
        <v>0</v>
      </c>
      <c r="W384">
        <v>0</v>
      </c>
      <c r="X384">
        <v>0</v>
      </c>
      <c r="Y384">
        <v>0</v>
      </c>
      <c r="Z384">
        <v>0</v>
      </c>
      <c r="AA384">
        <v>0</v>
      </c>
      <c r="AB384">
        <v>0</v>
      </c>
      <c r="AC384">
        <v>0</v>
      </c>
      <c r="AD384" t="s">
        <v>327</v>
      </c>
      <c r="AE384">
        <v>7</v>
      </c>
      <c r="AF384" t="s">
        <v>327</v>
      </c>
      <c r="AG384">
        <v>2</v>
      </c>
      <c r="AH384" t="s">
        <v>327</v>
      </c>
      <c r="AI384">
        <v>1</v>
      </c>
      <c r="AJ384">
        <v>0</v>
      </c>
      <c r="AK384">
        <v>0</v>
      </c>
      <c r="AL384">
        <v>1</v>
      </c>
      <c r="AM384">
        <v>1</v>
      </c>
      <c r="AN384">
        <v>0</v>
      </c>
      <c r="AO384">
        <v>0</v>
      </c>
      <c r="AP384">
        <v>0</v>
      </c>
      <c r="AQ384">
        <v>0</v>
      </c>
      <c r="AR384">
        <v>1</v>
      </c>
      <c r="AS384">
        <v>0</v>
      </c>
      <c r="AT384">
        <v>0</v>
      </c>
      <c r="AU384">
        <v>0</v>
      </c>
      <c r="AV384">
        <v>0</v>
      </c>
      <c r="AW384">
        <v>0</v>
      </c>
      <c r="AX384">
        <v>0</v>
      </c>
      <c r="AY384">
        <v>0</v>
      </c>
      <c r="AZ384">
        <v>0</v>
      </c>
      <c r="BA384">
        <v>1</v>
      </c>
      <c r="BB384">
        <v>0</v>
      </c>
      <c r="BC384">
        <v>0</v>
      </c>
      <c r="BD384">
        <v>0</v>
      </c>
      <c r="BE384">
        <v>0</v>
      </c>
      <c r="BF384">
        <v>0</v>
      </c>
      <c r="BG384">
        <v>0</v>
      </c>
      <c r="BH384">
        <v>0</v>
      </c>
      <c r="BI384">
        <v>0</v>
      </c>
      <c r="BJ384">
        <v>0</v>
      </c>
      <c r="BK384">
        <v>0</v>
      </c>
      <c r="BL384" t="s">
        <v>327</v>
      </c>
      <c r="BM384" t="s">
        <v>327</v>
      </c>
      <c r="BN384">
        <v>3</v>
      </c>
      <c r="BP384" t="s">
        <v>327</v>
      </c>
      <c r="DC384" t="s">
        <v>327</v>
      </c>
      <c r="DD384" t="s">
        <v>327</v>
      </c>
      <c r="DE384">
        <v>2</v>
      </c>
      <c r="DF384">
        <v>4</v>
      </c>
      <c r="DG384" t="s">
        <v>327</v>
      </c>
      <c r="DH384">
        <v>2</v>
      </c>
      <c r="DI384" t="s">
        <v>327</v>
      </c>
      <c r="DJ384" t="s">
        <v>327</v>
      </c>
      <c r="DK384" t="s">
        <v>327</v>
      </c>
      <c r="DL384" t="s">
        <v>327</v>
      </c>
      <c r="DM384" t="s">
        <v>327</v>
      </c>
      <c r="DN384" t="s">
        <v>327</v>
      </c>
      <c r="DO384">
        <v>0</v>
      </c>
      <c r="DP384">
        <v>0</v>
      </c>
      <c r="DQ384">
        <v>0</v>
      </c>
      <c r="DR384">
        <v>1</v>
      </c>
      <c r="DS384">
        <v>0</v>
      </c>
      <c r="DT384">
        <v>1</v>
      </c>
      <c r="DU384">
        <v>0</v>
      </c>
      <c r="DV384">
        <v>0</v>
      </c>
      <c r="DW384">
        <v>0</v>
      </c>
      <c r="DX384">
        <v>0</v>
      </c>
      <c r="DY384">
        <v>0</v>
      </c>
      <c r="DZ384">
        <v>0</v>
      </c>
      <c r="EA384">
        <v>0</v>
      </c>
      <c r="EB384">
        <v>0</v>
      </c>
      <c r="EC384">
        <v>0</v>
      </c>
      <c r="ED384">
        <v>0</v>
      </c>
      <c r="EE384">
        <v>1</v>
      </c>
      <c r="EF384">
        <v>0</v>
      </c>
      <c r="EG384">
        <v>0</v>
      </c>
      <c r="EH384">
        <v>0</v>
      </c>
      <c r="EI384">
        <v>0</v>
      </c>
      <c r="EJ384">
        <v>0</v>
      </c>
      <c r="EK384">
        <v>0</v>
      </c>
      <c r="EL384">
        <v>0</v>
      </c>
      <c r="EM384">
        <v>0</v>
      </c>
      <c r="EN384">
        <v>0</v>
      </c>
      <c r="EO384" t="s">
        <v>327</v>
      </c>
      <c r="EP384" t="s">
        <v>327</v>
      </c>
      <c r="EQ384">
        <v>0</v>
      </c>
      <c r="ER384">
        <v>0</v>
      </c>
      <c r="ES384">
        <v>0</v>
      </c>
      <c r="ET384">
        <v>0</v>
      </c>
      <c r="EU384">
        <v>0</v>
      </c>
      <c r="EV384">
        <v>1</v>
      </c>
      <c r="EW384">
        <v>0</v>
      </c>
      <c r="EX384">
        <v>0</v>
      </c>
      <c r="EY384">
        <v>0</v>
      </c>
      <c r="EZ384">
        <v>0</v>
      </c>
      <c r="FA384">
        <v>1</v>
      </c>
      <c r="FB384">
        <v>0</v>
      </c>
      <c r="FC384">
        <v>0</v>
      </c>
      <c r="FD384">
        <v>0</v>
      </c>
      <c r="FE384">
        <v>1</v>
      </c>
      <c r="FF384">
        <v>0</v>
      </c>
      <c r="FG384">
        <v>0</v>
      </c>
      <c r="FH384">
        <v>0</v>
      </c>
      <c r="FI384">
        <v>0</v>
      </c>
      <c r="FJ384">
        <v>0</v>
      </c>
      <c r="FK384">
        <v>0</v>
      </c>
      <c r="FL384">
        <v>0</v>
      </c>
      <c r="FM384">
        <v>0</v>
      </c>
      <c r="FN384">
        <v>0</v>
      </c>
      <c r="FO384">
        <v>0</v>
      </c>
      <c r="FP384">
        <v>0</v>
      </c>
      <c r="FQ384">
        <v>0</v>
      </c>
      <c r="FR384">
        <v>0</v>
      </c>
      <c r="FS384">
        <v>0</v>
      </c>
      <c r="FT384">
        <v>0</v>
      </c>
      <c r="FU384">
        <v>0</v>
      </c>
      <c r="FV384">
        <v>0</v>
      </c>
      <c r="FW384">
        <v>0</v>
      </c>
      <c r="FX384">
        <v>0</v>
      </c>
      <c r="FY384">
        <v>0</v>
      </c>
      <c r="FZ384">
        <v>1</v>
      </c>
      <c r="GA384">
        <v>0</v>
      </c>
      <c r="GB384">
        <v>0</v>
      </c>
      <c r="GC384">
        <v>0</v>
      </c>
      <c r="GD384">
        <v>0</v>
      </c>
      <c r="GE384">
        <v>0</v>
      </c>
      <c r="GF384">
        <v>0</v>
      </c>
      <c r="GG384" t="s">
        <v>327</v>
      </c>
      <c r="GH384" t="s">
        <v>327</v>
      </c>
      <c r="GI384">
        <v>2</v>
      </c>
      <c r="GK384" t="s">
        <v>327</v>
      </c>
      <c r="GL384">
        <v>0</v>
      </c>
      <c r="GM384">
        <v>0</v>
      </c>
      <c r="GN384">
        <v>0</v>
      </c>
      <c r="GO384">
        <v>0</v>
      </c>
      <c r="GP384">
        <v>0</v>
      </c>
      <c r="GQ384">
        <v>0</v>
      </c>
      <c r="GR384">
        <v>0</v>
      </c>
      <c r="GS384">
        <v>0</v>
      </c>
      <c r="GT384">
        <v>0</v>
      </c>
      <c r="GU384">
        <v>1</v>
      </c>
      <c r="GV384">
        <v>0</v>
      </c>
      <c r="GW384">
        <v>0</v>
      </c>
      <c r="GX384">
        <v>0</v>
      </c>
      <c r="GY384">
        <v>0</v>
      </c>
      <c r="GZ384">
        <v>1</v>
      </c>
      <c r="HA384">
        <v>0</v>
      </c>
      <c r="HB384">
        <v>0</v>
      </c>
      <c r="HC384">
        <v>1</v>
      </c>
      <c r="HD384">
        <v>1</v>
      </c>
      <c r="HE384">
        <v>0</v>
      </c>
      <c r="HF384" t="s">
        <v>327</v>
      </c>
      <c r="HG384">
        <v>2</v>
      </c>
      <c r="HH384">
        <v>4</v>
      </c>
      <c r="HI384">
        <v>3</v>
      </c>
      <c r="HJ384">
        <v>0</v>
      </c>
      <c r="HK384">
        <v>0</v>
      </c>
      <c r="HL384">
        <v>0</v>
      </c>
      <c r="HM384">
        <v>1</v>
      </c>
      <c r="HN384">
        <v>0</v>
      </c>
      <c r="HO384">
        <v>1</v>
      </c>
      <c r="HP384">
        <v>0</v>
      </c>
      <c r="HQ384">
        <v>0</v>
      </c>
      <c r="HR384">
        <v>0</v>
      </c>
      <c r="HS384">
        <v>0</v>
      </c>
      <c r="HT384">
        <v>1</v>
      </c>
      <c r="HU384">
        <v>0</v>
      </c>
      <c r="HV384">
        <v>0</v>
      </c>
      <c r="HW384">
        <v>0</v>
      </c>
      <c r="HX384">
        <v>0</v>
      </c>
      <c r="HY384">
        <v>0</v>
      </c>
      <c r="HZ384">
        <v>0</v>
      </c>
      <c r="IA384">
        <v>0</v>
      </c>
      <c r="IB384">
        <v>1</v>
      </c>
      <c r="IC384">
        <v>0</v>
      </c>
      <c r="ID384">
        <v>0</v>
      </c>
      <c r="IE384">
        <v>0</v>
      </c>
      <c r="IF384">
        <v>0</v>
      </c>
      <c r="IG384">
        <v>0</v>
      </c>
      <c r="IH384">
        <v>0</v>
      </c>
      <c r="II384">
        <v>0</v>
      </c>
      <c r="IJ384" t="s">
        <v>327</v>
      </c>
      <c r="IK384" t="s">
        <v>327</v>
      </c>
      <c r="IL384">
        <v>0</v>
      </c>
      <c r="IM384">
        <v>1</v>
      </c>
      <c r="IN384">
        <v>1</v>
      </c>
      <c r="IO384">
        <v>0</v>
      </c>
      <c r="IP384">
        <v>0</v>
      </c>
      <c r="IQ384">
        <v>0</v>
      </c>
      <c r="IR384" t="s">
        <v>327</v>
      </c>
      <c r="IS384">
        <v>3</v>
      </c>
      <c r="IT384">
        <v>3</v>
      </c>
      <c r="IU384">
        <v>3</v>
      </c>
      <c r="IV384">
        <v>0</v>
      </c>
      <c r="IW384">
        <v>0</v>
      </c>
      <c r="IX384">
        <v>1</v>
      </c>
      <c r="IY384">
        <v>1</v>
      </c>
      <c r="IZ384">
        <v>0</v>
      </c>
      <c r="JA384">
        <v>0</v>
      </c>
      <c r="JB384">
        <v>0</v>
      </c>
      <c r="JC384">
        <v>0</v>
      </c>
      <c r="JD384">
        <v>0</v>
      </c>
      <c r="JE384">
        <v>0</v>
      </c>
      <c r="JF384">
        <v>0</v>
      </c>
      <c r="JG384" t="s">
        <v>327</v>
      </c>
      <c r="JH384">
        <v>0</v>
      </c>
      <c r="JI384">
        <v>0</v>
      </c>
      <c r="JJ384">
        <v>0</v>
      </c>
      <c r="JK384">
        <v>0</v>
      </c>
      <c r="JL384">
        <v>0</v>
      </c>
      <c r="JM384">
        <v>0</v>
      </c>
      <c r="JN384">
        <v>0</v>
      </c>
      <c r="JO384">
        <v>0</v>
      </c>
      <c r="JP384">
        <v>0</v>
      </c>
      <c r="JQ384">
        <v>0</v>
      </c>
      <c r="JR384">
        <v>0</v>
      </c>
      <c r="JS384">
        <v>0</v>
      </c>
      <c r="JT384">
        <v>0</v>
      </c>
      <c r="JU384">
        <v>0</v>
      </c>
      <c r="JV384">
        <v>1</v>
      </c>
      <c r="JW384">
        <v>0</v>
      </c>
      <c r="JX384">
        <v>0</v>
      </c>
      <c r="JY384">
        <v>0</v>
      </c>
      <c r="JZ384">
        <v>0</v>
      </c>
      <c r="KA384">
        <v>0</v>
      </c>
      <c r="KB384">
        <v>0</v>
      </c>
      <c r="KC384">
        <v>0</v>
      </c>
      <c r="KD384">
        <v>0</v>
      </c>
      <c r="KE384">
        <v>0</v>
      </c>
      <c r="KF384">
        <v>0</v>
      </c>
      <c r="KG384">
        <v>0</v>
      </c>
      <c r="KH384">
        <v>0</v>
      </c>
      <c r="KI384">
        <v>0</v>
      </c>
      <c r="KJ384">
        <v>0</v>
      </c>
      <c r="KK384">
        <v>1</v>
      </c>
      <c r="KL384">
        <v>0</v>
      </c>
      <c r="KM384">
        <v>0</v>
      </c>
      <c r="KN384">
        <v>0</v>
      </c>
      <c r="KO384">
        <v>0</v>
      </c>
      <c r="KP384">
        <v>0</v>
      </c>
      <c r="KQ384">
        <v>0</v>
      </c>
      <c r="KR384">
        <v>0</v>
      </c>
      <c r="KS384">
        <v>0</v>
      </c>
      <c r="KT384">
        <v>0</v>
      </c>
      <c r="KU384">
        <v>0</v>
      </c>
      <c r="KV384">
        <v>0</v>
      </c>
      <c r="KW384">
        <v>0</v>
      </c>
      <c r="KX384">
        <v>0</v>
      </c>
      <c r="KY384">
        <v>0</v>
      </c>
      <c r="KZ384">
        <v>1</v>
      </c>
      <c r="LA384">
        <v>0</v>
      </c>
      <c r="LB384">
        <v>0</v>
      </c>
      <c r="LC384">
        <v>0</v>
      </c>
      <c r="LD384">
        <v>0</v>
      </c>
      <c r="LE384">
        <v>0</v>
      </c>
      <c r="LF384">
        <v>0</v>
      </c>
      <c r="LG384">
        <v>0</v>
      </c>
      <c r="LH384">
        <v>0</v>
      </c>
      <c r="LI384">
        <v>0</v>
      </c>
      <c r="LJ384">
        <v>0</v>
      </c>
      <c r="LK384">
        <v>0</v>
      </c>
      <c r="LL384">
        <v>0</v>
      </c>
      <c r="LM384">
        <v>0</v>
      </c>
      <c r="LN384">
        <v>0</v>
      </c>
      <c r="LO384">
        <v>1</v>
      </c>
    </row>
    <row r="385" spans="1:327" x14ac:dyDescent="0.45">
      <c r="A385">
        <v>35636908</v>
      </c>
      <c r="B385" s="1">
        <v>45250.359467592592</v>
      </c>
      <c r="C385">
        <v>1</v>
      </c>
      <c r="D385">
        <v>51</v>
      </c>
      <c r="E385">
        <v>9</v>
      </c>
      <c r="F385">
        <v>13</v>
      </c>
      <c r="G385">
        <v>3</v>
      </c>
      <c r="H385">
        <v>1</v>
      </c>
      <c r="I385">
        <v>1</v>
      </c>
      <c r="J385">
        <v>3</v>
      </c>
      <c r="K385">
        <v>3</v>
      </c>
      <c r="L385">
        <v>4</v>
      </c>
      <c r="M385" t="s">
        <v>327</v>
      </c>
      <c r="N385">
        <v>4</v>
      </c>
      <c r="O385" t="s">
        <v>353</v>
      </c>
      <c r="P385">
        <v>1</v>
      </c>
      <c r="Q385" t="s">
        <v>1223</v>
      </c>
      <c r="R385">
        <v>1</v>
      </c>
      <c r="S385">
        <v>0</v>
      </c>
      <c r="T385">
        <v>0</v>
      </c>
      <c r="U385">
        <v>0</v>
      </c>
      <c r="V385">
        <v>0</v>
      </c>
      <c r="W385">
        <v>0</v>
      </c>
      <c r="X385">
        <v>1</v>
      </c>
      <c r="Y385">
        <v>0</v>
      </c>
      <c r="Z385">
        <v>0</v>
      </c>
      <c r="AA385">
        <v>0</v>
      </c>
      <c r="AB385">
        <v>0</v>
      </c>
      <c r="AC385">
        <v>0</v>
      </c>
      <c r="AD385" t="s">
        <v>327</v>
      </c>
      <c r="AE385">
        <v>3</v>
      </c>
      <c r="AF385" t="s">
        <v>327</v>
      </c>
      <c r="AG385">
        <v>5</v>
      </c>
      <c r="AH385" t="s">
        <v>327</v>
      </c>
      <c r="AI385">
        <v>1</v>
      </c>
      <c r="AJ385">
        <v>0</v>
      </c>
      <c r="AK385">
        <v>1</v>
      </c>
      <c r="AL385">
        <v>0</v>
      </c>
      <c r="AM385">
        <v>0</v>
      </c>
      <c r="AN385">
        <v>1</v>
      </c>
      <c r="AO385">
        <v>1</v>
      </c>
      <c r="AP385">
        <v>0</v>
      </c>
      <c r="AQ385">
        <v>0</v>
      </c>
      <c r="AR385">
        <v>1</v>
      </c>
      <c r="AS385">
        <v>1</v>
      </c>
      <c r="AT385">
        <v>0</v>
      </c>
      <c r="AU385">
        <v>1</v>
      </c>
      <c r="AV385">
        <v>0</v>
      </c>
      <c r="AW385">
        <v>0</v>
      </c>
      <c r="AX385">
        <v>0</v>
      </c>
      <c r="AY385">
        <v>0</v>
      </c>
      <c r="AZ385">
        <v>0</v>
      </c>
      <c r="BA385">
        <v>0</v>
      </c>
      <c r="BB385">
        <v>1</v>
      </c>
      <c r="BC385">
        <v>0</v>
      </c>
      <c r="BD385">
        <v>0</v>
      </c>
      <c r="BE385">
        <v>0</v>
      </c>
      <c r="BF385">
        <v>0</v>
      </c>
      <c r="BG385">
        <v>0</v>
      </c>
      <c r="BH385">
        <v>0</v>
      </c>
      <c r="BI385">
        <v>0</v>
      </c>
      <c r="BJ385">
        <v>0</v>
      </c>
      <c r="BK385">
        <v>0</v>
      </c>
      <c r="BL385" t="s">
        <v>327</v>
      </c>
      <c r="BM385" t="s">
        <v>327</v>
      </c>
      <c r="BN385">
        <v>1</v>
      </c>
      <c r="BO385">
        <v>1</v>
      </c>
      <c r="BP385" t="s">
        <v>1224</v>
      </c>
      <c r="BQ385">
        <v>0</v>
      </c>
      <c r="BR385">
        <v>0</v>
      </c>
      <c r="BS385">
        <v>1</v>
      </c>
      <c r="BT385">
        <v>0</v>
      </c>
      <c r="BU385">
        <v>0</v>
      </c>
      <c r="BV385">
        <v>0</v>
      </c>
      <c r="BW385">
        <v>0</v>
      </c>
      <c r="BX385">
        <v>0</v>
      </c>
      <c r="BY385">
        <v>0</v>
      </c>
      <c r="BZ385">
        <v>1</v>
      </c>
      <c r="CA385">
        <v>0</v>
      </c>
      <c r="CB385">
        <v>0</v>
      </c>
      <c r="CC385">
        <v>0</v>
      </c>
      <c r="CD385">
        <v>0</v>
      </c>
      <c r="CE385">
        <v>0</v>
      </c>
      <c r="CF385">
        <v>0</v>
      </c>
      <c r="CG385">
        <v>0</v>
      </c>
      <c r="CH385">
        <v>0</v>
      </c>
      <c r="CI385">
        <v>0</v>
      </c>
      <c r="CJ385">
        <v>0</v>
      </c>
      <c r="CK385">
        <v>0</v>
      </c>
      <c r="CL385">
        <v>0</v>
      </c>
      <c r="CM385">
        <v>0</v>
      </c>
      <c r="CN385">
        <v>0</v>
      </c>
      <c r="CO385">
        <v>0</v>
      </c>
      <c r="CP385">
        <v>0</v>
      </c>
      <c r="CQ385">
        <v>0</v>
      </c>
      <c r="CR385">
        <v>0</v>
      </c>
      <c r="CS385">
        <v>1</v>
      </c>
      <c r="CT385">
        <v>0</v>
      </c>
      <c r="CU385">
        <v>0</v>
      </c>
      <c r="CV385">
        <v>0</v>
      </c>
      <c r="CW385">
        <v>0</v>
      </c>
      <c r="CX385">
        <v>0</v>
      </c>
      <c r="CY385">
        <v>0</v>
      </c>
      <c r="CZ385">
        <v>0</v>
      </c>
      <c r="DA385">
        <v>0</v>
      </c>
      <c r="DB385">
        <v>0</v>
      </c>
      <c r="DC385" t="s">
        <v>327</v>
      </c>
      <c r="DD385" t="s">
        <v>327</v>
      </c>
      <c r="DE385">
        <v>2</v>
      </c>
      <c r="DF385">
        <v>1</v>
      </c>
      <c r="DG385" t="s">
        <v>327</v>
      </c>
      <c r="DH385">
        <v>1</v>
      </c>
      <c r="DI385" t="s">
        <v>368</v>
      </c>
      <c r="DJ385" t="s">
        <v>368</v>
      </c>
      <c r="DK385" t="s">
        <v>327</v>
      </c>
      <c r="DL385" t="s">
        <v>327</v>
      </c>
      <c r="DM385" t="s">
        <v>327</v>
      </c>
      <c r="DN385" t="s">
        <v>327</v>
      </c>
      <c r="DO385">
        <v>1</v>
      </c>
      <c r="DP385">
        <v>0</v>
      </c>
      <c r="DQ385">
        <v>1</v>
      </c>
      <c r="DR385">
        <v>0</v>
      </c>
      <c r="DS385">
        <v>0</v>
      </c>
      <c r="DT385">
        <v>0</v>
      </c>
      <c r="DU385">
        <v>1</v>
      </c>
      <c r="DV385">
        <v>0</v>
      </c>
      <c r="DW385">
        <v>1</v>
      </c>
      <c r="DX385">
        <v>1</v>
      </c>
      <c r="DY385">
        <v>1</v>
      </c>
      <c r="DZ385">
        <v>0</v>
      </c>
      <c r="EA385">
        <v>0</v>
      </c>
      <c r="EB385">
        <v>0</v>
      </c>
      <c r="EC385">
        <v>0</v>
      </c>
      <c r="ED385">
        <v>0</v>
      </c>
      <c r="EE385">
        <v>0</v>
      </c>
      <c r="EF385">
        <v>0</v>
      </c>
      <c r="EG385">
        <v>0</v>
      </c>
      <c r="EH385">
        <v>1</v>
      </c>
      <c r="EI385">
        <v>0</v>
      </c>
      <c r="EJ385">
        <v>0</v>
      </c>
      <c r="EK385">
        <v>0</v>
      </c>
      <c r="EL385">
        <v>0</v>
      </c>
      <c r="EM385">
        <v>0</v>
      </c>
      <c r="EN385">
        <v>0</v>
      </c>
      <c r="EO385" t="s">
        <v>327</v>
      </c>
      <c r="EP385" t="s">
        <v>327</v>
      </c>
      <c r="EQ385">
        <v>0</v>
      </c>
      <c r="ER385">
        <v>0</v>
      </c>
      <c r="ES385">
        <v>0</v>
      </c>
      <c r="ET385">
        <v>1</v>
      </c>
      <c r="EU385">
        <v>0</v>
      </c>
      <c r="EV385">
        <v>0</v>
      </c>
      <c r="EW385">
        <v>0</v>
      </c>
      <c r="EX385">
        <v>1</v>
      </c>
      <c r="EY385">
        <v>0</v>
      </c>
      <c r="EZ385">
        <v>1</v>
      </c>
      <c r="FA385">
        <v>0</v>
      </c>
      <c r="FB385">
        <v>0</v>
      </c>
      <c r="FC385">
        <v>1</v>
      </c>
      <c r="FD385">
        <v>1</v>
      </c>
      <c r="FE385">
        <v>0</v>
      </c>
      <c r="FF385">
        <v>1</v>
      </c>
      <c r="FG385">
        <v>1</v>
      </c>
      <c r="FH385">
        <v>0</v>
      </c>
      <c r="FI385">
        <v>0</v>
      </c>
      <c r="FJ385">
        <v>0</v>
      </c>
      <c r="FK385">
        <v>0</v>
      </c>
      <c r="FL385">
        <v>0</v>
      </c>
      <c r="FM385">
        <v>0</v>
      </c>
      <c r="FN385">
        <v>0</v>
      </c>
      <c r="FO385">
        <v>0</v>
      </c>
      <c r="FP385">
        <v>0</v>
      </c>
      <c r="FQ385">
        <v>0</v>
      </c>
      <c r="FR385">
        <v>0</v>
      </c>
      <c r="FS385">
        <v>0</v>
      </c>
      <c r="FT385">
        <v>0</v>
      </c>
      <c r="FU385">
        <v>0</v>
      </c>
      <c r="FV385">
        <v>0</v>
      </c>
      <c r="FW385">
        <v>0</v>
      </c>
      <c r="FX385">
        <v>0</v>
      </c>
      <c r="FY385">
        <v>0</v>
      </c>
      <c r="FZ385">
        <v>0</v>
      </c>
      <c r="GA385">
        <v>1</v>
      </c>
      <c r="GB385">
        <v>0</v>
      </c>
      <c r="GC385">
        <v>0</v>
      </c>
      <c r="GD385">
        <v>0</v>
      </c>
      <c r="GE385">
        <v>0</v>
      </c>
      <c r="GF385">
        <v>0</v>
      </c>
      <c r="GG385" t="s">
        <v>327</v>
      </c>
      <c r="GH385" t="s">
        <v>327</v>
      </c>
      <c r="GI385">
        <v>1</v>
      </c>
      <c r="GJ385">
        <v>6</v>
      </c>
      <c r="GK385" t="s">
        <v>327</v>
      </c>
      <c r="GL385">
        <v>0</v>
      </c>
      <c r="GM385">
        <v>1</v>
      </c>
      <c r="GN385">
        <v>0</v>
      </c>
      <c r="GO385">
        <v>0</v>
      </c>
      <c r="GP385">
        <v>0</v>
      </c>
      <c r="GQ385">
        <v>0</v>
      </c>
      <c r="GR385">
        <v>1</v>
      </c>
      <c r="GS385">
        <v>1</v>
      </c>
      <c r="GT385">
        <v>0</v>
      </c>
      <c r="GU385">
        <v>0</v>
      </c>
      <c r="GV385">
        <v>1</v>
      </c>
      <c r="GW385">
        <v>1</v>
      </c>
      <c r="GX385">
        <v>1</v>
      </c>
      <c r="GY385">
        <v>0</v>
      </c>
      <c r="GZ385">
        <v>1</v>
      </c>
      <c r="HA385">
        <v>0</v>
      </c>
      <c r="HB385">
        <v>0</v>
      </c>
      <c r="HC385">
        <v>1</v>
      </c>
      <c r="HD385">
        <v>0</v>
      </c>
      <c r="HE385">
        <v>0</v>
      </c>
      <c r="HF385" t="s">
        <v>327</v>
      </c>
      <c r="HG385">
        <v>2</v>
      </c>
      <c r="HH385">
        <v>2</v>
      </c>
      <c r="HI385">
        <v>1</v>
      </c>
      <c r="HJ385">
        <v>1</v>
      </c>
      <c r="HK385">
        <v>1</v>
      </c>
      <c r="HL385">
        <v>0</v>
      </c>
      <c r="HM385">
        <v>0</v>
      </c>
      <c r="HN385">
        <v>0</v>
      </c>
      <c r="HO385">
        <v>0</v>
      </c>
      <c r="HP385">
        <v>1</v>
      </c>
      <c r="HQ385">
        <v>0</v>
      </c>
      <c r="HR385">
        <v>1</v>
      </c>
      <c r="HS385">
        <v>1</v>
      </c>
      <c r="HT385">
        <v>1</v>
      </c>
      <c r="HU385">
        <v>0</v>
      </c>
      <c r="HV385">
        <v>0</v>
      </c>
      <c r="HW385">
        <v>0</v>
      </c>
      <c r="HX385">
        <v>0</v>
      </c>
      <c r="HY385">
        <v>0</v>
      </c>
      <c r="HZ385">
        <v>0</v>
      </c>
      <c r="IA385">
        <v>0</v>
      </c>
      <c r="IB385">
        <v>0</v>
      </c>
      <c r="IC385">
        <v>1</v>
      </c>
      <c r="ID385">
        <v>0</v>
      </c>
      <c r="IE385">
        <v>0</v>
      </c>
      <c r="IF385">
        <v>0</v>
      </c>
      <c r="IG385">
        <v>0</v>
      </c>
      <c r="IH385">
        <v>0</v>
      </c>
      <c r="II385">
        <v>0</v>
      </c>
      <c r="IJ385" t="s">
        <v>327</v>
      </c>
      <c r="IK385" t="s">
        <v>327</v>
      </c>
      <c r="IL385">
        <v>1</v>
      </c>
      <c r="IM385">
        <v>0</v>
      </c>
      <c r="IN385">
        <v>1</v>
      </c>
      <c r="IO385">
        <v>1</v>
      </c>
      <c r="IP385">
        <v>0</v>
      </c>
      <c r="IQ385">
        <v>0</v>
      </c>
      <c r="IR385" t="s">
        <v>327</v>
      </c>
      <c r="IS385">
        <v>1</v>
      </c>
      <c r="IT385">
        <v>1</v>
      </c>
      <c r="IU385">
        <v>1</v>
      </c>
      <c r="IV385">
        <v>0</v>
      </c>
      <c r="IW385">
        <v>0</v>
      </c>
      <c r="IX385">
        <v>1</v>
      </c>
      <c r="IY385">
        <v>0</v>
      </c>
      <c r="IZ385">
        <v>1</v>
      </c>
      <c r="JA385">
        <v>1</v>
      </c>
      <c r="JB385">
        <v>1</v>
      </c>
      <c r="JC385">
        <v>0</v>
      </c>
      <c r="JD385">
        <v>1</v>
      </c>
      <c r="JE385">
        <v>0</v>
      </c>
      <c r="JF385">
        <v>0</v>
      </c>
      <c r="JG385" t="s">
        <v>327</v>
      </c>
      <c r="JH385">
        <v>0</v>
      </c>
      <c r="JI385">
        <v>0</v>
      </c>
      <c r="JJ385">
        <v>0</v>
      </c>
      <c r="JK385">
        <v>1</v>
      </c>
      <c r="JL385">
        <v>0</v>
      </c>
      <c r="JM385">
        <v>0</v>
      </c>
      <c r="JN385">
        <v>1</v>
      </c>
      <c r="JO385">
        <v>0</v>
      </c>
      <c r="JP385">
        <v>1</v>
      </c>
      <c r="JQ385">
        <v>0</v>
      </c>
      <c r="JR385">
        <v>1</v>
      </c>
      <c r="JS385">
        <v>0</v>
      </c>
      <c r="JT385">
        <v>0</v>
      </c>
      <c r="JU385">
        <v>1</v>
      </c>
      <c r="JV385">
        <v>0</v>
      </c>
      <c r="JW385">
        <v>0</v>
      </c>
      <c r="JX385">
        <v>0</v>
      </c>
      <c r="JY385">
        <v>0</v>
      </c>
      <c r="JZ385">
        <v>1</v>
      </c>
      <c r="KA385">
        <v>0</v>
      </c>
      <c r="KB385">
        <v>0</v>
      </c>
      <c r="KC385">
        <v>1</v>
      </c>
      <c r="KD385">
        <v>0</v>
      </c>
      <c r="KE385">
        <v>1</v>
      </c>
      <c r="KF385">
        <v>0</v>
      </c>
      <c r="KG385">
        <v>1</v>
      </c>
      <c r="KH385">
        <v>0</v>
      </c>
      <c r="KI385">
        <v>0</v>
      </c>
      <c r="KJ385">
        <v>1</v>
      </c>
      <c r="KK385">
        <v>0</v>
      </c>
      <c r="KL385">
        <v>0</v>
      </c>
      <c r="KM385">
        <v>0</v>
      </c>
      <c r="KN385">
        <v>0</v>
      </c>
      <c r="KO385">
        <v>1</v>
      </c>
      <c r="KP385">
        <v>0</v>
      </c>
      <c r="KQ385">
        <v>0</v>
      </c>
      <c r="KR385">
        <v>1</v>
      </c>
      <c r="KS385">
        <v>0</v>
      </c>
      <c r="KT385">
        <v>1</v>
      </c>
      <c r="KU385">
        <v>0</v>
      </c>
      <c r="KV385">
        <v>1</v>
      </c>
      <c r="KW385">
        <v>0</v>
      </c>
      <c r="KX385">
        <v>0</v>
      </c>
      <c r="KY385">
        <v>1</v>
      </c>
      <c r="KZ385">
        <v>0</v>
      </c>
      <c r="LA385">
        <v>0</v>
      </c>
      <c r="LB385">
        <v>0</v>
      </c>
      <c r="LC385">
        <v>0</v>
      </c>
      <c r="LD385">
        <v>1</v>
      </c>
      <c r="LE385">
        <v>0</v>
      </c>
      <c r="LF385">
        <v>0</v>
      </c>
      <c r="LG385">
        <v>1</v>
      </c>
      <c r="LH385">
        <v>0</v>
      </c>
      <c r="LI385">
        <v>1</v>
      </c>
      <c r="LJ385">
        <v>0</v>
      </c>
      <c r="LK385">
        <v>1</v>
      </c>
      <c r="LL385">
        <v>0</v>
      </c>
      <c r="LM385">
        <v>0</v>
      </c>
      <c r="LN385">
        <v>1</v>
      </c>
      <c r="LO385">
        <v>0</v>
      </c>
    </row>
    <row r="386" spans="1:327" x14ac:dyDescent="0.45">
      <c r="A386">
        <v>35768695</v>
      </c>
      <c r="B386" s="1">
        <v>45249.56354166667</v>
      </c>
      <c r="C386">
        <v>1</v>
      </c>
      <c r="D386">
        <v>46</v>
      </c>
      <c r="E386">
        <v>8</v>
      </c>
      <c r="F386">
        <v>13</v>
      </c>
      <c r="G386">
        <v>3</v>
      </c>
      <c r="H386">
        <v>1</v>
      </c>
      <c r="I386">
        <v>1</v>
      </c>
      <c r="J386">
        <v>2</v>
      </c>
      <c r="K386">
        <v>2</v>
      </c>
      <c r="L386">
        <v>9</v>
      </c>
      <c r="M386" t="s">
        <v>327</v>
      </c>
      <c r="N386">
        <v>3</v>
      </c>
      <c r="O386" t="s">
        <v>377</v>
      </c>
      <c r="P386">
        <v>2</v>
      </c>
      <c r="Q386" t="s">
        <v>1225</v>
      </c>
      <c r="R386">
        <v>0</v>
      </c>
      <c r="S386">
        <v>0</v>
      </c>
      <c r="T386">
        <v>0</v>
      </c>
      <c r="U386">
        <v>1</v>
      </c>
      <c r="V386">
        <v>0</v>
      </c>
      <c r="W386">
        <v>1</v>
      </c>
      <c r="X386">
        <v>0</v>
      </c>
      <c r="Y386">
        <v>0</v>
      </c>
      <c r="Z386">
        <v>0</v>
      </c>
      <c r="AA386">
        <v>0</v>
      </c>
      <c r="AB386">
        <v>0</v>
      </c>
      <c r="AC386">
        <v>0</v>
      </c>
      <c r="AD386" t="s">
        <v>327</v>
      </c>
      <c r="AE386">
        <v>7</v>
      </c>
      <c r="AF386" t="s">
        <v>327</v>
      </c>
      <c r="AG386">
        <v>2</v>
      </c>
      <c r="AH386" t="s">
        <v>327</v>
      </c>
      <c r="AI386">
        <v>2</v>
      </c>
      <c r="BL386" t="s">
        <v>327</v>
      </c>
      <c r="BM386" t="s">
        <v>327</v>
      </c>
      <c r="BN386">
        <v>2</v>
      </c>
      <c r="BP386" t="s">
        <v>327</v>
      </c>
      <c r="DC386" t="s">
        <v>327</v>
      </c>
      <c r="DD386" t="s">
        <v>327</v>
      </c>
      <c r="DE386">
        <v>2</v>
      </c>
      <c r="DF386">
        <v>2</v>
      </c>
      <c r="DG386" t="s">
        <v>327</v>
      </c>
      <c r="DH386">
        <v>2</v>
      </c>
      <c r="DI386" t="s">
        <v>327</v>
      </c>
      <c r="DJ386" t="s">
        <v>327</v>
      </c>
      <c r="DK386" t="s">
        <v>327</v>
      </c>
      <c r="DL386" t="s">
        <v>327</v>
      </c>
      <c r="DM386" t="s">
        <v>327</v>
      </c>
      <c r="DN386" t="s">
        <v>327</v>
      </c>
      <c r="DO386">
        <v>0</v>
      </c>
      <c r="DP386">
        <v>0</v>
      </c>
      <c r="DQ386">
        <v>0</v>
      </c>
      <c r="DR386">
        <v>0</v>
      </c>
      <c r="DS386">
        <v>0</v>
      </c>
      <c r="DT386">
        <v>0</v>
      </c>
      <c r="DU386">
        <v>1</v>
      </c>
      <c r="DV386">
        <v>0</v>
      </c>
      <c r="DW386">
        <v>0</v>
      </c>
      <c r="DX386">
        <v>0</v>
      </c>
      <c r="DY386">
        <v>0</v>
      </c>
      <c r="DZ386">
        <v>0</v>
      </c>
      <c r="EA386">
        <v>0</v>
      </c>
      <c r="EB386">
        <v>0</v>
      </c>
      <c r="EC386">
        <v>0</v>
      </c>
      <c r="ED386">
        <v>0</v>
      </c>
      <c r="EE386">
        <v>0</v>
      </c>
      <c r="EF386">
        <v>0</v>
      </c>
      <c r="EG386">
        <v>0</v>
      </c>
      <c r="EH386">
        <v>1</v>
      </c>
      <c r="EI386">
        <v>0</v>
      </c>
      <c r="EJ386">
        <v>0</v>
      </c>
      <c r="EK386">
        <v>0</v>
      </c>
      <c r="EL386">
        <v>0</v>
      </c>
      <c r="EM386">
        <v>0</v>
      </c>
      <c r="EN386">
        <v>0</v>
      </c>
      <c r="EO386" t="s">
        <v>327</v>
      </c>
      <c r="EP386" t="s">
        <v>327</v>
      </c>
      <c r="EQ386">
        <v>1</v>
      </c>
      <c r="ER386">
        <v>0</v>
      </c>
      <c r="ES386">
        <v>0</v>
      </c>
      <c r="ET386">
        <v>0</v>
      </c>
      <c r="EU386">
        <v>0</v>
      </c>
      <c r="EV386">
        <v>0</v>
      </c>
      <c r="EW386">
        <v>0</v>
      </c>
      <c r="EX386">
        <v>0</v>
      </c>
      <c r="EY386">
        <v>0</v>
      </c>
      <c r="EZ386">
        <v>0</v>
      </c>
      <c r="FA386">
        <v>0</v>
      </c>
      <c r="FB386">
        <v>0</v>
      </c>
      <c r="FC386">
        <v>0</v>
      </c>
      <c r="FD386">
        <v>0</v>
      </c>
      <c r="FE386">
        <v>0</v>
      </c>
      <c r="FF386">
        <v>0</v>
      </c>
      <c r="FG386">
        <v>0</v>
      </c>
      <c r="FH386">
        <v>0</v>
      </c>
      <c r="FI386">
        <v>0</v>
      </c>
      <c r="FJ386">
        <v>0</v>
      </c>
      <c r="FK386">
        <v>0</v>
      </c>
      <c r="FL386">
        <v>1</v>
      </c>
      <c r="FM386">
        <v>0</v>
      </c>
      <c r="FN386">
        <v>0</v>
      </c>
      <c r="FO386">
        <v>0</v>
      </c>
      <c r="FP386">
        <v>0</v>
      </c>
      <c r="FQ386">
        <v>0</v>
      </c>
      <c r="FR386">
        <v>0</v>
      </c>
      <c r="FS386">
        <v>0</v>
      </c>
      <c r="FT386">
        <v>0</v>
      </c>
      <c r="FU386">
        <v>0</v>
      </c>
      <c r="FV386">
        <v>0</v>
      </c>
      <c r="FW386">
        <v>0</v>
      </c>
      <c r="FX386">
        <v>0</v>
      </c>
      <c r="FY386">
        <v>0</v>
      </c>
      <c r="FZ386">
        <v>0</v>
      </c>
      <c r="GA386">
        <v>0</v>
      </c>
      <c r="GB386">
        <v>0</v>
      </c>
      <c r="GC386">
        <v>0</v>
      </c>
      <c r="GD386">
        <v>0</v>
      </c>
      <c r="GE386">
        <v>0</v>
      </c>
      <c r="GF386">
        <v>0</v>
      </c>
      <c r="GG386" t="s">
        <v>327</v>
      </c>
      <c r="GH386" t="s">
        <v>327</v>
      </c>
      <c r="GI386">
        <v>2</v>
      </c>
      <c r="GK386" t="s">
        <v>327</v>
      </c>
      <c r="GL386">
        <v>1</v>
      </c>
      <c r="GM386">
        <v>0</v>
      </c>
      <c r="GN386">
        <v>0</v>
      </c>
      <c r="GO386">
        <v>0</v>
      </c>
      <c r="GP386">
        <v>0</v>
      </c>
      <c r="GQ386">
        <v>0</v>
      </c>
      <c r="GR386">
        <v>0</v>
      </c>
      <c r="GS386">
        <v>0</v>
      </c>
      <c r="GT386">
        <v>0</v>
      </c>
      <c r="GU386">
        <v>0</v>
      </c>
      <c r="GV386">
        <v>1</v>
      </c>
      <c r="GW386">
        <v>0</v>
      </c>
      <c r="GX386">
        <v>0</v>
      </c>
      <c r="GY386">
        <v>0</v>
      </c>
      <c r="GZ386">
        <v>2</v>
      </c>
      <c r="HF386" t="s">
        <v>327</v>
      </c>
      <c r="HG386">
        <v>1</v>
      </c>
      <c r="HH386">
        <v>3</v>
      </c>
      <c r="HI386">
        <v>2</v>
      </c>
      <c r="HJ386">
        <v>0</v>
      </c>
      <c r="HK386">
        <v>0</v>
      </c>
      <c r="HL386">
        <v>0</v>
      </c>
      <c r="HM386">
        <v>0</v>
      </c>
      <c r="HN386">
        <v>0</v>
      </c>
      <c r="HO386">
        <v>0</v>
      </c>
      <c r="HP386">
        <v>0</v>
      </c>
      <c r="HQ386">
        <v>0</v>
      </c>
      <c r="HR386">
        <v>0</v>
      </c>
      <c r="HS386">
        <v>0</v>
      </c>
      <c r="HT386">
        <v>0</v>
      </c>
      <c r="HU386">
        <v>0</v>
      </c>
      <c r="HV386">
        <v>1</v>
      </c>
      <c r="HW386">
        <v>0</v>
      </c>
      <c r="HX386">
        <v>0</v>
      </c>
      <c r="HY386">
        <v>0</v>
      </c>
      <c r="HZ386">
        <v>0</v>
      </c>
      <c r="IA386">
        <v>0</v>
      </c>
      <c r="IB386">
        <v>0</v>
      </c>
      <c r="IC386">
        <v>0</v>
      </c>
      <c r="ID386">
        <v>0</v>
      </c>
      <c r="IE386">
        <v>0</v>
      </c>
      <c r="IF386">
        <v>0</v>
      </c>
      <c r="IG386">
        <v>0</v>
      </c>
      <c r="IH386">
        <v>0</v>
      </c>
      <c r="II386">
        <v>1</v>
      </c>
      <c r="IJ386" t="s">
        <v>327</v>
      </c>
      <c r="IK386" t="s">
        <v>327</v>
      </c>
      <c r="IL386">
        <v>0</v>
      </c>
      <c r="IM386">
        <v>0</v>
      </c>
      <c r="IN386">
        <v>0</v>
      </c>
      <c r="IO386">
        <v>0</v>
      </c>
      <c r="IP386">
        <v>0</v>
      </c>
      <c r="IQ386">
        <v>1</v>
      </c>
      <c r="IR386" t="s">
        <v>327</v>
      </c>
      <c r="IS386">
        <v>2</v>
      </c>
      <c r="IT386">
        <v>1</v>
      </c>
      <c r="IU386">
        <v>2</v>
      </c>
      <c r="IV386">
        <v>0</v>
      </c>
      <c r="IW386">
        <v>0</v>
      </c>
      <c r="IX386">
        <v>1</v>
      </c>
      <c r="IY386">
        <v>1</v>
      </c>
      <c r="IZ386">
        <v>1</v>
      </c>
      <c r="JA386">
        <v>0</v>
      </c>
      <c r="JB386">
        <v>1</v>
      </c>
      <c r="JC386">
        <v>1</v>
      </c>
      <c r="JD386">
        <v>0</v>
      </c>
      <c r="JE386">
        <v>0</v>
      </c>
      <c r="JF386">
        <v>0</v>
      </c>
      <c r="JG386" t="s">
        <v>327</v>
      </c>
      <c r="JH386">
        <v>1</v>
      </c>
      <c r="JI386">
        <v>1</v>
      </c>
      <c r="JJ386">
        <v>1</v>
      </c>
      <c r="JK386">
        <v>1</v>
      </c>
      <c r="JL386">
        <v>1</v>
      </c>
      <c r="JM386">
        <v>1</v>
      </c>
      <c r="JN386">
        <v>0</v>
      </c>
      <c r="JO386">
        <v>0</v>
      </c>
      <c r="JP386">
        <v>1</v>
      </c>
      <c r="JQ386">
        <v>0</v>
      </c>
      <c r="JR386">
        <v>0</v>
      </c>
      <c r="JS386">
        <v>0</v>
      </c>
      <c r="JT386">
        <v>0</v>
      </c>
      <c r="JU386">
        <v>0</v>
      </c>
      <c r="JV386">
        <v>0</v>
      </c>
      <c r="JW386">
        <v>1</v>
      </c>
      <c r="JX386">
        <v>1</v>
      </c>
      <c r="JY386">
        <v>1</v>
      </c>
      <c r="JZ386">
        <v>1</v>
      </c>
      <c r="KA386">
        <v>1</v>
      </c>
      <c r="KB386">
        <v>1</v>
      </c>
      <c r="KC386">
        <v>0</v>
      </c>
      <c r="KD386">
        <v>0</v>
      </c>
      <c r="KE386">
        <v>1</v>
      </c>
      <c r="KF386">
        <v>0</v>
      </c>
      <c r="KG386">
        <v>0</v>
      </c>
      <c r="KH386">
        <v>0</v>
      </c>
      <c r="KI386">
        <v>0</v>
      </c>
      <c r="KJ386">
        <v>0</v>
      </c>
      <c r="KK386">
        <v>0</v>
      </c>
      <c r="KL386">
        <v>1</v>
      </c>
      <c r="KM386">
        <v>1</v>
      </c>
      <c r="KN386">
        <v>1</v>
      </c>
      <c r="KO386">
        <v>1</v>
      </c>
      <c r="KP386">
        <v>1</v>
      </c>
      <c r="KQ386">
        <v>1</v>
      </c>
      <c r="KR386">
        <v>0</v>
      </c>
      <c r="KS386">
        <v>0</v>
      </c>
      <c r="KT386">
        <v>1</v>
      </c>
      <c r="KU386">
        <v>0</v>
      </c>
      <c r="KV386">
        <v>0</v>
      </c>
      <c r="KW386">
        <v>0</v>
      </c>
      <c r="KX386">
        <v>0</v>
      </c>
      <c r="KY386">
        <v>0</v>
      </c>
      <c r="KZ386">
        <v>0</v>
      </c>
      <c r="LA386">
        <v>0</v>
      </c>
      <c r="LB386">
        <v>0</v>
      </c>
      <c r="LC386">
        <v>0</v>
      </c>
      <c r="LD386">
        <v>0</v>
      </c>
      <c r="LE386">
        <v>0</v>
      </c>
      <c r="LF386">
        <v>0</v>
      </c>
      <c r="LG386">
        <v>0</v>
      </c>
      <c r="LH386">
        <v>0</v>
      </c>
      <c r="LI386">
        <v>0</v>
      </c>
      <c r="LJ386">
        <v>0</v>
      </c>
      <c r="LK386">
        <v>0</v>
      </c>
      <c r="LL386">
        <v>0</v>
      </c>
      <c r="LM386">
        <v>0</v>
      </c>
      <c r="LN386">
        <v>0</v>
      </c>
      <c r="LO386">
        <v>1</v>
      </c>
    </row>
    <row r="387" spans="1:327" x14ac:dyDescent="0.45">
      <c r="A387">
        <v>35853527</v>
      </c>
      <c r="B387" s="1">
        <v>45247.865798611114</v>
      </c>
      <c r="C387">
        <v>1</v>
      </c>
      <c r="D387">
        <v>27</v>
      </c>
      <c r="E387">
        <v>4</v>
      </c>
      <c r="F387">
        <v>13</v>
      </c>
      <c r="G387">
        <v>3</v>
      </c>
      <c r="H387">
        <v>1</v>
      </c>
      <c r="I387">
        <v>1</v>
      </c>
      <c r="J387">
        <v>3</v>
      </c>
      <c r="K387">
        <v>3</v>
      </c>
      <c r="L387">
        <v>3</v>
      </c>
      <c r="M387" t="s">
        <v>327</v>
      </c>
      <c r="N387">
        <v>1</v>
      </c>
      <c r="O387" t="s">
        <v>715</v>
      </c>
      <c r="P387">
        <v>1</v>
      </c>
      <c r="Q387" t="s">
        <v>1226</v>
      </c>
      <c r="R387">
        <v>1</v>
      </c>
      <c r="S387">
        <v>0</v>
      </c>
      <c r="T387">
        <v>1</v>
      </c>
      <c r="U387">
        <v>1</v>
      </c>
      <c r="V387">
        <v>0</v>
      </c>
      <c r="W387">
        <v>0</v>
      </c>
      <c r="X387">
        <v>1</v>
      </c>
      <c r="Y387">
        <v>1</v>
      </c>
      <c r="Z387">
        <v>1</v>
      </c>
      <c r="AA387">
        <v>0</v>
      </c>
      <c r="AB387">
        <v>0</v>
      </c>
      <c r="AC387">
        <v>0</v>
      </c>
      <c r="AD387" t="s">
        <v>327</v>
      </c>
      <c r="AE387">
        <v>9</v>
      </c>
      <c r="AF387" t="s">
        <v>327</v>
      </c>
      <c r="AG387">
        <v>3</v>
      </c>
      <c r="AH387" t="s">
        <v>327</v>
      </c>
      <c r="AI387">
        <v>1</v>
      </c>
      <c r="AJ387">
        <v>0</v>
      </c>
      <c r="AK387">
        <v>0</v>
      </c>
      <c r="AL387">
        <v>0</v>
      </c>
      <c r="AM387">
        <v>0</v>
      </c>
      <c r="AN387">
        <v>0</v>
      </c>
      <c r="AO387">
        <v>0</v>
      </c>
      <c r="AP387">
        <v>0</v>
      </c>
      <c r="AQ387">
        <v>1</v>
      </c>
      <c r="AR387">
        <v>1</v>
      </c>
      <c r="AS387">
        <v>0</v>
      </c>
      <c r="AT387">
        <v>0</v>
      </c>
      <c r="AU387">
        <v>0</v>
      </c>
      <c r="AV387">
        <v>0</v>
      </c>
      <c r="AW387">
        <v>0</v>
      </c>
      <c r="AX387">
        <v>0</v>
      </c>
      <c r="AY387">
        <v>0</v>
      </c>
      <c r="AZ387">
        <v>0</v>
      </c>
      <c r="BA387">
        <v>0</v>
      </c>
      <c r="BB387">
        <v>0</v>
      </c>
      <c r="BC387">
        <v>0</v>
      </c>
      <c r="BD387">
        <v>0</v>
      </c>
      <c r="BE387">
        <v>0</v>
      </c>
      <c r="BF387">
        <v>1</v>
      </c>
      <c r="BG387">
        <v>0</v>
      </c>
      <c r="BH387">
        <v>0</v>
      </c>
      <c r="BI387">
        <v>0</v>
      </c>
      <c r="BJ387">
        <v>0</v>
      </c>
      <c r="BK387">
        <v>0</v>
      </c>
      <c r="BL387" t="s">
        <v>327</v>
      </c>
      <c r="BM387" t="s">
        <v>327</v>
      </c>
      <c r="BN387">
        <v>1</v>
      </c>
      <c r="BO387">
        <v>2</v>
      </c>
      <c r="BP387" t="s">
        <v>327</v>
      </c>
      <c r="DC387" t="s">
        <v>327</v>
      </c>
      <c r="DD387" t="s">
        <v>327</v>
      </c>
      <c r="DE387">
        <v>1</v>
      </c>
      <c r="DG387" t="s">
        <v>327</v>
      </c>
      <c r="DH387">
        <v>1</v>
      </c>
      <c r="DI387" t="s">
        <v>1227</v>
      </c>
      <c r="DJ387" t="s">
        <v>1228</v>
      </c>
      <c r="DK387" t="s">
        <v>327</v>
      </c>
      <c r="DL387" t="s">
        <v>327</v>
      </c>
      <c r="DM387" t="s">
        <v>327</v>
      </c>
      <c r="DN387" t="s">
        <v>327</v>
      </c>
      <c r="DO387">
        <v>1</v>
      </c>
      <c r="DP387">
        <v>1</v>
      </c>
      <c r="DQ387">
        <v>0</v>
      </c>
      <c r="DR387">
        <v>1</v>
      </c>
      <c r="DS387">
        <v>1</v>
      </c>
      <c r="DT387">
        <v>0</v>
      </c>
      <c r="DU387">
        <v>0</v>
      </c>
      <c r="DV387">
        <v>1</v>
      </c>
      <c r="DW387">
        <v>1</v>
      </c>
      <c r="DX387">
        <v>1</v>
      </c>
      <c r="DY387">
        <v>1</v>
      </c>
      <c r="DZ387">
        <v>0</v>
      </c>
      <c r="EA387">
        <v>0</v>
      </c>
      <c r="EB387">
        <v>0</v>
      </c>
      <c r="EC387">
        <v>0</v>
      </c>
      <c r="ED387">
        <v>0</v>
      </c>
      <c r="EE387">
        <v>0</v>
      </c>
      <c r="EF387">
        <v>0</v>
      </c>
      <c r="EG387">
        <v>0</v>
      </c>
      <c r="EH387">
        <v>0</v>
      </c>
      <c r="EI387">
        <v>0</v>
      </c>
      <c r="EJ387">
        <v>0</v>
      </c>
      <c r="EK387">
        <v>0</v>
      </c>
      <c r="EL387">
        <v>1</v>
      </c>
      <c r="EM387">
        <v>0</v>
      </c>
      <c r="EN387">
        <v>0</v>
      </c>
      <c r="EO387" t="s">
        <v>327</v>
      </c>
      <c r="EP387" t="s">
        <v>327</v>
      </c>
      <c r="EQ387">
        <v>1</v>
      </c>
      <c r="ER387">
        <v>0</v>
      </c>
      <c r="ES387">
        <v>1</v>
      </c>
      <c r="ET387">
        <v>1</v>
      </c>
      <c r="EU387">
        <v>0</v>
      </c>
      <c r="EV387">
        <v>1</v>
      </c>
      <c r="EW387">
        <v>1</v>
      </c>
      <c r="EX387">
        <v>0</v>
      </c>
      <c r="EY387">
        <v>0</v>
      </c>
      <c r="EZ387">
        <v>1</v>
      </c>
      <c r="FA387">
        <v>1</v>
      </c>
      <c r="FB387">
        <v>1</v>
      </c>
      <c r="FC387">
        <v>1</v>
      </c>
      <c r="FD387">
        <v>1</v>
      </c>
      <c r="FE387">
        <v>0</v>
      </c>
      <c r="FF387">
        <v>1</v>
      </c>
      <c r="FG387">
        <v>1</v>
      </c>
      <c r="FH387">
        <v>0</v>
      </c>
      <c r="FI387">
        <v>1</v>
      </c>
      <c r="FJ387">
        <v>0</v>
      </c>
      <c r="FK387">
        <v>0</v>
      </c>
      <c r="FL387">
        <v>0</v>
      </c>
      <c r="FM387">
        <v>0</v>
      </c>
      <c r="FN387">
        <v>0</v>
      </c>
      <c r="FO387">
        <v>0</v>
      </c>
      <c r="FP387">
        <v>0</v>
      </c>
      <c r="FQ387">
        <v>0</v>
      </c>
      <c r="FR387">
        <v>0</v>
      </c>
      <c r="FS387">
        <v>0</v>
      </c>
      <c r="FT387">
        <v>0</v>
      </c>
      <c r="FU387">
        <v>0</v>
      </c>
      <c r="FV387">
        <v>0</v>
      </c>
      <c r="FW387">
        <v>0</v>
      </c>
      <c r="FX387">
        <v>1</v>
      </c>
      <c r="FY387">
        <v>0</v>
      </c>
      <c r="FZ387">
        <v>0</v>
      </c>
      <c r="GA387">
        <v>0</v>
      </c>
      <c r="GB387">
        <v>0</v>
      </c>
      <c r="GC387">
        <v>0</v>
      </c>
      <c r="GD387">
        <v>0</v>
      </c>
      <c r="GE387">
        <v>0</v>
      </c>
      <c r="GF387">
        <v>0</v>
      </c>
      <c r="GG387" t="s">
        <v>327</v>
      </c>
      <c r="GH387" t="s">
        <v>327</v>
      </c>
      <c r="GI387">
        <v>1</v>
      </c>
      <c r="GJ387">
        <v>3</v>
      </c>
      <c r="GK387" t="s">
        <v>327</v>
      </c>
      <c r="GL387">
        <v>0</v>
      </c>
      <c r="GM387">
        <v>0</v>
      </c>
      <c r="GN387">
        <v>0</v>
      </c>
      <c r="GO387">
        <v>0</v>
      </c>
      <c r="GP387">
        <v>1</v>
      </c>
      <c r="GQ387">
        <v>0</v>
      </c>
      <c r="GR387">
        <v>1</v>
      </c>
      <c r="GS387">
        <v>1</v>
      </c>
      <c r="GT387">
        <v>1</v>
      </c>
      <c r="GU387">
        <v>1</v>
      </c>
      <c r="GV387">
        <v>0</v>
      </c>
      <c r="GW387">
        <v>1</v>
      </c>
      <c r="GX387">
        <v>1</v>
      </c>
      <c r="GY387">
        <v>0</v>
      </c>
      <c r="GZ387">
        <v>1</v>
      </c>
      <c r="HA387">
        <v>0</v>
      </c>
      <c r="HB387">
        <v>1</v>
      </c>
      <c r="HC387">
        <v>1</v>
      </c>
      <c r="HD387">
        <v>0</v>
      </c>
      <c r="HE387">
        <v>0</v>
      </c>
      <c r="HF387" t="s">
        <v>327</v>
      </c>
      <c r="HG387">
        <v>1</v>
      </c>
      <c r="HH387">
        <v>1</v>
      </c>
      <c r="HI387">
        <v>1</v>
      </c>
      <c r="HJ387">
        <v>1</v>
      </c>
      <c r="HK387">
        <v>1</v>
      </c>
      <c r="HL387">
        <v>0</v>
      </c>
      <c r="HM387">
        <v>1</v>
      </c>
      <c r="HN387">
        <v>0</v>
      </c>
      <c r="HO387">
        <v>0</v>
      </c>
      <c r="HP387">
        <v>0</v>
      </c>
      <c r="HQ387">
        <v>1</v>
      </c>
      <c r="HR387">
        <v>1</v>
      </c>
      <c r="HS387">
        <v>1</v>
      </c>
      <c r="HT387">
        <v>0</v>
      </c>
      <c r="HU387">
        <v>0</v>
      </c>
      <c r="HV387">
        <v>0</v>
      </c>
      <c r="HW387">
        <v>0</v>
      </c>
      <c r="HX387">
        <v>0</v>
      </c>
      <c r="HY387">
        <v>0</v>
      </c>
      <c r="HZ387">
        <v>0</v>
      </c>
      <c r="IA387">
        <v>0</v>
      </c>
      <c r="IB387">
        <v>0</v>
      </c>
      <c r="IC387">
        <v>0</v>
      </c>
      <c r="ID387">
        <v>0</v>
      </c>
      <c r="IE387">
        <v>0</v>
      </c>
      <c r="IF387">
        <v>1</v>
      </c>
      <c r="IG387">
        <v>0</v>
      </c>
      <c r="IH387">
        <v>0</v>
      </c>
      <c r="II387">
        <v>0</v>
      </c>
      <c r="IJ387" t="s">
        <v>327</v>
      </c>
      <c r="IK387" t="s">
        <v>327</v>
      </c>
      <c r="IL387">
        <v>0</v>
      </c>
      <c r="IM387">
        <v>1</v>
      </c>
      <c r="IN387">
        <v>1</v>
      </c>
      <c r="IO387">
        <v>1</v>
      </c>
      <c r="IP387">
        <v>0</v>
      </c>
      <c r="IQ387">
        <v>0</v>
      </c>
      <c r="IR387" t="s">
        <v>327</v>
      </c>
      <c r="IS387">
        <v>1</v>
      </c>
      <c r="IT387">
        <v>1</v>
      </c>
      <c r="IU387">
        <v>1</v>
      </c>
      <c r="IV387">
        <v>0</v>
      </c>
      <c r="IW387">
        <v>1</v>
      </c>
      <c r="IX387">
        <v>0</v>
      </c>
      <c r="IY387">
        <v>0</v>
      </c>
      <c r="IZ387">
        <v>0</v>
      </c>
      <c r="JA387">
        <v>0</v>
      </c>
      <c r="JB387">
        <v>0</v>
      </c>
      <c r="JC387">
        <v>0</v>
      </c>
      <c r="JD387">
        <v>1</v>
      </c>
      <c r="JE387">
        <v>0</v>
      </c>
      <c r="JF387">
        <v>0</v>
      </c>
      <c r="JG387" t="s">
        <v>327</v>
      </c>
      <c r="JH387">
        <v>1</v>
      </c>
      <c r="JI387">
        <v>1</v>
      </c>
      <c r="JJ387">
        <v>1</v>
      </c>
      <c r="JK387">
        <v>0</v>
      </c>
      <c r="JL387">
        <v>0</v>
      </c>
      <c r="JM387">
        <v>0</v>
      </c>
      <c r="JN387">
        <v>0</v>
      </c>
      <c r="JO387">
        <v>0</v>
      </c>
      <c r="JP387">
        <v>0</v>
      </c>
      <c r="JQ387">
        <v>0</v>
      </c>
      <c r="JR387">
        <v>0</v>
      </c>
      <c r="JS387">
        <v>0</v>
      </c>
      <c r="JT387">
        <v>0</v>
      </c>
      <c r="JU387">
        <v>0</v>
      </c>
      <c r="JV387">
        <v>0</v>
      </c>
      <c r="JW387">
        <v>1</v>
      </c>
      <c r="JX387">
        <v>1</v>
      </c>
      <c r="JY387">
        <v>1</v>
      </c>
      <c r="JZ387">
        <v>0</v>
      </c>
      <c r="KA387">
        <v>0</v>
      </c>
      <c r="KB387">
        <v>0</v>
      </c>
      <c r="KC387">
        <v>0</v>
      </c>
      <c r="KD387">
        <v>0</v>
      </c>
      <c r="KE387">
        <v>0</v>
      </c>
      <c r="KF387">
        <v>0</v>
      </c>
      <c r="KG387">
        <v>0</v>
      </c>
      <c r="KH387">
        <v>0</v>
      </c>
      <c r="KI387">
        <v>0</v>
      </c>
      <c r="KJ387">
        <v>0</v>
      </c>
      <c r="KK387">
        <v>0</v>
      </c>
      <c r="KL387">
        <v>1</v>
      </c>
      <c r="KM387">
        <v>1</v>
      </c>
      <c r="KN387">
        <v>1</v>
      </c>
      <c r="KO387">
        <v>0</v>
      </c>
      <c r="KP387">
        <v>0</v>
      </c>
      <c r="KQ387">
        <v>0</v>
      </c>
      <c r="KR387">
        <v>0</v>
      </c>
      <c r="KS387">
        <v>0</v>
      </c>
      <c r="KT387">
        <v>0</v>
      </c>
      <c r="KU387">
        <v>0</v>
      </c>
      <c r="KV387">
        <v>0</v>
      </c>
      <c r="KW387">
        <v>0</v>
      </c>
      <c r="KX387">
        <v>0</v>
      </c>
      <c r="KY387">
        <v>0</v>
      </c>
      <c r="KZ387">
        <v>0</v>
      </c>
      <c r="LA387">
        <v>1</v>
      </c>
      <c r="LB387">
        <v>1</v>
      </c>
      <c r="LC387">
        <v>1</v>
      </c>
      <c r="LD387">
        <v>0</v>
      </c>
      <c r="LE387">
        <v>0</v>
      </c>
      <c r="LF387">
        <v>0</v>
      </c>
      <c r="LG387">
        <v>0</v>
      </c>
      <c r="LH387">
        <v>0</v>
      </c>
      <c r="LI387">
        <v>0</v>
      </c>
      <c r="LJ387">
        <v>0</v>
      </c>
      <c r="LK387">
        <v>0</v>
      </c>
      <c r="LL387">
        <v>0</v>
      </c>
      <c r="LM387">
        <v>0</v>
      </c>
      <c r="LN387">
        <v>0</v>
      </c>
      <c r="LO387">
        <v>0</v>
      </c>
    </row>
    <row r="388" spans="1:327" x14ac:dyDescent="0.45">
      <c r="A388">
        <v>35866444</v>
      </c>
      <c r="B388" s="1">
        <v>45247.976655092592</v>
      </c>
      <c r="C388">
        <v>2</v>
      </c>
      <c r="D388">
        <v>45</v>
      </c>
      <c r="E388">
        <v>8</v>
      </c>
      <c r="F388">
        <v>13</v>
      </c>
      <c r="G388">
        <v>3</v>
      </c>
      <c r="H388">
        <v>2</v>
      </c>
      <c r="I388">
        <v>2</v>
      </c>
      <c r="J388">
        <v>2</v>
      </c>
      <c r="K388">
        <v>10</v>
      </c>
      <c r="L388">
        <v>8</v>
      </c>
      <c r="M388" t="s">
        <v>327</v>
      </c>
      <c r="N388">
        <v>9</v>
      </c>
      <c r="O388" t="s">
        <v>371</v>
      </c>
      <c r="P388">
        <v>2</v>
      </c>
      <c r="Q388" t="s">
        <v>1229</v>
      </c>
      <c r="R388">
        <v>0</v>
      </c>
      <c r="S388">
        <v>0</v>
      </c>
      <c r="T388">
        <v>0</v>
      </c>
      <c r="U388">
        <v>1</v>
      </c>
      <c r="V388">
        <v>0</v>
      </c>
      <c r="W388">
        <v>0</v>
      </c>
      <c r="X388">
        <v>0</v>
      </c>
      <c r="Y388">
        <v>0</v>
      </c>
      <c r="Z388">
        <v>0</v>
      </c>
      <c r="AA388">
        <v>0</v>
      </c>
      <c r="AB388">
        <v>0</v>
      </c>
      <c r="AC388">
        <v>0</v>
      </c>
      <c r="AD388" t="s">
        <v>327</v>
      </c>
      <c r="AE388">
        <v>12</v>
      </c>
      <c r="AF388" t="s">
        <v>327</v>
      </c>
      <c r="AG388">
        <v>2</v>
      </c>
      <c r="AH388" t="s">
        <v>327</v>
      </c>
      <c r="AI388">
        <v>2</v>
      </c>
      <c r="BL388" t="s">
        <v>327</v>
      </c>
      <c r="BM388" t="s">
        <v>327</v>
      </c>
      <c r="BN388">
        <v>1</v>
      </c>
      <c r="BO388">
        <v>1</v>
      </c>
      <c r="BP388" t="s">
        <v>337</v>
      </c>
      <c r="BQ388">
        <v>0</v>
      </c>
      <c r="BR388">
        <v>0</v>
      </c>
      <c r="BS388">
        <v>1</v>
      </c>
      <c r="BT388">
        <v>0</v>
      </c>
      <c r="BU388">
        <v>0</v>
      </c>
      <c r="BV388">
        <v>1</v>
      </c>
      <c r="BW388">
        <v>0</v>
      </c>
      <c r="BX388">
        <v>0</v>
      </c>
      <c r="BY388">
        <v>0</v>
      </c>
      <c r="BZ388">
        <v>0</v>
      </c>
      <c r="CA388">
        <v>0</v>
      </c>
      <c r="CB388">
        <v>0</v>
      </c>
      <c r="CC388">
        <v>0</v>
      </c>
      <c r="CD388">
        <v>0</v>
      </c>
      <c r="CE388">
        <v>0</v>
      </c>
      <c r="CF388">
        <v>0</v>
      </c>
      <c r="CG388">
        <v>0</v>
      </c>
      <c r="CH388">
        <v>0</v>
      </c>
      <c r="CI388">
        <v>0</v>
      </c>
      <c r="CJ388">
        <v>0</v>
      </c>
      <c r="CK388">
        <v>0</v>
      </c>
      <c r="CL388">
        <v>0</v>
      </c>
      <c r="CM388">
        <v>0</v>
      </c>
      <c r="CN388">
        <v>0</v>
      </c>
      <c r="CO388">
        <v>1</v>
      </c>
      <c r="CP388">
        <v>0</v>
      </c>
      <c r="CQ388">
        <v>0</v>
      </c>
      <c r="CR388">
        <v>0</v>
      </c>
      <c r="CS388">
        <v>0</v>
      </c>
      <c r="CT388">
        <v>0</v>
      </c>
      <c r="CU388">
        <v>0</v>
      </c>
      <c r="CV388">
        <v>0</v>
      </c>
      <c r="CW388">
        <v>0</v>
      </c>
      <c r="CX388">
        <v>0</v>
      </c>
      <c r="CY388">
        <v>0</v>
      </c>
      <c r="CZ388">
        <v>0</v>
      </c>
      <c r="DA388">
        <v>0</v>
      </c>
      <c r="DB388">
        <v>0</v>
      </c>
      <c r="DC388" t="s">
        <v>327</v>
      </c>
      <c r="DD388" t="s">
        <v>327</v>
      </c>
      <c r="DE388">
        <v>2</v>
      </c>
      <c r="DF388">
        <v>4</v>
      </c>
      <c r="DG388" t="s">
        <v>327</v>
      </c>
      <c r="DH388">
        <v>1</v>
      </c>
      <c r="DI388" t="s">
        <v>1230</v>
      </c>
      <c r="DJ388" t="s">
        <v>1231</v>
      </c>
      <c r="DK388" t="s">
        <v>327</v>
      </c>
      <c r="DL388" t="s">
        <v>327</v>
      </c>
      <c r="DM388" t="s">
        <v>327</v>
      </c>
      <c r="DN388" t="s">
        <v>327</v>
      </c>
      <c r="DO388">
        <v>0</v>
      </c>
      <c r="DP388">
        <v>1</v>
      </c>
      <c r="DQ388">
        <v>0</v>
      </c>
      <c r="DR388">
        <v>1</v>
      </c>
      <c r="DS388">
        <v>0</v>
      </c>
      <c r="DT388">
        <v>0</v>
      </c>
      <c r="DU388">
        <v>0</v>
      </c>
      <c r="DV388">
        <v>0</v>
      </c>
      <c r="DW388">
        <v>0</v>
      </c>
      <c r="DX388">
        <v>0</v>
      </c>
      <c r="DY388">
        <v>1</v>
      </c>
      <c r="DZ388">
        <v>0</v>
      </c>
      <c r="EA388">
        <v>0</v>
      </c>
      <c r="EB388">
        <v>0</v>
      </c>
      <c r="EC388">
        <v>1</v>
      </c>
      <c r="ED388">
        <v>0</v>
      </c>
      <c r="EE388">
        <v>0</v>
      </c>
      <c r="EF388">
        <v>0</v>
      </c>
      <c r="EG388">
        <v>0</v>
      </c>
      <c r="EH388">
        <v>0</v>
      </c>
      <c r="EI388">
        <v>0</v>
      </c>
      <c r="EJ388">
        <v>0</v>
      </c>
      <c r="EK388">
        <v>0</v>
      </c>
      <c r="EL388">
        <v>0</v>
      </c>
      <c r="EM388">
        <v>0</v>
      </c>
      <c r="EN388">
        <v>0</v>
      </c>
      <c r="EO388" t="s">
        <v>327</v>
      </c>
      <c r="EP388" t="s">
        <v>327</v>
      </c>
      <c r="EQ388">
        <v>1</v>
      </c>
      <c r="ER388">
        <v>0</v>
      </c>
      <c r="ES388">
        <v>1</v>
      </c>
      <c r="ET388">
        <v>0</v>
      </c>
      <c r="EU388">
        <v>0</v>
      </c>
      <c r="EV388">
        <v>0</v>
      </c>
      <c r="EW388">
        <v>0</v>
      </c>
      <c r="EX388">
        <v>0</v>
      </c>
      <c r="EY388">
        <v>0</v>
      </c>
      <c r="EZ388">
        <v>0</v>
      </c>
      <c r="FA388">
        <v>0</v>
      </c>
      <c r="FB388">
        <v>0</v>
      </c>
      <c r="FC388">
        <v>0</v>
      </c>
      <c r="FD388">
        <v>0</v>
      </c>
      <c r="FE388">
        <v>0</v>
      </c>
      <c r="FF388">
        <v>1</v>
      </c>
      <c r="FG388">
        <v>0</v>
      </c>
      <c r="FH388">
        <v>0</v>
      </c>
      <c r="FI388">
        <v>0</v>
      </c>
      <c r="FJ388">
        <v>0</v>
      </c>
      <c r="FK388">
        <v>0</v>
      </c>
      <c r="FL388">
        <v>1</v>
      </c>
      <c r="FM388">
        <v>0</v>
      </c>
      <c r="FN388">
        <v>0</v>
      </c>
      <c r="FO388">
        <v>0</v>
      </c>
      <c r="FP388">
        <v>0</v>
      </c>
      <c r="FQ388">
        <v>0</v>
      </c>
      <c r="FR388">
        <v>0</v>
      </c>
      <c r="FS388">
        <v>0</v>
      </c>
      <c r="FT388">
        <v>0</v>
      </c>
      <c r="FU388">
        <v>0</v>
      </c>
      <c r="FV388">
        <v>0</v>
      </c>
      <c r="FW388">
        <v>0</v>
      </c>
      <c r="FX388">
        <v>0</v>
      </c>
      <c r="FY388">
        <v>0</v>
      </c>
      <c r="FZ388">
        <v>0</v>
      </c>
      <c r="GA388">
        <v>0</v>
      </c>
      <c r="GB388">
        <v>0</v>
      </c>
      <c r="GC388">
        <v>0</v>
      </c>
      <c r="GD388">
        <v>0</v>
      </c>
      <c r="GE388">
        <v>0</v>
      </c>
      <c r="GF388">
        <v>0</v>
      </c>
      <c r="GG388" t="s">
        <v>327</v>
      </c>
      <c r="GH388" t="s">
        <v>327</v>
      </c>
      <c r="GI388">
        <v>2</v>
      </c>
      <c r="GK388" t="s">
        <v>327</v>
      </c>
      <c r="GL388">
        <v>0</v>
      </c>
      <c r="GM388">
        <v>0</v>
      </c>
      <c r="GN388">
        <v>0</v>
      </c>
      <c r="GO388">
        <v>0</v>
      </c>
      <c r="GP388">
        <v>0</v>
      </c>
      <c r="GQ388">
        <v>0</v>
      </c>
      <c r="GR388">
        <v>0</v>
      </c>
      <c r="GS388">
        <v>0</v>
      </c>
      <c r="GT388">
        <v>0</v>
      </c>
      <c r="GU388">
        <v>0</v>
      </c>
      <c r="GV388">
        <v>0</v>
      </c>
      <c r="GW388">
        <v>0</v>
      </c>
      <c r="GX388">
        <v>0</v>
      </c>
      <c r="GY388">
        <v>1</v>
      </c>
      <c r="GZ388">
        <v>2</v>
      </c>
      <c r="HF388" t="s">
        <v>327</v>
      </c>
      <c r="HG388">
        <v>1</v>
      </c>
      <c r="HH388">
        <v>1</v>
      </c>
      <c r="HI388">
        <v>2</v>
      </c>
      <c r="HJ388">
        <v>1</v>
      </c>
      <c r="HK388">
        <v>1</v>
      </c>
      <c r="HL388">
        <v>0</v>
      </c>
      <c r="HM388">
        <v>1</v>
      </c>
      <c r="HN388">
        <v>0</v>
      </c>
      <c r="HO388">
        <v>1</v>
      </c>
      <c r="HP388">
        <v>0</v>
      </c>
      <c r="HQ388">
        <v>0</v>
      </c>
      <c r="HR388">
        <v>0</v>
      </c>
      <c r="HS388">
        <v>0</v>
      </c>
      <c r="HT388">
        <v>0</v>
      </c>
      <c r="HU388">
        <v>0</v>
      </c>
      <c r="HV388">
        <v>0</v>
      </c>
      <c r="HW388">
        <v>0</v>
      </c>
      <c r="HX388">
        <v>1</v>
      </c>
      <c r="HY388">
        <v>0</v>
      </c>
      <c r="HZ388">
        <v>0</v>
      </c>
      <c r="IA388">
        <v>0</v>
      </c>
      <c r="IB388">
        <v>0</v>
      </c>
      <c r="IC388">
        <v>0</v>
      </c>
      <c r="ID388">
        <v>0</v>
      </c>
      <c r="IE388">
        <v>0</v>
      </c>
      <c r="IF388">
        <v>0</v>
      </c>
      <c r="IG388">
        <v>0</v>
      </c>
      <c r="IH388">
        <v>0</v>
      </c>
      <c r="II388">
        <v>0</v>
      </c>
      <c r="IJ388" t="s">
        <v>327</v>
      </c>
      <c r="IK388" t="s">
        <v>327</v>
      </c>
      <c r="IL388">
        <v>1</v>
      </c>
      <c r="IM388">
        <v>0</v>
      </c>
      <c r="IN388">
        <v>1</v>
      </c>
      <c r="IO388">
        <v>1</v>
      </c>
      <c r="IP388">
        <v>0</v>
      </c>
      <c r="IQ388">
        <v>0</v>
      </c>
      <c r="IR388" t="s">
        <v>327</v>
      </c>
      <c r="IS388">
        <v>2</v>
      </c>
      <c r="IT388">
        <v>2</v>
      </c>
      <c r="IU388">
        <v>2</v>
      </c>
      <c r="IV388">
        <v>0</v>
      </c>
      <c r="IW388">
        <v>0</v>
      </c>
      <c r="IX388">
        <v>1</v>
      </c>
      <c r="IY388">
        <v>1</v>
      </c>
      <c r="IZ388">
        <v>0</v>
      </c>
      <c r="JA388">
        <v>1</v>
      </c>
      <c r="JB388">
        <v>1</v>
      </c>
      <c r="JC388">
        <v>1</v>
      </c>
      <c r="JD388">
        <v>1</v>
      </c>
      <c r="JE388">
        <v>0</v>
      </c>
      <c r="JF388">
        <v>0</v>
      </c>
      <c r="JG388" t="s">
        <v>327</v>
      </c>
      <c r="JH388">
        <v>1</v>
      </c>
      <c r="JI388">
        <v>1</v>
      </c>
      <c r="JJ388">
        <v>1</v>
      </c>
      <c r="JK388">
        <v>0</v>
      </c>
      <c r="JL388">
        <v>0</v>
      </c>
      <c r="JM388">
        <v>0</v>
      </c>
      <c r="JN388">
        <v>0</v>
      </c>
      <c r="JO388">
        <v>0</v>
      </c>
      <c r="JP388">
        <v>0</v>
      </c>
      <c r="JQ388">
        <v>0</v>
      </c>
      <c r="JR388">
        <v>0</v>
      </c>
      <c r="JS388">
        <v>0</v>
      </c>
      <c r="JT388">
        <v>0</v>
      </c>
      <c r="JU388">
        <v>0</v>
      </c>
      <c r="JV388">
        <v>0</v>
      </c>
      <c r="JW388">
        <v>1</v>
      </c>
      <c r="JX388">
        <v>1</v>
      </c>
      <c r="JY388">
        <v>1</v>
      </c>
      <c r="JZ388">
        <v>0</v>
      </c>
      <c r="KA388">
        <v>0</v>
      </c>
      <c r="KB388">
        <v>0</v>
      </c>
      <c r="KC388">
        <v>0</v>
      </c>
      <c r="KD388">
        <v>0</v>
      </c>
      <c r="KE388">
        <v>0</v>
      </c>
      <c r="KF388">
        <v>0</v>
      </c>
      <c r="KG388">
        <v>0</v>
      </c>
      <c r="KH388">
        <v>0</v>
      </c>
      <c r="KI388">
        <v>0</v>
      </c>
      <c r="KJ388">
        <v>0</v>
      </c>
      <c r="KK388">
        <v>0</v>
      </c>
      <c r="KL388">
        <v>1</v>
      </c>
      <c r="KM388">
        <v>1</v>
      </c>
      <c r="KN388">
        <v>1</v>
      </c>
      <c r="KO388">
        <v>0</v>
      </c>
      <c r="KP388">
        <v>0</v>
      </c>
      <c r="KQ388">
        <v>0</v>
      </c>
      <c r="KR388">
        <v>0</v>
      </c>
      <c r="KS388">
        <v>0</v>
      </c>
      <c r="KT388">
        <v>0</v>
      </c>
      <c r="KU388">
        <v>0</v>
      </c>
      <c r="KV388">
        <v>0</v>
      </c>
      <c r="KW388">
        <v>0</v>
      </c>
      <c r="KX388">
        <v>0</v>
      </c>
      <c r="KY388">
        <v>0</v>
      </c>
      <c r="KZ388">
        <v>0</v>
      </c>
      <c r="LA388">
        <v>1</v>
      </c>
      <c r="LB388">
        <v>1</v>
      </c>
      <c r="LC388">
        <v>1</v>
      </c>
      <c r="LD388">
        <v>0</v>
      </c>
      <c r="LE388">
        <v>0</v>
      </c>
      <c r="LF388">
        <v>0</v>
      </c>
      <c r="LG388">
        <v>0</v>
      </c>
      <c r="LH388">
        <v>0</v>
      </c>
      <c r="LI388">
        <v>0</v>
      </c>
      <c r="LJ388">
        <v>0</v>
      </c>
      <c r="LK388">
        <v>0</v>
      </c>
      <c r="LL388">
        <v>0</v>
      </c>
      <c r="LM388">
        <v>0</v>
      </c>
      <c r="LN388">
        <v>0</v>
      </c>
      <c r="LO388">
        <v>0</v>
      </c>
    </row>
    <row r="389" spans="1:327" x14ac:dyDescent="0.45">
      <c r="A389">
        <v>35993425</v>
      </c>
      <c r="B389" s="1">
        <v>45247.985393518517</v>
      </c>
      <c r="C389">
        <v>2</v>
      </c>
      <c r="D389">
        <v>39</v>
      </c>
      <c r="E389">
        <v>6</v>
      </c>
      <c r="F389">
        <v>13</v>
      </c>
      <c r="G389">
        <v>3</v>
      </c>
      <c r="H389">
        <v>2</v>
      </c>
      <c r="I389">
        <v>2</v>
      </c>
      <c r="J389">
        <v>9</v>
      </c>
      <c r="K389">
        <v>5</v>
      </c>
      <c r="L389">
        <v>3</v>
      </c>
      <c r="M389" t="s">
        <v>327</v>
      </c>
      <c r="N389">
        <v>8</v>
      </c>
      <c r="O389" t="s">
        <v>465</v>
      </c>
      <c r="P389">
        <v>1</v>
      </c>
      <c r="Q389" t="s">
        <v>1232</v>
      </c>
      <c r="R389">
        <v>0</v>
      </c>
      <c r="S389">
        <v>0</v>
      </c>
      <c r="T389">
        <v>0</v>
      </c>
      <c r="U389">
        <v>1</v>
      </c>
      <c r="V389">
        <v>1</v>
      </c>
      <c r="W389">
        <v>0</v>
      </c>
      <c r="X389">
        <v>0</v>
      </c>
      <c r="Y389">
        <v>0</v>
      </c>
      <c r="Z389">
        <v>0</v>
      </c>
      <c r="AA389">
        <v>0</v>
      </c>
      <c r="AB389">
        <v>0</v>
      </c>
      <c r="AC389">
        <v>0</v>
      </c>
      <c r="AD389" t="s">
        <v>327</v>
      </c>
      <c r="AE389">
        <v>7</v>
      </c>
      <c r="AF389" t="s">
        <v>327</v>
      </c>
      <c r="AG389">
        <v>2</v>
      </c>
      <c r="AH389" t="s">
        <v>327</v>
      </c>
      <c r="AI389">
        <v>1</v>
      </c>
      <c r="AJ389">
        <v>0</v>
      </c>
      <c r="AK389">
        <v>1</v>
      </c>
      <c r="AL389">
        <v>1</v>
      </c>
      <c r="AM389">
        <v>0</v>
      </c>
      <c r="AN389">
        <v>0</v>
      </c>
      <c r="AO389">
        <v>0</v>
      </c>
      <c r="AP389">
        <v>0</v>
      </c>
      <c r="AQ389">
        <v>0</v>
      </c>
      <c r="AR389">
        <v>0</v>
      </c>
      <c r="AS389">
        <v>1</v>
      </c>
      <c r="AT389">
        <v>1</v>
      </c>
      <c r="AU389">
        <v>0</v>
      </c>
      <c r="AV389">
        <v>0</v>
      </c>
      <c r="AW389">
        <v>0</v>
      </c>
      <c r="AX389">
        <v>0</v>
      </c>
      <c r="AY389">
        <v>0</v>
      </c>
      <c r="AZ389">
        <v>1</v>
      </c>
      <c r="BA389">
        <v>0</v>
      </c>
      <c r="BB389">
        <v>0</v>
      </c>
      <c r="BC389">
        <v>0</v>
      </c>
      <c r="BD389">
        <v>0</v>
      </c>
      <c r="BE389">
        <v>0</v>
      </c>
      <c r="BF389">
        <v>0</v>
      </c>
      <c r="BG389">
        <v>0</v>
      </c>
      <c r="BH389">
        <v>0</v>
      </c>
      <c r="BI389">
        <v>0</v>
      </c>
      <c r="BJ389">
        <v>0</v>
      </c>
      <c r="BK389">
        <v>0</v>
      </c>
      <c r="BL389" t="s">
        <v>327</v>
      </c>
      <c r="BM389" t="s">
        <v>327</v>
      </c>
      <c r="BN389">
        <v>2</v>
      </c>
      <c r="BP389" t="s">
        <v>327</v>
      </c>
      <c r="DC389" t="s">
        <v>327</v>
      </c>
      <c r="DD389" t="s">
        <v>327</v>
      </c>
      <c r="DE389">
        <v>1</v>
      </c>
      <c r="DG389" t="s">
        <v>327</v>
      </c>
      <c r="DH389">
        <v>1</v>
      </c>
      <c r="DI389" t="s">
        <v>1233</v>
      </c>
      <c r="DJ389" t="s">
        <v>1234</v>
      </c>
      <c r="DK389" t="s">
        <v>1235</v>
      </c>
      <c r="DL389" t="s">
        <v>1236</v>
      </c>
      <c r="DM389" t="s">
        <v>327</v>
      </c>
      <c r="DN389" t="s">
        <v>327</v>
      </c>
      <c r="DO389">
        <v>1</v>
      </c>
      <c r="DP389">
        <v>1</v>
      </c>
      <c r="DQ389">
        <v>0</v>
      </c>
      <c r="DR389">
        <v>1</v>
      </c>
      <c r="DS389">
        <v>0</v>
      </c>
      <c r="DT389">
        <v>1</v>
      </c>
      <c r="DU389">
        <v>0</v>
      </c>
      <c r="DV389">
        <v>0</v>
      </c>
      <c r="DW389">
        <v>0</v>
      </c>
      <c r="DX389">
        <v>0</v>
      </c>
      <c r="DY389">
        <v>0</v>
      </c>
      <c r="DZ389">
        <v>0</v>
      </c>
      <c r="EA389">
        <v>0</v>
      </c>
      <c r="EB389">
        <v>1</v>
      </c>
      <c r="EC389">
        <v>0</v>
      </c>
      <c r="ED389">
        <v>0</v>
      </c>
      <c r="EE389">
        <v>0</v>
      </c>
      <c r="EF389">
        <v>0</v>
      </c>
      <c r="EG389">
        <v>0</v>
      </c>
      <c r="EH389">
        <v>0</v>
      </c>
      <c r="EI389">
        <v>0</v>
      </c>
      <c r="EJ389">
        <v>0</v>
      </c>
      <c r="EK389">
        <v>0</v>
      </c>
      <c r="EL389">
        <v>0</v>
      </c>
      <c r="EM389">
        <v>0</v>
      </c>
      <c r="EN389">
        <v>0</v>
      </c>
      <c r="EO389" t="s">
        <v>327</v>
      </c>
      <c r="EP389" t="s">
        <v>327</v>
      </c>
      <c r="EQ389">
        <v>1</v>
      </c>
      <c r="ER389">
        <v>1</v>
      </c>
      <c r="ES389">
        <v>0</v>
      </c>
      <c r="ET389">
        <v>0</v>
      </c>
      <c r="EU389">
        <v>0</v>
      </c>
      <c r="EV389">
        <v>1</v>
      </c>
      <c r="EW389">
        <v>0</v>
      </c>
      <c r="EX389">
        <v>0</v>
      </c>
      <c r="EY389">
        <v>0</v>
      </c>
      <c r="EZ389">
        <v>1</v>
      </c>
      <c r="FA389">
        <v>1</v>
      </c>
      <c r="FB389">
        <v>0</v>
      </c>
      <c r="FC389">
        <v>0</v>
      </c>
      <c r="FD389">
        <v>0</v>
      </c>
      <c r="FE389">
        <v>1</v>
      </c>
      <c r="FF389">
        <v>1</v>
      </c>
      <c r="FG389">
        <v>1</v>
      </c>
      <c r="FH389">
        <v>1</v>
      </c>
      <c r="FI389">
        <v>1</v>
      </c>
      <c r="FJ389">
        <v>0</v>
      </c>
      <c r="FK389">
        <v>0</v>
      </c>
      <c r="FL389">
        <v>0</v>
      </c>
      <c r="FM389">
        <v>0</v>
      </c>
      <c r="FN389">
        <v>0</v>
      </c>
      <c r="FO389">
        <v>0</v>
      </c>
      <c r="FP389">
        <v>0</v>
      </c>
      <c r="FQ389">
        <v>1</v>
      </c>
      <c r="FR389">
        <v>0</v>
      </c>
      <c r="FS389">
        <v>0</v>
      </c>
      <c r="FT389">
        <v>0</v>
      </c>
      <c r="FU389">
        <v>0</v>
      </c>
      <c r="FV389">
        <v>0</v>
      </c>
      <c r="FW389">
        <v>0</v>
      </c>
      <c r="FX389">
        <v>0</v>
      </c>
      <c r="FY389">
        <v>0</v>
      </c>
      <c r="FZ389">
        <v>0</v>
      </c>
      <c r="GA389">
        <v>0</v>
      </c>
      <c r="GB389">
        <v>0</v>
      </c>
      <c r="GC389">
        <v>0</v>
      </c>
      <c r="GD389">
        <v>0</v>
      </c>
      <c r="GE389">
        <v>0</v>
      </c>
      <c r="GF389">
        <v>0</v>
      </c>
      <c r="GG389" t="s">
        <v>327</v>
      </c>
      <c r="GH389" t="s">
        <v>327</v>
      </c>
      <c r="GI389">
        <v>1</v>
      </c>
      <c r="GJ389">
        <v>11</v>
      </c>
      <c r="GK389" t="s">
        <v>1237</v>
      </c>
      <c r="GL389">
        <v>0</v>
      </c>
      <c r="GM389">
        <v>0</v>
      </c>
      <c r="GN389">
        <v>0</v>
      </c>
      <c r="GO389">
        <v>0</v>
      </c>
      <c r="GP389">
        <v>1</v>
      </c>
      <c r="GQ389">
        <v>1</v>
      </c>
      <c r="GR389">
        <v>0</v>
      </c>
      <c r="GS389">
        <v>0</v>
      </c>
      <c r="GT389">
        <v>1</v>
      </c>
      <c r="GU389">
        <v>0</v>
      </c>
      <c r="GV389">
        <v>0</v>
      </c>
      <c r="GW389">
        <v>0</v>
      </c>
      <c r="GX389">
        <v>0</v>
      </c>
      <c r="GY389">
        <v>0</v>
      </c>
      <c r="GZ389">
        <v>1</v>
      </c>
      <c r="HA389">
        <v>0</v>
      </c>
      <c r="HB389">
        <v>1</v>
      </c>
      <c r="HC389">
        <v>0</v>
      </c>
      <c r="HD389">
        <v>1</v>
      </c>
      <c r="HE389">
        <v>0</v>
      </c>
      <c r="HF389" t="s">
        <v>327</v>
      </c>
      <c r="HG389">
        <v>1</v>
      </c>
      <c r="HH389">
        <v>3</v>
      </c>
      <c r="HI389">
        <v>1</v>
      </c>
      <c r="HJ389">
        <v>1</v>
      </c>
      <c r="HK389">
        <v>1</v>
      </c>
      <c r="HL389">
        <v>0</v>
      </c>
      <c r="HM389">
        <v>1</v>
      </c>
      <c r="HN389">
        <v>0</v>
      </c>
      <c r="HO389">
        <v>1</v>
      </c>
      <c r="HP389">
        <v>0</v>
      </c>
      <c r="HQ389">
        <v>0</v>
      </c>
      <c r="HR389">
        <v>1</v>
      </c>
      <c r="HS389">
        <v>0</v>
      </c>
      <c r="HT389">
        <v>0</v>
      </c>
      <c r="HU389">
        <v>0</v>
      </c>
      <c r="HV389">
        <v>0</v>
      </c>
      <c r="HW389">
        <v>1</v>
      </c>
      <c r="HX389">
        <v>0</v>
      </c>
      <c r="HY389">
        <v>0</v>
      </c>
      <c r="HZ389">
        <v>0</v>
      </c>
      <c r="IA389">
        <v>0</v>
      </c>
      <c r="IB389">
        <v>0</v>
      </c>
      <c r="IC389">
        <v>0</v>
      </c>
      <c r="ID389">
        <v>0</v>
      </c>
      <c r="IE389">
        <v>0</v>
      </c>
      <c r="IF389">
        <v>0</v>
      </c>
      <c r="IG389">
        <v>0</v>
      </c>
      <c r="IH389">
        <v>0</v>
      </c>
      <c r="II389">
        <v>0</v>
      </c>
      <c r="IJ389" t="s">
        <v>327</v>
      </c>
      <c r="IK389" t="s">
        <v>327</v>
      </c>
      <c r="IL389">
        <v>1</v>
      </c>
      <c r="IM389">
        <v>1</v>
      </c>
      <c r="IN389">
        <v>1</v>
      </c>
      <c r="IO389">
        <v>1</v>
      </c>
      <c r="IP389">
        <v>0</v>
      </c>
      <c r="IQ389">
        <v>0</v>
      </c>
      <c r="IR389" t="s">
        <v>327</v>
      </c>
      <c r="IS389">
        <v>1</v>
      </c>
      <c r="IT389">
        <v>1</v>
      </c>
      <c r="IU389">
        <v>1</v>
      </c>
      <c r="IV389">
        <v>0</v>
      </c>
      <c r="IW389">
        <v>1</v>
      </c>
      <c r="IX389">
        <v>1</v>
      </c>
      <c r="IY389">
        <v>1</v>
      </c>
      <c r="IZ389">
        <v>1</v>
      </c>
      <c r="JA389">
        <v>1</v>
      </c>
      <c r="JB389">
        <v>0</v>
      </c>
      <c r="JC389">
        <v>1</v>
      </c>
      <c r="JD389">
        <v>0</v>
      </c>
      <c r="JE389">
        <v>0</v>
      </c>
      <c r="JF389">
        <v>0</v>
      </c>
      <c r="JG389" t="s">
        <v>327</v>
      </c>
      <c r="JH389">
        <v>1</v>
      </c>
      <c r="JI389">
        <v>1</v>
      </c>
      <c r="JJ389">
        <v>1</v>
      </c>
      <c r="JK389">
        <v>1</v>
      </c>
      <c r="JL389">
        <v>1</v>
      </c>
      <c r="JM389">
        <v>1</v>
      </c>
      <c r="JN389">
        <v>1</v>
      </c>
      <c r="JO389">
        <v>1</v>
      </c>
      <c r="JP389">
        <v>1</v>
      </c>
      <c r="JQ389">
        <v>1</v>
      </c>
      <c r="JR389">
        <v>1</v>
      </c>
      <c r="JS389">
        <v>1</v>
      </c>
      <c r="JT389">
        <v>0</v>
      </c>
      <c r="JU389">
        <v>1</v>
      </c>
      <c r="JV389">
        <v>0</v>
      </c>
      <c r="JW389">
        <v>1</v>
      </c>
      <c r="JX389">
        <v>1</v>
      </c>
      <c r="JY389">
        <v>1</v>
      </c>
      <c r="JZ389">
        <v>1</v>
      </c>
      <c r="KA389">
        <v>1</v>
      </c>
      <c r="KB389">
        <v>1</v>
      </c>
      <c r="KC389">
        <v>1</v>
      </c>
      <c r="KD389">
        <v>1</v>
      </c>
      <c r="KE389">
        <v>1</v>
      </c>
      <c r="KF389">
        <v>1</v>
      </c>
      <c r="KG389">
        <v>1</v>
      </c>
      <c r="KH389">
        <v>1</v>
      </c>
      <c r="KI389">
        <v>0</v>
      </c>
      <c r="KJ389">
        <v>0</v>
      </c>
      <c r="KK389">
        <v>0</v>
      </c>
      <c r="KL389">
        <v>1</v>
      </c>
      <c r="KM389">
        <v>1</v>
      </c>
      <c r="KN389">
        <v>1</v>
      </c>
      <c r="KO389">
        <v>1</v>
      </c>
      <c r="KP389">
        <v>1</v>
      </c>
      <c r="KQ389">
        <v>1</v>
      </c>
      <c r="KR389">
        <v>1</v>
      </c>
      <c r="KS389">
        <v>1</v>
      </c>
      <c r="KT389">
        <v>1</v>
      </c>
      <c r="KU389">
        <v>1</v>
      </c>
      <c r="KV389">
        <v>1</v>
      </c>
      <c r="KW389">
        <v>1</v>
      </c>
      <c r="KX389">
        <v>0</v>
      </c>
      <c r="KY389">
        <v>0</v>
      </c>
      <c r="KZ389">
        <v>0</v>
      </c>
      <c r="LA389">
        <v>1</v>
      </c>
      <c r="LB389">
        <v>1</v>
      </c>
      <c r="LC389">
        <v>1</v>
      </c>
      <c r="LD389">
        <v>1</v>
      </c>
      <c r="LE389">
        <v>1</v>
      </c>
      <c r="LF389">
        <v>1</v>
      </c>
      <c r="LG389">
        <v>1</v>
      </c>
      <c r="LH389">
        <v>1</v>
      </c>
      <c r="LI389">
        <v>1</v>
      </c>
      <c r="LJ389">
        <v>1</v>
      </c>
      <c r="LK389">
        <v>1</v>
      </c>
      <c r="LL389">
        <v>1</v>
      </c>
      <c r="LM389">
        <v>0</v>
      </c>
      <c r="LN389">
        <v>0</v>
      </c>
      <c r="LO389">
        <v>0</v>
      </c>
    </row>
    <row r="390" spans="1:327" x14ac:dyDescent="0.45">
      <c r="A390">
        <v>36002524</v>
      </c>
      <c r="B390" s="1">
        <v>45247.86446759259</v>
      </c>
      <c r="C390">
        <v>1</v>
      </c>
      <c r="D390">
        <v>35</v>
      </c>
      <c r="E390">
        <v>6</v>
      </c>
      <c r="F390">
        <v>13</v>
      </c>
      <c r="G390">
        <v>3</v>
      </c>
      <c r="H390">
        <v>2</v>
      </c>
      <c r="I390">
        <v>1</v>
      </c>
      <c r="J390">
        <v>6</v>
      </c>
      <c r="K390">
        <v>4</v>
      </c>
      <c r="L390">
        <v>3</v>
      </c>
      <c r="M390" t="s">
        <v>327</v>
      </c>
      <c r="N390">
        <v>2</v>
      </c>
      <c r="O390" t="s">
        <v>375</v>
      </c>
      <c r="P390">
        <v>1</v>
      </c>
      <c r="Q390" t="s">
        <v>1238</v>
      </c>
      <c r="R390">
        <v>1</v>
      </c>
      <c r="S390">
        <v>0</v>
      </c>
      <c r="T390">
        <v>0</v>
      </c>
      <c r="U390">
        <v>0</v>
      </c>
      <c r="V390">
        <v>1</v>
      </c>
      <c r="W390">
        <v>0</v>
      </c>
      <c r="X390">
        <v>0</v>
      </c>
      <c r="Y390">
        <v>0</v>
      </c>
      <c r="Z390">
        <v>1</v>
      </c>
      <c r="AA390">
        <v>0</v>
      </c>
      <c r="AB390">
        <v>0</v>
      </c>
      <c r="AC390">
        <v>0</v>
      </c>
      <c r="AD390" t="s">
        <v>327</v>
      </c>
      <c r="AE390">
        <v>6</v>
      </c>
      <c r="AF390" t="s">
        <v>327</v>
      </c>
      <c r="AG390">
        <v>3</v>
      </c>
      <c r="AH390" t="s">
        <v>327</v>
      </c>
      <c r="AI390">
        <v>2</v>
      </c>
      <c r="BL390" t="s">
        <v>327</v>
      </c>
      <c r="BM390" t="s">
        <v>327</v>
      </c>
      <c r="BN390">
        <v>3</v>
      </c>
      <c r="BP390" t="s">
        <v>327</v>
      </c>
      <c r="DC390" t="s">
        <v>327</v>
      </c>
      <c r="DD390" t="s">
        <v>327</v>
      </c>
      <c r="DE390">
        <v>2</v>
      </c>
      <c r="DF390">
        <v>2</v>
      </c>
      <c r="DG390" t="s">
        <v>327</v>
      </c>
      <c r="DH390">
        <v>1</v>
      </c>
      <c r="DI390" t="s">
        <v>373</v>
      </c>
      <c r="DJ390" t="s">
        <v>536</v>
      </c>
      <c r="DK390" t="s">
        <v>327</v>
      </c>
      <c r="DL390" t="s">
        <v>327</v>
      </c>
      <c r="DM390" t="s">
        <v>327</v>
      </c>
      <c r="DN390" t="s">
        <v>327</v>
      </c>
      <c r="DO390">
        <v>1</v>
      </c>
      <c r="DP390">
        <v>1</v>
      </c>
      <c r="DQ390">
        <v>1</v>
      </c>
      <c r="DR390">
        <v>1</v>
      </c>
      <c r="DS390">
        <v>1</v>
      </c>
      <c r="DT390">
        <v>1</v>
      </c>
      <c r="DU390">
        <v>1</v>
      </c>
      <c r="DV390">
        <v>1</v>
      </c>
      <c r="DW390">
        <v>1</v>
      </c>
      <c r="DX390">
        <v>1</v>
      </c>
      <c r="DY390">
        <v>1</v>
      </c>
      <c r="DZ390">
        <v>0</v>
      </c>
      <c r="EA390">
        <v>0</v>
      </c>
      <c r="EB390">
        <v>0</v>
      </c>
      <c r="EC390">
        <v>0</v>
      </c>
      <c r="ED390">
        <v>0</v>
      </c>
      <c r="EE390">
        <v>0</v>
      </c>
      <c r="EF390">
        <v>0</v>
      </c>
      <c r="EG390">
        <v>0</v>
      </c>
      <c r="EH390">
        <v>1</v>
      </c>
      <c r="EI390">
        <v>0</v>
      </c>
      <c r="EJ390">
        <v>0</v>
      </c>
      <c r="EK390">
        <v>0</v>
      </c>
      <c r="EL390">
        <v>0</v>
      </c>
      <c r="EM390">
        <v>0</v>
      </c>
      <c r="EN390">
        <v>0</v>
      </c>
      <c r="EO390" t="s">
        <v>327</v>
      </c>
      <c r="EP390" t="s">
        <v>327</v>
      </c>
      <c r="EQ390">
        <v>0</v>
      </c>
      <c r="ER390">
        <v>0</v>
      </c>
      <c r="ES390">
        <v>0</v>
      </c>
      <c r="ET390">
        <v>0</v>
      </c>
      <c r="EU390">
        <v>0</v>
      </c>
      <c r="EV390">
        <v>0</v>
      </c>
      <c r="EW390">
        <v>0</v>
      </c>
      <c r="EX390">
        <v>0</v>
      </c>
      <c r="EY390">
        <v>0</v>
      </c>
      <c r="EZ390">
        <v>0</v>
      </c>
      <c r="FA390">
        <v>0</v>
      </c>
      <c r="FB390">
        <v>0</v>
      </c>
      <c r="FC390">
        <v>0</v>
      </c>
      <c r="FD390">
        <v>0</v>
      </c>
      <c r="FE390">
        <v>1</v>
      </c>
      <c r="FF390">
        <v>0</v>
      </c>
      <c r="FG390">
        <v>0</v>
      </c>
      <c r="FH390">
        <v>0</v>
      </c>
      <c r="FI390">
        <v>0</v>
      </c>
      <c r="FJ390">
        <v>0</v>
      </c>
      <c r="FK390">
        <v>0</v>
      </c>
      <c r="FL390">
        <v>0</v>
      </c>
      <c r="FM390">
        <v>0</v>
      </c>
      <c r="FN390">
        <v>0</v>
      </c>
      <c r="FO390">
        <v>0</v>
      </c>
      <c r="FP390">
        <v>0</v>
      </c>
      <c r="FQ390">
        <v>0</v>
      </c>
      <c r="FR390">
        <v>0</v>
      </c>
      <c r="FS390">
        <v>0</v>
      </c>
      <c r="FT390">
        <v>0</v>
      </c>
      <c r="FU390">
        <v>0</v>
      </c>
      <c r="FV390">
        <v>0</v>
      </c>
      <c r="FW390">
        <v>0</v>
      </c>
      <c r="FX390">
        <v>0</v>
      </c>
      <c r="FY390">
        <v>0</v>
      </c>
      <c r="FZ390">
        <v>1</v>
      </c>
      <c r="GA390">
        <v>0</v>
      </c>
      <c r="GB390">
        <v>0</v>
      </c>
      <c r="GC390">
        <v>0</v>
      </c>
      <c r="GD390">
        <v>0</v>
      </c>
      <c r="GE390">
        <v>0</v>
      </c>
      <c r="GF390">
        <v>0</v>
      </c>
      <c r="GG390" t="s">
        <v>327</v>
      </c>
      <c r="GH390" t="s">
        <v>327</v>
      </c>
      <c r="GI390">
        <v>2</v>
      </c>
      <c r="GK390" t="s">
        <v>327</v>
      </c>
      <c r="GL390">
        <v>0</v>
      </c>
      <c r="GM390">
        <v>0</v>
      </c>
      <c r="GN390">
        <v>1</v>
      </c>
      <c r="GO390">
        <v>0</v>
      </c>
      <c r="GP390">
        <v>0</v>
      </c>
      <c r="GQ390">
        <v>0</v>
      </c>
      <c r="GR390">
        <v>0</v>
      </c>
      <c r="GS390">
        <v>0</v>
      </c>
      <c r="GT390">
        <v>0</v>
      </c>
      <c r="GU390">
        <v>0</v>
      </c>
      <c r="GV390">
        <v>0</v>
      </c>
      <c r="GW390">
        <v>0</v>
      </c>
      <c r="GX390">
        <v>0</v>
      </c>
      <c r="GY390">
        <v>0</v>
      </c>
      <c r="GZ390">
        <v>2</v>
      </c>
      <c r="HF390" t="s">
        <v>327</v>
      </c>
      <c r="HG390">
        <v>2</v>
      </c>
      <c r="HH390">
        <v>6</v>
      </c>
      <c r="HI390">
        <v>5</v>
      </c>
      <c r="HJ390">
        <v>1</v>
      </c>
      <c r="HK390">
        <v>1</v>
      </c>
      <c r="HL390">
        <v>1</v>
      </c>
      <c r="HM390">
        <v>1</v>
      </c>
      <c r="HN390">
        <v>1</v>
      </c>
      <c r="HO390">
        <v>1</v>
      </c>
      <c r="HP390">
        <v>1</v>
      </c>
      <c r="HQ390">
        <v>1</v>
      </c>
      <c r="HR390">
        <v>1</v>
      </c>
      <c r="HS390">
        <v>1</v>
      </c>
      <c r="HT390">
        <v>1</v>
      </c>
      <c r="HU390">
        <v>0</v>
      </c>
      <c r="HV390">
        <v>0</v>
      </c>
      <c r="HW390">
        <v>0</v>
      </c>
      <c r="HX390">
        <v>0</v>
      </c>
      <c r="HY390">
        <v>0</v>
      </c>
      <c r="HZ390">
        <v>0</v>
      </c>
      <c r="IA390">
        <v>0</v>
      </c>
      <c r="IB390">
        <v>0</v>
      </c>
      <c r="IC390">
        <v>1</v>
      </c>
      <c r="ID390">
        <v>0</v>
      </c>
      <c r="IE390">
        <v>0</v>
      </c>
      <c r="IF390">
        <v>0</v>
      </c>
      <c r="IG390">
        <v>0</v>
      </c>
      <c r="IH390">
        <v>0</v>
      </c>
      <c r="II390">
        <v>0</v>
      </c>
      <c r="IJ390" t="s">
        <v>327</v>
      </c>
      <c r="IK390" t="s">
        <v>327</v>
      </c>
      <c r="IL390">
        <v>0</v>
      </c>
      <c r="IM390">
        <v>0</v>
      </c>
      <c r="IN390">
        <v>0</v>
      </c>
      <c r="IO390">
        <v>0</v>
      </c>
      <c r="IP390">
        <v>0</v>
      </c>
      <c r="IQ390">
        <v>1</v>
      </c>
      <c r="IR390" t="s">
        <v>327</v>
      </c>
      <c r="IS390">
        <v>2</v>
      </c>
      <c r="IT390">
        <v>2</v>
      </c>
      <c r="IU390">
        <v>2</v>
      </c>
      <c r="IV390">
        <v>0</v>
      </c>
      <c r="IW390">
        <v>0</v>
      </c>
      <c r="IX390">
        <v>0</v>
      </c>
      <c r="IY390">
        <v>1</v>
      </c>
      <c r="IZ390">
        <v>0</v>
      </c>
      <c r="JA390">
        <v>0</v>
      </c>
      <c r="JB390">
        <v>0</v>
      </c>
      <c r="JC390">
        <v>0</v>
      </c>
      <c r="JD390">
        <v>0</v>
      </c>
      <c r="JE390">
        <v>0</v>
      </c>
      <c r="JF390">
        <v>0</v>
      </c>
      <c r="JG390" t="s">
        <v>327</v>
      </c>
      <c r="JH390">
        <v>1</v>
      </c>
      <c r="JI390">
        <v>1</v>
      </c>
      <c r="JJ390">
        <v>1</v>
      </c>
      <c r="JK390">
        <v>1</v>
      </c>
      <c r="JL390">
        <v>1</v>
      </c>
      <c r="JM390">
        <v>1</v>
      </c>
      <c r="JN390">
        <v>1</v>
      </c>
      <c r="JO390">
        <v>1</v>
      </c>
      <c r="JP390">
        <v>1</v>
      </c>
      <c r="JQ390">
        <v>1</v>
      </c>
      <c r="JR390">
        <v>1</v>
      </c>
      <c r="JS390">
        <v>1</v>
      </c>
      <c r="JT390">
        <v>1</v>
      </c>
      <c r="JU390">
        <v>1</v>
      </c>
      <c r="JV390">
        <v>0</v>
      </c>
      <c r="JW390">
        <v>0</v>
      </c>
      <c r="JX390">
        <v>0</v>
      </c>
      <c r="JY390">
        <v>0</v>
      </c>
      <c r="JZ390">
        <v>0</v>
      </c>
      <c r="KA390">
        <v>0</v>
      </c>
      <c r="KB390">
        <v>1</v>
      </c>
      <c r="KC390">
        <v>0</v>
      </c>
      <c r="KD390">
        <v>0</v>
      </c>
      <c r="KE390">
        <v>0</v>
      </c>
      <c r="KF390">
        <v>0</v>
      </c>
      <c r="KG390">
        <v>0</v>
      </c>
      <c r="KH390">
        <v>0</v>
      </c>
      <c r="KI390">
        <v>0</v>
      </c>
      <c r="KJ390">
        <v>0</v>
      </c>
      <c r="KK390">
        <v>0</v>
      </c>
      <c r="KL390">
        <v>0</v>
      </c>
      <c r="KM390">
        <v>0</v>
      </c>
      <c r="KN390">
        <v>0</v>
      </c>
      <c r="KO390">
        <v>0</v>
      </c>
      <c r="KP390">
        <v>0</v>
      </c>
      <c r="KQ390">
        <v>1</v>
      </c>
      <c r="KR390">
        <v>0</v>
      </c>
      <c r="KS390">
        <v>0</v>
      </c>
      <c r="KT390">
        <v>0</v>
      </c>
      <c r="KU390">
        <v>0</v>
      </c>
      <c r="KV390">
        <v>0</v>
      </c>
      <c r="KW390">
        <v>0</v>
      </c>
      <c r="KX390">
        <v>0</v>
      </c>
      <c r="KY390">
        <v>0</v>
      </c>
      <c r="KZ390">
        <v>0</v>
      </c>
      <c r="LA390">
        <v>0</v>
      </c>
      <c r="LB390">
        <v>0</v>
      </c>
      <c r="LC390">
        <v>0</v>
      </c>
      <c r="LD390">
        <v>0</v>
      </c>
      <c r="LE390">
        <v>0</v>
      </c>
      <c r="LF390">
        <v>1</v>
      </c>
      <c r="LG390">
        <v>0</v>
      </c>
      <c r="LH390">
        <v>0</v>
      </c>
      <c r="LI390">
        <v>0</v>
      </c>
      <c r="LJ390">
        <v>0</v>
      </c>
      <c r="LK390">
        <v>0</v>
      </c>
      <c r="LL390">
        <v>0</v>
      </c>
      <c r="LM390">
        <v>0</v>
      </c>
      <c r="LN390">
        <v>0</v>
      </c>
      <c r="LO390">
        <v>0</v>
      </c>
    </row>
    <row r="391" spans="1:327" x14ac:dyDescent="0.45">
      <c r="A391">
        <v>36015396</v>
      </c>
      <c r="B391" s="1">
        <v>45248.058506944442</v>
      </c>
      <c r="C391">
        <v>2</v>
      </c>
      <c r="D391">
        <v>32</v>
      </c>
      <c r="E391">
        <v>5</v>
      </c>
      <c r="F391">
        <v>13</v>
      </c>
      <c r="G391">
        <v>3</v>
      </c>
      <c r="H391">
        <v>2</v>
      </c>
      <c r="I391">
        <v>1</v>
      </c>
      <c r="J391">
        <v>7</v>
      </c>
      <c r="K391">
        <v>2</v>
      </c>
      <c r="L391">
        <v>3</v>
      </c>
      <c r="M391" t="s">
        <v>327</v>
      </c>
      <c r="N391">
        <v>8</v>
      </c>
      <c r="O391" t="s">
        <v>465</v>
      </c>
      <c r="P391">
        <v>1</v>
      </c>
      <c r="Q391" t="s">
        <v>1239</v>
      </c>
      <c r="R391">
        <v>0</v>
      </c>
      <c r="S391">
        <v>0</v>
      </c>
      <c r="T391">
        <v>0</v>
      </c>
      <c r="U391">
        <v>1</v>
      </c>
      <c r="V391">
        <v>0</v>
      </c>
      <c r="W391">
        <v>0</v>
      </c>
      <c r="X391">
        <v>0</v>
      </c>
      <c r="Y391">
        <v>1</v>
      </c>
      <c r="Z391">
        <v>0</v>
      </c>
      <c r="AA391">
        <v>0</v>
      </c>
      <c r="AB391">
        <v>0</v>
      </c>
      <c r="AC391">
        <v>0</v>
      </c>
      <c r="AD391" t="s">
        <v>327</v>
      </c>
      <c r="AE391">
        <v>4</v>
      </c>
      <c r="AF391" t="s">
        <v>327</v>
      </c>
      <c r="AG391">
        <v>5</v>
      </c>
      <c r="AH391" t="s">
        <v>327</v>
      </c>
      <c r="AI391">
        <v>1</v>
      </c>
      <c r="AJ391">
        <v>0</v>
      </c>
      <c r="AK391">
        <v>0</v>
      </c>
      <c r="AL391">
        <v>1</v>
      </c>
      <c r="AM391">
        <v>1</v>
      </c>
      <c r="AN391">
        <v>0</v>
      </c>
      <c r="AO391">
        <v>1</v>
      </c>
      <c r="AP391">
        <v>0</v>
      </c>
      <c r="AQ391">
        <v>1</v>
      </c>
      <c r="AR391">
        <v>0</v>
      </c>
      <c r="AS391">
        <v>0</v>
      </c>
      <c r="AT391">
        <v>0</v>
      </c>
      <c r="AU391">
        <v>0</v>
      </c>
      <c r="AV391">
        <v>0</v>
      </c>
      <c r="AW391">
        <v>0</v>
      </c>
      <c r="AX391">
        <v>0</v>
      </c>
      <c r="AY391">
        <v>0</v>
      </c>
      <c r="AZ391">
        <v>1</v>
      </c>
      <c r="BA391">
        <v>0</v>
      </c>
      <c r="BB391">
        <v>0</v>
      </c>
      <c r="BC391">
        <v>0</v>
      </c>
      <c r="BD391">
        <v>0</v>
      </c>
      <c r="BE391">
        <v>0</v>
      </c>
      <c r="BF391">
        <v>0</v>
      </c>
      <c r="BG391">
        <v>0</v>
      </c>
      <c r="BH391">
        <v>0</v>
      </c>
      <c r="BI391">
        <v>0</v>
      </c>
      <c r="BJ391">
        <v>0</v>
      </c>
      <c r="BK391">
        <v>0</v>
      </c>
      <c r="BL391" t="s">
        <v>327</v>
      </c>
      <c r="BM391" t="s">
        <v>327</v>
      </c>
      <c r="BN391">
        <v>1</v>
      </c>
      <c r="BO391">
        <v>1</v>
      </c>
      <c r="BP391" t="s">
        <v>1240</v>
      </c>
      <c r="BQ391">
        <v>0</v>
      </c>
      <c r="BR391">
        <v>0</v>
      </c>
      <c r="BS391">
        <v>0</v>
      </c>
      <c r="BT391">
        <v>1</v>
      </c>
      <c r="BU391">
        <v>0</v>
      </c>
      <c r="BV391">
        <v>0</v>
      </c>
      <c r="BW391">
        <v>0</v>
      </c>
      <c r="BX391">
        <v>0</v>
      </c>
      <c r="BY391">
        <v>0</v>
      </c>
      <c r="BZ391">
        <v>0</v>
      </c>
      <c r="CA391">
        <v>0</v>
      </c>
      <c r="CB391">
        <v>0</v>
      </c>
      <c r="CC391">
        <v>0</v>
      </c>
      <c r="CD391">
        <v>0</v>
      </c>
      <c r="CE391">
        <v>0</v>
      </c>
      <c r="CF391">
        <v>0</v>
      </c>
      <c r="CG391">
        <v>0</v>
      </c>
      <c r="CH391">
        <v>0</v>
      </c>
      <c r="CI391">
        <v>0</v>
      </c>
      <c r="CJ391">
        <v>0</v>
      </c>
      <c r="CK391">
        <v>0</v>
      </c>
      <c r="CL391">
        <v>0</v>
      </c>
      <c r="CM391">
        <v>1</v>
      </c>
      <c r="CN391">
        <v>0</v>
      </c>
      <c r="CO391">
        <v>0</v>
      </c>
      <c r="CP391">
        <v>0</v>
      </c>
      <c r="CQ391">
        <v>0</v>
      </c>
      <c r="CR391">
        <v>0</v>
      </c>
      <c r="CS391">
        <v>0</v>
      </c>
      <c r="CT391">
        <v>0</v>
      </c>
      <c r="CU391">
        <v>0</v>
      </c>
      <c r="CV391">
        <v>0</v>
      </c>
      <c r="CW391">
        <v>0</v>
      </c>
      <c r="CX391">
        <v>0</v>
      </c>
      <c r="CY391">
        <v>0</v>
      </c>
      <c r="CZ391">
        <v>0</v>
      </c>
      <c r="DA391">
        <v>0</v>
      </c>
      <c r="DB391">
        <v>0</v>
      </c>
      <c r="DC391" t="s">
        <v>327</v>
      </c>
      <c r="DD391" t="s">
        <v>327</v>
      </c>
      <c r="DE391">
        <v>2</v>
      </c>
      <c r="DF391">
        <v>3</v>
      </c>
      <c r="DG391" t="s">
        <v>327</v>
      </c>
      <c r="DH391">
        <v>1</v>
      </c>
      <c r="DI391" t="s">
        <v>337</v>
      </c>
      <c r="DJ391" t="s">
        <v>1241</v>
      </c>
      <c r="DK391" t="s">
        <v>327</v>
      </c>
      <c r="DL391" t="s">
        <v>327</v>
      </c>
      <c r="DM391" t="s">
        <v>327</v>
      </c>
      <c r="DN391" t="s">
        <v>327</v>
      </c>
      <c r="DO391">
        <v>1</v>
      </c>
      <c r="DP391">
        <v>0</v>
      </c>
      <c r="DQ391">
        <v>0</v>
      </c>
      <c r="DR391">
        <v>1</v>
      </c>
      <c r="DS391">
        <v>0</v>
      </c>
      <c r="DT391">
        <v>1</v>
      </c>
      <c r="DU391">
        <v>1</v>
      </c>
      <c r="DV391">
        <v>1</v>
      </c>
      <c r="DW391">
        <v>1</v>
      </c>
      <c r="DX391">
        <v>0</v>
      </c>
      <c r="DY391">
        <v>0</v>
      </c>
      <c r="DZ391">
        <v>0</v>
      </c>
      <c r="EA391">
        <v>0</v>
      </c>
      <c r="EB391">
        <v>0</v>
      </c>
      <c r="EC391">
        <v>0</v>
      </c>
      <c r="ED391">
        <v>0</v>
      </c>
      <c r="EE391">
        <v>0</v>
      </c>
      <c r="EF391">
        <v>0</v>
      </c>
      <c r="EG391">
        <v>1</v>
      </c>
      <c r="EH391">
        <v>0</v>
      </c>
      <c r="EI391">
        <v>0</v>
      </c>
      <c r="EJ391">
        <v>0</v>
      </c>
      <c r="EK391">
        <v>0</v>
      </c>
      <c r="EL391">
        <v>0</v>
      </c>
      <c r="EM391">
        <v>0</v>
      </c>
      <c r="EN391">
        <v>0</v>
      </c>
      <c r="EO391" t="s">
        <v>327</v>
      </c>
      <c r="EP391" t="s">
        <v>327</v>
      </c>
      <c r="EQ391">
        <v>0</v>
      </c>
      <c r="ER391">
        <v>0</v>
      </c>
      <c r="ES391">
        <v>0</v>
      </c>
      <c r="ET391">
        <v>1</v>
      </c>
      <c r="EU391">
        <v>1</v>
      </c>
      <c r="EV391">
        <v>0</v>
      </c>
      <c r="EW391">
        <v>0</v>
      </c>
      <c r="EX391">
        <v>0</v>
      </c>
      <c r="EY391">
        <v>0</v>
      </c>
      <c r="EZ391">
        <v>0</v>
      </c>
      <c r="FA391">
        <v>0</v>
      </c>
      <c r="FB391">
        <v>0</v>
      </c>
      <c r="FC391">
        <v>0</v>
      </c>
      <c r="FD391">
        <v>1</v>
      </c>
      <c r="FE391">
        <v>1</v>
      </c>
      <c r="FF391">
        <v>0</v>
      </c>
      <c r="FG391">
        <v>1</v>
      </c>
      <c r="FH391">
        <v>0</v>
      </c>
      <c r="FI391">
        <v>0</v>
      </c>
      <c r="FJ391">
        <v>0</v>
      </c>
      <c r="FK391">
        <v>0</v>
      </c>
      <c r="FL391">
        <v>0</v>
      </c>
      <c r="FM391">
        <v>0</v>
      </c>
      <c r="FN391">
        <v>0</v>
      </c>
      <c r="FO391">
        <v>0</v>
      </c>
      <c r="FP391">
        <v>1</v>
      </c>
      <c r="FQ391">
        <v>0</v>
      </c>
      <c r="FR391">
        <v>0</v>
      </c>
      <c r="FS391">
        <v>0</v>
      </c>
      <c r="FT391">
        <v>0</v>
      </c>
      <c r="FU391">
        <v>0</v>
      </c>
      <c r="FV391">
        <v>0</v>
      </c>
      <c r="FW391">
        <v>0</v>
      </c>
      <c r="FX391">
        <v>0</v>
      </c>
      <c r="FY391">
        <v>0</v>
      </c>
      <c r="FZ391">
        <v>0</v>
      </c>
      <c r="GA391">
        <v>0</v>
      </c>
      <c r="GB391">
        <v>0</v>
      </c>
      <c r="GC391">
        <v>0</v>
      </c>
      <c r="GD391">
        <v>0</v>
      </c>
      <c r="GE391">
        <v>0</v>
      </c>
      <c r="GF391">
        <v>0</v>
      </c>
      <c r="GG391" t="s">
        <v>327</v>
      </c>
      <c r="GH391" t="s">
        <v>327</v>
      </c>
      <c r="GI391">
        <v>2</v>
      </c>
      <c r="GK391" t="s">
        <v>327</v>
      </c>
      <c r="GL391">
        <v>1</v>
      </c>
      <c r="GM391">
        <v>1</v>
      </c>
      <c r="GN391">
        <v>1</v>
      </c>
      <c r="GO391">
        <v>1</v>
      </c>
      <c r="GP391">
        <v>1</v>
      </c>
      <c r="GQ391">
        <v>1</v>
      </c>
      <c r="GR391">
        <v>1</v>
      </c>
      <c r="GS391">
        <v>1</v>
      </c>
      <c r="GT391">
        <v>1</v>
      </c>
      <c r="GU391">
        <v>1</v>
      </c>
      <c r="GV391">
        <v>1</v>
      </c>
      <c r="GW391">
        <v>1</v>
      </c>
      <c r="GX391">
        <v>1</v>
      </c>
      <c r="GY391">
        <v>0</v>
      </c>
      <c r="GZ391">
        <v>1</v>
      </c>
      <c r="HA391">
        <v>0</v>
      </c>
      <c r="HB391">
        <v>0</v>
      </c>
      <c r="HC391">
        <v>0</v>
      </c>
      <c r="HD391">
        <v>1</v>
      </c>
      <c r="HE391">
        <v>0</v>
      </c>
      <c r="HF391" t="s">
        <v>327</v>
      </c>
      <c r="HG391">
        <v>1</v>
      </c>
      <c r="HH391">
        <v>5</v>
      </c>
      <c r="HI391">
        <v>1</v>
      </c>
      <c r="HJ391">
        <v>1</v>
      </c>
      <c r="HK391">
        <v>1</v>
      </c>
      <c r="HL391">
        <v>1</v>
      </c>
      <c r="HM391">
        <v>1</v>
      </c>
      <c r="HN391">
        <v>1</v>
      </c>
      <c r="HO391">
        <v>1</v>
      </c>
      <c r="HP391">
        <v>1</v>
      </c>
      <c r="HQ391">
        <v>1</v>
      </c>
      <c r="HR391">
        <v>1</v>
      </c>
      <c r="HS391">
        <v>1</v>
      </c>
      <c r="HT391">
        <v>1</v>
      </c>
      <c r="HU391">
        <v>0</v>
      </c>
      <c r="HV391">
        <v>0</v>
      </c>
      <c r="HW391">
        <v>1</v>
      </c>
      <c r="HX391">
        <v>0</v>
      </c>
      <c r="HY391">
        <v>0</v>
      </c>
      <c r="HZ391">
        <v>0</v>
      </c>
      <c r="IA391">
        <v>0</v>
      </c>
      <c r="IB391">
        <v>0</v>
      </c>
      <c r="IC391">
        <v>0</v>
      </c>
      <c r="ID391">
        <v>0</v>
      </c>
      <c r="IE391">
        <v>0</v>
      </c>
      <c r="IF391">
        <v>0</v>
      </c>
      <c r="IG391">
        <v>0</v>
      </c>
      <c r="IH391">
        <v>0</v>
      </c>
      <c r="II391">
        <v>0</v>
      </c>
      <c r="IJ391" t="s">
        <v>327</v>
      </c>
      <c r="IK391" t="s">
        <v>327</v>
      </c>
      <c r="IL391">
        <v>1</v>
      </c>
      <c r="IM391">
        <v>0</v>
      </c>
      <c r="IN391">
        <v>0</v>
      </c>
      <c r="IO391">
        <v>0</v>
      </c>
      <c r="IP391">
        <v>0</v>
      </c>
      <c r="IQ391">
        <v>0</v>
      </c>
      <c r="IR391" t="s">
        <v>327</v>
      </c>
      <c r="IS391">
        <v>1</v>
      </c>
      <c r="IT391">
        <v>1</v>
      </c>
      <c r="IU391">
        <v>1</v>
      </c>
      <c r="IV391">
        <v>1</v>
      </c>
      <c r="IW391">
        <v>0</v>
      </c>
      <c r="IX391">
        <v>0</v>
      </c>
      <c r="IY391">
        <v>0</v>
      </c>
      <c r="IZ391">
        <v>0</v>
      </c>
      <c r="JA391">
        <v>0</v>
      </c>
      <c r="JB391">
        <v>0</v>
      </c>
      <c r="JC391">
        <v>0</v>
      </c>
      <c r="JD391">
        <v>0</v>
      </c>
      <c r="JE391">
        <v>0</v>
      </c>
      <c r="JF391">
        <v>0</v>
      </c>
      <c r="JG391" t="s">
        <v>327</v>
      </c>
      <c r="JH391">
        <v>1</v>
      </c>
      <c r="JI391">
        <v>1</v>
      </c>
      <c r="JJ391">
        <v>1</v>
      </c>
      <c r="JK391">
        <v>1</v>
      </c>
      <c r="JL391">
        <v>1</v>
      </c>
      <c r="JM391">
        <v>1</v>
      </c>
      <c r="JN391">
        <v>1</v>
      </c>
      <c r="JO391">
        <v>0</v>
      </c>
      <c r="JP391">
        <v>1</v>
      </c>
      <c r="JQ391">
        <v>1</v>
      </c>
      <c r="JR391">
        <v>0</v>
      </c>
      <c r="JS391">
        <v>0</v>
      </c>
      <c r="JT391">
        <v>1</v>
      </c>
      <c r="JU391">
        <v>1</v>
      </c>
      <c r="JV391">
        <v>0</v>
      </c>
      <c r="JW391">
        <v>1</v>
      </c>
      <c r="JX391">
        <v>1</v>
      </c>
      <c r="JY391">
        <v>1</v>
      </c>
      <c r="JZ391">
        <v>1</v>
      </c>
      <c r="KA391">
        <v>1</v>
      </c>
      <c r="KB391">
        <v>1</v>
      </c>
      <c r="KC391">
        <v>1</v>
      </c>
      <c r="KD391">
        <v>0</v>
      </c>
      <c r="KE391">
        <v>1</v>
      </c>
      <c r="KF391">
        <v>1</v>
      </c>
      <c r="KG391">
        <v>0</v>
      </c>
      <c r="KH391">
        <v>0</v>
      </c>
      <c r="KI391">
        <v>0</v>
      </c>
      <c r="KJ391">
        <v>0</v>
      </c>
      <c r="KK391">
        <v>0</v>
      </c>
      <c r="KL391">
        <v>1</v>
      </c>
      <c r="KM391">
        <v>1</v>
      </c>
      <c r="KN391">
        <v>1</v>
      </c>
      <c r="KO391">
        <v>1</v>
      </c>
      <c r="KP391">
        <v>1</v>
      </c>
      <c r="KQ391">
        <v>1</v>
      </c>
      <c r="KR391">
        <v>1</v>
      </c>
      <c r="KS391">
        <v>0</v>
      </c>
      <c r="KT391">
        <v>1</v>
      </c>
      <c r="KU391">
        <v>1</v>
      </c>
      <c r="KV391">
        <v>0</v>
      </c>
      <c r="KW391">
        <v>0</v>
      </c>
      <c r="KX391">
        <v>0</v>
      </c>
      <c r="KY391">
        <v>0</v>
      </c>
      <c r="KZ391">
        <v>0</v>
      </c>
      <c r="LA391">
        <v>1</v>
      </c>
      <c r="LB391">
        <v>1</v>
      </c>
      <c r="LC391">
        <v>1</v>
      </c>
      <c r="LD391">
        <v>1</v>
      </c>
      <c r="LE391">
        <v>1</v>
      </c>
      <c r="LF391">
        <v>1</v>
      </c>
      <c r="LG391">
        <v>1</v>
      </c>
      <c r="LH391">
        <v>0</v>
      </c>
      <c r="LI391">
        <v>1</v>
      </c>
      <c r="LJ391">
        <v>1</v>
      </c>
      <c r="LK391">
        <v>0</v>
      </c>
      <c r="LL391">
        <v>0</v>
      </c>
      <c r="LM391">
        <v>0</v>
      </c>
      <c r="LN391">
        <v>0</v>
      </c>
      <c r="LO391">
        <v>0</v>
      </c>
    </row>
    <row r="392" spans="1:327" x14ac:dyDescent="0.45">
      <c r="A392">
        <v>36080953</v>
      </c>
      <c r="B392" s="1">
        <v>45250.316550925927</v>
      </c>
      <c r="C392">
        <v>1</v>
      </c>
      <c r="D392">
        <v>50</v>
      </c>
      <c r="E392">
        <v>9</v>
      </c>
      <c r="F392">
        <v>13</v>
      </c>
      <c r="G392">
        <v>3</v>
      </c>
      <c r="H392">
        <v>1</v>
      </c>
      <c r="I392">
        <v>1</v>
      </c>
      <c r="J392">
        <v>1</v>
      </c>
      <c r="K392">
        <v>1</v>
      </c>
      <c r="L392">
        <v>12</v>
      </c>
      <c r="M392" t="s">
        <v>327</v>
      </c>
      <c r="N392">
        <v>4</v>
      </c>
      <c r="O392" t="s">
        <v>353</v>
      </c>
      <c r="P392">
        <v>2</v>
      </c>
      <c r="Q392" t="s">
        <v>1242</v>
      </c>
      <c r="R392">
        <v>1</v>
      </c>
      <c r="S392">
        <v>1</v>
      </c>
      <c r="T392">
        <v>1</v>
      </c>
      <c r="U392">
        <v>1</v>
      </c>
      <c r="V392">
        <v>0</v>
      </c>
      <c r="W392">
        <v>0</v>
      </c>
      <c r="X392">
        <v>0</v>
      </c>
      <c r="Y392">
        <v>0</v>
      </c>
      <c r="Z392">
        <v>0</v>
      </c>
      <c r="AA392">
        <v>0</v>
      </c>
      <c r="AB392">
        <v>0</v>
      </c>
      <c r="AC392">
        <v>0</v>
      </c>
      <c r="AD392" t="s">
        <v>327</v>
      </c>
      <c r="AE392">
        <v>9</v>
      </c>
      <c r="AF392" t="s">
        <v>327</v>
      </c>
      <c r="AG392">
        <v>2</v>
      </c>
      <c r="AH392" t="s">
        <v>327</v>
      </c>
      <c r="AI392">
        <v>1</v>
      </c>
      <c r="AJ392">
        <v>0</v>
      </c>
      <c r="AK392">
        <v>0</v>
      </c>
      <c r="AL392">
        <v>1</v>
      </c>
      <c r="AM392">
        <v>0</v>
      </c>
      <c r="AN392">
        <v>0</v>
      </c>
      <c r="AO392">
        <v>0</v>
      </c>
      <c r="AP392">
        <v>0</v>
      </c>
      <c r="AQ392">
        <v>0</v>
      </c>
      <c r="AR392">
        <v>0</v>
      </c>
      <c r="AS392">
        <v>1</v>
      </c>
      <c r="AT392">
        <v>0</v>
      </c>
      <c r="AU392">
        <v>0</v>
      </c>
      <c r="AV392">
        <v>0</v>
      </c>
      <c r="AW392">
        <v>0</v>
      </c>
      <c r="AX392">
        <v>0</v>
      </c>
      <c r="AY392">
        <v>0</v>
      </c>
      <c r="AZ392">
        <v>0</v>
      </c>
      <c r="BA392">
        <v>0</v>
      </c>
      <c r="BB392">
        <v>0</v>
      </c>
      <c r="BC392">
        <v>0</v>
      </c>
      <c r="BD392">
        <v>0</v>
      </c>
      <c r="BE392">
        <v>0</v>
      </c>
      <c r="BF392">
        <v>0</v>
      </c>
      <c r="BG392">
        <v>1</v>
      </c>
      <c r="BH392">
        <v>0</v>
      </c>
      <c r="BI392">
        <v>0</v>
      </c>
      <c r="BJ392">
        <v>0</v>
      </c>
      <c r="BK392">
        <v>0</v>
      </c>
      <c r="BL392" t="s">
        <v>327</v>
      </c>
      <c r="BM392" t="s">
        <v>327</v>
      </c>
      <c r="BN392">
        <v>2</v>
      </c>
      <c r="BP392" t="s">
        <v>327</v>
      </c>
      <c r="DC392" t="s">
        <v>327</v>
      </c>
      <c r="DD392" t="s">
        <v>327</v>
      </c>
      <c r="DE392">
        <v>2</v>
      </c>
      <c r="DF392">
        <v>4</v>
      </c>
      <c r="DG392" t="s">
        <v>327</v>
      </c>
      <c r="DH392">
        <v>1</v>
      </c>
      <c r="DI392" t="s">
        <v>747</v>
      </c>
      <c r="DJ392" t="s">
        <v>1243</v>
      </c>
      <c r="DK392" t="s">
        <v>460</v>
      </c>
      <c r="DL392" t="s">
        <v>1045</v>
      </c>
      <c r="DM392" t="s">
        <v>431</v>
      </c>
      <c r="DN392" t="s">
        <v>508</v>
      </c>
      <c r="DO392">
        <v>0</v>
      </c>
      <c r="DP392">
        <v>0</v>
      </c>
      <c r="DQ392">
        <v>0</v>
      </c>
      <c r="DR392">
        <v>0</v>
      </c>
      <c r="DS392">
        <v>0</v>
      </c>
      <c r="DT392">
        <v>0</v>
      </c>
      <c r="DU392">
        <v>0</v>
      </c>
      <c r="DV392">
        <v>0</v>
      </c>
      <c r="DW392">
        <v>0</v>
      </c>
      <c r="DX392">
        <v>0</v>
      </c>
      <c r="DY392">
        <v>0</v>
      </c>
      <c r="DZ392">
        <v>0</v>
      </c>
      <c r="EA392">
        <v>1</v>
      </c>
      <c r="EB392">
        <v>0</v>
      </c>
      <c r="EC392">
        <v>0</v>
      </c>
      <c r="ED392">
        <v>0</v>
      </c>
      <c r="EE392">
        <v>0</v>
      </c>
      <c r="EF392">
        <v>0</v>
      </c>
      <c r="EG392">
        <v>0</v>
      </c>
      <c r="EH392">
        <v>0</v>
      </c>
      <c r="EI392">
        <v>0</v>
      </c>
      <c r="EJ392">
        <v>0</v>
      </c>
      <c r="EK392">
        <v>0</v>
      </c>
      <c r="EL392">
        <v>0</v>
      </c>
      <c r="EM392">
        <v>0</v>
      </c>
      <c r="EN392">
        <v>1</v>
      </c>
      <c r="EO392" t="s">
        <v>327</v>
      </c>
      <c r="EP392" t="s">
        <v>327</v>
      </c>
      <c r="EQ392">
        <v>0</v>
      </c>
      <c r="ER392">
        <v>0</v>
      </c>
      <c r="ES392">
        <v>0</v>
      </c>
      <c r="ET392">
        <v>0</v>
      </c>
      <c r="EU392">
        <v>0</v>
      </c>
      <c r="EV392">
        <v>0</v>
      </c>
      <c r="EW392">
        <v>0</v>
      </c>
      <c r="EX392">
        <v>0</v>
      </c>
      <c r="EY392">
        <v>0</v>
      </c>
      <c r="EZ392">
        <v>0</v>
      </c>
      <c r="FA392">
        <v>0</v>
      </c>
      <c r="FB392">
        <v>0</v>
      </c>
      <c r="FC392">
        <v>0</v>
      </c>
      <c r="FD392">
        <v>0</v>
      </c>
      <c r="FE392">
        <v>0</v>
      </c>
      <c r="FF392">
        <v>0</v>
      </c>
      <c r="FG392">
        <v>0</v>
      </c>
      <c r="FH392">
        <v>0</v>
      </c>
      <c r="FI392">
        <v>0</v>
      </c>
      <c r="FJ392">
        <v>0</v>
      </c>
      <c r="FK392">
        <v>1</v>
      </c>
      <c r="FL392">
        <v>0</v>
      </c>
      <c r="FM392">
        <v>0</v>
      </c>
      <c r="FN392">
        <v>0</v>
      </c>
      <c r="FO392">
        <v>0</v>
      </c>
      <c r="FP392">
        <v>0</v>
      </c>
      <c r="FQ392">
        <v>0</v>
      </c>
      <c r="FR392">
        <v>0</v>
      </c>
      <c r="FS392">
        <v>0</v>
      </c>
      <c r="FT392">
        <v>0</v>
      </c>
      <c r="FU392">
        <v>0</v>
      </c>
      <c r="FV392">
        <v>0</v>
      </c>
      <c r="FW392">
        <v>0</v>
      </c>
      <c r="FX392">
        <v>0</v>
      </c>
      <c r="FY392">
        <v>0</v>
      </c>
      <c r="FZ392">
        <v>0</v>
      </c>
      <c r="GA392">
        <v>0</v>
      </c>
      <c r="GB392">
        <v>0</v>
      </c>
      <c r="GC392">
        <v>0</v>
      </c>
      <c r="GD392">
        <v>0</v>
      </c>
      <c r="GE392">
        <v>0</v>
      </c>
      <c r="GF392">
        <v>1</v>
      </c>
      <c r="GG392" t="s">
        <v>327</v>
      </c>
      <c r="GH392" t="s">
        <v>327</v>
      </c>
      <c r="GI392">
        <v>2</v>
      </c>
      <c r="GK392" t="s">
        <v>327</v>
      </c>
      <c r="GL392">
        <v>0</v>
      </c>
      <c r="GM392">
        <v>1</v>
      </c>
      <c r="GN392">
        <v>0</v>
      </c>
      <c r="GO392">
        <v>0</v>
      </c>
      <c r="GP392">
        <v>0</v>
      </c>
      <c r="GQ392">
        <v>0</v>
      </c>
      <c r="GR392">
        <v>1</v>
      </c>
      <c r="GS392">
        <v>0</v>
      </c>
      <c r="GT392">
        <v>0</v>
      </c>
      <c r="GU392">
        <v>1</v>
      </c>
      <c r="GV392">
        <v>0</v>
      </c>
      <c r="GW392">
        <v>0</v>
      </c>
      <c r="GX392">
        <v>0</v>
      </c>
      <c r="GY392">
        <v>0</v>
      </c>
      <c r="GZ392">
        <v>1</v>
      </c>
      <c r="HA392">
        <v>0</v>
      </c>
      <c r="HB392">
        <v>0</v>
      </c>
      <c r="HC392">
        <v>0</v>
      </c>
      <c r="HD392">
        <v>1</v>
      </c>
      <c r="HE392">
        <v>0</v>
      </c>
      <c r="HF392" t="s">
        <v>327</v>
      </c>
      <c r="HG392">
        <v>1</v>
      </c>
      <c r="HH392">
        <v>1</v>
      </c>
      <c r="HI392">
        <v>3</v>
      </c>
      <c r="HJ392">
        <v>0</v>
      </c>
      <c r="HK392">
        <v>0</v>
      </c>
      <c r="HL392">
        <v>1</v>
      </c>
      <c r="HM392">
        <v>1</v>
      </c>
      <c r="HN392">
        <v>1</v>
      </c>
      <c r="HO392">
        <v>1</v>
      </c>
      <c r="HP392">
        <v>0</v>
      </c>
      <c r="HQ392">
        <v>0</v>
      </c>
      <c r="HR392">
        <v>0</v>
      </c>
      <c r="HS392">
        <v>0</v>
      </c>
      <c r="HT392">
        <v>0</v>
      </c>
      <c r="HU392">
        <v>0</v>
      </c>
      <c r="HV392">
        <v>0</v>
      </c>
      <c r="HW392">
        <v>0</v>
      </c>
      <c r="HX392">
        <v>0</v>
      </c>
      <c r="HY392">
        <v>0</v>
      </c>
      <c r="HZ392">
        <v>0</v>
      </c>
      <c r="IA392">
        <v>0</v>
      </c>
      <c r="IB392">
        <v>1</v>
      </c>
      <c r="IC392">
        <v>0</v>
      </c>
      <c r="ID392">
        <v>0</v>
      </c>
      <c r="IE392">
        <v>0</v>
      </c>
      <c r="IF392">
        <v>0</v>
      </c>
      <c r="IG392">
        <v>0</v>
      </c>
      <c r="IH392">
        <v>0</v>
      </c>
      <c r="II392">
        <v>0</v>
      </c>
      <c r="IJ392" t="s">
        <v>327</v>
      </c>
      <c r="IK392" t="s">
        <v>327</v>
      </c>
      <c r="IL392">
        <v>1</v>
      </c>
      <c r="IM392">
        <v>1</v>
      </c>
      <c r="IN392">
        <v>1</v>
      </c>
      <c r="IO392">
        <v>1</v>
      </c>
      <c r="IP392">
        <v>0</v>
      </c>
      <c r="IQ392">
        <v>0</v>
      </c>
      <c r="IR392" t="s">
        <v>327</v>
      </c>
      <c r="IS392">
        <v>2</v>
      </c>
      <c r="IT392">
        <v>2</v>
      </c>
      <c r="IU392">
        <v>3</v>
      </c>
      <c r="IV392">
        <v>1</v>
      </c>
      <c r="IW392">
        <v>0</v>
      </c>
      <c r="IX392">
        <v>0</v>
      </c>
      <c r="IY392">
        <v>0</v>
      </c>
      <c r="IZ392">
        <v>0</v>
      </c>
      <c r="JA392">
        <v>0</v>
      </c>
      <c r="JB392">
        <v>0</v>
      </c>
      <c r="JC392">
        <v>0</v>
      </c>
      <c r="JD392">
        <v>0</v>
      </c>
      <c r="JE392">
        <v>0</v>
      </c>
      <c r="JF392">
        <v>0</v>
      </c>
      <c r="JG392" t="s">
        <v>327</v>
      </c>
      <c r="JH392">
        <v>1</v>
      </c>
      <c r="JI392">
        <v>1</v>
      </c>
      <c r="JJ392">
        <v>0</v>
      </c>
      <c r="JK392">
        <v>1</v>
      </c>
      <c r="JL392">
        <v>1</v>
      </c>
      <c r="JM392">
        <v>1</v>
      </c>
      <c r="JN392">
        <v>1</v>
      </c>
      <c r="JO392">
        <v>0</v>
      </c>
      <c r="JP392">
        <v>1</v>
      </c>
      <c r="JQ392">
        <v>0</v>
      </c>
      <c r="JR392">
        <v>1</v>
      </c>
      <c r="JS392">
        <v>0</v>
      </c>
      <c r="JT392">
        <v>0</v>
      </c>
      <c r="JU392">
        <v>0</v>
      </c>
      <c r="JV392">
        <v>0</v>
      </c>
      <c r="JW392">
        <v>1</v>
      </c>
      <c r="JX392">
        <v>1</v>
      </c>
      <c r="JY392">
        <v>0</v>
      </c>
      <c r="JZ392">
        <v>1</v>
      </c>
      <c r="KA392">
        <v>1</v>
      </c>
      <c r="KB392">
        <v>0</v>
      </c>
      <c r="KC392">
        <v>0</v>
      </c>
      <c r="KD392">
        <v>0</v>
      </c>
      <c r="KE392">
        <v>0</v>
      </c>
      <c r="KF392">
        <v>0</v>
      </c>
      <c r="KG392">
        <v>0</v>
      </c>
      <c r="KH392">
        <v>0</v>
      </c>
      <c r="KI392">
        <v>0</v>
      </c>
      <c r="KJ392">
        <v>0</v>
      </c>
      <c r="KK392">
        <v>0</v>
      </c>
      <c r="KL392">
        <v>1</v>
      </c>
      <c r="KM392">
        <v>1</v>
      </c>
      <c r="KN392">
        <v>0</v>
      </c>
      <c r="KO392">
        <v>1</v>
      </c>
      <c r="KP392">
        <v>1</v>
      </c>
      <c r="KQ392">
        <v>0</v>
      </c>
      <c r="KR392">
        <v>0</v>
      </c>
      <c r="KS392">
        <v>0</v>
      </c>
      <c r="KT392">
        <v>0</v>
      </c>
      <c r="KU392">
        <v>0</v>
      </c>
      <c r="KV392">
        <v>0</v>
      </c>
      <c r="KW392">
        <v>0</v>
      </c>
      <c r="KX392">
        <v>0</v>
      </c>
      <c r="KY392">
        <v>0</v>
      </c>
      <c r="KZ392">
        <v>0</v>
      </c>
      <c r="LA392">
        <v>0</v>
      </c>
      <c r="LB392">
        <v>0</v>
      </c>
      <c r="LC392">
        <v>0</v>
      </c>
      <c r="LD392">
        <v>0</v>
      </c>
      <c r="LE392">
        <v>0</v>
      </c>
      <c r="LF392">
        <v>0</v>
      </c>
      <c r="LG392">
        <v>0</v>
      </c>
      <c r="LH392">
        <v>0</v>
      </c>
      <c r="LI392">
        <v>0</v>
      </c>
      <c r="LJ392">
        <v>0</v>
      </c>
      <c r="LK392">
        <v>0</v>
      </c>
      <c r="LL392">
        <v>0</v>
      </c>
      <c r="LM392">
        <v>0</v>
      </c>
      <c r="LN392">
        <v>0</v>
      </c>
      <c r="LO392">
        <v>1</v>
      </c>
    </row>
    <row r="393" spans="1:327" x14ac:dyDescent="0.45">
      <c r="A393">
        <v>36134799</v>
      </c>
      <c r="B393" s="1">
        <v>45248.672615740739</v>
      </c>
      <c r="C393">
        <v>2</v>
      </c>
      <c r="D393">
        <v>38</v>
      </c>
      <c r="E393">
        <v>6</v>
      </c>
      <c r="F393">
        <v>13</v>
      </c>
      <c r="G393">
        <v>3</v>
      </c>
      <c r="H393">
        <v>2</v>
      </c>
      <c r="I393">
        <v>2</v>
      </c>
      <c r="J393">
        <v>4</v>
      </c>
      <c r="K393">
        <v>1</v>
      </c>
      <c r="L393">
        <v>8</v>
      </c>
      <c r="M393" t="s">
        <v>327</v>
      </c>
      <c r="N393">
        <v>8</v>
      </c>
      <c r="O393" t="s">
        <v>465</v>
      </c>
      <c r="P393">
        <v>2</v>
      </c>
      <c r="Q393" t="s">
        <v>1244</v>
      </c>
      <c r="R393">
        <v>1</v>
      </c>
      <c r="S393">
        <v>0</v>
      </c>
      <c r="T393">
        <v>0</v>
      </c>
      <c r="U393">
        <v>0</v>
      </c>
      <c r="V393">
        <v>0</v>
      </c>
      <c r="W393">
        <v>0</v>
      </c>
      <c r="X393">
        <v>0</v>
      </c>
      <c r="Y393">
        <v>0</v>
      </c>
      <c r="Z393">
        <v>0</v>
      </c>
      <c r="AA393">
        <v>0</v>
      </c>
      <c r="AB393">
        <v>0</v>
      </c>
      <c r="AC393">
        <v>0</v>
      </c>
      <c r="AD393" t="s">
        <v>327</v>
      </c>
      <c r="AE393">
        <v>7</v>
      </c>
      <c r="AF393" t="s">
        <v>327</v>
      </c>
      <c r="AG393">
        <v>6</v>
      </c>
      <c r="AH393" t="s">
        <v>327</v>
      </c>
      <c r="AI393">
        <v>1</v>
      </c>
      <c r="AJ393">
        <v>0</v>
      </c>
      <c r="AK393">
        <v>0</v>
      </c>
      <c r="AL393">
        <v>1</v>
      </c>
      <c r="AM393">
        <v>0</v>
      </c>
      <c r="AN393">
        <v>0</v>
      </c>
      <c r="AO393">
        <v>0</v>
      </c>
      <c r="AP393">
        <v>0</v>
      </c>
      <c r="AQ393">
        <v>0</v>
      </c>
      <c r="AR393">
        <v>0</v>
      </c>
      <c r="AS393">
        <v>0</v>
      </c>
      <c r="AT393">
        <v>0</v>
      </c>
      <c r="AU393">
        <v>0</v>
      </c>
      <c r="AV393">
        <v>0</v>
      </c>
      <c r="AW393">
        <v>0</v>
      </c>
      <c r="AX393">
        <v>0</v>
      </c>
      <c r="AY393">
        <v>0</v>
      </c>
      <c r="AZ393">
        <v>1</v>
      </c>
      <c r="BA393">
        <v>0</v>
      </c>
      <c r="BB393">
        <v>0</v>
      </c>
      <c r="BC393">
        <v>0</v>
      </c>
      <c r="BD393">
        <v>0</v>
      </c>
      <c r="BE393">
        <v>0</v>
      </c>
      <c r="BF393">
        <v>0</v>
      </c>
      <c r="BG393">
        <v>0</v>
      </c>
      <c r="BH393">
        <v>0</v>
      </c>
      <c r="BI393">
        <v>0</v>
      </c>
      <c r="BJ393">
        <v>0</v>
      </c>
      <c r="BK393">
        <v>0</v>
      </c>
      <c r="BL393" t="s">
        <v>327</v>
      </c>
      <c r="BM393" t="s">
        <v>327</v>
      </c>
      <c r="BN393">
        <v>2</v>
      </c>
      <c r="BP393" t="s">
        <v>327</v>
      </c>
      <c r="DC393" t="s">
        <v>327</v>
      </c>
      <c r="DD393" t="s">
        <v>327</v>
      </c>
      <c r="DE393">
        <v>2</v>
      </c>
      <c r="DF393">
        <v>4</v>
      </c>
      <c r="DG393" t="s">
        <v>327</v>
      </c>
      <c r="DH393">
        <v>1</v>
      </c>
      <c r="DI393" t="s">
        <v>373</v>
      </c>
      <c r="DJ393" t="s">
        <v>1245</v>
      </c>
      <c r="DK393" t="s">
        <v>327</v>
      </c>
      <c r="DL393" t="s">
        <v>327</v>
      </c>
      <c r="DM393" t="s">
        <v>327</v>
      </c>
      <c r="DN393" t="s">
        <v>327</v>
      </c>
      <c r="DO393">
        <v>0</v>
      </c>
      <c r="DP393">
        <v>0</v>
      </c>
      <c r="DQ393">
        <v>0</v>
      </c>
      <c r="DR393">
        <v>0</v>
      </c>
      <c r="DS393">
        <v>0</v>
      </c>
      <c r="DT393">
        <v>1</v>
      </c>
      <c r="DU393">
        <v>0</v>
      </c>
      <c r="DV393">
        <v>0</v>
      </c>
      <c r="DW393">
        <v>0</v>
      </c>
      <c r="DX393">
        <v>0</v>
      </c>
      <c r="DY393">
        <v>0</v>
      </c>
      <c r="DZ393">
        <v>0</v>
      </c>
      <c r="EA393">
        <v>0</v>
      </c>
      <c r="EB393">
        <v>0</v>
      </c>
      <c r="EC393">
        <v>0</v>
      </c>
      <c r="ED393">
        <v>0</v>
      </c>
      <c r="EE393">
        <v>0</v>
      </c>
      <c r="EF393">
        <v>0</v>
      </c>
      <c r="EG393">
        <v>1</v>
      </c>
      <c r="EH393">
        <v>0</v>
      </c>
      <c r="EI393">
        <v>0</v>
      </c>
      <c r="EJ393">
        <v>0</v>
      </c>
      <c r="EK393">
        <v>0</v>
      </c>
      <c r="EL393">
        <v>0</v>
      </c>
      <c r="EM393">
        <v>0</v>
      </c>
      <c r="EN393">
        <v>0</v>
      </c>
      <c r="EO393" t="s">
        <v>327</v>
      </c>
      <c r="EP393" t="s">
        <v>327</v>
      </c>
      <c r="EQ393">
        <v>0</v>
      </c>
      <c r="ER393">
        <v>0</v>
      </c>
      <c r="ES393">
        <v>1</v>
      </c>
      <c r="ET393">
        <v>1</v>
      </c>
      <c r="EU393">
        <v>0</v>
      </c>
      <c r="EV393">
        <v>1</v>
      </c>
      <c r="EW393">
        <v>0</v>
      </c>
      <c r="EX393">
        <v>0</v>
      </c>
      <c r="EY393">
        <v>0</v>
      </c>
      <c r="EZ393">
        <v>0</v>
      </c>
      <c r="FA393">
        <v>0</v>
      </c>
      <c r="FB393">
        <v>0</v>
      </c>
      <c r="FC393">
        <v>0</v>
      </c>
      <c r="FD393">
        <v>0</v>
      </c>
      <c r="FE393">
        <v>0</v>
      </c>
      <c r="FF393">
        <v>0</v>
      </c>
      <c r="FG393">
        <v>0</v>
      </c>
      <c r="FH393">
        <v>0</v>
      </c>
      <c r="FI393">
        <v>0</v>
      </c>
      <c r="FJ393">
        <v>0</v>
      </c>
      <c r="FK393">
        <v>0</v>
      </c>
      <c r="FL393">
        <v>0</v>
      </c>
      <c r="FM393">
        <v>0</v>
      </c>
      <c r="FN393">
        <v>0</v>
      </c>
      <c r="FO393">
        <v>0</v>
      </c>
      <c r="FP393">
        <v>0</v>
      </c>
      <c r="FQ393">
        <v>1</v>
      </c>
      <c r="FR393">
        <v>0</v>
      </c>
      <c r="FS393">
        <v>0</v>
      </c>
      <c r="FT393">
        <v>0</v>
      </c>
      <c r="FU393">
        <v>0</v>
      </c>
      <c r="FV393">
        <v>0</v>
      </c>
      <c r="FW393">
        <v>0</v>
      </c>
      <c r="FX393">
        <v>0</v>
      </c>
      <c r="FY393">
        <v>0</v>
      </c>
      <c r="FZ393">
        <v>0</v>
      </c>
      <c r="GA393">
        <v>0</v>
      </c>
      <c r="GB393">
        <v>0</v>
      </c>
      <c r="GC393">
        <v>0</v>
      </c>
      <c r="GD393">
        <v>0</v>
      </c>
      <c r="GE393">
        <v>0</v>
      </c>
      <c r="GF393">
        <v>0</v>
      </c>
      <c r="GG393" t="s">
        <v>327</v>
      </c>
      <c r="GH393" t="s">
        <v>327</v>
      </c>
      <c r="GI393">
        <v>1</v>
      </c>
      <c r="GJ393">
        <v>3</v>
      </c>
      <c r="GK393" t="s">
        <v>327</v>
      </c>
      <c r="GL393">
        <v>0</v>
      </c>
      <c r="GM393">
        <v>0</v>
      </c>
      <c r="GN393">
        <v>0</v>
      </c>
      <c r="GO393">
        <v>0</v>
      </c>
      <c r="GP393">
        <v>1</v>
      </c>
      <c r="GQ393">
        <v>0</v>
      </c>
      <c r="GR393">
        <v>0</v>
      </c>
      <c r="GS393">
        <v>0</v>
      </c>
      <c r="GT393">
        <v>0</v>
      </c>
      <c r="GU393">
        <v>0</v>
      </c>
      <c r="GV393">
        <v>0</v>
      </c>
      <c r="GW393">
        <v>0</v>
      </c>
      <c r="GX393">
        <v>0</v>
      </c>
      <c r="GY393">
        <v>0</v>
      </c>
      <c r="GZ393">
        <v>1</v>
      </c>
      <c r="HA393">
        <v>0</v>
      </c>
      <c r="HB393">
        <v>0</v>
      </c>
      <c r="HC393">
        <v>1</v>
      </c>
      <c r="HD393">
        <v>0</v>
      </c>
      <c r="HE393">
        <v>0</v>
      </c>
      <c r="HF393" t="s">
        <v>327</v>
      </c>
      <c r="HG393">
        <v>1</v>
      </c>
      <c r="HH393">
        <v>1</v>
      </c>
      <c r="HI393">
        <v>2</v>
      </c>
      <c r="HJ393">
        <v>0</v>
      </c>
      <c r="HK393">
        <v>0</v>
      </c>
      <c r="HL393">
        <v>0</v>
      </c>
      <c r="HM393">
        <v>0</v>
      </c>
      <c r="HN393">
        <v>0</v>
      </c>
      <c r="HO393">
        <v>0</v>
      </c>
      <c r="HP393">
        <v>0</v>
      </c>
      <c r="HQ393">
        <v>0</v>
      </c>
      <c r="HR393">
        <v>0</v>
      </c>
      <c r="HS393">
        <v>0</v>
      </c>
      <c r="HT393">
        <v>0</v>
      </c>
      <c r="HU393">
        <v>0</v>
      </c>
      <c r="HV393">
        <v>1</v>
      </c>
      <c r="HW393">
        <v>0</v>
      </c>
      <c r="HX393">
        <v>0</v>
      </c>
      <c r="HY393">
        <v>0</v>
      </c>
      <c r="HZ393">
        <v>0</v>
      </c>
      <c r="IA393">
        <v>0</v>
      </c>
      <c r="IB393">
        <v>0</v>
      </c>
      <c r="IC393">
        <v>0</v>
      </c>
      <c r="ID393">
        <v>0</v>
      </c>
      <c r="IE393">
        <v>0</v>
      </c>
      <c r="IF393">
        <v>0</v>
      </c>
      <c r="IG393">
        <v>0</v>
      </c>
      <c r="IH393">
        <v>0</v>
      </c>
      <c r="II393">
        <v>1</v>
      </c>
      <c r="IJ393" t="s">
        <v>327</v>
      </c>
      <c r="IK393" t="s">
        <v>327</v>
      </c>
      <c r="IL393">
        <v>0</v>
      </c>
      <c r="IM393">
        <v>0</v>
      </c>
      <c r="IN393">
        <v>0</v>
      </c>
      <c r="IO393">
        <v>0</v>
      </c>
      <c r="IP393">
        <v>0</v>
      </c>
      <c r="IQ393">
        <v>1</v>
      </c>
      <c r="IR393" t="s">
        <v>327</v>
      </c>
      <c r="IS393">
        <v>2</v>
      </c>
      <c r="IT393">
        <v>3</v>
      </c>
      <c r="IU393">
        <v>2</v>
      </c>
      <c r="IV393">
        <v>0</v>
      </c>
      <c r="IW393">
        <v>0</v>
      </c>
      <c r="IX393">
        <v>0</v>
      </c>
      <c r="IY393">
        <v>0</v>
      </c>
      <c r="IZ393">
        <v>0</v>
      </c>
      <c r="JA393">
        <v>0</v>
      </c>
      <c r="JB393">
        <v>0</v>
      </c>
      <c r="JC393">
        <v>0</v>
      </c>
      <c r="JD393">
        <v>0</v>
      </c>
      <c r="JE393">
        <v>0</v>
      </c>
      <c r="JF393">
        <v>1</v>
      </c>
      <c r="JG393" t="s">
        <v>327</v>
      </c>
      <c r="JH393">
        <v>0</v>
      </c>
      <c r="JI393">
        <v>0</v>
      </c>
      <c r="JJ393">
        <v>0</v>
      </c>
      <c r="JK393">
        <v>0</v>
      </c>
      <c r="JL393">
        <v>0</v>
      </c>
      <c r="JM393">
        <v>0</v>
      </c>
      <c r="JN393">
        <v>0</v>
      </c>
      <c r="JO393">
        <v>0</v>
      </c>
      <c r="JP393">
        <v>0</v>
      </c>
      <c r="JQ393">
        <v>0</v>
      </c>
      <c r="JR393">
        <v>0</v>
      </c>
      <c r="JS393">
        <v>0</v>
      </c>
      <c r="JT393">
        <v>0</v>
      </c>
      <c r="JU393">
        <v>0</v>
      </c>
      <c r="JV393">
        <v>1</v>
      </c>
      <c r="JW393">
        <v>0</v>
      </c>
      <c r="JX393">
        <v>0</v>
      </c>
      <c r="JY393">
        <v>0</v>
      </c>
      <c r="JZ393">
        <v>0</v>
      </c>
      <c r="KA393">
        <v>0</v>
      </c>
      <c r="KB393">
        <v>0</v>
      </c>
      <c r="KC393">
        <v>0</v>
      </c>
      <c r="KD393">
        <v>0</v>
      </c>
      <c r="KE393">
        <v>0</v>
      </c>
      <c r="KF393">
        <v>0</v>
      </c>
      <c r="KG393">
        <v>0</v>
      </c>
      <c r="KH393">
        <v>0</v>
      </c>
      <c r="KI393">
        <v>0</v>
      </c>
      <c r="KJ393">
        <v>0</v>
      </c>
      <c r="KK393">
        <v>1</v>
      </c>
      <c r="KL393">
        <v>0</v>
      </c>
      <c r="KM393">
        <v>0</v>
      </c>
      <c r="KN393">
        <v>0</v>
      </c>
      <c r="KO393">
        <v>0</v>
      </c>
      <c r="KP393">
        <v>0</v>
      </c>
      <c r="KQ393">
        <v>0</v>
      </c>
      <c r="KR393">
        <v>0</v>
      </c>
      <c r="KS393">
        <v>0</v>
      </c>
      <c r="KT393">
        <v>0</v>
      </c>
      <c r="KU393">
        <v>0</v>
      </c>
      <c r="KV393">
        <v>0</v>
      </c>
      <c r="KW393">
        <v>0</v>
      </c>
      <c r="KX393">
        <v>0</v>
      </c>
      <c r="KY393">
        <v>0</v>
      </c>
      <c r="KZ393">
        <v>1</v>
      </c>
      <c r="LA393">
        <v>0</v>
      </c>
      <c r="LB393">
        <v>0</v>
      </c>
      <c r="LC393">
        <v>0</v>
      </c>
      <c r="LD393">
        <v>0</v>
      </c>
      <c r="LE393">
        <v>0</v>
      </c>
      <c r="LF393">
        <v>0</v>
      </c>
      <c r="LG393">
        <v>0</v>
      </c>
      <c r="LH393">
        <v>0</v>
      </c>
      <c r="LI393">
        <v>0</v>
      </c>
      <c r="LJ393">
        <v>0</v>
      </c>
      <c r="LK393">
        <v>0</v>
      </c>
      <c r="LL393">
        <v>0</v>
      </c>
      <c r="LM393">
        <v>0</v>
      </c>
      <c r="LN393">
        <v>0</v>
      </c>
      <c r="LO393">
        <v>1</v>
      </c>
    </row>
    <row r="394" spans="1:327" x14ac:dyDescent="0.45">
      <c r="A394">
        <v>36144502</v>
      </c>
      <c r="B394" s="1">
        <v>45247.943194444444</v>
      </c>
      <c r="C394">
        <v>2</v>
      </c>
      <c r="D394">
        <v>25</v>
      </c>
      <c r="E394">
        <v>4</v>
      </c>
      <c r="F394">
        <v>13</v>
      </c>
      <c r="G394">
        <v>3</v>
      </c>
      <c r="H394">
        <v>1</v>
      </c>
      <c r="I394">
        <v>1</v>
      </c>
      <c r="J394">
        <v>1</v>
      </c>
      <c r="K394">
        <v>1</v>
      </c>
      <c r="L394">
        <v>10</v>
      </c>
      <c r="M394" t="s">
        <v>890</v>
      </c>
      <c r="N394">
        <v>7</v>
      </c>
      <c r="O394" t="s">
        <v>881</v>
      </c>
      <c r="P394">
        <v>1</v>
      </c>
      <c r="Q394" t="s">
        <v>1246</v>
      </c>
      <c r="R394">
        <v>1</v>
      </c>
      <c r="S394">
        <v>1</v>
      </c>
      <c r="T394">
        <v>0</v>
      </c>
      <c r="U394">
        <v>0</v>
      </c>
      <c r="V394">
        <v>1</v>
      </c>
      <c r="W394">
        <v>0</v>
      </c>
      <c r="X394">
        <v>0</v>
      </c>
      <c r="Y394">
        <v>0</v>
      </c>
      <c r="Z394">
        <v>1</v>
      </c>
      <c r="AA394">
        <v>0</v>
      </c>
      <c r="AB394">
        <v>0</v>
      </c>
      <c r="AC394">
        <v>0</v>
      </c>
      <c r="AD394" t="s">
        <v>327</v>
      </c>
      <c r="AE394">
        <v>7</v>
      </c>
      <c r="AF394" t="s">
        <v>327</v>
      </c>
      <c r="AG394">
        <v>2</v>
      </c>
      <c r="AH394" t="s">
        <v>327</v>
      </c>
      <c r="AI394">
        <v>1</v>
      </c>
      <c r="AJ394">
        <v>0</v>
      </c>
      <c r="AK394">
        <v>1</v>
      </c>
      <c r="AL394">
        <v>1</v>
      </c>
      <c r="AM394">
        <v>0</v>
      </c>
      <c r="AN394">
        <v>0</v>
      </c>
      <c r="AO394">
        <v>1</v>
      </c>
      <c r="AP394">
        <v>0</v>
      </c>
      <c r="AQ394">
        <v>0</v>
      </c>
      <c r="AR394">
        <v>0</v>
      </c>
      <c r="AS394">
        <v>0</v>
      </c>
      <c r="AT394">
        <v>0</v>
      </c>
      <c r="AU394">
        <v>0</v>
      </c>
      <c r="AV394">
        <v>0</v>
      </c>
      <c r="AW394">
        <v>0</v>
      </c>
      <c r="AX394">
        <v>0</v>
      </c>
      <c r="AY394">
        <v>0</v>
      </c>
      <c r="AZ394">
        <v>0</v>
      </c>
      <c r="BA394">
        <v>0</v>
      </c>
      <c r="BB394">
        <v>0</v>
      </c>
      <c r="BC394">
        <v>1</v>
      </c>
      <c r="BD394">
        <v>0</v>
      </c>
      <c r="BE394">
        <v>0</v>
      </c>
      <c r="BF394">
        <v>0</v>
      </c>
      <c r="BG394">
        <v>0</v>
      </c>
      <c r="BH394">
        <v>0</v>
      </c>
      <c r="BI394">
        <v>0</v>
      </c>
      <c r="BJ394">
        <v>0</v>
      </c>
      <c r="BK394">
        <v>0</v>
      </c>
      <c r="BL394" t="s">
        <v>327</v>
      </c>
      <c r="BM394" t="s">
        <v>327</v>
      </c>
      <c r="BN394">
        <v>1</v>
      </c>
      <c r="BO394">
        <v>1</v>
      </c>
      <c r="BP394" t="s">
        <v>1247</v>
      </c>
      <c r="BQ394">
        <v>0</v>
      </c>
      <c r="BR394">
        <v>0</v>
      </c>
      <c r="BS394">
        <v>0</v>
      </c>
      <c r="BT394">
        <v>0</v>
      </c>
      <c r="BU394">
        <v>0</v>
      </c>
      <c r="BV394">
        <v>1</v>
      </c>
      <c r="BW394">
        <v>0</v>
      </c>
      <c r="BX394">
        <v>0</v>
      </c>
      <c r="BY394">
        <v>0</v>
      </c>
      <c r="BZ394">
        <v>0</v>
      </c>
      <c r="CA394">
        <v>0</v>
      </c>
      <c r="CB394">
        <v>0</v>
      </c>
      <c r="CC394">
        <v>0</v>
      </c>
      <c r="CD394">
        <v>1</v>
      </c>
      <c r="CE394">
        <v>0</v>
      </c>
      <c r="CF394">
        <v>0</v>
      </c>
      <c r="CG394">
        <v>0</v>
      </c>
      <c r="CH394">
        <v>0</v>
      </c>
      <c r="CI394">
        <v>0</v>
      </c>
      <c r="CJ394">
        <v>0</v>
      </c>
      <c r="CK394">
        <v>0</v>
      </c>
      <c r="CL394">
        <v>0</v>
      </c>
      <c r="CM394">
        <v>0</v>
      </c>
      <c r="CN394">
        <v>0</v>
      </c>
      <c r="CO394">
        <v>1</v>
      </c>
      <c r="CP394">
        <v>0</v>
      </c>
      <c r="CQ394">
        <v>0</v>
      </c>
      <c r="CR394">
        <v>0</v>
      </c>
      <c r="CS394">
        <v>0</v>
      </c>
      <c r="CT394">
        <v>0</v>
      </c>
      <c r="CU394">
        <v>0</v>
      </c>
      <c r="CV394">
        <v>0</v>
      </c>
      <c r="CW394">
        <v>0</v>
      </c>
      <c r="CX394">
        <v>0</v>
      </c>
      <c r="CY394">
        <v>0</v>
      </c>
      <c r="CZ394">
        <v>0</v>
      </c>
      <c r="DA394">
        <v>0</v>
      </c>
      <c r="DB394">
        <v>0</v>
      </c>
      <c r="DC394" t="s">
        <v>327</v>
      </c>
      <c r="DD394" t="s">
        <v>327</v>
      </c>
      <c r="DE394">
        <v>2</v>
      </c>
      <c r="DF394">
        <v>5</v>
      </c>
      <c r="DG394" t="s">
        <v>1248</v>
      </c>
      <c r="DH394">
        <v>1</v>
      </c>
      <c r="DI394" t="s">
        <v>1249</v>
      </c>
      <c r="DJ394" t="s">
        <v>1250</v>
      </c>
      <c r="DK394" t="s">
        <v>327</v>
      </c>
      <c r="DL394" t="s">
        <v>327</v>
      </c>
      <c r="DM394" t="s">
        <v>327</v>
      </c>
      <c r="DN394" t="s">
        <v>327</v>
      </c>
      <c r="DO394">
        <v>0</v>
      </c>
      <c r="DP394">
        <v>0</v>
      </c>
      <c r="DQ394">
        <v>0</v>
      </c>
      <c r="DR394">
        <v>1</v>
      </c>
      <c r="DS394">
        <v>0</v>
      </c>
      <c r="DT394">
        <v>0</v>
      </c>
      <c r="DU394">
        <v>1</v>
      </c>
      <c r="DV394">
        <v>0</v>
      </c>
      <c r="DW394">
        <v>0</v>
      </c>
      <c r="DX394">
        <v>0</v>
      </c>
      <c r="DY394">
        <v>0</v>
      </c>
      <c r="DZ394">
        <v>0</v>
      </c>
      <c r="EA394">
        <v>0</v>
      </c>
      <c r="EB394">
        <v>0</v>
      </c>
      <c r="EC394">
        <v>0</v>
      </c>
      <c r="ED394">
        <v>0</v>
      </c>
      <c r="EE394">
        <v>0</v>
      </c>
      <c r="EF394">
        <v>0</v>
      </c>
      <c r="EG394">
        <v>0</v>
      </c>
      <c r="EH394">
        <v>1</v>
      </c>
      <c r="EI394">
        <v>0</v>
      </c>
      <c r="EJ394">
        <v>0</v>
      </c>
      <c r="EK394">
        <v>0</v>
      </c>
      <c r="EL394">
        <v>0</v>
      </c>
      <c r="EM394">
        <v>0</v>
      </c>
      <c r="EN394">
        <v>0</v>
      </c>
      <c r="EO394" t="s">
        <v>327</v>
      </c>
      <c r="EP394" t="s">
        <v>327</v>
      </c>
      <c r="EQ394">
        <v>1</v>
      </c>
      <c r="ER394">
        <v>0</v>
      </c>
      <c r="ES394">
        <v>0</v>
      </c>
      <c r="ET394">
        <v>0</v>
      </c>
      <c r="EU394">
        <v>0</v>
      </c>
      <c r="EV394">
        <v>1</v>
      </c>
      <c r="EW394">
        <v>0</v>
      </c>
      <c r="EX394">
        <v>0</v>
      </c>
      <c r="EY394">
        <v>0</v>
      </c>
      <c r="EZ394">
        <v>0</v>
      </c>
      <c r="FA394">
        <v>0</v>
      </c>
      <c r="FB394">
        <v>0</v>
      </c>
      <c r="FC394">
        <v>1</v>
      </c>
      <c r="FD394">
        <v>0</v>
      </c>
      <c r="FE394">
        <v>0</v>
      </c>
      <c r="FF394">
        <v>0</v>
      </c>
      <c r="FG394">
        <v>1</v>
      </c>
      <c r="FH394">
        <v>0</v>
      </c>
      <c r="FI394">
        <v>0</v>
      </c>
      <c r="FJ394">
        <v>0</v>
      </c>
      <c r="FK394">
        <v>0</v>
      </c>
      <c r="FL394">
        <v>1</v>
      </c>
      <c r="FM394">
        <v>0</v>
      </c>
      <c r="FN394">
        <v>0</v>
      </c>
      <c r="FO394">
        <v>0</v>
      </c>
      <c r="FP394">
        <v>0</v>
      </c>
      <c r="FQ394">
        <v>0</v>
      </c>
      <c r="FR394">
        <v>0</v>
      </c>
      <c r="FS394">
        <v>0</v>
      </c>
      <c r="FT394">
        <v>0</v>
      </c>
      <c r="FU394">
        <v>0</v>
      </c>
      <c r="FV394">
        <v>0</v>
      </c>
      <c r="FW394">
        <v>0</v>
      </c>
      <c r="FX394">
        <v>0</v>
      </c>
      <c r="FY394">
        <v>0</v>
      </c>
      <c r="FZ394">
        <v>0</v>
      </c>
      <c r="GA394">
        <v>0</v>
      </c>
      <c r="GB394">
        <v>0</v>
      </c>
      <c r="GC394">
        <v>0</v>
      </c>
      <c r="GD394">
        <v>0</v>
      </c>
      <c r="GE394">
        <v>0</v>
      </c>
      <c r="GF394">
        <v>0</v>
      </c>
      <c r="GG394" t="s">
        <v>327</v>
      </c>
      <c r="GH394" t="s">
        <v>327</v>
      </c>
      <c r="GI394">
        <v>2</v>
      </c>
      <c r="GK394" t="s">
        <v>327</v>
      </c>
      <c r="GL394">
        <v>1</v>
      </c>
      <c r="GM394">
        <v>1</v>
      </c>
      <c r="GN394">
        <v>1</v>
      </c>
      <c r="GO394">
        <v>1</v>
      </c>
      <c r="GP394">
        <v>0</v>
      </c>
      <c r="GQ394">
        <v>1</v>
      </c>
      <c r="GR394">
        <v>1</v>
      </c>
      <c r="GS394">
        <v>1</v>
      </c>
      <c r="GT394">
        <v>0</v>
      </c>
      <c r="GU394">
        <v>1</v>
      </c>
      <c r="GV394">
        <v>1</v>
      </c>
      <c r="GW394">
        <v>0</v>
      </c>
      <c r="GX394">
        <v>0</v>
      </c>
      <c r="GY394">
        <v>0</v>
      </c>
      <c r="GZ394">
        <v>1</v>
      </c>
      <c r="HA394">
        <v>0</v>
      </c>
      <c r="HB394">
        <v>1</v>
      </c>
      <c r="HC394">
        <v>0</v>
      </c>
      <c r="HD394">
        <v>0</v>
      </c>
      <c r="HE394">
        <v>0</v>
      </c>
      <c r="HF394" t="s">
        <v>327</v>
      </c>
      <c r="HG394">
        <v>1</v>
      </c>
      <c r="HH394">
        <v>4</v>
      </c>
      <c r="HI394">
        <v>1</v>
      </c>
      <c r="HJ394">
        <v>0</v>
      </c>
      <c r="HK394">
        <v>1</v>
      </c>
      <c r="HL394">
        <v>0</v>
      </c>
      <c r="HM394">
        <v>1</v>
      </c>
      <c r="HN394">
        <v>1</v>
      </c>
      <c r="HO394">
        <v>0</v>
      </c>
      <c r="HP394">
        <v>1</v>
      </c>
      <c r="HQ394">
        <v>0</v>
      </c>
      <c r="HR394">
        <v>0</v>
      </c>
      <c r="HS394">
        <v>1</v>
      </c>
      <c r="HT394">
        <v>0</v>
      </c>
      <c r="HU394">
        <v>0</v>
      </c>
      <c r="HV394">
        <v>0</v>
      </c>
      <c r="HW394">
        <v>0</v>
      </c>
      <c r="HX394">
        <v>0</v>
      </c>
      <c r="HY394">
        <v>0</v>
      </c>
      <c r="HZ394">
        <v>0</v>
      </c>
      <c r="IA394">
        <v>0</v>
      </c>
      <c r="IB394">
        <v>0</v>
      </c>
      <c r="IC394">
        <v>1</v>
      </c>
      <c r="ID394">
        <v>0</v>
      </c>
      <c r="IE394">
        <v>0</v>
      </c>
      <c r="IF394">
        <v>0</v>
      </c>
      <c r="IG394">
        <v>0</v>
      </c>
      <c r="IH394">
        <v>0</v>
      </c>
      <c r="II394">
        <v>0</v>
      </c>
      <c r="IJ394" t="s">
        <v>327</v>
      </c>
      <c r="IK394" t="s">
        <v>327</v>
      </c>
      <c r="IL394">
        <v>1</v>
      </c>
      <c r="IM394">
        <v>1</v>
      </c>
      <c r="IN394">
        <v>0</v>
      </c>
      <c r="IO394">
        <v>0</v>
      </c>
      <c r="IP394">
        <v>0</v>
      </c>
      <c r="IQ394">
        <v>0</v>
      </c>
      <c r="IR394" t="s">
        <v>327</v>
      </c>
      <c r="IS394">
        <v>2</v>
      </c>
      <c r="IT394">
        <v>2</v>
      </c>
      <c r="IU394">
        <v>3</v>
      </c>
      <c r="IV394">
        <v>0</v>
      </c>
      <c r="IW394">
        <v>0</v>
      </c>
      <c r="IX394">
        <v>1</v>
      </c>
      <c r="IY394">
        <v>1</v>
      </c>
      <c r="IZ394">
        <v>0</v>
      </c>
      <c r="JA394">
        <v>0</v>
      </c>
      <c r="JB394">
        <v>1</v>
      </c>
      <c r="JC394">
        <v>1</v>
      </c>
      <c r="JD394">
        <v>1</v>
      </c>
      <c r="JE394">
        <v>0</v>
      </c>
      <c r="JF394">
        <v>0</v>
      </c>
      <c r="JG394" t="s">
        <v>327</v>
      </c>
      <c r="JH394">
        <v>0</v>
      </c>
      <c r="JI394">
        <v>0</v>
      </c>
      <c r="JJ394">
        <v>0</v>
      </c>
      <c r="JK394">
        <v>1</v>
      </c>
      <c r="JL394">
        <v>1</v>
      </c>
      <c r="JM394">
        <v>0</v>
      </c>
      <c r="JN394">
        <v>1</v>
      </c>
      <c r="JO394">
        <v>0</v>
      </c>
      <c r="JP394">
        <v>1</v>
      </c>
      <c r="JQ394">
        <v>1</v>
      </c>
      <c r="JR394">
        <v>1</v>
      </c>
      <c r="JS394">
        <v>1</v>
      </c>
      <c r="JT394">
        <v>0</v>
      </c>
      <c r="JU394">
        <v>0</v>
      </c>
      <c r="JV394">
        <v>0</v>
      </c>
      <c r="JW394">
        <v>0</v>
      </c>
      <c r="JX394">
        <v>0</v>
      </c>
      <c r="JY394">
        <v>0</v>
      </c>
      <c r="JZ394">
        <v>1</v>
      </c>
      <c r="KA394">
        <v>1</v>
      </c>
      <c r="KB394">
        <v>0</v>
      </c>
      <c r="KC394">
        <v>1</v>
      </c>
      <c r="KD394">
        <v>0</v>
      </c>
      <c r="KE394">
        <v>1</v>
      </c>
      <c r="KF394">
        <v>1</v>
      </c>
      <c r="KG394">
        <v>1</v>
      </c>
      <c r="KH394">
        <v>1</v>
      </c>
      <c r="KI394">
        <v>0</v>
      </c>
      <c r="KJ394">
        <v>0</v>
      </c>
      <c r="KK394">
        <v>0</v>
      </c>
      <c r="KL394">
        <v>0</v>
      </c>
      <c r="KM394">
        <v>0</v>
      </c>
      <c r="KN394">
        <v>0</v>
      </c>
      <c r="KO394">
        <v>1</v>
      </c>
      <c r="KP394">
        <v>1</v>
      </c>
      <c r="KQ394">
        <v>0</v>
      </c>
      <c r="KR394">
        <v>0</v>
      </c>
      <c r="KS394">
        <v>0</v>
      </c>
      <c r="KT394">
        <v>0</v>
      </c>
      <c r="KU394">
        <v>0</v>
      </c>
      <c r="KV394">
        <v>0</v>
      </c>
      <c r="KW394">
        <v>0</v>
      </c>
      <c r="KX394">
        <v>0</v>
      </c>
      <c r="KY394">
        <v>0</v>
      </c>
      <c r="KZ394">
        <v>0</v>
      </c>
      <c r="LA394">
        <v>0</v>
      </c>
      <c r="LB394">
        <v>0</v>
      </c>
      <c r="LC394">
        <v>0</v>
      </c>
      <c r="LD394">
        <v>1</v>
      </c>
      <c r="LE394">
        <v>1</v>
      </c>
      <c r="LF394">
        <v>0</v>
      </c>
      <c r="LG394">
        <v>0</v>
      </c>
      <c r="LH394">
        <v>0</v>
      </c>
      <c r="LI394">
        <v>0</v>
      </c>
      <c r="LJ394">
        <v>0</v>
      </c>
      <c r="LK394">
        <v>0</v>
      </c>
      <c r="LL394">
        <v>0</v>
      </c>
      <c r="LM394">
        <v>0</v>
      </c>
      <c r="LN394">
        <v>0</v>
      </c>
      <c r="LO394">
        <v>0</v>
      </c>
    </row>
    <row r="395" spans="1:327" x14ac:dyDescent="0.45">
      <c r="A395">
        <v>36238624</v>
      </c>
      <c r="B395" s="1">
        <v>45248.394432870373</v>
      </c>
      <c r="C395">
        <v>1</v>
      </c>
      <c r="D395">
        <v>35</v>
      </c>
      <c r="E395">
        <v>6</v>
      </c>
      <c r="F395">
        <v>13</v>
      </c>
      <c r="G395">
        <v>3</v>
      </c>
      <c r="H395">
        <v>1</v>
      </c>
      <c r="I395">
        <v>1</v>
      </c>
      <c r="J395">
        <v>2</v>
      </c>
      <c r="K395">
        <v>2</v>
      </c>
      <c r="L395">
        <v>5</v>
      </c>
      <c r="M395" t="s">
        <v>327</v>
      </c>
      <c r="N395">
        <v>2</v>
      </c>
      <c r="O395" t="s">
        <v>375</v>
      </c>
      <c r="P395">
        <v>1</v>
      </c>
      <c r="Q395" t="s">
        <v>1251</v>
      </c>
      <c r="R395">
        <v>0</v>
      </c>
      <c r="S395">
        <v>0</v>
      </c>
      <c r="T395">
        <v>0</v>
      </c>
      <c r="U395">
        <v>0</v>
      </c>
      <c r="V395">
        <v>0</v>
      </c>
      <c r="W395">
        <v>0</v>
      </c>
      <c r="X395">
        <v>0</v>
      </c>
      <c r="Y395">
        <v>0</v>
      </c>
      <c r="Z395">
        <v>0</v>
      </c>
      <c r="AA395">
        <v>0</v>
      </c>
      <c r="AB395">
        <v>0</v>
      </c>
      <c r="AC395">
        <v>1</v>
      </c>
      <c r="AD395" t="s">
        <v>327</v>
      </c>
      <c r="AE395">
        <v>7</v>
      </c>
      <c r="AF395" t="s">
        <v>327</v>
      </c>
      <c r="AG395">
        <v>2</v>
      </c>
      <c r="AH395" t="s">
        <v>327</v>
      </c>
      <c r="AI395">
        <v>2</v>
      </c>
      <c r="BL395" t="s">
        <v>327</v>
      </c>
      <c r="BM395" t="s">
        <v>327</v>
      </c>
      <c r="BN395">
        <v>2</v>
      </c>
      <c r="BP395" t="s">
        <v>327</v>
      </c>
      <c r="DC395" t="s">
        <v>327</v>
      </c>
      <c r="DD395" t="s">
        <v>327</v>
      </c>
      <c r="DE395">
        <v>2</v>
      </c>
      <c r="DF395">
        <v>4</v>
      </c>
      <c r="DG395" t="s">
        <v>327</v>
      </c>
      <c r="DH395">
        <v>1</v>
      </c>
      <c r="DI395" t="s">
        <v>373</v>
      </c>
      <c r="DJ395" t="s">
        <v>1252</v>
      </c>
      <c r="DK395" t="s">
        <v>327</v>
      </c>
      <c r="DL395" t="s">
        <v>327</v>
      </c>
      <c r="DM395" t="s">
        <v>327</v>
      </c>
      <c r="DN395" t="s">
        <v>327</v>
      </c>
      <c r="DO395">
        <v>0</v>
      </c>
      <c r="DP395">
        <v>0</v>
      </c>
      <c r="DQ395">
        <v>0</v>
      </c>
      <c r="DR395">
        <v>0</v>
      </c>
      <c r="DS395">
        <v>0</v>
      </c>
      <c r="DT395">
        <v>1</v>
      </c>
      <c r="DU395">
        <v>1</v>
      </c>
      <c r="DV395">
        <v>0</v>
      </c>
      <c r="DW395">
        <v>0</v>
      </c>
      <c r="DX395">
        <v>0</v>
      </c>
      <c r="DY395">
        <v>0</v>
      </c>
      <c r="DZ395">
        <v>0</v>
      </c>
      <c r="EA395">
        <v>0</v>
      </c>
      <c r="EB395">
        <v>0</v>
      </c>
      <c r="EC395">
        <v>0</v>
      </c>
      <c r="ED395">
        <v>0</v>
      </c>
      <c r="EE395">
        <v>0</v>
      </c>
      <c r="EF395">
        <v>0</v>
      </c>
      <c r="EG395">
        <v>1</v>
      </c>
      <c r="EH395">
        <v>0</v>
      </c>
      <c r="EI395">
        <v>0</v>
      </c>
      <c r="EJ395">
        <v>0</v>
      </c>
      <c r="EK395">
        <v>0</v>
      </c>
      <c r="EL395">
        <v>0</v>
      </c>
      <c r="EM395">
        <v>0</v>
      </c>
      <c r="EN395">
        <v>0</v>
      </c>
      <c r="EO395" t="s">
        <v>327</v>
      </c>
      <c r="EP395" t="s">
        <v>327</v>
      </c>
      <c r="EQ395">
        <v>1</v>
      </c>
      <c r="ER395">
        <v>0</v>
      </c>
      <c r="ES395">
        <v>0</v>
      </c>
      <c r="ET395">
        <v>0</v>
      </c>
      <c r="EU395">
        <v>0</v>
      </c>
      <c r="EV395">
        <v>1</v>
      </c>
      <c r="EW395">
        <v>0</v>
      </c>
      <c r="EX395">
        <v>1</v>
      </c>
      <c r="EY395">
        <v>0</v>
      </c>
      <c r="EZ395">
        <v>0</v>
      </c>
      <c r="FA395">
        <v>0</v>
      </c>
      <c r="FB395">
        <v>0</v>
      </c>
      <c r="FC395">
        <v>1</v>
      </c>
      <c r="FD395">
        <v>0</v>
      </c>
      <c r="FE395">
        <v>1</v>
      </c>
      <c r="FF395">
        <v>1</v>
      </c>
      <c r="FG395">
        <v>0</v>
      </c>
      <c r="FH395">
        <v>1</v>
      </c>
      <c r="FI395">
        <v>1</v>
      </c>
      <c r="FJ395">
        <v>0</v>
      </c>
      <c r="FK395">
        <v>0</v>
      </c>
      <c r="FL395">
        <v>1</v>
      </c>
      <c r="FM395">
        <v>0</v>
      </c>
      <c r="FN395">
        <v>0</v>
      </c>
      <c r="FO395">
        <v>0</v>
      </c>
      <c r="FP395">
        <v>0</v>
      </c>
      <c r="FQ395">
        <v>0</v>
      </c>
      <c r="FR395">
        <v>0</v>
      </c>
      <c r="FS395">
        <v>0</v>
      </c>
      <c r="FT395">
        <v>0</v>
      </c>
      <c r="FU395">
        <v>0</v>
      </c>
      <c r="FV395">
        <v>0</v>
      </c>
      <c r="FW395">
        <v>0</v>
      </c>
      <c r="FX395">
        <v>0</v>
      </c>
      <c r="FY395">
        <v>0</v>
      </c>
      <c r="FZ395">
        <v>0</v>
      </c>
      <c r="GA395">
        <v>0</v>
      </c>
      <c r="GB395">
        <v>0</v>
      </c>
      <c r="GC395">
        <v>0</v>
      </c>
      <c r="GD395">
        <v>0</v>
      </c>
      <c r="GE395">
        <v>0</v>
      </c>
      <c r="GF395">
        <v>0</v>
      </c>
      <c r="GG395" t="s">
        <v>327</v>
      </c>
      <c r="GH395" t="s">
        <v>327</v>
      </c>
      <c r="GI395">
        <v>2</v>
      </c>
      <c r="GK395" t="s">
        <v>327</v>
      </c>
      <c r="GL395">
        <v>1</v>
      </c>
      <c r="GM395">
        <v>1</v>
      </c>
      <c r="GN395">
        <v>0</v>
      </c>
      <c r="GO395">
        <v>0</v>
      </c>
      <c r="GP395">
        <v>0</v>
      </c>
      <c r="GQ395">
        <v>0</v>
      </c>
      <c r="GR395">
        <v>0</v>
      </c>
      <c r="GS395">
        <v>1</v>
      </c>
      <c r="GT395">
        <v>1</v>
      </c>
      <c r="GU395">
        <v>1</v>
      </c>
      <c r="GV395">
        <v>1</v>
      </c>
      <c r="GW395">
        <v>0</v>
      </c>
      <c r="GX395">
        <v>0</v>
      </c>
      <c r="GY395">
        <v>0</v>
      </c>
      <c r="GZ395">
        <v>1</v>
      </c>
      <c r="HA395">
        <v>1</v>
      </c>
      <c r="HB395">
        <v>1</v>
      </c>
      <c r="HC395">
        <v>1</v>
      </c>
      <c r="HD395">
        <v>0</v>
      </c>
      <c r="HE395">
        <v>0</v>
      </c>
      <c r="HF395" t="s">
        <v>327</v>
      </c>
      <c r="HG395">
        <v>2</v>
      </c>
      <c r="HH395">
        <v>3</v>
      </c>
      <c r="HI395">
        <v>2</v>
      </c>
      <c r="HJ395">
        <v>0</v>
      </c>
      <c r="HK395">
        <v>0</v>
      </c>
      <c r="HL395">
        <v>0</v>
      </c>
      <c r="HM395">
        <v>1</v>
      </c>
      <c r="HN395">
        <v>1</v>
      </c>
      <c r="HO395">
        <v>1</v>
      </c>
      <c r="HP395">
        <v>1</v>
      </c>
      <c r="HQ395">
        <v>0</v>
      </c>
      <c r="HR395">
        <v>1</v>
      </c>
      <c r="HS395">
        <v>0</v>
      </c>
      <c r="HT395">
        <v>0</v>
      </c>
      <c r="HU395">
        <v>0</v>
      </c>
      <c r="HV395">
        <v>0</v>
      </c>
      <c r="HW395">
        <v>0</v>
      </c>
      <c r="HX395">
        <v>0</v>
      </c>
      <c r="HY395">
        <v>0</v>
      </c>
      <c r="HZ395">
        <v>0</v>
      </c>
      <c r="IA395">
        <v>0</v>
      </c>
      <c r="IB395">
        <v>1</v>
      </c>
      <c r="IC395">
        <v>0</v>
      </c>
      <c r="ID395">
        <v>0</v>
      </c>
      <c r="IE395">
        <v>0</v>
      </c>
      <c r="IF395">
        <v>0</v>
      </c>
      <c r="IG395">
        <v>0</v>
      </c>
      <c r="IH395">
        <v>0</v>
      </c>
      <c r="II395">
        <v>0</v>
      </c>
      <c r="IJ395" t="s">
        <v>327</v>
      </c>
      <c r="IK395" t="s">
        <v>327</v>
      </c>
      <c r="IL395">
        <v>0</v>
      </c>
      <c r="IM395">
        <v>0</v>
      </c>
      <c r="IN395">
        <v>0</v>
      </c>
      <c r="IO395">
        <v>0</v>
      </c>
      <c r="IP395">
        <v>0</v>
      </c>
      <c r="IQ395">
        <v>1</v>
      </c>
      <c r="IR395" t="s">
        <v>327</v>
      </c>
      <c r="IS395">
        <v>2</v>
      </c>
      <c r="IT395">
        <v>2</v>
      </c>
      <c r="IU395">
        <v>1</v>
      </c>
      <c r="IV395">
        <v>0</v>
      </c>
      <c r="IW395">
        <v>0</v>
      </c>
      <c r="IX395">
        <v>0</v>
      </c>
      <c r="IY395">
        <v>0</v>
      </c>
      <c r="IZ395">
        <v>0</v>
      </c>
      <c r="JA395">
        <v>0</v>
      </c>
      <c r="JB395">
        <v>0</v>
      </c>
      <c r="JC395">
        <v>0</v>
      </c>
      <c r="JD395">
        <v>0</v>
      </c>
      <c r="JE395">
        <v>0</v>
      </c>
      <c r="JF395">
        <v>1</v>
      </c>
      <c r="JG395" t="s">
        <v>327</v>
      </c>
      <c r="JH395">
        <v>0</v>
      </c>
      <c r="JI395">
        <v>0</v>
      </c>
      <c r="JJ395">
        <v>0</v>
      </c>
      <c r="JK395">
        <v>0</v>
      </c>
      <c r="JL395">
        <v>0</v>
      </c>
      <c r="JM395">
        <v>0</v>
      </c>
      <c r="JN395">
        <v>0</v>
      </c>
      <c r="JO395">
        <v>0</v>
      </c>
      <c r="JP395">
        <v>0</v>
      </c>
      <c r="JQ395">
        <v>0</v>
      </c>
      <c r="JR395">
        <v>0</v>
      </c>
      <c r="JS395">
        <v>0</v>
      </c>
      <c r="JT395">
        <v>0</v>
      </c>
      <c r="JU395">
        <v>0</v>
      </c>
      <c r="JV395">
        <v>1</v>
      </c>
      <c r="JW395">
        <v>0</v>
      </c>
      <c r="JX395">
        <v>0</v>
      </c>
      <c r="JY395">
        <v>0</v>
      </c>
      <c r="JZ395">
        <v>0</v>
      </c>
      <c r="KA395">
        <v>0</v>
      </c>
      <c r="KB395">
        <v>0</v>
      </c>
      <c r="KC395">
        <v>0</v>
      </c>
      <c r="KD395">
        <v>0</v>
      </c>
      <c r="KE395">
        <v>0</v>
      </c>
      <c r="KF395">
        <v>0</v>
      </c>
      <c r="KG395">
        <v>0</v>
      </c>
      <c r="KH395">
        <v>0</v>
      </c>
      <c r="KI395">
        <v>0</v>
      </c>
      <c r="KJ395">
        <v>0</v>
      </c>
      <c r="KK395">
        <v>1</v>
      </c>
      <c r="KL395">
        <v>0</v>
      </c>
      <c r="KM395">
        <v>0</v>
      </c>
      <c r="KN395">
        <v>0</v>
      </c>
      <c r="KO395">
        <v>0</v>
      </c>
      <c r="KP395">
        <v>0</v>
      </c>
      <c r="KQ395">
        <v>0</v>
      </c>
      <c r="KR395">
        <v>0</v>
      </c>
      <c r="KS395">
        <v>0</v>
      </c>
      <c r="KT395">
        <v>0</v>
      </c>
      <c r="KU395">
        <v>0</v>
      </c>
      <c r="KV395">
        <v>0</v>
      </c>
      <c r="KW395">
        <v>0</v>
      </c>
      <c r="KX395">
        <v>0</v>
      </c>
      <c r="KY395">
        <v>0</v>
      </c>
      <c r="KZ395">
        <v>1</v>
      </c>
      <c r="LA395">
        <v>0</v>
      </c>
      <c r="LB395">
        <v>0</v>
      </c>
      <c r="LC395">
        <v>0</v>
      </c>
      <c r="LD395">
        <v>0</v>
      </c>
      <c r="LE395">
        <v>0</v>
      </c>
      <c r="LF395">
        <v>0</v>
      </c>
      <c r="LG395">
        <v>0</v>
      </c>
      <c r="LH395">
        <v>0</v>
      </c>
      <c r="LI395">
        <v>0</v>
      </c>
      <c r="LJ395">
        <v>0</v>
      </c>
      <c r="LK395">
        <v>0</v>
      </c>
      <c r="LL395">
        <v>0</v>
      </c>
      <c r="LM395">
        <v>0</v>
      </c>
      <c r="LN395">
        <v>0</v>
      </c>
      <c r="LO395">
        <v>1</v>
      </c>
    </row>
    <row r="396" spans="1:327" x14ac:dyDescent="0.45">
      <c r="A396">
        <v>36249397</v>
      </c>
      <c r="B396" s="1">
        <v>45249.025104166663</v>
      </c>
      <c r="C396">
        <v>2</v>
      </c>
      <c r="D396">
        <v>38</v>
      </c>
      <c r="E396">
        <v>6</v>
      </c>
      <c r="F396">
        <v>13</v>
      </c>
      <c r="G396">
        <v>3</v>
      </c>
      <c r="H396">
        <v>1</v>
      </c>
      <c r="I396">
        <v>1</v>
      </c>
      <c r="J396">
        <v>10</v>
      </c>
      <c r="K396">
        <v>1</v>
      </c>
      <c r="L396">
        <v>12</v>
      </c>
      <c r="M396" t="s">
        <v>327</v>
      </c>
      <c r="N396">
        <v>8</v>
      </c>
      <c r="O396" t="s">
        <v>465</v>
      </c>
      <c r="P396">
        <v>2</v>
      </c>
      <c r="Q396" t="s">
        <v>1253</v>
      </c>
      <c r="R396">
        <v>0</v>
      </c>
      <c r="S396">
        <v>0</v>
      </c>
      <c r="T396">
        <v>0</v>
      </c>
      <c r="U396">
        <v>0</v>
      </c>
      <c r="V396">
        <v>0</v>
      </c>
      <c r="W396">
        <v>0</v>
      </c>
      <c r="X396">
        <v>0</v>
      </c>
      <c r="Y396">
        <v>0</v>
      </c>
      <c r="Z396">
        <v>0</v>
      </c>
      <c r="AA396">
        <v>0</v>
      </c>
      <c r="AB396">
        <v>1</v>
      </c>
      <c r="AC396">
        <v>0</v>
      </c>
      <c r="AD396" t="s">
        <v>1254</v>
      </c>
      <c r="AE396">
        <v>7</v>
      </c>
      <c r="AF396" t="s">
        <v>327</v>
      </c>
      <c r="AG396">
        <v>2</v>
      </c>
      <c r="AH396" t="s">
        <v>327</v>
      </c>
      <c r="AI396">
        <v>1</v>
      </c>
      <c r="AJ396">
        <v>0</v>
      </c>
      <c r="AK396">
        <v>0</v>
      </c>
      <c r="AL396">
        <v>0</v>
      </c>
      <c r="AM396">
        <v>0</v>
      </c>
      <c r="AN396">
        <v>1</v>
      </c>
      <c r="AO396">
        <v>1</v>
      </c>
      <c r="AP396">
        <v>0</v>
      </c>
      <c r="AQ396">
        <v>0</v>
      </c>
      <c r="AR396">
        <v>0</v>
      </c>
      <c r="AS396">
        <v>0</v>
      </c>
      <c r="AT396">
        <v>0</v>
      </c>
      <c r="AU396">
        <v>1</v>
      </c>
      <c r="AV396">
        <v>1</v>
      </c>
      <c r="AW396">
        <v>0</v>
      </c>
      <c r="AX396">
        <v>0</v>
      </c>
      <c r="AY396">
        <v>0</v>
      </c>
      <c r="AZ396">
        <v>0</v>
      </c>
      <c r="BA396">
        <v>0</v>
      </c>
      <c r="BB396">
        <v>0</v>
      </c>
      <c r="BC396">
        <v>0</v>
      </c>
      <c r="BD396">
        <v>0</v>
      </c>
      <c r="BE396">
        <v>0</v>
      </c>
      <c r="BF396">
        <v>0</v>
      </c>
      <c r="BG396">
        <v>0</v>
      </c>
      <c r="BH396">
        <v>0</v>
      </c>
      <c r="BI396">
        <v>0</v>
      </c>
      <c r="BJ396">
        <v>1</v>
      </c>
      <c r="BK396">
        <v>0</v>
      </c>
      <c r="BL396" t="s">
        <v>1255</v>
      </c>
      <c r="BM396" t="s">
        <v>1256</v>
      </c>
      <c r="BN396">
        <v>3</v>
      </c>
      <c r="BP396" t="s">
        <v>327</v>
      </c>
      <c r="DC396" t="s">
        <v>327</v>
      </c>
      <c r="DD396" t="s">
        <v>327</v>
      </c>
      <c r="DE396">
        <v>2</v>
      </c>
      <c r="DF396">
        <v>1</v>
      </c>
      <c r="DG396" t="s">
        <v>327</v>
      </c>
      <c r="DH396">
        <v>2</v>
      </c>
      <c r="DI396" t="s">
        <v>327</v>
      </c>
      <c r="DJ396" t="s">
        <v>327</v>
      </c>
      <c r="DK396" t="s">
        <v>327</v>
      </c>
      <c r="DL396" t="s">
        <v>327</v>
      </c>
      <c r="DM396" t="s">
        <v>327</v>
      </c>
      <c r="DN396" t="s">
        <v>327</v>
      </c>
      <c r="DO396">
        <v>0</v>
      </c>
      <c r="DP396">
        <v>0</v>
      </c>
      <c r="DQ396">
        <v>0</v>
      </c>
      <c r="DR396">
        <v>1</v>
      </c>
      <c r="DS396">
        <v>0</v>
      </c>
      <c r="DT396">
        <v>0</v>
      </c>
      <c r="DU396">
        <v>0</v>
      </c>
      <c r="DV396">
        <v>0</v>
      </c>
      <c r="DW396">
        <v>0</v>
      </c>
      <c r="DX396">
        <v>0</v>
      </c>
      <c r="DY396">
        <v>0</v>
      </c>
      <c r="DZ396">
        <v>1</v>
      </c>
      <c r="EA396">
        <v>0</v>
      </c>
      <c r="EB396">
        <v>0</v>
      </c>
      <c r="EC396">
        <v>0</v>
      </c>
      <c r="ED396">
        <v>0</v>
      </c>
      <c r="EE396">
        <v>1</v>
      </c>
      <c r="EF396">
        <v>0</v>
      </c>
      <c r="EG396">
        <v>0</v>
      </c>
      <c r="EH396">
        <v>0</v>
      </c>
      <c r="EI396">
        <v>0</v>
      </c>
      <c r="EJ396">
        <v>0</v>
      </c>
      <c r="EK396">
        <v>0</v>
      </c>
      <c r="EL396">
        <v>0</v>
      </c>
      <c r="EM396">
        <v>0</v>
      </c>
      <c r="EN396">
        <v>0</v>
      </c>
      <c r="EO396" t="s">
        <v>1257</v>
      </c>
      <c r="EP396" t="s">
        <v>327</v>
      </c>
      <c r="EQ396">
        <v>1</v>
      </c>
      <c r="ER396">
        <v>1</v>
      </c>
      <c r="ES396">
        <v>1</v>
      </c>
      <c r="ET396">
        <v>0</v>
      </c>
      <c r="EU396">
        <v>1</v>
      </c>
      <c r="EV396">
        <v>0</v>
      </c>
      <c r="EW396">
        <v>1</v>
      </c>
      <c r="EX396">
        <v>0</v>
      </c>
      <c r="EY396">
        <v>0</v>
      </c>
      <c r="EZ396">
        <v>0</v>
      </c>
      <c r="FA396">
        <v>1</v>
      </c>
      <c r="FB396">
        <v>1</v>
      </c>
      <c r="FC396">
        <v>1</v>
      </c>
      <c r="FD396">
        <v>1</v>
      </c>
      <c r="FE396">
        <v>1</v>
      </c>
      <c r="FF396">
        <v>1</v>
      </c>
      <c r="FG396">
        <v>1</v>
      </c>
      <c r="FH396">
        <v>1</v>
      </c>
      <c r="FI396">
        <v>1</v>
      </c>
      <c r="FJ396">
        <v>1</v>
      </c>
      <c r="FK396">
        <v>0</v>
      </c>
      <c r="FL396">
        <v>1</v>
      </c>
      <c r="FM396">
        <v>0</v>
      </c>
      <c r="FN396">
        <v>0</v>
      </c>
      <c r="FO396">
        <v>0</v>
      </c>
      <c r="FP396">
        <v>0</v>
      </c>
      <c r="FQ396">
        <v>0</v>
      </c>
      <c r="FR396">
        <v>0</v>
      </c>
      <c r="FS396">
        <v>0</v>
      </c>
      <c r="FT396">
        <v>0</v>
      </c>
      <c r="FU396">
        <v>0</v>
      </c>
      <c r="FV396">
        <v>0</v>
      </c>
      <c r="FW396">
        <v>0</v>
      </c>
      <c r="FX396">
        <v>0</v>
      </c>
      <c r="FY396">
        <v>0</v>
      </c>
      <c r="FZ396">
        <v>0</v>
      </c>
      <c r="GA396">
        <v>0</v>
      </c>
      <c r="GB396">
        <v>0</v>
      </c>
      <c r="GC396">
        <v>0</v>
      </c>
      <c r="GD396">
        <v>0</v>
      </c>
      <c r="GE396">
        <v>0</v>
      </c>
      <c r="GF396">
        <v>0</v>
      </c>
      <c r="GG396" t="s">
        <v>1258</v>
      </c>
      <c r="GH396" t="s">
        <v>327</v>
      </c>
      <c r="GI396">
        <v>1</v>
      </c>
      <c r="GJ396">
        <v>11</v>
      </c>
      <c r="GK396" t="s">
        <v>1259</v>
      </c>
      <c r="GL396">
        <v>1</v>
      </c>
      <c r="GM396">
        <v>0</v>
      </c>
      <c r="GN396">
        <v>1</v>
      </c>
      <c r="GO396">
        <v>1</v>
      </c>
      <c r="GP396">
        <v>0</v>
      </c>
      <c r="GQ396">
        <v>0</v>
      </c>
      <c r="GR396">
        <v>0</v>
      </c>
      <c r="GS396">
        <v>1</v>
      </c>
      <c r="GT396">
        <v>0</v>
      </c>
      <c r="GU396">
        <v>0</v>
      </c>
      <c r="GV396">
        <v>1</v>
      </c>
      <c r="GW396">
        <v>1</v>
      </c>
      <c r="GX396">
        <v>0</v>
      </c>
      <c r="GY396">
        <v>0</v>
      </c>
      <c r="GZ396">
        <v>1</v>
      </c>
      <c r="HA396">
        <v>0</v>
      </c>
      <c r="HB396">
        <v>0</v>
      </c>
      <c r="HC396">
        <v>0</v>
      </c>
      <c r="HD396">
        <v>0</v>
      </c>
      <c r="HE396">
        <v>1</v>
      </c>
      <c r="HF396" t="s">
        <v>1260</v>
      </c>
      <c r="HG396">
        <v>2</v>
      </c>
      <c r="HH396">
        <v>6</v>
      </c>
      <c r="HI396">
        <v>4</v>
      </c>
      <c r="HJ396">
        <v>0</v>
      </c>
      <c r="HK396">
        <v>0</v>
      </c>
      <c r="HL396">
        <v>0</v>
      </c>
      <c r="HM396">
        <v>1</v>
      </c>
      <c r="HN396">
        <v>0</v>
      </c>
      <c r="HO396">
        <v>0</v>
      </c>
      <c r="HP396">
        <v>0</v>
      </c>
      <c r="HQ396">
        <v>0</v>
      </c>
      <c r="HR396">
        <v>0</v>
      </c>
      <c r="HS396">
        <v>0</v>
      </c>
      <c r="HT396">
        <v>0</v>
      </c>
      <c r="HU396">
        <v>0</v>
      </c>
      <c r="HV396">
        <v>0</v>
      </c>
      <c r="HW396">
        <v>0</v>
      </c>
      <c r="HX396">
        <v>0</v>
      </c>
      <c r="HY396">
        <v>0</v>
      </c>
      <c r="HZ396">
        <v>1</v>
      </c>
      <c r="IA396">
        <v>0</v>
      </c>
      <c r="IB396">
        <v>0</v>
      </c>
      <c r="IC396">
        <v>0</v>
      </c>
      <c r="ID396">
        <v>0</v>
      </c>
      <c r="IE396">
        <v>0</v>
      </c>
      <c r="IF396">
        <v>0</v>
      </c>
      <c r="IG396">
        <v>0</v>
      </c>
      <c r="IH396">
        <v>0</v>
      </c>
      <c r="II396">
        <v>0</v>
      </c>
      <c r="IJ396" t="s">
        <v>327</v>
      </c>
      <c r="IK396" t="s">
        <v>327</v>
      </c>
      <c r="IL396">
        <v>0</v>
      </c>
      <c r="IM396">
        <v>0</v>
      </c>
      <c r="IN396">
        <v>0</v>
      </c>
      <c r="IO396">
        <v>0</v>
      </c>
      <c r="IP396">
        <v>0</v>
      </c>
      <c r="IQ396">
        <v>1</v>
      </c>
      <c r="IR396" t="s">
        <v>327</v>
      </c>
      <c r="IS396">
        <v>1</v>
      </c>
      <c r="IT396">
        <v>1</v>
      </c>
      <c r="IU396">
        <v>1</v>
      </c>
      <c r="IV396">
        <v>0</v>
      </c>
      <c r="IW396">
        <v>0</v>
      </c>
      <c r="IX396">
        <v>1</v>
      </c>
      <c r="IY396">
        <v>1</v>
      </c>
      <c r="IZ396">
        <v>0</v>
      </c>
      <c r="JA396">
        <v>0</v>
      </c>
      <c r="JB396">
        <v>0</v>
      </c>
      <c r="JC396">
        <v>0</v>
      </c>
      <c r="JD396">
        <v>0</v>
      </c>
      <c r="JE396">
        <v>0</v>
      </c>
      <c r="JF396">
        <v>0</v>
      </c>
      <c r="JG396" t="s">
        <v>327</v>
      </c>
      <c r="JH396">
        <v>1</v>
      </c>
      <c r="JI396">
        <v>1</v>
      </c>
      <c r="JJ396">
        <v>1</v>
      </c>
      <c r="JK396">
        <v>1</v>
      </c>
      <c r="JL396">
        <v>1</v>
      </c>
      <c r="JM396">
        <v>1</v>
      </c>
      <c r="JN396">
        <v>1</v>
      </c>
      <c r="JO396">
        <v>1</v>
      </c>
      <c r="JP396">
        <v>1</v>
      </c>
      <c r="JQ396">
        <v>1</v>
      </c>
      <c r="JR396">
        <v>1</v>
      </c>
      <c r="JS396">
        <v>1</v>
      </c>
      <c r="JT396">
        <v>1</v>
      </c>
      <c r="JU396">
        <v>1</v>
      </c>
      <c r="JV396">
        <v>0</v>
      </c>
      <c r="JW396">
        <v>1</v>
      </c>
      <c r="JX396">
        <v>1</v>
      </c>
      <c r="JY396">
        <v>1</v>
      </c>
      <c r="JZ396">
        <v>1</v>
      </c>
      <c r="KA396">
        <v>1</v>
      </c>
      <c r="KB396">
        <v>1</v>
      </c>
      <c r="KC396">
        <v>1</v>
      </c>
      <c r="KD396">
        <v>1</v>
      </c>
      <c r="KE396">
        <v>1</v>
      </c>
      <c r="KF396">
        <v>1</v>
      </c>
      <c r="KG396">
        <v>1</v>
      </c>
      <c r="KH396">
        <v>1</v>
      </c>
      <c r="KI396">
        <v>1</v>
      </c>
      <c r="KJ396">
        <v>1</v>
      </c>
      <c r="KK396">
        <v>0</v>
      </c>
      <c r="KL396">
        <v>0</v>
      </c>
      <c r="KM396">
        <v>0</v>
      </c>
      <c r="KN396">
        <v>0</v>
      </c>
      <c r="KO396">
        <v>0</v>
      </c>
      <c r="KP396">
        <v>0</v>
      </c>
      <c r="KQ396">
        <v>0</v>
      </c>
      <c r="KR396">
        <v>0</v>
      </c>
      <c r="KS396">
        <v>0</v>
      </c>
      <c r="KT396">
        <v>0</v>
      </c>
      <c r="KU396">
        <v>0</v>
      </c>
      <c r="KV396">
        <v>0</v>
      </c>
      <c r="KW396">
        <v>0</v>
      </c>
      <c r="KX396">
        <v>0</v>
      </c>
      <c r="KY396">
        <v>0</v>
      </c>
      <c r="KZ396">
        <v>1</v>
      </c>
      <c r="LA396">
        <v>0</v>
      </c>
      <c r="LB396">
        <v>0</v>
      </c>
      <c r="LC396">
        <v>0</v>
      </c>
      <c r="LD396">
        <v>0</v>
      </c>
      <c r="LE396">
        <v>0</v>
      </c>
      <c r="LF396">
        <v>0</v>
      </c>
      <c r="LG396">
        <v>0</v>
      </c>
      <c r="LH396">
        <v>0</v>
      </c>
      <c r="LI396">
        <v>0</v>
      </c>
      <c r="LJ396">
        <v>0</v>
      </c>
      <c r="LK396">
        <v>0</v>
      </c>
      <c r="LL396">
        <v>0</v>
      </c>
      <c r="LM396">
        <v>0</v>
      </c>
      <c r="LN396">
        <v>0</v>
      </c>
      <c r="LO396">
        <v>1</v>
      </c>
    </row>
    <row r="397" spans="1:327" x14ac:dyDescent="0.45">
      <c r="A397">
        <v>36334355</v>
      </c>
      <c r="B397" s="1">
        <v>45249.570370370369</v>
      </c>
      <c r="C397">
        <v>2</v>
      </c>
      <c r="D397">
        <v>52</v>
      </c>
      <c r="E397">
        <v>9</v>
      </c>
      <c r="F397">
        <v>13</v>
      </c>
      <c r="G397">
        <v>3</v>
      </c>
      <c r="H397">
        <v>2</v>
      </c>
      <c r="I397">
        <v>2</v>
      </c>
      <c r="J397">
        <v>2</v>
      </c>
      <c r="K397">
        <v>1</v>
      </c>
      <c r="L397">
        <v>9</v>
      </c>
      <c r="M397" t="s">
        <v>327</v>
      </c>
      <c r="N397">
        <v>10</v>
      </c>
      <c r="O397" t="s">
        <v>332</v>
      </c>
      <c r="P397">
        <v>1</v>
      </c>
      <c r="Q397" t="s">
        <v>1261</v>
      </c>
      <c r="R397">
        <v>1</v>
      </c>
      <c r="S397">
        <v>0</v>
      </c>
      <c r="T397">
        <v>1</v>
      </c>
      <c r="U397">
        <v>0</v>
      </c>
      <c r="V397">
        <v>0</v>
      </c>
      <c r="W397">
        <v>0</v>
      </c>
      <c r="X397">
        <v>0</v>
      </c>
      <c r="Y397">
        <v>0</v>
      </c>
      <c r="Z397">
        <v>0</v>
      </c>
      <c r="AA397">
        <v>0</v>
      </c>
      <c r="AB397">
        <v>0</v>
      </c>
      <c r="AC397">
        <v>0</v>
      </c>
      <c r="AD397" t="s">
        <v>327</v>
      </c>
      <c r="AE397">
        <v>15</v>
      </c>
      <c r="AF397" t="s">
        <v>327</v>
      </c>
      <c r="AG397">
        <v>6</v>
      </c>
      <c r="AH397" t="s">
        <v>327</v>
      </c>
      <c r="AI397">
        <v>2</v>
      </c>
      <c r="BL397" t="s">
        <v>327</v>
      </c>
      <c r="BM397" t="s">
        <v>327</v>
      </c>
      <c r="BN397">
        <v>1</v>
      </c>
      <c r="BO397">
        <v>2</v>
      </c>
      <c r="BP397" t="s">
        <v>327</v>
      </c>
      <c r="DC397" t="s">
        <v>327</v>
      </c>
      <c r="DD397" t="s">
        <v>327</v>
      </c>
      <c r="DE397">
        <v>2</v>
      </c>
      <c r="DF397">
        <v>3</v>
      </c>
      <c r="DG397" t="s">
        <v>327</v>
      </c>
      <c r="DH397">
        <v>2</v>
      </c>
      <c r="DI397" t="s">
        <v>327</v>
      </c>
      <c r="DJ397" t="s">
        <v>327</v>
      </c>
      <c r="DK397" t="s">
        <v>327</v>
      </c>
      <c r="DL397" t="s">
        <v>327</v>
      </c>
      <c r="DM397" t="s">
        <v>327</v>
      </c>
      <c r="DN397" t="s">
        <v>327</v>
      </c>
      <c r="DO397">
        <v>0</v>
      </c>
      <c r="DP397">
        <v>0</v>
      </c>
      <c r="DQ397">
        <v>1</v>
      </c>
      <c r="DR397">
        <v>1</v>
      </c>
      <c r="DS397">
        <v>1</v>
      </c>
      <c r="DT397">
        <v>0</v>
      </c>
      <c r="DU397">
        <v>0</v>
      </c>
      <c r="DV397">
        <v>0</v>
      </c>
      <c r="DW397">
        <v>0</v>
      </c>
      <c r="DX397">
        <v>0</v>
      </c>
      <c r="DY397">
        <v>0</v>
      </c>
      <c r="DZ397">
        <v>0</v>
      </c>
      <c r="EA397">
        <v>0</v>
      </c>
      <c r="EB397">
        <v>0</v>
      </c>
      <c r="EC397">
        <v>0</v>
      </c>
      <c r="ED397">
        <v>0</v>
      </c>
      <c r="EE397">
        <v>0</v>
      </c>
      <c r="EF397">
        <v>1</v>
      </c>
      <c r="EG397">
        <v>0</v>
      </c>
      <c r="EH397">
        <v>0</v>
      </c>
      <c r="EI397">
        <v>0</v>
      </c>
      <c r="EJ397">
        <v>0</v>
      </c>
      <c r="EK397">
        <v>0</v>
      </c>
      <c r="EL397">
        <v>0</v>
      </c>
      <c r="EM397">
        <v>0</v>
      </c>
      <c r="EN397">
        <v>0</v>
      </c>
      <c r="EO397" t="s">
        <v>327</v>
      </c>
      <c r="EP397" t="s">
        <v>327</v>
      </c>
      <c r="EQ397">
        <v>0</v>
      </c>
      <c r="ER397">
        <v>1</v>
      </c>
      <c r="ES397">
        <v>0</v>
      </c>
      <c r="ET397">
        <v>1</v>
      </c>
      <c r="EU397">
        <v>0</v>
      </c>
      <c r="EV397">
        <v>0</v>
      </c>
      <c r="EW397">
        <v>0</v>
      </c>
      <c r="EX397">
        <v>0</v>
      </c>
      <c r="EY397">
        <v>0</v>
      </c>
      <c r="EZ397">
        <v>0</v>
      </c>
      <c r="FA397">
        <v>1</v>
      </c>
      <c r="FB397">
        <v>1</v>
      </c>
      <c r="FC397">
        <v>0</v>
      </c>
      <c r="FD397">
        <v>0</v>
      </c>
      <c r="FE397">
        <v>1</v>
      </c>
      <c r="FF397">
        <v>0</v>
      </c>
      <c r="FG397">
        <v>0</v>
      </c>
      <c r="FH397">
        <v>0</v>
      </c>
      <c r="FI397">
        <v>1</v>
      </c>
      <c r="FJ397">
        <v>0</v>
      </c>
      <c r="FK397">
        <v>0</v>
      </c>
      <c r="FL397">
        <v>0</v>
      </c>
      <c r="FM397">
        <v>0</v>
      </c>
      <c r="FN397">
        <v>0</v>
      </c>
      <c r="FO397">
        <v>0</v>
      </c>
      <c r="FP397">
        <v>0</v>
      </c>
      <c r="FQ397">
        <v>0</v>
      </c>
      <c r="FR397">
        <v>0</v>
      </c>
      <c r="FS397">
        <v>0</v>
      </c>
      <c r="FT397">
        <v>0</v>
      </c>
      <c r="FU397">
        <v>0</v>
      </c>
      <c r="FV397">
        <v>0</v>
      </c>
      <c r="FW397">
        <v>1</v>
      </c>
      <c r="FX397">
        <v>0</v>
      </c>
      <c r="FY397">
        <v>0</v>
      </c>
      <c r="FZ397">
        <v>0</v>
      </c>
      <c r="GA397">
        <v>0</v>
      </c>
      <c r="GB397">
        <v>0</v>
      </c>
      <c r="GC397">
        <v>0</v>
      </c>
      <c r="GD397">
        <v>0</v>
      </c>
      <c r="GE397">
        <v>0</v>
      </c>
      <c r="GF397">
        <v>0</v>
      </c>
      <c r="GG397" t="s">
        <v>327</v>
      </c>
      <c r="GH397" t="s">
        <v>327</v>
      </c>
      <c r="GI397">
        <v>2</v>
      </c>
      <c r="GK397" t="s">
        <v>327</v>
      </c>
      <c r="GL397">
        <v>1</v>
      </c>
      <c r="GM397">
        <v>1</v>
      </c>
      <c r="GN397">
        <v>1</v>
      </c>
      <c r="GO397">
        <v>1</v>
      </c>
      <c r="GP397">
        <v>1</v>
      </c>
      <c r="GQ397">
        <v>1</v>
      </c>
      <c r="GR397">
        <v>1</v>
      </c>
      <c r="GS397">
        <v>1</v>
      </c>
      <c r="GT397">
        <v>0</v>
      </c>
      <c r="GU397">
        <v>1</v>
      </c>
      <c r="GV397">
        <v>1</v>
      </c>
      <c r="GW397">
        <v>0</v>
      </c>
      <c r="GX397">
        <v>0</v>
      </c>
      <c r="GY397">
        <v>0</v>
      </c>
      <c r="GZ397">
        <v>1</v>
      </c>
      <c r="HA397">
        <v>1</v>
      </c>
      <c r="HB397">
        <v>1</v>
      </c>
      <c r="HC397">
        <v>1</v>
      </c>
      <c r="HD397">
        <v>1</v>
      </c>
      <c r="HE397">
        <v>0</v>
      </c>
      <c r="HF397" t="s">
        <v>327</v>
      </c>
      <c r="HG397">
        <v>1</v>
      </c>
      <c r="HH397">
        <v>1</v>
      </c>
      <c r="HI397">
        <v>3</v>
      </c>
      <c r="HJ397">
        <v>0</v>
      </c>
      <c r="HK397">
        <v>0</v>
      </c>
      <c r="HL397">
        <v>0</v>
      </c>
      <c r="HM397">
        <v>0</v>
      </c>
      <c r="HN397">
        <v>0</v>
      </c>
      <c r="HO397">
        <v>1</v>
      </c>
      <c r="HP397">
        <v>1</v>
      </c>
      <c r="HQ397">
        <v>0</v>
      </c>
      <c r="HR397">
        <v>0</v>
      </c>
      <c r="HS397">
        <v>1</v>
      </c>
      <c r="HT397">
        <v>0</v>
      </c>
      <c r="HU397">
        <v>0</v>
      </c>
      <c r="HV397">
        <v>0</v>
      </c>
      <c r="HW397">
        <v>0</v>
      </c>
      <c r="HX397">
        <v>0</v>
      </c>
      <c r="HY397">
        <v>0</v>
      </c>
      <c r="HZ397">
        <v>0</v>
      </c>
      <c r="IA397">
        <v>0</v>
      </c>
      <c r="IB397">
        <v>1</v>
      </c>
      <c r="IC397">
        <v>0</v>
      </c>
      <c r="ID397">
        <v>0</v>
      </c>
      <c r="IE397">
        <v>0</v>
      </c>
      <c r="IF397">
        <v>0</v>
      </c>
      <c r="IG397">
        <v>0</v>
      </c>
      <c r="IH397">
        <v>0</v>
      </c>
      <c r="II397">
        <v>0</v>
      </c>
      <c r="IJ397" t="s">
        <v>327</v>
      </c>
      <c r="IK397" t="s">
        <v>327</v>
      </c>
      <c r="IL397">
        <v>1</v>
      </c>
      <c r="IM397">
        <v>0</v>
      </c>
      <c r="IN397">
        <v>0</v>
      </c>
      <c r="IO397">
        <v>0</v>
      </c>
      <c r="IP397">
        <v>0</v>
      </c>
      <c r="IQ397">
        <v>0</v>
      </c>
      <c r="IR397" t="s">
        <v>327</v>
      </c>
      <c r="IS397">
        <v>3</v>
      </c>
      <c r="IT397">
        <v>2</v>
      </c>
      <c r="IU397">
        <v>3</v>
      </c>
      <c r="IV397">
        <v>0</v>
      </c>
      <c r="IW397">
        <v>1</v>
      </c>
      <c r="IX397">
        <v>1</v>
      </c>
      <c r="IY397">
        <v>1</v>
      </c>
      <c r="IZ397">
        <v>0</v>
      </c>
      <c r="JA397">
        <v>1</v>
      </c>
      <c r="JB397">
        <v>1</v>
      </c>
      <c r="JC397">
        <v>1</v>
      </c>
      <c r="JD397">
        <v>1</v>
      </c>
      <c r="JE397">
        <v>0</v>
      </c>
      <c r="JF397">
        <v>0</v>
      </c>
      <c r="JG397" t="s">
        <v>327</v>
      </c>
      <c r="JH397">
        <v>1</v>
      </c>
      <c r="JI397">
        <v>1</v>
      </c>
      <c r="JJ397">
        <v>1</v>
      </c>
      <c r="JK397">
        <v>1</v>
      </c>
      <c r="JL397">
        <v>1</v>
      </c>
      <c r="JM397">
        <v>1</v>
      </c>
      <c r="JN397">
        <v>1</v>
      </c>
      <c r="JO397">
        <v>0</v>
      </c>
      <c r="JP397">
        <v>1</v>
      </c>
      <c r="JQ397">
        <v>1</v>
      </c>
      <c r="JR397">
        <v>1</v>
      </c>
      <c r="JS397">
        <v>1</v>
      </c>
      <c r="JT397">
        <v>0</v>
      </c>
      <c r="JU397">
        <v>0</v>
      </c>
      <c r="JV397">
        <v>0</v>
      </c>
      <c r="JW397">
        <v>1</v>
      </c>
      <c r="JX397">
        <v>1</v>
      </c>
      <c r="JY397">
        <v>1</v>
      </c>
      <c r="JZ397">
        <v>1</v>
      </c>
      <c r="KA397">
        <v>1</v>
      </c>
      <c r="KB397">
        <v>1</v>
      </c>
      <c r="KC397">
        <v>1</v>
      </c>
      <c r="KD397">
        <v>0</v>
      </c>
      <c r="KE397">
        <v>1</v>
      </c>
      <c r="KF397">
        <v>1</v>
      </c>
      <c r="KG397">
        <v>1</v>
      </c>
      <c r="KH397">
        <v>1</v>
      </c>
      <c r="KI397">
        <v>0</v>
      </c>
      <c r="KJ397">
        <v>0</v>
      </c>
      <c r="KK397">
        <v>0</v>
      </c>
      <c r="KL397">
        <v>1</v>
      </c>
      <c r="KM397">
        <v>1</v>
      </c>
      <c r="KN397">
        <v>1</v>
      </c>
      <c r="KO397">
        <v>1</v>
      </c>
      <c r="KP397">
        <v>1</v>
      </c>
      <c r="KQ397">
        <v>1</v>
      </c>
      <c r="KR397">
        <v>1</v>
      </c>
      <c r="KS397">
        <v>0</v>
      </c>
      <c r="KT397">
        <v>1</v>
      </c>
      <c r="KU397">
        <v>1</v>
      </c>
      <c r="KV397">
        <v>1</v>
      </c>
      <c r="KW397">
        <v>1</v>
      </c>
      <c r="KX397">
        <v>0</v>
      </c>
      <c r="KY397">
        <v>0</v>
      </c>
      <c r="KZ397">
        <v>0</v>
      </c>
      <c r="LA397">
        <v>1</v>
      </c>
      <c r="LB397">
        <v>1</v>
      </c>
      <c r="LC397">
        <v>0</v>
      </c>
      <c r="LD397">
        <v>1</v>
      </c>
      <c r="LE397">
        <v>1</v>
      </c>
      <c r="LF397">
        <v>0</v>
      </c>
      <c r="LG397">
        <v>1</v>
      </c>
      <c r="LH397">
        <v>0</v>
      </c>
      <c r="LI397">
        <v>1</v>
      </c>
      <c r="LJ397">
        <v>1</v>
      </c>
      <c r="LK397">
        <v>1</v>
      </c>
      <c r="LL397">
        <v>0</v>
      </c>
      <c r="LM397">
        <v>0</v>
      </c>
      <c r="LN397">
        <v>0</v>
      </c>
      <c r="LO397">
        <v>0</v>
      </c>
    </row>
    <row r="398" spans="1:327" x14ac:dyDescent="0.45">
      <c r="A398">
        <v>36370358</v>
      </c>
      <c r="B398" s="1">
        <v>45248.492361111108</v>
      </c>
      <c r="C398">
        <v>1</v>
      </c>
      <c r="D398">
        <v>45</v>
      </c>
      <c r="E398">
        <v>8</v>
      </c>
      <c r="F398">
        <v>13</v>
      </c>
      <c r="G398">
        <v>3</v>
      </c>
      <c r="H398">
        <v>2</v>
      </c>
      <c r="I398">
        <v>2</v>
      </c>
      <c r="J398">
        <v>8</v>
      </c>
      <c r="K398">
        <v>7</v>
      </c>
      <c r="L398">
        <v>3</v>
      </c>
      <c r="M398" t="s">
        <v>327</v>
      </c>
      <c r="N398">
        <v>3</v>
      </c>
      <c r="O398" t="s">
        <v>377</v>
      </c>
      <c r="P398">
        <v>2</v>
      </c>
      <c r="Q398" t="s">
        <v>793</v>
      </c>
      <c r="R398">
        <v>0</v>
      </c>
      <c r="S398">
        <v>0</v>
      </c>
      <c r="T398">
        <v>0</v>
      </c>
      <c r="U398">
        <v>0</v>
      </c>
      <c r="V398">
        <v>0</v>
      </c>
      <c r="W398">
        <v>0</v>
      </c>
      <c r="X398">
        <v>0</v>
      </c>
      <c r="Y398">
        <v>0</v>
      </c>
      <c r="Z398">
        <v>0</v>
      </c>
      <c r="AA398">
        <v>0</v>
      </c>
      <c r="AB398">
        <v>0</v>
      </c>
      <c r="AC398">
        <v>1</v>
      </c>
      <c r="AD398" t="s">
        <v>327</v>
      </c>
      <c r="AE398">
        <v>11</v>
      </c>
      <c r="AF398" t="s">
        <v>327</v>
      </c>
      <c r="AG398">
        <v>2</v>
      </c>
      <c r="AH398" t="s">
        <v>327</v>
      </c>
      <c r="AI398">
        <v>1</v>
      </c>
      <c r="AJ398">
        <v>1</v>
      </c>
      <c r="AK398">
        <v>0</v>
      </c>
      <c r="AL398">
        <v>0</v>
      </c>
      <c r="AM398">
        <v>0</v>
      </c>
      <c r="AN398">
        <v>0</v>
      </c>
      <c r="AO398">
        <v>0</v>
      </c>
      <c r="AP398">
        <v>0</v>
      </c>
      <c r="AQ398">
        <v>0</v>
      </c>
      <c r="AR398">
        <v>0</v>
      </c>
      <c r="AS398">
        <v>0</v>
      </c>
      <c r="AT398">
        <v>0</v>
      </c>
      <c r="AU398">
        <v>1</v>
      </c>
      <c r="AV398">
        <v>0</v>
      </c>
      <c r="AW398">
        <v>0</v>
      </c>
      <c r="AX398">
        <v>1</v>
      </c>
      <c r="AY398">
        <v>0</v>
      </c>
      <c r="AZ398">
        <v>0</v>
      </c>
      <c r="BA398">
        <v>0</v>
      </c>
      <c r="BB398">
        <v>0</v>
      </c>
      <c r="BC398">
        <v>0</v>
      </c>
      <c r="BD398">
        <v>0</v>
      </c>
      <c r="BE398">
        <v>0</v>
      </c>
      <c r="BF398">
        <v>0</v>
      </c>
      <c r="BG398">
        <v>0</v>
      </c>
      <c r="BH398">
        <v>0</v>
      </c>
      <c r="BI398">
        <v>0</v>
      </c>
      <c r="BJ398">
        <v>0</v>
      </c>
      <c r="BK398">
        <v>0</v>
      </c>
      <c r="BL398" t="s">
        <v>327</v>
      </c>
      <c r="BM398" t="s">
        <v>327</v>
      </c>
      <c r="BN398">
        <v>3</v>
      </c>
      <c r="BP398" t="s">
        <v>327</v>
      </c>
      <c r="DC398" t="s">
        <v>327</v>
      </c>
      <c r="DD398" t="s">
        <v>327</v>
      </c>
      <c r="DE398">
        <v>2</v>
      </c>
      <c r="DF398">
        <v>3</v>
      </c>
      <c r="DG398" t="s">
        <v>327</v>
      </c>
      <c r="DH398">
        <v>2</v>
      </c>
      <c r="DI398" t="s">
        <v>327</v>
      </c>
      <c r="DJ398" t="s">
        <v>327</v>
      </c>
      <c r="DK398" t="s">
        <v>327</v>
      </c>
      <c r="DL398" t="s">
        <v>327</v>
      </c>
      <c r="DM398" t="s">
        <v>327</v>
      </c>
      <c r="DN398" t="s">
        <v>327</v>
      </c>
      <c r="DO398">
        <v>0</v>
      </c>
      <c r="DP398">
        <v>0</v>
      </c>
      <c r="DQ398">
        <v>0</v>
      </c>
      <c r="DR398">
        <v>0</v>
      </c>
      <c r="DS398">
        <v>0</v>
      </c>
      <c r="DT398">
        <v>0</v>
      </c>
      <c r="DU398">
        <v>1</v>
      </c>
      <c r="DV398">
        <v>0</v>
      </c>
      <c r="DW398">
        <v>0</v>
      </c>
      <c r="DX398">
        <v>0</v>
      </c>
      <c r="DY398">
        <v>0</v>
      </c>
      <c r="DZ398">
        <v>0</v>
      </c>
      <c r="EA398">
        <v>0</v>
      </c>
      <c r="EB398">
        <v>0</v>
      </c>
      <c r="EC398">
        <v>0</v>
      </c>
      <c r="ED398">
        <v>0</v>
      </c>
      <c r="EE398">
        <v>0</v>
      </c>
      <c r="EF398">
        <v>0</v>
      </c>
      <c r="EG398">
        <v>0</v>
      </c>
      <c r="EH398">
        <v>1</v>
      </c>
      <c r="EI398">
        <v>0</v>
      </c>
      <c r="EJ398">
        <v>0</v>
      </c>
      <c r="EK398">
        <v>0</v>
      </c>
      <c r="EL398">
        <v>0</v>
      </c>
      <c r="EM398">
        <v>0</v>
      </c>
      <c r="EN398">
        <v>0</v>
      </c>
      <c r="EO398" t="s">
        <v>327</v>
      </c>
      <c r="EP398" t="s">
        <v>327</v>
      </c>
      <c r="EQ398">
        <v>0</v>
      </c>
      <c r="ER398">
        <v>0</v>
      </c>
      <c r="ES398">
        <v>0</v>
      </c>
      <c r="ET398">
        <v>0</v>
      </c>
      <c r="EU398">
        <v>0</v>
      </c>
      <c r="EV398">
        <v>0</v>
      </c>
      <c r="EW398">
        <v>0</v>
      </c>
      <c r="EX398">
        <v>0</v>
      </c>
      <c r="EY398">
        <v>0</v>
      </c>
      <c r="EZ398">
        <v>0</v>
      </c>
      <c r="FA398">
        <v>0</v>
      </c>
      <c r="FB398">
        <v>0</v>
      </c>
      <c r="FC398">
        <v>0</v>
      </c>
      <c r="FD398">
        <v>0</v>
      </c>
      <c r="FE398">
        <v>1</v>
      </c>
      <c r="FF398">
        <v>0</v>
      </c>
      <c r="FG398">
        <v>0</v>
      </c>
      <c r="FH398">
        <v>0</v>
      </c>
      <c r="FI398">
        <v>0</v>
      </c>
      <c r="FJ398">
        <v>0</v>
      </c>
      <c r="FK398">
        <v>0</v>
      </c>
      <c r="FL398">
        <v>0</v>
      </c>
      <c r="FM398">
        <v>0</v>
      </c>
      <c r="FN398">
        <v>0</v>
      </c>
      <c r="FO398">
        <v>0</v>
      </c>
      <c r="FP398">
        <v>0</v>
      </c>
      <c r="FQ398">
        <v>0</v>
      </c>
      <c r="FR398">
        <v>0</v>
      </c>
      <c r="FS398">
        <v>0</v>
      </c>
      <c r="FT398">
        <v>0</v>
      </c>
      <c r="FU398">
        <v>0</v>
      </c>
      <c r="FV398">
        <v>0</v>
      </c>
      <c r="FW398">
        <v>0</v>
      </c>
      <c r="FX398">
        <v>0</v>
      </c>
      <c r="FY398">
        <v>0</v>
      </c>
      <c r="FZ398">
        <v>1</v>
      </c>
      <c r="GA398">
        <v>0</v>
      </c>
      <c r="GB398">
        <v>0</v>
      </c>
      <c r="GC398">
        <v>0</v>
      </c>
      <c r="GD398">
        <v>0</v>
      </c>
      <c r="GE398">
        <v>0</v>
      </c>
      <c r="GF398">
        <v>0</v>
      </c>
      <c r="GG398" t="s">
        <v>327</v>
      </c>
      <c r="GH398" t="s">
        <v>327</v>
      </c>
      <c r="GI398">
        <v>1</v>
      </c>
      <c r="GJ398">
        <v>9</v>
      </c>
      <c r="GK398" t="s">
        <v>327</v>
      </c>
      <c r="GL398">
        <v>1</v>
      </c>
      <c r="GM398">
        <v>0</v>
      </c>
      <c r="GN398">
        <v>0</v>
      </c>
      <c r="GO398">
        <v>0</v>
      </c>
      <c r="GP398">
        <v>0</v>
      </c>
      <c r="GQ398">
        <v>0</v>
      </c>
      <c r="GR398">
        <v>0</v>
      </c>
      <c r="GS398">
        <v>0</v>
      </c>
      <c r="GT398">
        <v>0</v>
      </c>
      <c r="GU398">
        <v>0</v>
      </c>
      <c r="GV398">
        <v>0</v>
      </c>
      <c r="GW398">
        <v>0</v>
      </c>
      <c r="GX398">
        <v>0</v>
      </c>
      <c r="GY398">
        <v>0</v>
      </c>
      <c r="GZ398">
        <v>2</v>
      </c>
      <c r="HF398" t="s">
        <v>327</v>
      </c>
      <c r="HG398">
        <v>2</v>
      </c>
      <c r="HH398">
        <v>1</v>
      </c>
      <c r="HI398">
        <v>1</v>
      </c>
      <c r="HJ398">
        <v>0</v>
      </c>
      <c r="HK398">
        <v>0</v>
      </c>
      <c r="HL398">
        <v>0</v>
      </c>
      <c r="HM398">
        <v>0</v>
      </c>
      <c r="HN398">
        <v>0</v>
      </c>
      <c r="HO398">
        <v>0</v>
      </c>
      <c r="HP398">
        <v>1</v>
      </c>
      <c r="HQ398">
        <v>0</v>
      </c>
      <c r="HR398">
        <v>0</v>
      </c>
      <c r="HS398">
        <v>0</v>
      </c>
      <c r="HT398">
        <v>0</v>
      </c>
      <c r="HU398">
        <v>0</v>
      </c>
      <c r="HV398">
        <v>0</v>
      </c>
      <c r="HW398">
        <v>0</v>
      </c>
      <c r="HX398">
        <v>0</v>
      </c>
      <c r="HY398">
        <v>0</v>
      </c>
      <c r="HZ398">
        <v>0</v>
      </c>
      <c r="IA398">
        <v>0</v>
      </c>
      <c r="IB398">
        <v>0</v>
      </c>
      <c r="IC398">
        <v>1</v>
      </c>
      <c r="ID398">
        <v>0</v>
      </c>
      <c r="IE398">
        <v>0</v>
      </c>
      <c r="IF398">
        <v>0</v>
      </c>
      <c r="IG398">
        <v>0</v>
      </c>
      <c r="IH398">
        <v>0</v>
      </c>
      <c r="II398">
        <v>0</v>
      </c>
      <c r="IJ398" t="s">
        <v>327</v>
      </c>
      <c r="IK398" t="s">
        <v>327</v>
      </c>
      <c r="IL398">
        <v>1</v>
      </c>
      <c r="IM398">
        <v>0</v>
      </c>
      <c r="IN398">
        <v>0</v>
      </c>
      <c r="IO398">
        <v>0</v>
      </c>
      <c r="IP398">
        <v>0</v>
      </c>
      <c r="IQ398">
        <v>0</v>
      </c>
      <c r="IR398" t="s">
        <v>327</v>
      </c>
      <c r="IS398">
        <v>1</v>
      </c>
      <c r="IT398">
        <v>1</v>
      </c>
      <c r="IU398">
        <v>1</v>
      </c>
      <c r="IV398">
        <v>0</v>
      </c>
      <c r="IW398">
        <v>0</v>
      </c>
      <c r="IX398">
        <v>0</v>
      </c>
      <c r="IY398">
        <v>0</v>
      </c>
      <c r="IZ398">
        <v>1</v>
      </c>
      <c r="JA398">
        <v>0</v>
      </c>
      <c r="JB398">
        <v>0</v>
      </c>
      <c r="JC398">
        <v>0</v>
      </c>
      <c r="JD398">
        <v>0</v>
      </c>
      <c r="JE398">
        <v>0</v>
      </c>
      <c r="JF398">
        <v>0</v>
      </c>
      <c r="JG398" t="s">
        <v>327</v>
      </c>
      <c r="JH398">
        <v>1</v>
      </c>
      <c r="JI398">
        <v>1</v>
      </c>
      <c r="JJ398">
        <v>1</v>
      </c>
      <c r="JK398">
        <v>0</v>
      </c>
      <c r="JL398">
        <v>1</v>
      </c>
      <c r="JM398">
        <v>1</v>
      </c>
      <c r="JN398">
        <v>0</v>
      </c>
      <c r="JO398">
        <v>0</v>
      </c>
      <c r="JP398">
        <v>1</v>
      </c>
      <c r="JQ398">
        <v>0</v>
      </c>
      <c r="JR398">
        <v>0</v>
      </c>
      <c r="JS398">
        <v>0</v>
      </c>
      <c r="JT398">
        <v>0</v>
      </c>
      <c r="JU398">
        <v>0</v>
      </c>
      <c r="JV398">
        <v>0</v>
      </c>
      <c r="JW398">
        <v>1</v>
      </c>
      <c r="JX398">
        <v>1</v>
      </c>
      <c r="JY398">
        <v>1</v>
      </c>
      <c r="JZ398">
        <v>0</v>
      </c>
      <c r="KA398">
        <v>1</v>
      </c>
      <c r="KB398">
        <v>1</v>
      </c>
      <c r="KC398">
        <v>0</v>
      </c>
      <c r="KD398">
        <v>0</v>
      </c>
      <c r="KE398">
        <v>1</v>
      </c>
      <c r="KF398">
        <v>0</v>
      </c>
      <c r="KG398">
        <v>0</v>
      </c>
      <c r="KH398">
        <v>0</v>
      </c>
      <c r="KI398">
        <v>0</v>
      </c>
      <c r="KJ398">
        <v>0</v>
      </c>
      <c r="KK398">
        <v>0</v>
      </c>
      <c r="KL398">
        <v>1</v>
      </c>
      <c r="KM398">
        <v>1</v>
      </c>
      <c r="KN398">
        <v>1</v>
      </c>
      <c r="KO398">
        <v>0</v>
      </c>
      <c r="KP398">
        <v>0</v>
      </c>
      <c r="KQ398">
        <v>0</v>
      </c>
      <c r="KR398">
        <v>0</v>
      </c>
      <c r="KS398">
        <v>0</v>
      </c>
      <c r="KT398">
        <v>0</v>
      </c>
      <c r="KU398">
        <v>0</v>
      </c>
      <c r="KV398">
        <v>0</v>
      </c>
      <c r="KW398">
        <v>0</v>
      </c>
      <c r="KX398">
        <v>0</v>
      </c>
      <c r="KY398">
        <v>0</v>
      </c>
      <c r="KZ398">
        <v>0</v>
      </c>
      <c r="LA398">
        <v>0</v>
      </c>
      <c r="LB398">
        <v>0</v>
      </c>
      <c r="LC398">
        <v>0</v>
      </c>
      <c r="LD398">
        <v>0</v>
      </c>
      <c r="LE398">
        <v>0</v>
      </c>
      <c r="LF398">
        <v>0</v>
      </c>
      <c r="LG398">
        <v>0</v>
      </c>
      <c r="LH398">
        <v>0</v>
      </c>
      <c r="LI398">
        <v>0</v>
      </c>
      <c r="LJ398">
        <v>0</v>
      </c>
      <c r="LK398">
        <v>0</v>
      </c>
      <c r="LL398">
        <v>0</v>
      </c>
      <c r="LM398">
        <v>0</v>
      </c>
      <c r="LN398">
        <v>0</v>
      </c>
      <c r="LO398">
        <v>1</v>
      </c>
    </row>
    <row r="399" spans="1:327" x14ac:dyDescent="0.45">
      <c r="A399">
        <v>36465198</v>
      </c>
      <c r="B399" s="1">
        <v>45249.268101851849</v>
      </c>
      <c r="C399">
        <v>2</v>
      </c>
      <c r="D399">
        <v>37</v>
      </c>
      <c r="E399">
        <v>6</v>
      </c>
      <c r="F399">
        <v>13</v>
      </c>
      <c r="G399">
        <v>3</v>
      </c>
      <c r="H399">
        <v>2</v>
      </c>
      <c r="I399">
        <v>2</v>
      </c>
      <c r="L399">
        <v>8</v>
      </c>
      <c r="M399" t="s">
        <v>327</v>
      </c>
      <c r="N399">
        <v>8</v>
      </c>
      <c r="O399" t="s">
        <v>465</v>
      </c>
      <c r="P399">
        <v>1</v>
      </c>
      <c r="Q399" t="s">
        <v>1262</v>
      </c>
      <c r="R399">
        <v>1</v>
      </c>
      <c r="S399">
        <v>0</v>
      </c>
      <c r="T399">
        <v>0</v>
      </c>
      <c r="U399">
        <v>1</v>
      </c>
      <c r="V399">
        <v>0</v>
      </c>
      <c r="W399">
        <v>0</v>
      </c>
      <c r="X399">
        <v>0</v>
      </c>
      <c r="Y399">
        <v>0</v>
      </c>
      <c r="Z399">
        <v>1</v>
      </c>
      <c r="AA399">
        <v>0</v>
      </c>
      <c r="AB399">
        <v>0</v>
      </c>
      <c r="AC399">
        <v>0</v>
      </c>
      <c r="AD399" t="s">
        <v>327</v>
      </c>
      <c r="AE399">
        <v>9</v>
      </c>
      <c r="AF399" t="s">
        <v>327</v>
      </c>
      <c r="AG399">
        <v>4</v>
      </c>
      <c r="AH399" t="s">
        <v>327</v>
      </c>
      <c r="AI399">
        <v>2</v>
      </c>
      <c r="BL399" t="s">
        <v>327</v>
      </c>
      <c r="BM399" t="s">
        <v>327</v>
      </c>
      <c r="BN399">
        <v>2</v>
      </c>
      <c r="BP399" t="s">
        <v>327</v>
      </c>
      <c r="DC399" t="s">
        <v>327</v>
      </c>
      <c r="DD399" t="s">
        <v>327</v>
      </c>
      <c r="DE399">
        <v>2</v>
      </c>
      <c r="DF399">
        <v>2</v>
      </c>
      <c r="DG399" t="s">
        <v>327</v>
      </c>
      <c r="DH399">
        <v>1</v>
      </c>
      <c r="DI399" t="s">
        <v>1227</v>
      </c>
      <c r="DJ399" t="s">
        <v>1263</v>
      </c>
      <c r="DK399" t="s">
        <v>508</v>
      </c>
      <c r="DL399" t="s">
        <v>1264</v>
      </c>
      <c r="DM399" t="s">
        <v>1265</v>
      </c>
      <c r="DN399" t="s">
        <v>1266</v>
      </c>
      <c r="DO399">
        <v>1</v>
      </c>
      <c r="DP399">
        <v>0</v>
      </c>
      <c r="DQ399">
        <v>1</v>
      </c>
      <c r="DR399">
        <v>1</v>
      </c>
      <c r="DS399">
        <v>1</v>
      </c>
      <c r="DT399">
        <v>1</v>
      </c>
      <c r="DU399">
        <v>1</v>
      </c>
      <c r="DV399">
        <v>0</v>
      </c>
      <c r="DW399">
        <v>1</v>
      </c>
      <c r="DX399">
        <v>1</v>
      </c>
      <c r="DY399">
        <v>1</v>
      </c>
      <c r="DZ399">
        <v>0</v>
      </c>
      <c r="EA399">
        <v>0</v>
      </c>
      <c r="EB399">
        <v>1</v>
      </c>
      <c r="EC399">
        <v>0</v>
      </c>
      <c r="ED399">
        <v>0</v>
      </c>
      <c r="EE399">
        <v>0</v>
      </c>
      <c r="EF399">
        <v>0</v>
      </c>
      <c r="EG399">
        <v>0</v>
      </c>
      <c r="EH399">
        <v>0</v>
      </c>
      <c r="EI399">
        <v>0</v>
      </c>
      <c r="EJ399">
        <v>0</v>
      </c>
      <c r="EK399">
        <v>0</v>
      </c>
      <c r="EL399">
        <v>0</v>
      </c>
      <c r="EM399">
        <v>0</v>
      </c>
      <c r="EN399">
        <v>0</v>
      </c>
      <c r="EO399" t="s">
        <v>327</v>
      </c>
      <c r="EP399" t="s">
        <v>327</v>
      </c>
      <c r="EQ399">
        <v>1</v>
      </c>
      <c r="ER399">
        <v>1</v>
      </c>
      <c r="ES399">
        <v>1</v>
      </c>
      <c r="ET399">
        <v>0</v>
      </c>
      <c r="EU399">
        <v>1</v>
      </c>
      <c r="EV399">
        <v>1</v>
      </c>
      <c r="EW399">
        <v>1</v>
      </c>
      <c r="EX399">
        <v>0</v>
      </c>
      <c r="EY399">
        <v>0</v>
      </c>
      <c r="EZ399">
        <v>1</v>
      </c>
      <c r="FA399">
        <v>1</v>
      </c>
      <c r="FB399">
        <v>1</v>
      </c>
      <c r="FC399">
        <v>1</v>
      </c>
      <c r="FD399">
        <v>1</v>
      </c>
      <c r="FE399">
        <v>1</v>
      </c>
      <c r="FF399">
        <v>1</v>
      </c>
      <c r="FG399">
        <v>1</v>
      </c>
      <c r="FH399">
        <v>1</v>
      </c>
      <c r="FI399">
        <v>1</v>
      </c>
      <c r="FJ399">
        <v>0</v>
      </c>
      <c r="FK399">
        <v>0</v>
      </c>
      <c r="FL399">
        <v>1</v>
      </c>
      <c r="FM399">
        <v>0</v>
      </c>
      <c r="FN399">
        <v>0</v>
      </c>
      <c r="FO399">
        <v>0</v>
      </c>
      <c r="FP399">
        <v>0</v>
      </c>
      <c r="FQ399">
        <v>0</v>
      </c>
      <c r="FR399">
        <v>0</v>
      </c>
      <c r="FS399">
        <v>0</v>
      </c>
      <c r="FT399">
        <v>0</v>
      </c>
      <c r="FU399">
        <v>0</v>
      </c>
      <c r="FV399">
        <v>0</v>
      </c>
      <c r="FW399">
        <v>0</v>
      </c>
      <c r="FX399">
        <v>0</v>
      </c>
      <c r="FY399">
        <v>0</v>
      </c>
      <c r="FZ399">
        <v>0</v>
      </c>
      <c r="GA399">
        <v>0</v>
      </c>
      <c r="GB399">
        <v>0</v>
      </c>
      <c r="GC399">
        <v>0</v>
      </c>
      <c r="GD399">
        <v>0</v>
      </c>
      <c r="GE399">
        <v>0</v>
      </c>
      <c r="GF399">
        <v>0</v>
      </c>
      <c r="GG399" t="s">
        <v>327</v>
      </c>
      <c r="GH399" t="s">
        <v>327</v>
      </c>
      <c r="GI399">
        <v>2</v>
      </c>
      <c r="GK399" t="s">
        <v>327</v>
      </c>
      <c r="GL399">
        <v>1</v>
      </c>
      <c r="GM399">
        <v>0</v>
      </c>
      <c r="GN399">
        <v>1</v>
      </c>
      <c r="GO399">
        <v>1</v>
      </c>
      <c r="GP399">
        <v>0</v>
      </c>
      <c r="GQ399">
        <v>0</v>
      </c>
      <c r="GR399">
        <v>0</v>
      </c>
      <c r="GS399">
        <v>0</v>
      </c>
      <c r="GT399">
        <v>0</v>
      </c>
      <c r="GU399">
        <v>1</v>
      </c>
      <c r="GV399">
        <v>0</v>
      </c>
      <c r="GW399">
        <v>0</v>
      </c>
      <c r="GX399">
        <v>0</v>
      </c>
      <c r="GY399">
        <v>0</v>
      </c>
      <c r="GZ399">
        <v>2</v>
      </c>
      <c r="HF399" t="s">
        <v>327</v>
      </c>
      <c r="HG399">
        <v>2</v>
      </c>
      <c r="HH399">
        <v>1</v>
      </c>
      <c r="HI399">
        <v>2</v>
      </c>
      <c r="HJ399">
        <v>1</v>
      </c>
      <c r="HK399">
        <v>0</v>
      </c>
      <c r="HL399">
        <v>0</v>
      </c>
      <c r="HM399">
        <v>1</v>
      </c>
      <c r="HN399">
        <v>0</v>
      </c>
      <c r="HO399">
        <v>1</v>
      </c>
      <c r="HP399">
        <v>0</v>
      </c>
      <c r="HQ399">
        <v>0</v>
      </c>
      <c r="HR399">
        <v>0</v>
      </c>
      <c r="HS399">
        <v>1</v>
      </c>
      <c r="HT399">
        <v>1</v>
      </c>
      <c r="HU399">
        <v>0</v>
      </c>
      <c r="HV399">
        <v>0</v>
      </c>
      <c r="HW399">
        <v>1</v>
      </c>
      <c r="HX399">
        <v>0</v>
      </c>
      <c r="HY399">
        <v>0</v>
      </c>
      <c r="HZ399">
        <v>0</v>
      </c>
      <c r="IA399">
        <v>0</v>
      </c>
      <c r="IB399">
        <v>0</v>
      </c>
      <c r="IC399">
        <v>0</v>
      </c>
      <c r="ID399">
        <v>0</v>
      </c>
      <c r="IE399">
        <v>0</v>
      </c>
      <c r="IF399">
        <v>0</v>
      </c>
      <c r="IG399">
        <v>0</v>
      </c>
      <c r="IH399">
        <v>0</v>
      </c>
      <c r="II399">
        <v>0</v>
      </c>
      <c r="IJ399" t="s">
        <v>327</v>
      </c>
      <c r="IK399" t="s">
        <v>327</v>
      </c>
      <c r="IL399">
        <v>1</v>
      </c>
      <c r="IM399">
        <v>1</v>
      </c>
      <c r="IN399">
        <v>1</v>
      </c>
      <c r="IO399">
        <v>1</v>
      </c>
      <c r="IP399">
        <v>0</v>
      </c>
      <c r="IQ399">
        <v>0</v>
      </c>
      <c r="IR399" t="s">
        <v>327</v>
      </c>
      <c r="IS399">
        <v>1</v>
      </c>
      <c r="IT399">
        <v>2</v>
      </c>
      <c r="IU399">
        <v>2</v>
      </c>
      <c r="IV399">
        <v>0</v>
      </c>
      <c r="IW399">
        <v>1</v>
      </c>
      <c r="IX399">
        <v>1</v>
      </c>
      <c r="IY399">
        <v>1</v>
      </c>
      <c r="IZ399">
        <v>0</v>
      </c>
      <c r="JA399">
        <v>0</v>
      </c>
      <c r="JB399">
        <v>1</v>
      </c>
      <c r="JC399">
        <v>0</v>
      </c>
      <c r="JD399">
        <v>1</v>
      </c>
      <c r="JE399">
        <v>0</v>
      </c>
      <c r="JF399">
        <v>0</v>
      </c>
      <c r="JG399" t="s">
        <v>327</v>
      </c>
      <c r="JH399">
        <v>1</v>
      </c>
      <c r="JI399">
        <v>1</v>
      </c>
      <c r="JJ399">
        <v>1</v>
      </c>
      <c r="JK399">
        <v>1</v>
      </c>
      <c r="JL399">
        <v>1</v>
      </c>
      <c r="JM399">
        <v>0</v>
      </c>
      <c r="JN399">
        <v>0</v>
      </c>
      <c r="JO399">
        <v>0</v>
      </c>
      <c r="JP399">
        <v>0</v>
      </c>
      <c r="JQ399">
        <v>0</v>
      </c>
      <c r="JR399">
        <v>0</v>
      </c>
      <c r="JS399">
        <v>0</v>
      </c>
      <c r="JT399">
        <v>0</v>
      </c>
      <c r="JU399">
        <v>0</v>
      </c>
      <c r="JV399">
        <v>0</v>
      </c>
      <c r="JW399">
        <v>1</v>
      </c>
      <c r="JX399">
        <v>1</v>
      </c>
      <c r="JY399">
        <v>1</v>
      </c>
      <c r="JZ399">
        <v>0</v>
      </c>
      <c r="KA399">
        <v>0</v>
      </c>
      <c r="KB399">
        <v>0</v>
      </c>
      <c r="KC399">
        <v>0</v>
      </c>
      <c r="KD399">
        <v>0</v>
      </c>
      <c r="KE399">
        <v>0</v>
      </c>
      <c r="KF399">
        <v>0</v>
      </c>
      <c r="KG399">
        <v>0</v>
      </c>
      <c r="KH399">
        <v>0</v>
      </c>
      <c r="KI399">
        <v>0</v>
      </c>
      <c r="KJ399">
        <v>0</v>
      </c>
      <c r="KK399">
        <v>0</v>
      </c>
      <c r="KL399">
        <v>1</v>
      </c>
      <c r="KM399">
        <v>1</v>
      </c>
      <c r="KN399">
        <v>0</v>
      </c>
      <c r="KO399">
        <v>0</v>
      </c>
      <c r="KP399">
        <v>0</v>
      </c>
      <c r="KQ399">
        <v>0</v>
      </c>
      <c r="KR399">
        <v>0</v>
      </c>
      <c r="KS399">
        <v>0</v>
      </c>
      <c r="KT399">
        <v>0</v>
      </c>
      <c r="KU399">
        <v>0</v>
      </c>
      <c r="KV399">
        <v>0</v>
      </c>
      <c r="KW399">
        <v>0</v>
      </c>
      <c r="KX399">
        <v>0</v>
      </c>
      <c r="KY399">
        <v>0</v>
      </c>
      <c r="KZ399">
        <v>0</v>
      </c>
      <c r="LA399">
        <v>1</v>
      </c>
      <c r="LB399">
        <v>1</v>
      </c>
      <c r="LC399">
        <v>0</v>
      </c>
      <c r="LD399">
        <v>0</v>
      </c>
      <c r="LE399">
        <v>0</v>
      </c>
      <c r="LF399">
        <v>0</v>
      </c>
      <c r="LG399">
        <v>0</v>
      </c>
      <c r="LH399">
        <v>0</v>
      </c>
      <c r="LI399">
        <v>0</v>
      </c>
      <c r="LJ399">
        <v>0</v>
      </c>
      <c r="LK399">
        <v>0</v>
      </c>
      <c r="LL399">
        <v>0</v>
      </c>
      <c r="LM399">
        <v>0</v>
      </c>
      <c r="LN399">
        <v>0</v>
      </c>
      <c r="LO399">
        <v>0</v>
      </c>
    </row>
    <row r="400" spans="1:327" x14ac:dyDescent="0.45">
      <c r="A400">
        <v>36532841</v>
      </c>
      <c r="B400" s="1">
        <v>45249.020405092589</v>
      </c>
      <c r="C400">
        <v>2</v>
      </c>
      <c r="D400">
        <v>38</v>
      </c>
      <c r="E400">
        <v>6</v>
      </c>
      <c r="F400">
        <v>13</v>
      </c>
      <c r="G400">
        <v>3</v>
      </c>
      <c r="H400">
        <v>1</v>
      </c>
      <c r="I400">
        <v>1</v>
      </c>
      <c r="J400">
        <v>3</v>
      </c>
      <c r="K400">
        <v>3</v>
      </c>
      <c r="L400">
        <v>5</v>
      </c>
      <c r="M400" t="s">
        <v>327</v>
      </c>
      <c r="N400">
        <v>8</v>
      </c>
      <c r="O400" t="s">
        <v>465</v>
      </c>
      <c r="P400">
        <v>1</v>
      </c>
      <c r="Q400" t="s">
        <v>1267</v>
      </c>
      <c r="R400">
        <v>1</v>
      </c>
      <c r="S400">
        <v>0</v>
      </c>
      <c r="T400">
        <v>0</v>
      </c>
      <c r="U400">
        <v>0</v>
      </c>
      <c r="V400">
        <v>1</v>
      </c>
      <c r="W400">
        <v>0</v>
      </c>
      <c r="X400">
        <v>0</v>
      </c>
      <c r="Y400">
        <v>0</v>
      </c>
      <c r="Z400">
        <v>0</v>
      </c>
      <c r="AA400">
        <v>0</v>
      </c>
      <c r="AB400">
        <v>0</v>
      </c>
      <c r="AC400">
        <v>0</v>
      </c>
      <c r="AD400" t="s">
        <v>327</v>
      </c>
      <c r="AE400">
        <v>8</v>
      </c>
      <c r="AF400" t="s">
        <v>327</v>
      </c>
      <c r="AG400">
        <v>2</v>
      </c>
      <c r="AH400" t="s">
        <v>327</v>
      </c>
      <c r="AI400">
        <v>1</v>
      </c>
      <c r="AJ400">
        <v>1</v>
      </c>
      <c r="AK400">
        <v>0</v>
      </c>
      <c r="AL400">
        <v>0</v>
      </c>
      <c r="AM400">
        <v>0</v>
      </c>
      <c r="AN400">
        <v>0</v>
      </c>
      <c r="AO400">
        <v>0</v>
      </c>
      <c r="AP400">
        <v>0</v>
      </c>
      <c r="AQ400">
        <v>0</v>
      </c>
      <c r="AR400">
        <v>0</v>
      </c>
      <c r="AS400">
        <v>0</v>
      </c>
      <c r="AT400">
        <v>0</v>
      </c>
      <c r="AU400">
        <v>0</v>
      </c>
      <c r="AV400">
        <v>0</v>
      </c>
      <c r="AW400">
        <v>0</v>
      </c>
      <c r="AX400">
        <v>1</v>
      </c>
      <c r="AY400">
        <v>0</v>
      </c>
      <c r="AZ400">
        <v>0</v>
      </c>
      <c r="BA400">
        <v>0</v>
      </c>
      <c r="BB400">
        <v>0</v>
      </c>
      <c r="BC400">
        <v>0</v>
      </c>
      <c r="BD400">
        <v>0</v>
      </c>
      <c r="BE400">
        <v>0</v>
      </c>
      <c r="BF400">
        <v>0</v>
      </c>
      <c r="BG400">
        <v>0</v>
      </c>
      <c r="BH400">
        <v>0</v>
      </c>
      <c r="BI400">
        <v>0</v>
      </c>
      <c r="BJ400">
        <v>0</v>
      </c>
      <c r="BK400">
        <v>0</v>
      </c>
      <c r="BL400" t="s">
        <v>327</v>
      </c>
      <c r="BM400" t="s">
        <v>327</v>
      </c>
      <c r="BN400">
        <v>2</v>
      </c>
      <c r="BP400" t="s">
        <v>327</v>
      </c>
      <c r="DC400" t="s">
        <v>327</v>
      </c>
      <c r="DD400" t="s">
        <v>327</v>
      </c>
      <c r="DE400">
        <v>2</v>
      </c>
      <c r="DF400">
        <v>4</v>
      </c>
      <c r="DG400" t="s">
        <v>327</v>
      </c>
      <c r="DH400">
        <v>1</v>
      </c>
      <c r="DI400" t="s">
        <v>1268</v>
      </c>
      <c r="DJ400" t="s">
        <v>1269</v>
      </c>
      <c r="DK400" t="s">
        <v>327</v>
      </c>
      <c r="DL400" t="s">
        <v>327</v>
      </c>
      <c r="DM400" t="s">
        <v>327</v>
      </c>
      <c r="DN400" t="s">
        <v>327</v>
      </c>
      <c r="DO400">
        <v>0</v>
      </c>
      <c r="DP400">
        <v>0</v>
      </c>
      <c r="DQ400">
        <v>0</v>
      </c>
      <c r="DR400">
        <v>0</v>
      </c>
      <c r="DS400">
        <v>1</v>
      </c>
      <c r="DT400">
        <v>1</v>
      </c>
      <c r="DU400">
        <v>1</v>
      </c>
      <c r="DV400">
        <v>0</v>
      </c>
      <c r="DW400">
        <v>0</v>
      </c>
      <c r="DX400">
        <v>0</v>
      </c>
      <c r="DY400">
        <v>0</v>
      </c>
      <c r="DZ400">
        <v>0</v>
      </c>
      <c r="EA400">
        <v>0</v>
      </c>
      <c r="EB400">
        <v>0</v>
      </c>
      <c r="EC400">
        <v>0</v>
      </c>
      <c r="ED400">
        <v>0</v>
      </c>
      <c r="EE400">
        <v>0</v>
      </c>
      <c r="EF400">
        <v>0</v>
      </c>
      <c r="EG400">
        <v>1</v>
      </c>
      <c r="EH400">
        <v>0</v>
      </c>
      <c r="EI400">
        <v>0</v>
      </c>
      <c r="EJ400">
        <v>0</v>
      </c>
      <c r="EK400">
        <v>0</v>
      </c>
      <c r="EL400">
        <v>0</v>
      </c>
      <c r="EM400">
        <v>0</v>
      </c>
      <c r="EN400">
        <v>0</v>
      </c>
      <c r="EO400" t="s">
        <v>327</v>
      </c>
      <c r="EP400" t="s">
        <v>327</v>
      </c>
      <c r="EQ400">
        <v>1</v>
      </c>
      <c r="ER400">
        <v>0</v>
      </c>
      <c r="ES400">
        <v>0</v>
      </c>
      <c r="ET400">
        <v>0</v>
      </c>
      <c r="EU400">
        <v>0</v>
      </c>
      <c r="EV400">
        <v>0</v>
      </c>
      <c r="EW400">
        <v>0</v>
      </c>
      <c r="EX400">
        <v>0</v>
      </c>
      <c r="EY400">
        <v>0</v>
      </c>
      <c r="EZ400">
        <v>0</v>
      </c>
      <c r="FA400">
        <v>1</v>
      </c>
      <c r="FB400">
        <v>0</v>
      </c>
      <c r="FC400">
        <v>0</v>
      </c>
      <c r="FD400">
        <v>0</v>
      </c>
      <c r="FE400">
        <v>0</v>
      </c>
      <c r="FF400">
        <v>0</v>
      </c>
      <c r="FG400">
        <v>0</v>
      </c>
      <c r="FH400">
        <v>0</v>
      </c>
      <c r="FI400">
        <v>1</v>
      </c>
      <c r="FJ400">
        <v>0</v>
      </c>
      <c r="FK400">
        <v>0</v>
      </c>
      <c r="FL400">
        <v>1</v>
      </c>
      <c r="FM400">
        <v>0</v>
      </c>
      <c r="FN400">
        <v>0</v>
      </c>
      <c r="FO400">
        <v>0</v>
      </c>
      <c r="FP400">
        <v>0</v>
      </c>
      <c r="FQ400">
        <v>0</v>
      </c>
      <c r="FR400">
        <v>0</v>
      </c>
      <c r="FS400">
        <v>0</v>
      </c>
      <c r="FT400">
        <v>0</v>
      </c>
      <c r="FU400">
        <v>0</v>
      </c>
      <c r="FV400">
        <v>0</v>
      </c>
      <c r="FW400">
        <v>0</v>
      </c>
      <c r="FX400">
        <v>0</v>
      </c>
      <c r="FY400">
        <v>0</v>
      </c>
      <c r="FZ400">
        <v>0</v>
      </c>
      <c r="GA400">
        <v>0</v>
      </c>
      <c r="GB400">
        <v>0</v>
      </c>
      <c r="GC400">
        <v>0</v>
      </c>
      <c r="GD400">
        <v>0</v>
      </c>
      <c r="GE400">
        <v>0</v>
      </c>
      <c r="GF400">
        <v>0</v>
      </c>
      <c r="GG400" t="s">
        <v>327</v>
      </c>
      <c r="GH400" t="s">
        <v>327</v>
      </c>
      <c r="GI400">
        <v>2</v>
      </c>
      <c r="GK400" t="s">
        <v>327</v>
      </c>
      <c r="GL400">
        <v>0</v>
      </c>
      <c r="GM400">
        <v>1</v>
      </c>
      <c r="GN400">
        <v>0</v>
      </c>
      <c r="GO400">
        <v>0</v>
      </c>
      <c r="GP400">
        <v>0</v>
      </c>
      <c r="GQ400">
        <v>0</v>
      </c>
      <c r="GR400">
        <v>0</v>
      </c>
      <c r="GS400">
        <v>0</v>
      </c>
      <c r="GT400">
        <v>0</v>
      </c>
      <c r="GU400">
        <v>0</v>
      </c>
      <c r="GV400">
        <v>0</v>
      </c>
      <c r="GW400">
        <v>0</v>
      </c>
      <c r="GX400">
        <v>0</v>
      </c>
      <c r="GY400">
        <v>0</v>
      </c>
      <c r="GZ400">
        <v>2</v>
      </c>
      <c r="HF400" t="s">
        <v>327</v>
      </c>
      <c r="HG400">
        <v>1</v>
      </c>
      <c r="HH400">
        <v>4</v>
      </c>
      <c r="HI400">
        <v>2</v>
      </c>
      <c r="HJ400">
        <v>0</v>
      </c>
      <c r="HK400">
        <v>0</v>
      </c>
      <c r="HL400">
        <v>0</v>
      </c>
      <c r="HM400">
        <v>1</v>
      </c>
      <c r="HN400">
        <v>1</v>
      </c>
      <c r="HO400">
        <v>1</v>
      </c>
      <c r="HP400">
        <v>1</v>
      </c>
      <c r="HQ400">
        <v>0</v>
      </c>
      <c r="HR400">
        <v>0</v>
      </c>
      <c r="HS400">
        <v>0</v>
      </c>
      <c r="HT400">
        <v>0</v>
      </c>
      <c r="HU400">
        <v>0</v>
      </c>
      <c r="HV400">
        <v>0</v>
      </c>
      <c r="HW400">
        <v>0</v>
      </c>
      <c r="HX400">
        <v>0</v>
      </c>
      <c r="HY400">
        <v>0</v>
      </c>
      <c r="HZ400">
        <v>0</v>
      </c>
      <c r="IA400">
        <v>0</v>
      </c>
      <c r="IB400">
        <v>1</v>
      </c>
      <c r="IC400">
        <v>0</v>
      </c>
      <c r="ID400">
        <v>0</v>
      </c>
      <c r="IE400">
        <v>0</v>
      </c>
      <c r="IF400">
        <v>0</v>
      </c>
      <c r="IG400">
        <v>0</v>
      </c>
      <c r="IH400">
        <v>0</v>
      </c>
      <c r="II400">
        <v>0</v>
      </c>
      <c r="IJ400" t="s">
        <v>327</v>
      </c>
      <c r="IK400" t="s">
        <v>327</v>
      </c>
      <c r="IL400">
        <v>0</v>
      </c>
      <c r="IM400">
        <v>0</v>
      </c>
      <c r="IN400">
        <v>0</v>
      </c>
      <c r="IO400">
        <v>0</v>
      </c>
      <c r="IP400">
        <v>0</v>
      </c>
      <c r="IQ400">
        <v>1</v>
      </c>
      <c r="IR400" t="s">
        <v>327</v>
      </c>
      <c r="IS400">
        <v>1</v>
      </c>
      <c r="IT400">
        <v>2</v>
      </c>
      <c r="IU400">
        <v>2</v>
      </c>
      <c r="IV400">
        <v>0</v>
      </c>
      <c r="IW400">
        <v>0</v>
      </c>
      <c r="IX400">
        <v>1</v>
      </c>
      <c r="IY400">
        <v>1</v>
      </c>
      <c r="IZ400">
        <v>0</v>
      </c>
      <c r="JA400">
        <v>0</v>
      </c>
      <c r="JB400">
        <v>0</v>
      </c>
      <c r="JC400">
        <v>0</v>
      </c>
      <c r="JD400">
        <v>0</v>
      </c>
      <c r="JE400">
        <v>0</v>
      </c>
      <c r="JF400">
        <v>0</v>
      </c>
      <c r="JG400" t="s">
        <v>327</v>
      </c>
      <c r="JH400">
        <v>0</v>
      </c>
      <c r="JI400">
        <v>0</v>
      </c>
      <c r="JJ400">
        <v>0</v>
      </c>
      <c r="JK400">
        <v>0</v>
      </c>
      <c r="JL400">
        <v>1</v>
      </c>
      <c r="JM400">
        <v>0</v>
      </c>
      <c r="JN400">
        <v>0</v>
      </c>
      <c r="JO400">
        <v>0</v>
      </c>
      <c r="JP400">
        <v>0</v>
      </c>
      <c r="JQ400">
        <v>1</v>
      </c>
      <c r="JR400">
        <v>1</v>
      </c>
      <c r="JS400">
        <v>0</v>
      </c>
      <c r="JT400">
        <v>0</v>
      </c>
      <c r="JU400">
        <v>0</v>
      </c>
      <c r="JV400">
        <v>0</v>
      </c>
      <c r="JW400">
        <v>0</v>
      </c>
      <c r="JX400">
        <v>0</v>
      </c>
      <c r="JY400">
        <v>0</v>
      </c>
      <c r="JZ400">
        <v>0</v>
      </c>
      <c r="KA400">
        <v>1</v>
      </c>
      <c r="KB400">
        <v>0</v>
      </c>
      <c r="KC400">
        <v>0</v>
      </c>
      <c r="KD400">
        <v>0</v>
      </c>
      <c r="KE400">
        <v>0</v>
      </c>
      <c r="KF400">
        <v>1</v>
      </c>
      <c r="KG400">
        <v>1</v>
      </c>
      <c r="KH400">
        <v>0</v>
      </c>
      <c r="KI400">
        <v>0</v>
      </c>
      <c r="KJ400">
        <v>0</v>
      </c>
      <c r="KK400">
        <v>0</v>
      </c>
      <c r="KL400">
        <v>0</v>
      </c>
      <c r="KM400">
        <v>0</v>
      </c>
      <c r="KN400">
        <v>0</v>
      </c>
      <c r="KO400">
        <v>0</v>
      </c>
      <c r="KP400">
        <v>1</v>
      </c>
      <c r="KQ400">
        <v>0</v>
      </c>
      <c r="KR400">
        <v>0</v>
      </c>
      <c r="KS400">
        <v>0</v>
      </c>
      <c r="KT400">
        <v>0</v>
      </c>
      <c r="KU400">
        <v>1</v>
      </c>
      <c r="KV400">
        <v>1</v>
      </c>
      <c r="KW400">
        <v>0</v>
      </c>
      <c r="KX400">
        <v>0</v>
      </c>
      <c r="KY400">
        <v>0</v>
      </c>
      <c r="KZ400">
        <v>0</v>
      </c>
      <c r="LA400">
        <v>0</v>
      </c>
      <c r="LB400">
        <v>0</v>
      </c>
      <c r="LC400">
        <v>0</v>
      </c>
      <c r="LD400">
        <v>0</v>
      </c>
      <c r="LE400">
        <v>1</v>
      </c>
      <c r="LF400">
        <v>0</v>
      </c>
      <c r="LG400">
        <v>0</v>
      </c>
      <c r="LH400">
        <v>0</v>
      </c>
      <c r="LI400">
        <v>0</v>
      </c>
      <c r="LJ400">
        <v>1</v>
      </c>
      <c r="LK400">
        <v>1</v>
      </c>
      <c r="LL400">
        <v>0</v>
      </c>
      <c r="LM400">
        <v>0</v>
      </c>
      <c r="LN400">
        <v>0</v>
      </c>
      <c r="LO400">
        <v>0</v>
      </c>
    </row>
    <row r="401" spans="1:327" x14ac:dyDescent="0.45">
      <c r="A401">
        <v>36559113</v>
      </c>
      <c r="B401" s="1">
        <v>45248.32230324074</v>
      </c>
      <c r="C401">
        <v>2</v>
      </c>
      <c r="D401">
        <v>25</v>
      </c>
      <c r="E401">
        <v>4</v>
      </c>
      <c r="F401">
        <v>13</v>
      </c>
      <c r="G401">
        <v>3</v>
      </c>
      <c r="H401">
        <v>1</v>
      </c>
      <c r="I401">
        <v>1</v>
      </c>
      <c r="J401">
        <v>3</v>
      </c>
      <c r="K401">
        <v>1</v>
      </c>
      <c r="L401">
        <v>3</v>
      </c>
      <c r="M401" t="s">
        <v>327</v>
      </c>
      <c r="N401">
        <v>7</v>
      </c>
      <c r="O401" t="s">
        <v>881</v>
      </c>
      <c r="P401">
        <v>2</v>
      </c>
      <c r="Q401" t="s">
        <v>1270</v>
      </c>
      <c r="R401">
        <v>0</v>
      </c>
      <c r="S401">
        <v>0</v>
      </c>
      <c r="T401">
        <v>0</v>
      </c>
      <c r="U401">
        <v>0</v>
      </c>
      <c r="V401">
        <v>0</v>
      </c>
      <c r="W401">
        <v>0</v>
      </c>
      <c r="X401">
        <v>0</v>
      </c>
      <c r="Y401">
        <v>0</v>
      </c>
      <c r="Z401">
        <v>0</v>
      </c>
      <c r="AA401">
        <v>0</v>
      </c>
      <c r="AB401">
        <v>0</v>
      </c>
      <c r="AC401">
        <v>1</v>
      </c>
      <c r="AD401" t="s">
        <v>327</v>
      </c>
      <c r="AE401">
        <v>14</v>
      </c>
      <c r="AF401" t="s">
        <v>327</v>
      </c>
      <c r="AG401">
        <v>2</v>
      </c>
      <c r="AH401" t="s">
        <v>327</v>
      </c>
      <c r="AI401">
        <v>2</v>
      </c>
      <c r="BL401" t="s">
        <v>327</v>
      </c>
      <c r="BM401" t="s">
        <v>327</v>
      </c>
      <c r="BN401">
        <v>3</v>
      </c>
      <c r="BP401" t="s">
        <v>327</v>
      </c>
      <c r="DC401" t="s">
        <v>327</v>
      </c>
      <c r="DD401" t="s">
        <v>327</v>
      </c>
      <c r="DE401">
        <v>2</v>
      </c>
      <c r="DF401">
        <v>2</v>
      </c>
      <c r="DG401" t="s">
        <v>327</v>
      </c>
      <c r="DH401">
        <v>2</v>
      </c>
      <c r="DI401" t="s">
        <v>327</v>
      </c>
      <c r="DJ401" t="s">
        <v>327</v>
      </c>
      <c r="DK401" t="s">
        <v>327</v>
      </c>
      <c r="DL401" t="s">
        <v>327</v>
      </c>
      <c r="DM401" t="s">
        <v>327</v>
      </c>
      <c r="DN401" t="s">
        <v>327</v>
      </c>
      <c r="DO401">
        <v>1</v>
      </c>
      <c r="DP401">
        <v>1</v>
      </c>
      <c r="DQ401">
        <v>0</v>
      </c>
      <c r="DR401">
        <v>0</v>
      </c>
      <c r="DS401">
        <v>1</v>
      </c>
      <c r="DT401">
        <v>0</v>
      </c>
      <c r="DU401">
        <v>1</v>
      </c>
      <c r="DV401">
        <v>0</v>
      </c>
      <c r="DW401">
        <v>0</v>
      </c>
      <c r="DX401">
        <v>0</v>
      </c>
      <c r="DY401">
        <v>1</v>
      </c>
      <c r="DZ401">
        <v>0</v>
      </c>
      <c r="EA401">
        <v>0</v>
      </c>
      <c r="EB401">
        <v>0</v>
      </c>
      <c r="EC401">
        <v>0</v>
      </c>
      <c r="ED401">
        <v>0</v>
      </c>
      <c r="EE401">
        <v>0</v>
      </c>
      <c r="EF401">
        <v>0</v>
      </c>
      <c r="EG401">
        <v>0</v>
      </c>
      <c r="EH401">
        <v>1</v>
      </c>
      <c r="EI401">
        <v>0</v>
      </c>
      <c r="EJ401">
        <v>0</v>
      </c>
      <c r="EK401">
        <v>0</v>
      </c>
      <c r="EL401">
        <v>0</v>
      </c>
      <c r="EM401">
        <v>0</v>
      </c>
      <c r="EN401">
        <v>0</v>
      </c>
      <c r="EO401" t="s">
        <v>327</v>
      </c>
      <c r="EP401" t="s">
        <v>327</v>
      </c>
      <c r="EQ401">
        <v>1</v>
      </c>
      <c r="ER401">
        <v>0</v>
      </c>
      <c r="ES401">
        <v>0</v>
      </c>
      <c r="ET401">
        <v>0</v>
      </c>
      <c r="EU401">
        <v>0</v>
      </c>
      <c r="EV401">
        <v>0</v>
      </c>
      <c r="EW401">
        <v>0</v>
      </c>
      <c r="EX401">
        <v>0</v>
      </c>
      <c r="EY401">
        <v>0</v>
      </c>
      <c r="EZ401">
        <v>0</v>
      </c>
      <c r="FA401">
        <v>0</v>
      </c>
      <c r="FB401">
        <v>0</v>
      </c>
      <c r="FC401">
        <v>0</v>
      </c>
      <c r="FD401">
        <v>0</v>
      </c>
      <c r="FE401">
        <v>0</v>
      </c>
      <c r="FF401">
        <v>0</v>
      </c>
      <c r="FG401">
        <v>0</v>
      </c>
      <c r="FH401">
        <v>1</v>
      </c>
      <c r="FI401">
        <v>0</v>
      </c>
      <c r="FJ401">
        <v>0</v>
      </c>
      <c r="FK401">
        <v>0</v>
      </c>
      <c r="FL401">
        <v>1</v>
      </c>
      <c r="FM401">
        <v>0</v>
      </c>
      <c r="FN401">
        <v>0</v>
      </c>
      <c r="FO401">
        <v>0</v>
      </c>
      <c r="FP401">
        <v>0</v>
      </c>
      <c r="FQ401">
        <v>0</v>
      </c>
      <c r="FR401">
        <v>0</v>
      </c>
      <c r="FS401">
        <v>0</v>
      </c>
      <c r="FT401">
        <v>0</v>
      </c>
      <c r="FU401">
        <v>0</v>
      </c>
      <c r="FV401">
        <v>0</v>
      </c>
      <c r="FW401">
        <v>0</v>
      </c>
      <c r="FX401">
        <v>0</v>
      </c>
      <c r="FY401">
        <v>0</v>
      </c>
      <c r="FZ401">
        <v>0</v>
      </c>
      <c r="GA401">
        <v>0</v>
      </c>
      <c r="GB401">
        <v>0</v>
      </c>
      <c r="GC401">
        <v>0</v>
      </c>
      <c r="GD401">
        <v>0</v>
      </c>
      <c r="GE401">
        <v>0</v>
      </c>
      <c r="GF401">
        <v>0</v>
      </c>
      <c r="GG401" t="s">
        <v>327</v>
      </c>
      <c r="GH401" t="s">
        <v>327</v>
      </c>
      <c r="GI401">
        <v>2</v>
      </c>
      <c r="GK401" t="s">
        <v>327</v>
      </c>
      <c r="GL401">
        <v>1</v>
      </c>
      <c r="GM401">
        <v>0</v>
      </c>
      <c r="GN401">
        <v>0</v>
      </c>
      <c r="GO401">
        <v>1</v>
      </c>
      <c r="GP401">
        <v>0</v>
      </c>
      <c r="GQ401">
        <v>0</v>
      </c>
      <c r="GR401">
        <v>0</v>
      </c>
      <c r="GS401">
        <v>0</v>
      </c>
      <c r="GT401">
        <v>0</v>
      </c>
      <c r="GU401">
        <v>0</v>
      </c>
      <c r="GV401">
        <v>0</v>
      </c>
      <c r="GW401">
        <v>0</v>
      </c>
      <c r="GX401">
        <v>0</v>
      </c>
      <c r="GY401">
        <v>0</v>
      </c>
      <c r="GZ401">
        <v>2</v>
      </c>
      <c r="HF401" t="s">
        <v>327</v>
      </c>
      <c r="HG401">
        <v>2</v>
      </c>
      <c r="HH401">
        <v>6</v>
      </c>
      <c r="HI401">
        <v>2</v>
      </c>
      <c r="HJ401">
        <v>1</v>
      </c>
      <c r="HK401">
        <v>0</v>
      </c>
      <c r="HL401">
        <v>0</v>
      </c>
      <c r="HM401">
        <v>0</v>
      </c>
      <c r="HN401">
        <v>1</v>
      </c>
      <c r="HO401">
        <v>0</v>
      </c>
      <c r="HP401">
        <v>1</v>
      </c>
      <c r="HQ401">
        <v>0</v>
      </c>
      <c r="HR401">
        <v>1</v>
      </c>
      <c r="HS401">
        <v>0</v>
      </c>
      <c r="HT401">
        <v>1</v>
      </c>
      <c r="HU401">
        <v>0</v>
      </c>
      <c r="HV401">
        <v>0</v>
      </c>
      <c r="HW401">
        <v>0</v>
      </c>
      <c r="HX401">
        <v>0</v>
      </c>
      <c r="HY401">
        <v>0</v>
      </c>
      <c r="HZ401">
        <v>0</v>
      </c>
      <c r="IA401">
        <v>0</v>
      </c>
      <c r="IB401">
        <v>0</v>
      </c>
      <c r="IC401">
        <v>1</v>
      </c>
      <c r="ID401">
        <v>0</v>
      </c>
      <c r="IE401">
        <v>0</v>
      </c>
      <c r="IF401">
        <v>0</v>
      </c>
      <c r="IG401">
        <v>0</v>
      </c>
      <c r="IH401">
        <v>0</v>
      </c>
      <c r="II401">
        <v>0</v>
      </c>
      <c r="IJ401" t="s">
        <v>327</v>
      </c>
      <c r="IK401" t="s">
        <v>327</v>
      </c>
      <c r="IL401">
        <v>0</v>
      </c>
      <c r="IM401">
        <v>0</v>
      </c>
      <c r="IN401">
        <v>0</v>
      </c>
      <c r="IO401">
        <v>0</v>
      </c>
      <c r="IP401">
        <v>0</v>
      </c>
      <c r="IQ401">
        <v>1</v>
      </c>
      <c r="IR401" t="s">
        <v>327</v>
      </c>
      <c r="IS401">
        <v>1</v>
      </c>
      <c r="IT401">
        <v>1</v>
      </c>
      <c r="IU401">
        <v>1</v>
      </c>
      <c r="IV401">
        <v>0</v>
      </c>
      <c r="IW401">
        <v>0</v>
      </c>
      <c r="IX401">
        <v>1</v>
      </c>
      <c r="IY401">
        <v>0</v>
      </c>
      <c r="IZ401">
        <v>0</v>
      </c>
      <c r="JA401">
        <v>0</v>
      </c>
      <c r="JB401">
        <v>0</v>
      </c>
      <c r="JC401">
        <v>0</v>
      </c>
      <c r="JD401">
        <v>0</v>
      </c>
      <c r="JE401">
        <v>0</v>
      </c>
      <c r="JF401">
        <v>0</v>
      </c>
      <c r="JG401" t="s">
        <v>327</v>
      </c>
      <c r="JH401">
        <v>1</v>
      </c>
      <c r="JI401">
        <v>1</v>
      </c>
      <c r="JJ401">
        <v>1</v>
      </c>
      <c r="JK401">
        <v>1</v>
      </c>
      <c r="JL401">
        <v>1</v>
      </c>
      <c r="JM401">
        <v>1</v>
      </c>
      <c r="JN401">
        <v>1</v>
      </c>
      <c r="JO401">
        <v>0</v>
      </c>
      <c r="JP401">
        <v>1</v>
      </c>
      <c r="JQ401">
        <v>1</v>
      </c>
      <c r="JR401">
        <v>1</v>
      </c>
      <c r="JS401">
        <v>0</v>
      </c>
      <c r="JT401">
        <v>0</v>
      </c>
      <c r="JU401">
        <v>0</v>
      </c>
      <c r="JV401">
        <v>0</v>
      </c>
      <c r="JW401">
        <v>1</v>
      </c>
      <c r="JX401">
        <v>1</v>
      </c>
      <c r="JY401">
        <v>1</v>
      </c>
      <c r="JZ401">
        <v>1</v>
      </c>
      <c r="KA401">
        <v>1</v>
      </c>
      <c r="KB401">
        <v>1</v>
      </c>
      <c r="KC401">
        <v>0</v>
      </c>
      <c r="KD401">
        <v>0</v>
      </c>
      <c r="KE401">
        <v>1</v>
      </c>
      <c r="KF401">
        <v>1</v>
      </c>
      <c r="KG401">
        <v>0</v>
      </c>
      <c r="KH401">
        <v>0</v>
      </c>
      <c r="KI401">
        <v>0</v>
      </c>
      <c r="KJ401">
        <v>0</v>
      </c>
      <c r="KK401">
        <v>0</v>
      </c>
      <c r="KL401">
        <v>1</v>
      </c>
      <c r="KM401">
        <v>1</v>
      </c>
      <c r="KN401">
        <v>1</v>
      </c>
      <c r="KO401">
        <v>1</v>
      </c>
      <c r="KP401">
        <v>1</v>
      </c>
      <c r="KQ401">
        <v>1</v>
      </c>
      <c r="KR401">
        <v>0</v>
      </c>
      <c r="KS401">
        <v>0</v>
      </c>
      <c r="KT401">
        <v>1</v>
      </c>
      <c r="KU401">
        <v>1</v>
      </c>
      <c r="KV401">
        <v>0</v>
      </c>
      <c r="KW401">
        <v>0</v>
      </c>
      <c r="KX401">
        <v>0</v>
      </c>
      <c r="KY401">
        <v>0</v>
      </c>
      <c r="KZ401">
        <v>0</v>
      </c>
      <c r="LA401">
        <v>1</v>
      </c>
      <c r="LB401">
        <v>1</v>
      </c>
      <c r="LC401">
        <v>1</v>
      </c>
      <c r="LD401">
        <v>1</v>
      </c>
      <c r="LE401">
        <v>1</v>
      </c>
      <c r="LF401">
        <v>1</v>
      </c>
      <c r="LG401">
        <v>0</v>
      </c>
      <c r="LH401">
        <v>0</v>
      </c>
      <c r="LI401">
        <v>1</v>
      </c>
      <c r="LJ401">
        <v>1</v>
      </c>
      <c r="LK401">
        <v>0</v>
      </c>
      <c r="LL401">
        <v>0</v>
      </c>
      <c r="LM401">
        <v>0</v>
      </c>
      <c r="LN401">
        <v>0</v>
      </c>
      <c r="LO401">
        <v>0</v>
      </c>
    </row>
    <row r="402" spans="1:327" x14ac:dyDescent="0.45">
      <c r="A402">
        <v>36566089</v>
      </c>
      <c r="B402" s="1">
        <v>45247.864502314813</v>
      </c>
      <c r="C402">
        <v>1</v>
      </c>
      <c r="D402">
        <v>48</v>
      </c>
      <c r="E402">
        <v>8</v>
      </c>
      <c r="F402">
        <v>13</v>
      </c>
      <c r="G402">
        <v>3</v>
      </c>
      <c r="H402">
        <v>2</v>
      </c>
      <c r="I402">
        <v>2</v>
      </c>
      <c r="J402">
        <v>8</v>
      </c>
      <c r="K402">
        <v>6</v>
      </c>
      <c r="L402">
        <v>4</v>
      </c>
      <c r="M402" t="s">
        <v>327</v>
      </c>
      <c r="N402">
        <v>3</v>
      </c>
      <c r="O402" t="s">
        <v>377</v>
      </c>
      <c r="P402">
        <v>2</v>
      </c>
      <c r="Q402" t="s">
        <v>1271</v>
      </c>
      <c r="R402">
        <v>0</v>
      </c>
      <c r="S402">
        <v>0</v>
      </c>
      <c r="T402">
        <v>0</v>
      </c>
      <c r="U402">
        <v>0</v>
      </c>
      <c r="V402">
        <v>0</v>
      </c>
      <c r="W402">
        <v>0</v>
      </c>
      <c r="X402">
        <v>0</v>
      </c>
      <c r="Y402">
        <v>0</v>
      </c>
      <c r="Z402">
        <v>0</v>
      </c>
      <c r="AA402">
        <v>0</v>
      </c>
      <c r="AB402">
        <v>0</v>
      </c>
      <c r="AC402">
        <v>1</v>
      </c>
      <c r="AD402" t="s">
        <v>327</v>
      </c>
      <c r="AE402">
        <v>7</v>
      </c>
      <c r="AF402" t="s">
        <v>327</v>
      </c>
      <c r="AG402">
        <v>5</v>
      </c>
      <c r="AH402" t="s">
        <v>327</v>
      </c>
      <c r="AI402">
        <v>1</v>
      </c>
      <c r="AJ402">
        <v>0</v>
      </c>
      <c r="AK402">
        <v>0</v>
      </c>
      <c r="AL402">
        <v>0</v>
      </c>
      <c r="AM402">
        <v>0</v>
      </c>
      <c r="AN402">
        <v>0</v>
      </c>
      <c r="AO402">
        <v>0</v>
      </c>
      <c r="AP402">
        <v>0</v>
      </c>
      <c r="AQ402">
        <v>0</v>
      </c>
      <c r="AR402">
        <v>0</v>
      </c>
      <c r="AS402">
        <v>0</v>
      </c>
      <c r="AT402">
        <v>1</v>
      </c>
      <c r="AU402">
        <v>0</v>
      </c>
      <c r="AV402">
        <v>0</v>
      </c>
      <c r="AW402">
        <v>0</v>
      </c>
      <c r="AX402">
        <v>0</v>
      </c>
      <c r="AY402">
        <v>0</v>
      </c>
      <c r="AZ402">
        <v>0</v>
      </c>
      <c r="BA402">
        <v>0</v>
      </c>
      <c r="BB402">
        <v>0</v>
      </c>
      <c r="BC402">
        <v>0</v>
      </c>
      <c r="BD402">
        <v>0</v>
      </c>
      <c r="BE402">
        <v>0</v>
      </c>
      <c r="BF402">
        <v>0</v>
      </c>
      <c r="BG402">
        <v>0</v>
      </c>
      <c r="BH402">
        <v>1</v>
      </c>
      <c r="BI402">
        <v>0</v>
      </c>
      <c r="BJ402">
        <v>0</v>
      </c>
      <c r="BK402">
        <v>0</v>
      </c>
      <c r="BL402" t="s">
        <v>327</v>
      </c>
      <c r="BM402" t="s">
        <v>327</v>
      </c>
      <c r="BN402">
        <v>3</v>
      </c>
      <c r="BP402" t="s">
        <v>327</v>
      </c>
      <c r="DC402" t="s">
        <v>327</v>
      </c>
      <c r="DD402" t="s">
        <v>327</v>
      </c>
      <c r="DE402">
        <v>2</v>
      </c>
      <c r="DF402">
        <v>4</v>
      </c>
      <c r="DG402" t="s">
        <v>327</v>
      </c>
      <c r="DH402">
        <v>1</v>
      </c>
      <c r="DI402" t="s">
        <v>373</v>
      </c>
      <c r="DJ402" t="s">
        <v>1272</v>
      </c>
      <c r="DK402" t="s">
        <v>327</v>
      </c>
      <c r="DL402" t="s">
        <v>327</v>
      </c>
      <c r="DM402" t="s">
        <v>327</v>
      </c>
      <c r="DN402" t="s">
        <v>327</v>
      </c>
      <c r="DO402">
        <v>0</v>
      </c>
      <c r="DP402">
        <v>0</v>
      </c>
      <c r="DQ402">
        <v>0</v>
      </c>
      <c r="DR402">
        <v>0</v>
      </c>
      <c r="DS402">
        <v>1</v>
      </c>
      <c r="DT402">
        <v>0</v>
      </c>
      <c r="DU402">
        <v>0</v>
      </c>
      <c r="DV402">
        <v>0</v>
      </c>
      <c r="DW402">
        <v>0</v>
      </c>
      <c r="DX402">
        <v>0</v>
      </c>
      <c r="DY402">
        <v>0</v>
      </c>
      <c r="DZ402">
        <v>0</v>
      </c>
      <c r="EA402">
        <v>0</v>
      </c>
      <c r="EB402">
        <v>0</v>
      </c>
      <c r="EC402">
        <v>0</v>
      </c>
      <c r="ED402">
        <v>0</v>
      </c>
      <c r="EE402">
        <v>0</v>
      </c>
      <c r="EF402">
        <v>1</v>
      </c>
      <c r="EG402">
        <v>0</v>
      </c>
      <c r="EH402">
        <v>0</v>
      </c>
      <c r="EI402">
        <v>0</v>
      </c>
      <c r="EJ402">
        <v>0</v>
      </c>
      <c r="EK402">
        <v>0</v>
      </c>
      <c r="EL402">
        <v>0</v>
      </c>
      <c r="EM402">
        <v>0</v>
      </c>
      <c r="EN402">
        <v>0</v>
      </c>
      <c r="EO402" t="s">
        <v>327</v>
      </c>
      <c r="EP402" t="s">
        <v>327</v>
      </c>
      <c r="EQ402">
        <v>1</v>
      </c>
      <c r="ER402">
        <v>1</v>
      </c>
      <c r="ES402">
        <v>0</v>
      </c>
      <c r="ET402">
        <v>0</v>
      </c>
      <c r="EU402">
        <v>0</v>
      </c>
      <c r="EV402">
        <v>1</v>
      </c>
      <c r="EW402">
        <v>1</v>
      </c>
      <c r="EX402">
        <v>0</v>
      </c>
      <c r="EY402">
        <v>1</v>
      </c>
      <c r="EZ402">
        <v>1</v>
      </c>
      <c r="FA402">
        <v>1</v>
      </c>
      <c r="FB402">
        <v>1</v>
      </c>
      <c r="FC402">
        <v>1</v>
      </c>
      <c r="FD402">
        <v>1</v>
      </c>
      <c r="FE402">
        <v>0</v>
      </c>
      <c r="FF402">
        <v>1</v>
      </c>
      <c r="FG402">
        <v>1</v>
      </c>
      <c r="FH402">
        <v>1</v>
      </c>
      <c r="FI402">
        <v>1</v>
      </c>
      <c r="FJ402">
        <v>0</v>
      </c>
      <c r="FK402">
        <v>0</v>
      </c>
      <c r="FL402">
        <v>0</v>
      </c>
      <c r="FM402">
        <v>0</v>
      </c>
      <c r="FN402">
        <v>0</v>
      </c>
      <c r="FO402">
        <v>0</v>
      </c>
      <c r="FP402">
        <v>0</v>
      </c>
      <c r="FQ402">
        <v>0</v>
      </c>
      <c r="FR402">
        <v>0</v>
      </c>
      <c r="FS402">
        <v>0</v>
      </c>
      <c r="FT402">
        <v>0</v>
      </c>
      <c r="FU402">
        <v>0</v>
      </c>
      <c r="FV402">
        <v>0</v>
      </c>
      <c r="FW402">
        <v>0</v>
      </c>
      <c r="FX402">
        <v>0</v>
      </c>
      <c r="FY402">
        <v>0</v>
      </c>
      <c r="FZ402">
        <v>0</v>
      </c>
      <c r="GA402">
        <v>0</v>
      </c>
      <c r="GB402">
        <v>0</v>
      </c>
      <c r="GC402">
        <v>1</v>
      </c>
      <c r="GD402">
        <v>0</v>
      </c>
      <c r="GE402">
        <v>0</v>
      </c>
      <c r="GF402">
        <v>0</v>
      </c>
      <c r="GG402" t="s">
        <v>327</v>
      </c>
      <c r="GH402" t="s">
        <v>327</v>
      </c>
      <c r="GI402">
        <v>2</v>
      </c>
      <c r="GK402" t="s">
        <v>327</v>
      </c>
      <c r="GL402">
        <v>1</v>
      </c>
      <c r="GM402">
        <v>0</v>
      </c>
      <c r="GN402">
        <v>0</v>
      </c>
      <c r="GO402">
        <v>1</v>
      </c>
      <c r="GP402">
        <v>0</v>
      </c>
      <c r="GQ402">
        <v>0</v>
      </c>
      <c r="GR402">
        <v>0</v>
      </c>
      <c r="GS402">
        <v>0</v>
      </c>
      <c r="GT402">
        <v>0</v>
      </c>
      <c r="GU402">
        <v>0</v>
      </c>
      <c r="GV402">
        <v>0</v>
      </c>
      <c r="GW402">
        <v>1</v>
      </c>
      <c r="GX402">
        <v>0</v>
      </c>
      <c r="GY402">
        <v>0</v>
      </c>
      <c r="GZ402">
        <v>2</v>
      </c>
      <c r="HF402" t="s">
        <v>327</v>
      </c>
      <c r="HG402">
        <v>1</v>
      </c>
      <c r="HH402">
        <v>5</v>
      </c>
      <c r="HI402">
        <v>3</v>
      </c>
      <c r="HJ402">
        <v>0</v>
      </c>
      <c r="HK402">
        <v>0</v>
      </c>
      <c r="HL402">
        <v>0</v>
      </c>
      <c r="HM402">
        <v>1</v>
      </c>
      <c r="HN402">
        <v>1</v>
      </c>
      <c r="HO402">
        <v>1</v>
      </c>
      <c r="HP402">
        <v>0</v>
      </c>
      <c r="HQ402">
        <v>0</v>
      </c>
      <c r="HR402">
        <v>0</v>
      </c>
      <c r="HS402">
        <v>0</v>
      </c>
      <c r="HT402">
        <v>0</v>
      </c>
      <c r="HU402">
        <v>0</v>
      </c>
      <c r="HV402">
        <v>0</v>
      </c>
      <c r="HW402">
        <v>0</v>
      </c>
      <c r="HX402">
        <v>0</v>
      </c>
      <c r="HY402">
        <v>0</v>
      </c>
      <c r="HZ402">
        <v>0</v>
      </c>
      <c r="IA402">
        <v>1</v>
      </c>
      <c r="IB402">
        <v>0</v>
      </c>
      <c r="IC402">
        <v>0</v>
      </c>
      <c r="ID402">
        <v>0</v>
      </c>
      <c r="IE402">
        <v>0</v>
      </c>
      <c r="IF402">
        <v>0</v>
      </c>
      <c r="IG402">
        <v>0</v>
      </c>
      <c r="IH402">
        <v>0</v>
      </c>
      <c r="II402">
        <v>0</v>
      </c>
      <c r="IJ402" t="s">
        <v>327</v>
      </c>
      <c r="IK402" t="s">
        <v>327</v>
      </c>
      <c r="IL402">
        <v>0</v>
      </c>
      <c r="IM402">
        <v>0</v>
      </c>
      <c r="IN402">
        <v>0</v>
      </c>
      <c r="IO402">
        <v>0</v>
      </c>
      <c r="IP402">
        <v>0</v>
      </c>
      <c r="IQ402">
        <v>1</v>
      </c>
      <c r="IR402" t="s">
        <v>327</v>
      </c>
      <c r="IS402">
        <v>2</v>
      </c>
      <c r="IT402">
        <v>3</v>
      </c>
      <c r="IU402">
        <v>2</v>
      </c>
      <c r="IV402">
        <v>0</v>
      </c>
      <c r="IW402">
        <v>1</v>
      </c>
      <c r="IX402">
        <v>0</v>
      </c>
      <c r="IY402">
        <v>0</v>
      </c>
      <c r="IZ402">
        <v>0</v>
      </c>
      <c r="JA402">
        <v>1</v>
      </c>
      <c r="JB402">
        <v>1</v>
      </c>
      <c r="JC402">
        <v>1</v>
      </c>
      <c r="JD402">
        <v>0</v>
      </c>
      <c r="JE402">
        <v>0</v>
      </c>
      <c r="JF402">
        <v>0</v>
      </c>
      <c r="JG402" t="s">
        <v>327</v>
      </c>
      <c r="JH402">
        <v>1</v>
      </c>
      <c r="JI402">
        <v>1</v>
      </c>
      <c r="JJ402">
        <v>1</v>
      </c>
      <c r="JK402">
        <v>1</v>
      </c>
      <c r="JL402">
        <v>1</v>
      </c>
      <c r="JM402">
        <v>1</v>
      </c>
      <c r="JN402">
        <v>0</v>
      </c>
      <c r="JO402">
        <v>0</v>
      </c>
      <c r="JP402">
        <v>0</v>
      </c>
      <c r="JQ402">
        <v>0</v>
      </c>
      <c r="JR402">
        <v>1</v>
      </c>
      <c r="JS402">
        <v>1</v>
      </c>
      <c r="JT402">
        <v>0</v>
      </c>
      <c r="JU402">
        <v>0</v>
      </c>
      <c r="JV402">
        <v>0</v>
      </c>
      <c r="JW402">
        <v>0</v>
      </c>
      <c r="JX402">
        <v>0</v>
      </c>
      <c r="JY402">
        <v>0</v>
      </c>
      <c r="JZ402">
        <v>0</v>
      </c>
      <c r="KA402">
        <v>0</v>
      </c>
      <c r="KB402">
        <v>0</v>
      </c>
      <c r="KC402">
        <v>0</v>
      </c>
      <c r="KD402">
        <v>0</v>
      </c>
      <c r="KE402">
        <v>0</v>
      </c>
      <c r="KF402">
        <v>0</v>
      </c>
      <c r="KG402">
        <v>0</v>
      </c>
      <c r="KH402">
        <v>0</v>
      </c>
      <c r="KI402">
        <v>0</v>
      </c>
      <c r="KJ402">
        <v>0</v>
      </c>
      <c r="KK402">
        <v>1</v>
      </c>
      <c r="KL402">
        <v>0</v>
      </c>
      <c r="KM402">
        <v>0</v>
      </c>
      <c r="KN402">
        <v>0</v>
      </c>
      <c r="KO402">
        <v>0</v>
      </c>
      <c r="KP402">
        <v>0</v>
      </c>
      <c r="KQ402">
        <v>0</v>
      </c>
      <c r="KR402">
        <v>0</v>
      </c>
      <c r="KS402">
        <v>0</v>
      </c>
      <c r="KT402">
        <v>0</v>
      </c>
      <c r="KU402">
        <v>0</v>
      </c>
      <c r="KV402">
        <v>0</v>
      </c>
      <c r="KW402">
        <v>0</v>
      </c>
      <c r="KX402">
        <v>0</v>
      </c>
      <c r="KY402">
        <v>0</v>
      </c>
      <c r="KZ402">
        <v>1</v>
      </c>
      <c r="LA402">
        <v>0</v>
      </c>
      <c r="LB402">
        <v>0</v>
      </c>
      <c r="LC402">
        <v>0</v>
      </c>
      <c r="LD402">
        <v>0</v>
      </c>
      <c r="LE402">
        <v>0</v>
      </c>
      <c r="LF402">
        <v>0</v>
      </c>
      <c r="LG402">
        <v>0</v>
      </c>
      <c r="LH402">
        <v>0</v>
      </c>
      <c r="LI402">
        <v>0</v>
      </c>
      <c r="LJ402">
        <v>0</v>
      </c>
      <c r="LK402">
        <v>0</v>
      </c>
      <c r="LL402">
        <v>0</v>
      </c>
      <c r="LM402">
        <v>0</v>
      </c>
      <c r="LN402">
        <v>0</v>
      </c>
      <c r="LO402">
        <v>1</v>
      </c>
    </row>
    <row r="403" spans="1:327" x14ac:dyDescent="0.45">
      <c r="A403">
        <v>36663273</v>
      </c>
      <c r="B403" s="1">
        <v>45247.876759259256</v>
      </c>
      <c r="C403">
        <v>1</v>
      </c>
      <c r="D403">
        <v>40</v>
      </c>
      <c r="E403">
        <v>7</v>
      </c>
      <c r="F403">
        <v>13</v>
      </c>
      <c r="G403">
        <v>3</v>
      </c>
      <c r="H403">
        <v>2</v>
      </c>
      <c r="I403">
        <v>2</v>
      </c>
      <c r="J403">
        <v>3</v>
      </c>
      <c r="K403">
        <v>3</v>
      </c>
      <c r="L403">
        <v>3</v>
      </c>
      <c r="M403" t="s">
        <v>327</v>
      </c>
      <c r="N403">
        <v>3</v>
      </c>
      <c r="O403" t="s">
        <v>377</v>
      </c>
      <c r="P403">
        <v>2</v>
      </c>
      <c r="Q403" t="s">
        <v>1273</v>
      </c>
      <c r="R403">
        <v>1</v>
      </c>
      <c r="S403">
        <v>0</v>
      </c>
      <c r="T403">
        <v>1</v>
      </c>
      <c r="U403">
        <v>0</v>
      </c>
      <c r="V403">
        <v>0</v>
      </c>
      <c r="W403">
        <v>1</v>
      </c>
      <c r="X403">
        <v>0</v>
      </c>
      <c r="Y403">
        <v>0</v>
      </c>
      <c r="Z403">
        <v>0</v>
      </c>
      <c r="AA403">
        <v>0</v>
      </c>
      <c r="AB403">
        <v>0</v>
      </c>
      <c r="AC403">
        <v>0</v>
      </c>
      <c r="AD403" t="s">
        <v>327</v>
      </c>
      <c r="AE403">
        <v>7</v>
      </c>
      <c r="AF403" t="s">
        <v>327</v>
      </c>
      <c r="AG403">
        <v>5</v>
      </c>
      <c r="AH403" t="s">
        <v>327</v>
      </c>
      <c r="AI403">
        <v>2</v>
      </c>
      <c r="BL403" t="s">
        <v>327</v>
      </c>
      <c r="BM403" t="s">
        <v>327</v>
      </c>
      <c r="BN403">
        <v>2</v>
      </c>
      <c r="BP403" t="s">
        <v>327</v>
      </c>
      <c r="DC403" t="s">
        <v>327</v>
      </c>
      <c r="DD403" t="s">
        <v>327</v>
      </c>
      <c r="DE403">
        <v>2</v>
      </c>
      <c r="DF403">
        <v>2</v>
      </c>
      <c r="DG403" t="s">
        <v>327</v>
      </c>
      <c r="DH403">
        <v>1</v>
      </c>
      <c r="DI403" t="s">
        <v>1274</v>
      </c>
      <c r="DJ403" t="s">
        <v>1275</v>
      </c>
      <c r="DK403" t="s">
        <v>1276</v>
      </c>
      <c r="DL403" t="s">
        <v>1277</v>
      </c>
      <c r="DM403" t="s">
        <v>327</v>
      </c>
      <c r="DN403" t="s">
        <v>327</v>
      </c>
      <c r="DO403">
        <v>0</v>
      </c>
      <c r="DP403">
        <v>1</v>
      </c>
      <c r="DQ403">
        <v>0</v>
      </c>
      <c r="DR403">
        <v>0</v>
      </c>
      <c r="DS403">
        <v>1</v>
      </c>
      <c r="DT403">
        <v>1</v>
      </c>
      <c r="DU403">
        <v>0</v>
      </c>
      <c r="DV403">
        <v>0</v>
      </c>
      <c r="DW403">
        <v>1</v>
      </c>
      <c r="DX403">
        <v>0</v>
      </c>
      <c r="DY403">
        <v>1</v>
      </c>
      <c r="DZ403">
        <v>0</v>
      </c>
      <c r="EA403">
        <v>0</v>
      </c>
      <c r="EB403">
        <v>0</v>
      </c>
      <c r="EC403">
        <v>0</v>
      </c>
      <c r="ED403">
        <v>0</v>
      </c>
      <c r="EE403">
        <v>0</v>
      </c>
      <c r="EF403">
        <v>0</v>
      </c>
      <c r="EG403">
        <v>0</v>
      </c>
      <c r="EH403">
        <v>0</v>
      </c>
      <c r="EI403">
        <v>0</v>
      </c>
      <c r="EJ403">
        <v>0</v>
      </c>
      <c r="EK403">
        <v>0</v>
      </c>
      <c r="EL403">
        <v>1</v>
      </c>
      <c r="EM403">
        <v>0</v>
      </c>
      <c r="EN403">
        <v>0</v>
      </c>
      <c r="EO403" t="s">
        <v>327</v>
      </c>
      <c r="EP403" t="s">
        <v>327</v>
      </c>
      <c r="EQ403">
        <v>0</v>
      </c>
      <c r="ER403">
        <v>1</v>
      </c>
      <c r="ES403">
        <v>0</v>
      </c>
      <c r="ET403">
        <v>0</v>
      </c>
      <c r="EU403">
        <v>0</v>
      </c>
      <c r="EV403">
        <v>1</v>
      </c>
      <c r="EW403">
        <v>0</v>
      </c>
      <c r="EX403">
        <v>0</v>
      </c>
      <c r="EY403">
        <v>0</v>
      </c>
      <c r="EZ403">
        <v>0</v>
      </c>
      <c r="FA403">
        <v>1</v>
      </c>
      <c r="FB403">
        <v>1</v>
      </c>
      <c r="FC403">
        <v>0</v>
      </c>
      <c r="FD403">
        <v>0</v>
      </c>
      <c r="FE403">
        <v>1</v>
      </c>
      <c r="FF403">
        <v>0</v>
      </c>
      <c r="FG403">
        <v>1</v>
      </c>
      <c r="FH403">
        <v>1</v>
      </c>
      <c r="FI403">
        <v>1</v>
      </c>
      <c r="FJ403">
        <v>0</v>
      </c>
      <c r="FK403">
        <v>0</v>
      </c>
      <c r="FL403">
        <v>0</v>
      </c>
      <c r="FM403">
        <v>0</v>
      </c>
      <c r="FN403">
        <v>0</v>
      </c>
      <c r="FO403">
        <v>0</v>
      </c>
      <c r="FP403">
        <v>0</v>
      </c>
      <c r="FQ403">
        <v>0</v>
      </c>
      <c r="FR403">
        <v>0</v>
      </c>
      <c r="FS403">
        <v>0</v>
      </c>
      <c r="FT403">
        <v>0</v>
      </c>
      <c r="FU403">
        <v>0</v>
      </c>
      <c r="FV403">
        <v>0</v>
      </c>
      <c r="FW403">
        <v>0</v>
      </c>
      <c r="FX403">
        <v>0</v>
      </c>
      <c r="FY403">
        <v>0</v>
      </c>
      <c r="FZ403">
        <v>1</v>
      </c>
      <c r="GA403">
        <v>0</v>
      </c>
      <c r="GB403">
        <v>0</v>
      </c>
      <c r="GC403">
        <v>0</v>
      </c>
      <c r="GD403">
        <v>0</v>
      </c>
      <c r="GE403">
        <v>0</v>
      </c>
      <c r="GF403">
        <v>0</v>
      </c>
      <c r="GG403" t="s">
        <v>327</v>
      </c>
      <c r="GH403" t="s">
        <v>327</v>
      </c>
      <c r="GI403">
        <v>2</v>
      </c>
      <c r="GK403" t="s">
        <v>327</v>
      </c>
      <c r="GL403">
        <v>0</v>
      </c>
      <c r="GM403">
        <v>0</v>
      </c>
      <c r="GN403">
        <v>1</v>
      </c>
      <c r="GO403">
        <v>0</v>
      </c>
      <c r="GP403">
        <v>1</v>
      </c>
      <c r="GQ403">
        <v>0</v>
      </c>
      <c r="GR403">
        <v>1</v>
      </c>
      <c r="GS403">
        <v>1</v>
      </c>
      <c r="GT403">
        <v>1</v>
      </c>
      <c r="GU403">
        <v>1</v>
      </c>
      <c r="GV403">
        <v>0</v>
      </c>
      <c r="GW403">
        <v>1</v>
      </c>
      <c r="GX403">
        <v>0</v>
      </c>
      <c r="GY403">
        <v>0</v>
      </c>
      <c r="GZ403">
        <v>2</v>
      </c>
      <c r="HF403" t="s">
        <v>327</v>
      </c>
      <c r="HG403">
        <v>1</v>
      </c>
      <c r="HH403">
        <v>1</v>
      </c>
      <c r="HI403">
        <v>2</v>
      </c>
      <c r="HJ403">
        <v>1</v>
      </c>
      <c r="HK403">
        <v>1</v>
      </c>
      <c r="HL403">
        <v>0</v>
      </c>
      <c r="HM403">
        <v>0</v>
      </c>
      <c r="HN403">
        <v>0</v>
      </c>
      <c r="HO403">
        <v>1</v>
      </c>
      <c r="HP403">
        <v>0</v>
      </c>
      <c r="HQ403">
        <v>0</v>
      </c>
      <c r="HR403">
        <v>0</v>
      </c>
      <c r="HS403">
        <v>0</v>
      </c>
      <c r="HT403">
        <v>0</v>
      </c>
      <c r="HU403">
        <v>0</v>
      </c>
      <c r="HV403">
        <v>0</v>
      </c>
      <c r="HW403">
        <v>0</v>
      </c>
      <c r="HX403">
        <v>1</v>
      </c>
      <c r="HY403">
        <v>0</v>
      </c>
      <c r="HZ403">
        <v>0</v>
      </c>
      <c r="IA403">
        <v>0</v>
      </c>
      <c r="IB403">
        <v>0</v>
      </c>
      <c r="IC403">
        <v>0</v>
      </c>
      <c r="ID403">
        <v>0</v>
      </c>
      <c r="IE403">
        <v>0</v>
      </c>
      <c r="IF403">
        <v>0</v>
      </c>
      <c r="IG403">
        <v>0</v>
      </c>
      <c r="IH403">
        <v>0</v>
      </c>
      <c r="II403">
        <v>0</v>
      </c>
      <c r="IJ403" t="s">
        <v>327</v>
      </c>
      <c r="IK403" t="s">
        <v>327</v>
      </c>
      <c r="IL403">
        <v>1</v>
      </c>
      <c r="IM403">
        <v>1</v>
      </c>
      <c r="IN403">
        <v>1</v>
      </c>
      <c r="IO403">
        <v>1</v>
      </c>
      <c r="IP403">
        <v>0</v>
      </c>
      <c r="IQ403">
        <v>0</v>
      </c>
      <c r="IR403" t="s">
        <v>327</v>
      </c>
      <c r="IS403">
        <v>2</v>
      </c>
      <c r="IT403">
        <v>2</v>
      </c>
      <c r="IU403">
        <v>2</v>
      </c>
      <c r="IV403">
        <v>0</v>
      </c>
      <c r="IW403">
        <v>1</v>
      </c>
      <c r="IX403">
        <v>1</v>
      </c>
      <c r="IY403">
        <v>1</v>
      </c>
      <c r="IZ403">
        <v>0</v>
      </c>
      <c r="JA403">
        <v>1</v>
      </c>
      <c r="JB403">
        <v>1</v>
      </c>
      <c r="JC403">
        <v>1</v>
      </c>
      <c r="JD403">
        <v>1</v>
      </c>
      <c r="JE403">
        <v>0</v>
      </c>
      <c r="JF403">
        <v>0</v>
      </c>
      <c r="JG403" t="s">
        <v>327</v>
      </c>
      <c r="JH403">
        <v>0</v>
      </c>
      <c r="JI403">
        <v>0</v>
      </c>
      <c r="JJ403">
        <v>0</v>
      </c>
      <c r="JK403">
        <v>1</v>
      </c>
      <c r="JL403">
        <v>1</v>
      </c>
      <c r="JM403">
        <v>1</v>
      </c>
      <c r="JN403">
        <v>1</v>
      </c>
      <c r="JO403">
        <v>0</v>
      </c>
      <c r="JP403">
        <v>1</v>
      </c>
      <c r="JQ403">
        <v>1</v>
      </c>
      <c r="JR403">
        <v>1</v>
      </c>
      <c r="JS403">
        <v>1</v>
      </c>
      <c r="JT403">
        <v>0</v>
      </c>
      <c r="JU403">
        <v>0</v>
      </c>
      <c r="JV403">
        <v>0</v>
      </c>
      <c r="JW403">
        <v>0</v>
      </c>
      <c r="JX403">
        <v>0</v>
      </c>
      <c r="JY403">
        <v>0</v>
      </c>
      <c r="JZ403">
        <v>1</v>
      </c>
      <c r="KA403">
        <v>1</v>
      </c>
      <c r="KB403">
        <v>1</v>
      </c>
      <c r="KC403">
        <v>0</v>
      </c>
      <c r="KD403">
        <v>0</v>
      </c>
      <c r="KE403">
        <v>1</v>
      </c>
      <c r="KF403">
        <v>1</v>
      </c>
      <c r="KG403">
        <v>1</v>
      </c>
      <c r="KH403">
        <v>1</v>
      </c>
      <c r="KI403">
        <v>0</v>
      </c>
      <c r="KJ403">
        <v>0</v>
      </c>
      <c r="KK403">
        <v>0</v>
      </c>
      <c r="KL403">
        <v>0</v>
      </c>
      <c r="KM403">
        <v>0</v>
      </c>
      <c r="KN403">
        <v>0</v>
      </c>
      <c r="KO403">
        <v>1</v>
      </c>
      <c r="KP403">
        <v>1</v>
      </c>
      <c r="KQ403">
        <v>1</v>
      </c>
      <c r="KR403">
        <v>0</v>
      </c>
      <c r="KS403">
        <v>0</v>
      </c>
      <c r="KT403">
        <v>1</v>
      </c>
      <c r="KU403">
        <v>1</v>
      </c>
      <c r="KV403">
        <v>1</v>
      </c>
      <c r="KW403">
        <v>1</v>
      </c>
      <c r="KX403">
        <v>0</v>
      </c>
      <c r="KY403">
        <v>0</v>
      </c>
      <c r="KZ403">
        <v>0</v>
      </c>
      <c r="LA403">
        <v>0</v>
      </c>
      <c r="LB403">
        <v>0</v>
      </c>
      <c r="LC403">
        <v>0</v>
      </c>
      <c r="LD403">
        <v>1</v>
      </c>
      <c r="LE403">
        <v>1</v>
      </c>
      <c r="LF403">
        <v>1</v>
      </c>
      <c r="LG403">
        <v>0</v>
      </c>
      <c r="LH403">
        <v>0</v>
      </c>
      <c r="LI403">
        <v>1</v>
      </c>
      <c r="LJ403">
        <v>1</v>
      </c>
      <c r="LK403">
        <v>1</v>
      </c>
      <c r="LL403">
        <v>1</v>
      </c>
      <c r="LM403">
        <v>0</v>
      </c>
      <c r="LN403">
        <v>0</v>
      </c>
      <c r="LO403">
        <v>0</v>
      </c>
    </row>
    <row r="404" spans="1:327" x14ac:dyDescent="0.45">
      <c r="A404">
        <v>36686234</v>
      </c>
      <c r="B404" s="1">
        <v>45247.869733796295</v>
      </c>
      <c r="C404">
        <v>1</v>
      </c>
      <c r="D404">
        <v>37</v>
      </c>
      <c r="E404">
        <v>6</v>
      </c>
      <c r="F404">
        <v>13</v>
      </c>
      <c r="G404">
        <v>3</v>
      </c>
      <c r="H404">
        <v>1</v>
      </c>
      <c r="I404">
        <v>1</v>
      </c>
      <c r="J404">
        <v>3</v>
      </c>
      <c r="K404">
        <v>3</v>
      </c>
      <c r="L404">
        <v>3</v>
      </c>
      <c r="M404" t="s">
        <v>327</v>
      </c>
      <c r="N404">
        <v>2</v>
      </c>
      <c r="O404" t="s">
        <v>375</v>
      </c>
      <c r="P404">
        <v>1</v>
      </c>
      <c r="Q404" t="s">
        <v>1278</v>
      </c>
      <c r="R404">
        <v>0</v>
      </c>
      <c r="S404">
        <v>0</v>
      </c>
      <c r="T404">
        <v>0</v>
      </c>
      <c r="U404">
        <v>0</v>
      </c>
      <c r="V404">
        <v>1</v>
      </c>
      <c r="W404">
        <v>1</v>
      </c>
      <c r="X404">
        <v>0</v>
      </c>
      <c r="Y404">
        <v>0</v>
      </c>
      <c r="Z404">
        <v>0</v>
      </c>
      <c r="AA404">
        <v>0</v>
      </c>
      <c r="AB404">
        <v>0</v>
      </c>
      <c r="AC404">
        <v>0</v>
      </c>
      <c r="AD404" t="s">
        <v>327</v>
      </c>
      <c r="AE404">
        <v>9</v>
      </c>
      <c r="AF404" t="s">
        <v>327</v>
      </c>
      <c r="AG404">
        <v>2</v>
      </c>
      <c r="AH404" t="s">
        <v>327</v>
      </c>
      <c r="AI404">
        <v>1</v>
      </c>
      <c r="AJ404">
        <v>1</v>
      </c>
      <c r="AK404">
        <v>0</v>
      </c>
      <c r="AL404">
        <v>0</v>
      </c>
      <c r="AM404">
        <v>1</v>
      </c>
      <c r="AN404">
        <v>0</v>
      </c>
      <c r="AO404">
        <v>1</v>
      </c>
      <c r="AP404">
        <v>0</v>
      </c>
      <c r="AQ404">
        <v>1</v>
      </c>
      <c r="AR404">
        <v>0</v>
      </c>
      <c r="AS404">
        <v>0</v>
      </c>
      <c r="AT404">
        <v>0</v>
      </c>
      <c r="AU404">
        <v>1</v>
      </c>
      <c r="AV404">
        <v>0</v>
      </c>
      <c r="AW404">
        <v>0</v>
      </c>
      <c r="AX404">
        <v>1</v>
      </c>
      <c r="AY404">
        <v>0</v>
      </c>
      <c r="AZ404">
        <v>0</v>
      </c>
      <c r="BA404">
        <v>0</v>
      </c>
      <c r="BB404">
        <v>0</v>
      </c>
      <c r="BC404">
        <v>0</v>
      </c>
      <c r="BD404">
        <v>0</v>
      </c>
      <c r="BE404">
        <v>0</v>
      </c>
      <c r="BF404">
        <v>0</v>
      </c>
      <c r="BG404">
        <v>0</v>
      </c>
      <c r="BH404">
        <v>0</v>
      </c>
      <c r="BI404">
        <v>0</v>
      </c>
      <c r="BJ404">
        <v>0</v>
      </c>
      <c r="BK404">
        <v>0</v>
      </c>
      <c r="BL404" t="s">
        <v>327</v>
      </c>
      <c r="BM404" t="s">
        <v>327</v>
      </c>
      <c r="BN404">
        <v>1</v>
      </c>
      <c r="BO404">
        <v>2</v>
      </c>
      <c r="BP404" t="s">
        <v>327</v>
      </c>
      <c r="DC404" t="s">
        <v>327</v>
      </c>
      <c r="DD404" t="s">
        <v>327</v>
      </c>
      <c r="DE404">
        <v>2</v>
      </c>
      <c r="DF404">
        <v>3</v>
      </c>
      <c r="DG404" t="s">
        <v>327</v>
      </c>
      <c r="DH404">
        <v>1</v>
      </c>
      <c r="DI404" t="s">
        <v>1075</v>
      </c>
      <c r="DJ404" t="s">
        <v>1279</v>
      </c>
      <c r="DK404" t="s">
        <v>327</v>
      </c>
      <c r="DL404" t="s">
        <v>327</v>
      </c>
      <c r="DM404" t="s">
        <v>327</v>
      </c>
      <c r="DN404" t="s">
        <v>327</v>
      </c>
      <c r="DO404">
        <v>0</v>
      </c>
      <c r="DP404">
        <v>0</v>
      </c>
      <c r="DQ404">
        <v>0</v>
      </c>
      <c r="DR404">
        <v>0</v>
      </c>
      <c r="DS404">
        <v>1</v>
      </c>
      <c r="DT404">
        <v>0</v>
      </c>
      <c r="DU404">
        <v>1</v>
      </c>
      <c r="DV404">
        <v>0</v>
      </c>
      <c r="DW404">
        <v>1</v>
      </c>
      <c r="DX404">
        <v>0</v>
      </c>
      <c r="DY404">
        <v>1</v>
      </c>
      <c r="DZ404">
        <v>0</v>
      </c>
      <c r="EA404">
        <v>0</v>
      </c>
      <c r="EB404">
        <v>0</v>
      </c>
      <c r="EC404">
        <v>0</v>
      </c>
      <c r="ED404">
        <v>0</v>
      </c>
      <c r="EE404">
        <v>0</v>
      </c>
      <c r="EF404">
        <v>0</v>
      </c>
      <c r="EG404">
        <v>0</v>
      </c>
      <c r="EH404">
        <v>1</v>
      </c>
      <c r="EI404">
        <v>0</v>
      </c>
      <c r="EJ404">
        <v>0</v>
      </c>
      <c r="EK404">
        <v>0</v>
      </c>
      <c r="EL404">
        <v>0</v>
      </c>
      <c r="EM404">
        <v>0</v>
      </c>
      <c r="EN404">
        <v>0</v>
      </c>
      <c r="EO404" t="s">
        <v>327</v>
      </c>
      <c r="EP404" t="s">
        <v>327</v>
      </c>
      <c r="EQ404">
        <v>1</v>
      </c>
      <c r="ER404">
        <v>0</v>
      </c>
      <c r="ES404">
        <v>1</v>
      </c>
      <c r="ET404">
        <v>1</v>
      </c>
      <c r="EU404">
        <v>0</v>
      </c>
      <c r="EV404">
        <v>0</v>
      </c>
      <c r="EW404">
        <v>0</v>
      </c>
      <c r="EX404">
        <v>0</v>
      </c>
      <c r="EY404">
        <v>0</v>
      </c>
      <c r="EZ404">
        <v>0</v>
      </c>
      <c r="FA404">
        <v>1</v>
      </c>
      <c r="FB404">
        <v>1</v>
      </c>
      <c r="FC404">
        <v>0</v>
      </c>
      <c r="FD404">
        <v>1</v>
      </c>
      <c r="FE404">
        <v>0</v>
      </c>
      <c r="FF404">
        <v>1</v>
      </c>
      <c r="FG404">
        <v>0</v>
      </c>
      <c r="FH404">
        <v>0</v>
      </c>
      <c r="FI404">
        <v>0</v>
      </c>
      <c r="FJ404">
        <v>0</v>
      </c>
      <c r="FK404">
        <v>0</v>
      </c>
      <c r="FL404">
        <v>0</v>
      </c>
      <c r="FM404">
        <v>0</v>
      </c>
      <c r="FN404">
        <v>0</v>
      </c>
      <c r="FO404">
        <v>0</v>
      </c>
      <c r="FP404">
        <v>0</v>
      </c>
      <c r="FQ404">
        <v>0</v>
      </c>
      <c r="FR404">
        <v>0</v>
      </c>
      <c r="FS404">
        <v>0</v>
      </c>
      <c r="FT404">
        <v>0</v>
      </c>
      <c r="FU404">
        <v>0</v>
      </c>
      <c r="FV404">
        <v>1</v>
      </c>
      <c r="FW404">
        <v>0</v>
      </c>
      <c r="FX404">
        <v>0</v>
      </c>
      <c r="FY404">
        <v>0</v>
      </c>
      <c r="FZ404">
        <v>0</v>
      </c>
      <c r="GA404">
        <v>0</v>
      </c>
      <c r="GB404">
        <v>0</v>
      </c>
      <c r="GC404">
        <v>0</v>
      </c>
      <c r="GD404">
        <v>0</v>
      </c>
      <c r="GE404">
        <v>0</v>
      </c>
      <c r="GF404">
        <v>0</v>
      </c>
      <c r="GG404" t="s">
        <v>327</v>
      </c>
      <c r="GH404" t="s">
        <v>327</v>
      </c>
      <c r="GI404">
        <v>2</v>
      </c>
      <c r="GK404" t="s">
        <v>327</v>
      </c>
      <c r="GL404">
        <v>0</v>
      </c>
      <c r="GM404">
        <v>1</v>
      </c>
      <c r="GN404">
        <v>0</v>
      </c>
      <c r="GO404">
        <v>0</v>
      </c>
      <c r="GP404">
        <v>0</v>
      </c>
      <c r="GQ404">
        <v>0</v>
      </c>
      <c r="GR404">
        <v>0</v>
      </c>
      <c r="GS404">
        <v>0</v>
      </c>
      <c r="GT404">
        <v>0</v>
      </c>
      <c r="GU404">
        <v>0</v>
      </c>
      <c r="GV404">
        <v>0</v>
      </c>
      <c r="GW404">
        <v>1</v>
      </c>
      <c r="GX404">
        <v>0</v>
      </c>
      <c r="GY404">
        <v>0</v>
      </c>
      <c r="GZ404">
        <v>1</v>
      </c>
      <c r="HA404">
        <v>0</v>
      </c>
      <c r="HB404">
        <v>1</v>
      </c>
      <c r="HC404">
        <v>0</v>
      </c>
      <c r="HD404">
        <v>0</v>
      </c>
      <c r="HE404">
        <v>0</v>
      </c>
      <c r="HF404" t="s">
        <v>327</v>
      </c>
      <c r="HG404">
        <v>1</v>
      </c>
      <c r="HH404">
        <v>3</v>
      </c>
      <c r="HI404">
        <v>2</v>
      </c>
      <c r="HJ404">
        <v>0</v>
      </c>
      <c r="HK404">
        <v>0</v>
      </c>
      <c r="HL404">
        <v>0</v>
      </c>
      <c r="HM404">
        <v>0</v>
      </c>
      <c r="HN404">
        <v>1</v>
      </c>
      <c r="HO404">
        <v>1</v>
      </c>
      <c r="HP404">
        <v>1</v>
      </c>
      <c r="HQ404">
        <v>0</v>
      </c>
      <c r="HR404">
        <v>1</v>
      </c>
      <c r="HS404">
        <v>0</v>
      </c>
      <c r="HT404">
        <v>0</v>
      </c>
      <c r="HU404">
        <v>0</v>
      </c>
      <c r="HV404">
        <v>0</v>
      </c>
      <c r="HW404">
        <v>0</v>
      </c>
      <c r="HX404">
        <v>0</v>
      </c>
      <c r="HY404">
        <v>0</v>
      </c>
      <c r="HZ404">
        <v>0</v>
      </c>
      <c r="IA404">
        <v>0</v>
      </c>
      <c r="IB404">
        <v>0</v>
      </c>
      <c r="IC404">
        <v>0</v>
      </c>
      <c r="ID404">
        <v>0</v>
      </c>
      <c r="IE404">
        <v>1</v>
      </c>
      <c r="IF404">
        <v>0</v>
      </c>
      <c r="IG404">
        <v>0</v>
      </c>
      <c r="IH404">
        <v>0</v>
      </c>
      <c r="II404">
        <v>0</v>
      </c>
      <c r="IJ404" t="s">
        <v>327</v>
      </c>
      <c r="IK404" t="s">
        <v>327</v>
      </c>
      <c r="IL404">
        <v>1</v>
      </c>
      <c r="IM404">
        <v>0</v>
      </c>
      <c r="IN404">
        <v>0</v>
      </c>
      <c r="IO404">
        <v>1</v>
      </c>
      <c r="IP404">
        <v>0</v>
      </c>
      <c r="IQ404">
        <v>0</v>
      </c>
      <c r="IR404" t="s">
        <v>327</v>
      </c>
      <c r="IS404">
        <v>1</v>
      </c>
      <c r="IT404">
        <v>2</v>
      </c>
      <c r="IU404">
        <v>1</v>
      </c>
      <c r="IV404">
        <v>0</v>
      </c>
      <c r="IW404">
        <v>1</v>
      </c>
      <c r="IX404">
        <v>0</v>
      </c>
      <c r="IY404">
        <v>0</v>
      </c>
      <c r="IZ404">
        <v>1</v>
      </c>
      <c r="JA404">
        <v>1</v>
      </c>
      <c r="JB404">
        <v>0</v>
      </c>
      <c r="JC404">
        <v>0</v>
      </c>
      <c r="JD404">
        <v>0</v>
      </c>
      <c r="JE404">
        <v>0</v>
      </c>
      <c r="JF404">
        <v>0</v>
      </c>
      <c r="JG404" t="s">
        <v>327</v>
      </c>
      <c r="JH404">
        <v>1</v>
      </c>
      <c r="JI404">
        <v>1</v>
      </c>
      <c r="JJ404">
        <v>1</v>
      </c>
      <c r="JK404">
        <v>0</v>
      </c>
      <c r="JL404">
        <v>1</v>
      </c>
      <c r="JM404">
        <v>1</v>
      </c>
      <c r="JN404">
        <v>0</v>
      </c>
      <c r="JO404">
        <v>0</v>
      </c>
      <c r="JP404">
        <v>0</v>
      </c>
      <c r="JQ404">
        <v>0</v>
      </c>
      <c r="JR404">
        <v>1</v>
      </c>
      <c r="JS404">
        <v>0</v>
      </c>
      <c r="JT404">
        <v>0</v>
      </c>
      <c r="JU404">
        <v>0</v>
      </c>
      <c r="JV404">
        <v>0</v>
      </c>
      <c r="JW404">
        <v>1</v>
      </c>
      <c r="JX404">
        <v>1</v>
      </c>
      <c r="JY404">
        <v>1</v>
      </c>
      <c r="JZ404">
        <v>0</v>
      </c>
      <c r="KA404">
        <v>0</v>
      </c>
      <c r="KB404">
        <v>0</v>
      </c>
      <c r="KC404">
        <v>0</v>
      </c>
      <c r="KD404">
        <v>0</v>
      </c>
      <c r="KE404">
        <v>0</v>
      </c>
      <c r="KF404">
        <v>0</v>
      </c>
      <c r="KG404">
        <v>0</v>
      </c>
      <c r="KH404">
        <v>0</v>
      </c>
      <c r="KI404">
        <v>0</v>
      </c>
      <c r="KJ404">
        <v>0</v>
      </c>
      <c r="KK404">
        <v>0</v>
      </c>
      <c r="KL404">
        <v>1</v>
      </c>
      <c r="KM404">
        <v>1</v>
      </c>
      <c r="KN404">
        <v>0</v>
      </c>
      <c r="KO404">
        <v>0</v>
      </c>
      <c r="KP404">
        <v>0</v>
      </c>
      <c r="KQ404">
        <v>0</v>
      </c>
      <c r="KR404">
        <v>0</v>
      </c>
      <c r="KS404">
        <v>0</v>
      </c>
      <c r="KT404">
        <v>0</v>
      </c>
      <c r="KU404">
        <v>0</v>
      </c>
      <c r="KV404">
        <v>0</v>
      </c>
      <c r="KW404">
        <v>0</v>
      </c>
      <c r="KX404">
        <v>0</v>
      </c>
      <c r="KY404">
        <v>0</v>
      </c>
      <c r="KZ404">
        <v>0</v>
      </c>
      <c r="LA404">
        <v>1</v>
      </c>
      <c r="LB404">
        <v>0</v>
      </c>
      <c r="LC404">
        <v>0</v>
      </c>
      <c r="LD404">
        <v>0</v>
      </c>
      <c r="LE404">
        <v>0</v>
      </c>
      <c r="LF404">
        <v>0</v>
      </c>
      <c r="LG404">
        <v>0</v>
      </c>
      <c r="LH404">
        <v>0</v>
      </c>
      <c r="LI404">
        <v>0</v>
      </c>
      <c r="LJ404">
        <v>0</v>
      </c>
      <c r="LK404">
        <v>0</v>
      </c>
      <c r="LL404">
        <v>0</v>
      </c>
      <c r="LM404">
        <v>0</v>
      </c>
      <c r="LN404">
        <v>0</v>
      </c>
      <c r="LO404">
        <v>0</v>
      </c>
    </row>
    <row r="405" spans="1:327" x14ac:dyDescent="0.45">
      <c r="A405">
        <v>36756215</v>
      </c>
      <c r="B405" s="1">
        <v>45248.353935185187</v>
      </c>
      <c r="C405">
        <v>1</v>
      </c>
      <c r="D405">
        <v>60</v>
      </c>
      <c r="E405">
        <v>11</v>
      </c>
      <c r="F405">
        <v>13</v>
      </c>
      <c r="G405">
        <v>3</v>
      </c>
      <c r="H405">
        <v>2</v>
      </c>
      <c r="I405">
        <v>2</v>
      </c>
      <c r="L405">
        <v>3</v>
      </c>
      <c r="M405" t="s">
        <v>327</v>
      </c>
      <c r="N405">
        <v>5</v>
      </c>
      <c r="O405" t="s">
        <v>381</v>
      </c>
      <c r="P405">
        <v>2</v>
      </c>
      <c r="Q405" t="s">
        <v>793</v>
      </c>
      <c r="R405">
        <v>1</v>
      </c>
      <c r="S405">
        <v>0</v>
      </c>
      <c r="T405">
        <v>1</v>
      </c>
      <c r="U405">
        <v>0</v>
      </c>
      <c r="V405">
        <v>0</v>
      </c>
      <c r="W405">
        <v>0</v>
      </c>
      <c r="X405">
        <v>0</v>
      </c>
      <c r="Y405">
        <v>0</v>
      </c>
      <c r="Z405">
        <v>1</v>
      </c>
      <c r="AA405">
        <v>0</v>
      </c>
      <c r="AB405">
        <v>0</v>
      </c>
      <c r="AC405">
        <v>0</v>
      </c>
      <c r="AD405" t="s">
        <v>327</v>
      </c>
      <c r="AE405">
        <v>6</v>
      </c>
      <c r="AF405" t="s">
        <v>327</v>
      </c>
      <c r="AG405">
        <v>2</v>
      </c>
      <c r="AH405" t="s">
        <v>327</v>
      </c>
      <c r="AI405">
        <v>1</v>
      </c>
      <c r="AJ405">
        <v>0</v>
      </c>
      <c r="AK405">
        <v>0</v>
      </c>
      <c r="AL405">
        <v>0</v>
      </c>
      <c r="AM405">
        <v>1</v>
      </c>
      <c r="AN405">
        <v>0</v>
      </c>
      <c r="AO405">
        <v>0</v>
      </c>
      <c r="AP405">
        <v>0</v>
      </c>
      <c r="AQ405">
        <v>0</v>
      </c>
      <c r="AR405">
        <v>0</v>
      </c>
      <c r="AS405">
        <v>0</v>
      </c>
      <c r="AT405">
        <v>0</v>
      </c>
      <c r="AU405">
        <v>0</v>
      </c>
      <c r="AV405">
        <v>0</v>
      </c>
      <c r="AW405">
        <v>0</v>
      </c>
      <c r="AX405">
        <v>0</v>
      </c>
      <c r="AY405">
        <v>0</v>
      </c>
      <c r="AZ405">
        <v>0</v>
      </c>
      <c r="BA405">
        <v>1</v>
      </c>
      <c r="BB405">
        <v>0</v>
      </c>
      <c r="BC405">
        <v>0</v>
      </c>
      <c r="BD405">
        <v>0</v>
      </c>
      <c r="BE405">
        <v>0</v>
      </c>
      <c r="BF405">
        <v>0</v>
      </c>
      <c r="BG405">
        <v>0</v>
      </c>
      <c r="BH405">
        <v>0</v>
      </c>
      <c r="BI405">
        <v>0</v>
      </c>
      <c r="BJ405">
        <v>0</v>
      </c>
      <c r="BK405">
        <v>0</v>
      </c>
      <c r="BL405" t="s">
        <v>327</v>
      </c>
      <c r="BM405" t="s">
        <v>327</v>
      </c>
      <c r="BN405">
        <v>2</v>
      </c>
      <c r="BP405" t="s">
        <v>327</v>
      </c>
      <c r="DC405" t="s">
        <v>327</v>
      </c>
      <c r="DD405" t="s">
        <v>327</v>
      </c>
      <c r="DE405">
        <v>2</v>
      </c>
      <c r="DF405">
        <v>4</v>
      </c>
      <c r="DG405" t="s">
        <v>327</v>
      </c>
      <c r="DH405">
        <v>2</v>
      </c>
      <c r="DI405" t="s">
        <v>327</v>
      </c>
      <c r="DJ405" t="s">
        <v>327</v>
      </c>
      <c r="DK405" t="s">
        <v>327</v>
      </c>
      <c r="DL405" t="s">
        <v>327</v>
      </c>
      <c r="DM405" t="s">
        <v>327</v>
      </c>
      <c r="DN405" t="s">
        <v>327</v>
      </c>
      <c r="DO405">
        <v>0</v>
      </c>
      <c r="DP405">
        <v>0</v>
      </c>
      <c r="DQ405">
        <v>0</v>
      </c>
      <c r="DR405">
        <v>1</v>
      </c>
      <c r="DS405">
        <v>0</v>
      </c>
      <c r="DT405">
        <v>1</v>
      </c>
      <c r="DU405">
        <v>0</v>
      </c>
      <c r="DV405">
        <v>0</v>
      </c>
      <c r="DW405">
        <v>1</v>
      </c>
      <c r="DX405">
        <v>0</v>
      </c>
      <c r="DY405">
        <v>0</v>
      </c>
      <c r="DZ405">
        <v>0</v>
      </c>
      <c r="EA405">
        <v>0</v>
      </c>
      <c r="EB405">
        <v>0</v>
      </c>
      <c r="EC405">
        <v>0</v>
      </c>
      <c r="ED405">
        <v>0</v>
      </c>
      <c r="EE405">
        <v>0</v>
      </c>
      <c r="EF405">
        <v>0</v>
      </c>
      <c r="EG405">
        <v>1</v>
      </c>
      <c r="EH405">
        <v>0</v>
      </c>
      <c r="EI405">
        <v>0</v>
      </c>
      <c r="EJ405">
        <v>0</v>
      </c>
      <c r="EK405">
        <v>0</v>
      </c>
      <c r="EL405">
        <v>0</v>
      </c>
      <c r="EM405">
        <v>0</v>
      </c>
      <c r="EN405">
        <v>0</v>
      </c>
      <c r="EO405" t="s">
        <v>327</v>
      </c>
      <c r="EP405" t="s">
        <v>327</v>
      </c>
      <c r="EQ405">
        <v>1</v>
      </c>
      <c r="ER405">
        <v>1</v>
      </c>
      <c r="ES405">
        <v>1</v>
      </c>
      <c r="ET405">
        <v>1</v>
      </c>
      <c r="EU405">
        <v>1</v>
      </c>
      <c r="EV405">
        <v>1</v>
      </c>
      <c r="EW405">
        <v>0</v>
      </c>
      <c r="EX405">
        <v>0</v>
      </c>
      <c r="EY405">
        <v>1</v>
      </c>
      <c r="EZ405">
        <v>0</v>
      </c>
      <c r="FA405">
        <v>1</v>
      </c>
      <c r="FB405">
        <v>1</v>
      </c>
      <c r="FC405">
        <v>1</v>
      </c>
      <c r="FD405">
        <v>0</v>
      </c>
      <c r="FE405">
        <v>1</v>
      </c>
      <c r="FF405">
        <v>1</v>
      </c>
      <c r="FG405">
        <v>1</v>
      </c>
      <c r="FH405">
        <v>1</v>
      </c>
      <c r="FI405">
        <v>1</v>
      </c>
      <c r="FJ405">
        <v>0</v>
      </c>
      <c r="FK405">
        <v>0</v>
      </c>
      <c r="FL405">
        <v>0</v>
      </c>
      <c r="FM405">
        <v>0</v>
      </c>
      <c r="FN405">
        <v>0</v>
      </c>
      <c r="FO405">
        <v>0</v>
      </c>
      <c r="FP405">
        <v>0</v>
      </c>
      <c r="FQ405">
        <v>1</v>
      </c>
      <c r="FR405">
        <v>0</v>
      </c>
      <c r="FS405">
        <v>0</v>
      </c>
      <c r="FT405">
        <v>0</v>
      </c>
      <c r="FU405">
        <v>0</v>
      </c>
      <c r="FV405">
        <v>0</v>
      </c>
      <c r="FW405">
        <v>0</v>
      </c>
      <c r="FX405">
        <v>0</v>
      </c>
      <c r="FY405">
        <v>0</v>
      </c>
      <c r="FZ405">
        <v>0</v>
      </c>
      <c r="GA405">
        <v>0</v>
      </c>
      <c r="GB405">
        <v>0</v>
      </c>
      <c r="GC405">
        <v>0</v>
      </c>
      <c r="GD405">
        <v>0</v>
      </c>
      <c r="GE405">
        <v>0</v>
      </c>
      <c r="GF405">
        <v>0</v>
      </c>
      <c r="GG405" t="s">
        <v>327</v>
      </c>
      <c r="GH405" t="s">
        <v>327</v>
      </c>
      <c r="GI405">
        <v>2</v>
      </c>
      <c r="GK405" t="s">
        <v>327</v>
      </c>
      <c r="GL405">
        <v>0</v>
      </c>
      <c r="GM405">
        <v>0</v>
      </c>
      <c r="GN405">
        <v>0</v>
      </c>
      <c r="GO405">
        <v>0</v>
      </c>
      <c r="GP405">
        <v>0</v>
      </c>
      <c r="GQ405">
        <v>0</v>
      </c>
      <c r="GR405">
        <v>0</v>
      </c>
      <c r="GS405">
        <v>0</v>
      </c>
      <c r="GT405">
        <v>1</v>
      </c>
      <c r="GU405">
        <v>0</v>
      </c>
      <c r="GV405">
        <v>0</v>
      </c>
      <c r="GW405">
        <v>0</v>
      </c>
      <c r="GX405">
        <v>0</v>
      </c>
      <c r="GY405">
        <v>0</v>
      </c>
      <c r="GZ405">
        <v>2</v>
      </c>
      <c r="HF405" t="s">
        <v>327</v>
      </c>
      <c r="HG405">
        <v>2</v>
      </c>
      <c r="HH405">
        <v>3</v>
      </c>
      <c r="HI405">
        <v>2</v>
      </c>
      <c r="HJ405">
        <v>0</v>
      </c>
      <c r="HK405">
        <v>0</v>
      </c>
      <c r="HL405">
        <v>0</v>
      </c>
      <c r="HM405">
        <v>1</v>
      </c>
      <c r="HN405">
        <v>0</v>
      </c>
      <c r="HO405">
        <v>1</v>
      </c>
      <c r="HP405">
        <v>0</v>
      </c>
      <c r="HQ405">
        <v>0</v>
      </c>
      <c r="HR405">
        <v>0</v>
      </c>
      <c r="HS405">
        <v>0</v>
      </c>
      <c r="HT405">
        <v>0</v>
      </c>
      <c r="HU405">
        <v>0</v>
      </c>
      <c r="HV405">
        <v>0</v>
      </c>
      <c r="HW405">
        <v>0</v>
      </c>
      <c r="HX405">
        <v>0</v>
      </c>
      <c r="HY405">
        <v>0</v>
      </c>
      <c r="HZ405">
        <v>1</v>
      </c>
      <c r="IA405">
        <v>0</v>
      </c>
      <c r="IB405">
        <v>0</v>
      </c>
      <c r="IC405">
        <v>0</v>
      </c>
      <c r="ID405">
        <v>0</v>
      </c>
      <c r="IE405">
        <v>0</v>
      </c>
      <c r="IF405">
        <v>0</v>
      </c>
      <c r="IG405">
        <v>0</v>
      </c>
      <c r="IH405">
        <v>0</v>
      </c>
      <c r="II405">
        <v>0</v>
      </c>
      <c r="IJ405" t="s">
        <v>327</v>
      </c>
      <c r="IK405" t="s">
        <v>327</v>
      </c>
      <c r="IL405">
        <v>1</v>
      </c>
      <c r="IM405">
        <v>1</v>
      </c>
      <c r="IN405">
        <v>1</v>
      </c>
      <c r="IO405">
        <v>0</v>
      </c>
      <c r="IP405">
        <v>0</v>
      </c>
      <c r="IQ405">
        <v>0</v>
      </c>
      <c r="IR405" t="s">
        <v>327</v>
      </c>
      <c r="IS405">
        <v>2</v>
      </c>
      <c r="IT405">
        <v>2</v>
      </c>
      <c r="IU405">
        <v>2</v>
      </c>
      <c r="IV405">
        <v>0</v>
      </c>
      <c r="IW405">
        <v>0</v>
      </c>
      <c r="IX405">
        <v>1</v>
      </c>
      <c r="IY405">
        <v>1</v>
      </c>
      <c r="IZ405">
        <v>0</v>
      </c>
      <c r="JA405">
        <v>0</v>
      </c>
      <c r="JB405">
        <v>0</v>
      </c>
      <c r="JC405">
        <v>1</v>
      </c>
      <c r="JD405">
        <v>0</v>
      </c>
      <c r="JE405">
        <v>0</v>
      </c>
      <c r="JF405">
        <v>0</v>
      </c>
      <c r="JG405" t="s">
        <v>327</v>
      </c>
      <c r="JH405">
        <v>1</v>
      </c>
      <c r="JI405">
        <v>1</v>
      </c>
      <c r="JJ405">
        <v>0</v>
      </c>
      <c r="JK405">
        <v>0</v>
      </c>
      <c r="JL405">
        <v>1</v>
      </c>
      <c r="JM405">
        <v>0</v>
      </c>
      <c r="JN405">
        <v>0</v>
      </c>
      <c r="JO405">
        <v>0</v>
      </c>
      <c r="JP405">
        <v>0</v>
      </c>
      <c r="JQ405">
        <v>0</v>
      </c>
      <c r="JR405">
        <v>0</v>
      </c>
      <c r="JS405">
        <v>0</v>
      </c>
      <c r="JT405">
        <v>0</v>
      </c>
      <c r="JU405">
        <v>0</v>
      </c>
      <c r="JV405">
        <v>0</v>
      </c>
      <c r="JW405">
        <v>1</v>
      </c>
      <c r="JX405">
        <v>1</v>
      </c>
      <c r="JY405">
        <v>0</v>
      </c>
      <c r="JZ405">
        <v>0</v>
      </c>
      <c r="KA405">
        <v>1</v>
      </c>
      <c r="KB405">
        <v>0</v>
      </c>
      <c r="KC405">
        <v>0</v>
      </c>
      <c r="KD405">
        <v>0</v>
      </c>
      <c r="KE405">
        <v>0</v>
      </c>
      <c r="KF405">
        <v>0</v>
      </c>
      <c r="KG405">
        <v>0</v>
      </c>
      <c r="KH405">
        <v>0</v>
      </c>
      <c r="KI405">
        <v>0</v>
      </c>
      <c r="KJ405">
        <v>0</v>
      </c>
      <c r="KK405">
        <v>0</v>
      </c>
      <c r="KL405">
        <v>1</v>
      </c>
      <c r="KM405">
        <v>1</v>
      </c>
      <c r="KN405">
        <v>0</v>
      </c>
      <c r="KO405">
        <v>0</v>
      </c>
      <c r="KP405">
        <v>1</v>
      </c>
      <c r="KQ405">
        <v>0</v>
      </c>
      <c r="KR405">
        <v>0</v>
      </c>
      <c r="KS405">
        <v>0</v>
      </c>
      <c r="KT405">
        <v>0</v>
      </c>
      <c r="KU405">
        <v>0</v>
      </c>
      <c r="KV405">
        <v>0</v>
      </c>
      <c r="KW405">
        <v>0</v>
      </c>
      <c r="KX405">
        <v>0</v>
      </c>
      <c r="KY405">
        <v>0</v>
      </c>
      <c r="KZ405">
        <v>0</v>
      </c>
      <c r="LA405">
        <v>1</v>
      </c>
      <c r="LB405">
        <v>1</v>
      </c>
      <c r="LC405">
        <v>0</v>
      </c>
      <c r="LD405">
        <v>0</v>
      </c>
      <c r="LE405">
        <v>1</v>
      </c>
      <c r="LF405">
        <v>0</v>
      </c>
      <c r="LG405">
        <v>0</v>
      </c>
      <c r="LH405">
        <v>0</v>
      </c>
      <c r="LI405">
        <v>0</v>
      </c>
      <c r="LJ405">
        <v>0</v>
      </c>
      <c r="LK405">
        <v>0</v>
      </c>
      <c r="LL405">
        <v>0</v>
      </c>
      <c r="LM405">
        <v>0</v>
      </c>
      <c r="LN405">
        <v>0</v>
      </c>
      <c r="LO405">
        <v>0</v>
      </c>
    </row>
    <row r="406" spans="1:327" x14ac:dyDescent="0.45">
      <c r="A406">
        <v>36829805</v>
      </c>
      <c r="B406" s="1">
        <v>45247.964120370372</v>
      </c>
      <c r="C406">
        <v>1</v>
      </c>
      <c r="D406">
        <v>41</v>
      </c>
      <c r="E406">
        <v>7</v>
      </c>
      <c r="F406">
        <v>13</v>
      </c>
      <c r="G406">
        <v>3</v>
      </c>
      <c r="H406">
        <v>2</v>
      </c>
      <c r="I406">
        <v>2</v>
      </c>
      <c r="J406">
        <v>3</v>
      </c>
      <c r="K406">
        <v>3</v>
      </c>
      <c r="L406">
        <v>5</v>
      </c>
      <c r="M406" t="s">
        <v>327</v>
      </c>
      <c r="N406">
        <v>3</v>
      </c>
      <c r="O406" t="s">
        <v>377</v>
      </c>
      <c r="P406">
        <v>2</v>
      </c>
      <c r="Q406" t="s">
        <v>1280</v>
      </c>
      <c r="R406">
        <v>1</v>
      </c>
      <c r="S406">
        <v>0</v>
      </c>
      <c r="T406">
        <v>0</v>
      </c>
      <c r="U406">
        <v>0</v>
      </c>
      <c r="V406">
        <v>0</v>
      </c>
      <c r="W406">
        <v>0</v>
      </c>
      <c r="X406">
        <v>1</v>
      </c>
      <c r="Y406">
        <v>0</v>
      </c>
      <c r="Z406">
        <v>0</v>
      </c>
      <c r="AA406">
        <v>0</v>
      </c>
      <c r="AB406">
        <v>0</v>
      </c>
      <c r="AC406">
        <v>0</v>
      </c>
      <c r="AD406" t="s">
        <v>327</v>
      </c>
      <c r="AE406">
        <v>7</v>
      </c>
      <c r="AF406" t="s">
        <v>327</v>
      </c>
      <c r="AG406">
        <v>2</v>
      </c>
      <c r="AH406" t="s">
        <v>327</v>
      </c>
      <c r="AI406">
        <v>1</v>
      </c>
      <c r="AJ406">
        <v>1</v>
      </c>
      <c r="AK406">
        <v>1</v>
      </c>
      <c r="AL406">
        <v>0</v>
      </c>
      <c r="AM406">
        <v>0</v>
      </c>
      <c r="AN406">
        <v>0</v>
      </c>
      <c r="AO406">
        <v>0</v>
      </c>
      <c r="AP406">
        <v>0</v>
      </c>
      <c r="AQ406">
        <v>0</v>
      </c>
      <c r="AR406">
        <v>1</v>
      </c>
      <c r="AS406">
        <v>0</v>
      </c>
      <c r="AT406">
        <v>1</v>
      </c>
      <c r="AU406">
        <v>0</v>
      </c>
      <c r="AV406">
        <v>0</v>
      </c>
      <c r="AW406">
        <v>0</v>
      </c>
      <c r="AX406">
        <v>1</v>
      </c>
      <c r="AY406">
        <v>0</v>
      </c>
      <c r="AZ406">
        <v>0</v>
      </c>
      <c r="BA406">
        <v>0</v>
      </c>
      <c r="BB406">
        <v>0</v>
      </c>
      <c r="BC406">
        <v>0</v>
      </c>
      <c r="BD406">
        <v>0</v>
      </c>
      <c r="BE406">
        <v>0</v>
      </c>
      <c r="BF406">
        <v>0</v>
      </c>
      <c r="BG406">
        <v>0</v>
      </c>
      <c r="BH406">
        <v>0</v>
      </c>
      <c r="BI406">
        <v>0</v>
      </c>
      <c r="BJ406">
        <v>0</v>
      </c>
      <c r="BK406">
        <v>0</v>
      </c>
      <c r="BL406" t="s">
        <v>327</v>
      </c>
      <c r="BM406" t="s">
        <v>327</v>
      </c>
      <c r="BN406">
        <v>2</v>
      </c>
      <c r="BP406" t="s">
        <v>327</v>
      </c>
      <c r="DC406" t="s">
        <v>327</v>
      </c>
      <c r="DD406" t="s">
        <v>327</v>
      </c>
      <c r="DE406">
        <v>2</v>
      </c>
      <c r="DF406">
        <v>5</v>
      </c>
      <c r="DG406" t="s">
        <v>1281</v>
      </c>
      <c r="DH406">
        <v>2</v>
      </c>
      <c r="DI406" t="s">
        <v>327</v>
      </c>
      <c r="DJ406" t="s">
        <v>327</v>
      </c>
      <c r="DK406" t="s">
        <v>327</v>
      </c>
      <c r="DL406" t="s">
        <v>327</v>
      </c>
      <c r="DM406" t="s">
        <v>327</v>
      </c>
      <c r="DN406" t="s">
        <v>327</v>
      </c>
      <c r="DO406">
        <v>0</v>
      </c>
      <c r="DP406">
        <v>0</v>
      </c>
      <c r="DQ406">
        <v>0</v>
      </c>
      <c r="DR406">
        <v>0</v>
      </c>
      <c r="DS406">
        <v>0</v>
      </c>
      <c r="DT406">
        <v>0</v>
      </c>
      <c r="DU406">
        <v>0</v>
      </c>
      <c r="DV406">
        <v>0</v>
      </c>
      <c r="DW406">
        <v>0</v>
      </c>
      <c r="DX406">
        <v>0</v>
      </c>
      <c r="DY406">
        <v>0</v>
      </c>
      <c r="DZ406">
        <v>0</v>
      </c>
      <c r="EA406">
        <v>1</v>
      </c>
      <c r="EB406">
        <v>0</v>
      </c>
      <c r="EC406">
        <v>0</v>
      </c>
      <c r="ED406">
        <v>0</v>
      </c>
      <c r="EE406">
        <v>0</v>
      </c>
      <c r="EF406">
        <v>0</v>
      </c>
      <c r="EG406">
        <v>0</v>
      </c>
      <c r="EH406">
        <v>0</v>
      </c>
      <c r="EI406">
        <v>0</v>
      </c>
      <c r="EJ406">
        <v>0</v>
      </c>
      <c r="EK406">
        <v>0</v>
      </c>
      <c r="EL406">
        <v>0</v>
      </c>
      <c r="EM406">
        <v>0</v>
      </c>
      <c r="EN406">
        <v>1</v>
      </c>
      <c r="EO406" t="s">
        <v>327</v>
      </c>
      <c r="EP406" t="s">
        <v>327</v>
      </c>
      <c r="EQ406">
        <v>0</v>
      </c>
      <c r="ER406">
        <v>0</v>
      </c>
      <c r="ES406">
        <v>0</v>
      </c>
      <c r="ET406">
        <v>0</v>
      </c>
      <c r="EU406">
        <v>0</v>
      </c>
      <c r="EV406">
        <v>0</v>
      </c>
      <c r="EW406">
        <v>0</v>
      </c>
      <c r="EX406">
        <v>0</v>
      </c>
      <c r="EY406">
        <v>0</v>
      </c>
      <c r="EZ406">
        <v>0</v>
      </c>
      <c r="FA406">
        <v>1</v>
      </c>
      <c r="FB406">
        <v>0</v>
      </c>
      <c r="FC406">
        <v>0</v>
      </c>
      <c r="FD406">
        <v>0</v>
      </c>
      <c r="FE406">
        <v>0</v>
      </c>
      <c r="FF406">
        <v>0</v>
      </c>
      <c r="FG406">
        <v>0</v>
      </c>
      <c r="FH406">
        <v>0</v>
      </c>
      <c r="FI406">
        <v>0</v>
      </c>
      <c r="FJ406">
        <v>0</v>
      </c>
      <c r="FK406">
        <v>0</v>
      </c>
      <c r="FL406">
        <v>0</v>
      </c>
      <c r="FM406">
        <v>0</v>
      </c>
      <c r="FN406">
        <v>0</v>
      </c>
      <c r="FO406">
        <v>0</v>
      </c>
      <c r="FP406">
        <v>0</v>
      </c>
      <c r="FQ406">
        <v>0</v>
      </c>
      <c r="FR406">
        <v>0</v>
      </c>
      <c r="FS406">
        <v>0</v>
      </c>
      <c r="FT406">
        <v>0</v>
      </c>
      <c r="FU406">
        <v>0</v>
      </c>
      <c r="FV406">
        <v>1</v>
      </c>
      <c r="FW406">
        <v>0</v>
      </c>
      <c r="FX406">
        <v>0</v>
      </c>
      <c r="FY406">
        <v>0</v>
      </c>
      <c r="FZ406">
        <v>0</v>
      </c>
      <c r="GA406">
        <v>0</v>
      </c>
      <c r="GB406">
        <v>0</v>
      </c>
      <c r="GC406">
        <v>0</v>
      </c>
      <c r="GD406">
        <v>0</v>
      </c>
      <c r="GE406">
        <v>0</v>
      </c>
      <c r="GF406">
        <v>0</v>
      </c>
      <c r="GG406" t="s">
        <v>327</v>
      </c>
      <c r="GH406" t="s">
        <v>327</v>
      </c>
      <c r="GI406">
        <v>1</v>
      </c>
      <c r="GJ406">
        <v>1</v>
      </c>
      <c r="GK406" t="s">
        <v>327</v>
      </c>
      <c r="GL406">
        <v>1</v>
      </c>
      <c r="GM406">
        <v>1</v>
      </c>
      <c r="GN406">
        <v>0</v>
      </c>
      <c r="GO406">
        <v>1</v>
      </c>
      <c r="GP406">
        <v>0</v>
      </c>
      <c r="GQ406">
        <v>0</v>
      </c>
      <c r="GR406">
        <v>1</v>
      </c>
      <c r="GS406">
        <v>0</v>
      </c>
      <c r="GT406">
        <v>0</v>
      </c>
      <c r="GU406">
        <v>1</v>
      </c>
      <c r="GV406">
        <v>0</v>
      </c>
      <c r="GW406">
        <v>1</v>
      </c>
      <c r="GX406">
        <v>0</v>
      </c>
      <c r="GY406">
        <v>0</v>
      </c>
      <c r="GZ406">
        <v>1</v>
      </c>
      <c r="HA406">
        <v>0</v>
      </c>
      <c r="HB406">
        <v>1</v>
      </c>
      <c r="HC406">
        <v>1</v>
      </c>
      <c r="HD406">
        <v>0</v>
      </c>
      <c r="HE406">
        <v>0</v>
      </c>
      <c r="HF406" t="s">
        <v>327</v>
      </c>
      <c r="HG406">
        <v>1</v>
      </c>
      <c r="HH406">
        <v>4</v>
      </c>
      <c r="HI406">
        <v>1</v>
      </c>
      <c r="HJ406">
        <v>1</v>
      </c>
      <c r="HK406">
        <v>1</v>
      </c>
      <c r="HL406">
        <v>0</v>
      </c>
      <c r="HM406">
        <v>1</v>
      </c>
      <c r="HN406">
        <v>1</v>
      </c>
      <c r="HO406">
        <v>1</v>
      </c>
      <c r="HP406">
        <v>0</v>
      </c>
      <c r="HQ406">
        <v>0</v>
      </c>
      <c r="HR406">
        <v>0</v>
      </c>
      <c r="HS406">
        <v>0</v>
      </c>
      <c r="HT406">
        <v>1</v>
      </c>
      <c r="HU406">
        <v>0</v>
      </c>
      <c r="HV406">
        <v>0</v>
      </c>
      <c r="HW406">
        <v>1</v>
      </c>
      <c r="HX406">
        <v>0</v>
      </c>
      <c r="HY406">
        <v>0</v>
      </c>
      <c r="HZ406">
        <v>0</v>
      </c>
      <c r="IA406">
        <v>0</v>
      </c>
      <c r="IB406">
        <v>0</v>
      </c>
      <c r="IC406">
        <v>0</v>
      </c>
      <c r="ID406">
        <v>0</v>
      </c>
      <c r="IE406">
        <v>0</v>
      </c>
      <c r="IF406">
        <v>0</v>
      </c>
      <c r="IG406">
        <v>0</v>
      </c>
      <c r="IH406">
        <v>0</v>
      </c>
      <c r="II406">
        <v>0</v>
      </c>
      <c r="IJ406" t="s">
        <v>327</v>
      </c>
      <c r="IK406" t="s">
        <v>327</v>
      </c>
      <c r="IL406">
        <v>0</v>
      </c>
      <c r="IM406">
        <v>1</v>
      </c>
      <c r="IN406">
        <v>1</v>
      </c>
      <c r="IO406">
        <v>0</v>
      </c>
      <c r="IP406">
        <v>0</v>
      </c>
      <c r="IQ406">
        <v>0</v>
      </c>
      <c r="IR406" t="s">
        <v>327</v>
      </c>
      <c r="IS406">
        <v>2</v>
      </c>
      <c r="IT406">
        <v>2</v>
      </c>
      <c r="IU406">
        <v>2</v>
      </c>
      <c r="IV406">
        <v>0</v>
      </c>
      <c r="IW406">
        <v>1</v>
      </c>
      <c r="IX406">
        <v>1</v>
      </c>
      <c r="IY406">
        <v>1</v>
      </c>
      <c r="IZ406">
        <v>0</v>
      </c>
      <c r="JA406">
        <v>0</v>
      </c>
      <c r="JB406">
        <v>1</v>
      </c>
      <c r="JC406">
        <v>1</v>
      </c>
      <c r="JD406">
        <v>0</v>
      </c>
      <c r="JE406">
        <v>0</v>
      </c>
      <c r="JF406">
        <v>0</v>
      </c>
      <c r="JG406" t="s">
        <v>327</v>
      </c>
      <c r="JH406">
        <v>1</v>
      </c>
      <c r="JI406">
        <v>0</v>
      </c>
      <c r="JJ406">
        <v>1</v>
      </c>
      <c r="JK406">
        <v>1</v>
      </c>
      <c r="JL406">
        <v>1</v>
      </c>
      <c r="JM406">
        <v>0</v>
      </c>
      <c r="JN406">
        <v>0</v>
      </c>
      <c r="JO406">
        <v>0</v>
      </c>
      <c r="JP406">
        <v>1</v>
      </c>
      <c r="JQ406">
        <v>0</v>
      </c>
      <c r="JR406">
        <v>0</v>
      </c>
      <c r="JS406">
        <v>1</v>
      </c>
      <c r="JT406">
        <v>0</v>
      </c>
      <c r="JU406">
        <v>0</v>
      </c>
      <c r="JV406">
        <v>0</v>
      </c>
      <c r="JW406">
        <v>1</v>
      </c>
      <c r="JX406">
        <v>0</v>
      </c>
      <c r="JY406">
        <v>1</v>
      </c>
      <c r="JZ406">
        <v>1</v>
      </c>
      <c r="KA406">
        <v>1</v>
      </c>
      <c r="KB406">
        <v>0</v>
      </c>
      <c r="KC406">
        <v>0</v>
      </c>
      <c r="KD406">
        <v>0</v>
      </c>
      <c r="KE406">
        <v>1</v>
      </c>
      <c r="KF406">
        <v>0</v>
      </c>
      <c r="KG406">
        <v>0</v>
      </c>
      <c r="KH406">
        <v>1</v>
      </c>
      <c r="KI406">
        <v>0</v>
      </c>
      <c r="KJ406">
        <v>0</v>
      </c>
      <c r="KK406">
        <v>0</v>
      </c>
      <c r="KL406">
        <v>1</v>
      </c>
      <c r="KM406">
        <v>0</v>
      </c>
      <c r="KN406">
        <v>0</v>
      </c>
      <c r="KO406">
        <v>1</v>
      </c>
      <c r="KP406">
        <v>0</v>
      </c>
      <c r="KQ406">
        <v>0</v>
      </c>
      <c r="KR406">
        <v>0</v>
      </c>
      <c r="KS406">
        <v>0</v>
      </c>
      <c r="KT406">
        <v>0</v>
      </c>
      <c r="KU406">
        <v>0</v>
      </c>
      <c r="KV406">
        <v>0</v>
      </c>
      <c r="KW406">
        <v>1</v>
      </c>
      <c r="KX406">
        <v>0</v>
      </c>
      <c r="KY406">
        <v>0</v>
      </c>
      <c r="KZ406">
        <v>0</v>
      </c>
      <c r="LA406">
        <v>1</v>
      </c>
      <c r="LB406">
        <v>0</v>
      </c>
      <c r="LC406">
        <v>0</v>
      </c>
      <c r="LD406">
        <v>0</v>
      </c>
      <c r="LE406">
        <v>0</v>
      </c>
      <c r="LF406">
        <v>0</v>
      </c>
      <c r="LG406">
        <v>0</v>
      </c>
      <c r="LH406">
        <v>0</v>
      </c>
      <c r="LI406">
        <v>0</v>
      </c>
      <c r="LJ406">
        <v>0</v>
      </c>
      <c r="LK406">
        <v>0</v>
      </c>
      <c r="LL406">
        <v>1</v>
      </c>
      <c r="LM406">
        <v>0</v>
      </c>
      <c r="LN406">
        <v>0</v>
      </c>
      <c r="LO406">
        <v>0</v>
      </c>
    </row>
    <row r="407" spans="1:327" x14ac:dyDescent="0.45">
      <c r="A407">
        <v>37748249</v>
      </c>
      <c r="B407" s="1">
        <v>45247.857395833336</v>
      </c>
      <c r="C407">
        <v>2</v>
      </c>
      <c r="D407">
        <v>28</v>
      </c>
      <c r="E407">
        <v>4</v>
      </c>
      <c r="F407">
        <v>13</v>
      </c>
      <c r="G407">
        <v>3</v>
      </c>
      <c r="H407">
        <v>2</v>
      </c>
      <c r="I407">
        <v>1</v>
      </c>
      <c r="J407">
        <v>4</v>
      </c>
      <c r="K407">
        <v>2</v>
      </c>
      <c r="L407">
        <v>3</v>
      </c>
      <c r="M407" t="s">
        <v>327</v>
      </c>
      <c r="N407">
        <v>7</v>
      </c>
      <c r="O407" t="s">
        <v>881</v>
      </c>
      <c r="P407">
        <v>1</v>
      </c>
      <c r="Q407" t="s">
        <v>1282</v>
      </c>
      <c r="R407">
        <v>0</v>
      </c>
      <c r="S407">
        <v>0</v>
      </c>
      <c r="T407">
        <v>0</v>
      </c>
      <c r="U407">
        <v>0</v>
      </c>
      <c r="V407">
        <v>0</v>
      </c>
      <c r="W407">
        <v>0</v>
      </c>
      <c r="X407">
        <v>0</v>
      </c>
      <c r="Y407">
        <v>0</v>
      </c>
      <c r="Z407">
        <v>0</v>
      </c>
      <c r="AA407">
        <v>0</v>
      </c>
      <c r="AB407">
        <v>0</v>
      </c>
      <c r="AC407">
        <v>1</v>
      </c>
      <c r="AD407" t="s">
        <v>327</v>
      </c>
      <c r="AE407">
        <v>9</v>
      </c>
      <c r="AF407" t="s">
        <v>327</v>
      </c>
      <c r="AG407">
        <v>2</v>
      </c>
      <c r="AH407" t="s">
        <v>327</v>
      </c>
      <c r="AI407">
        <v>2</v>
      </c>
      <c r="BL407" t="s">
        <v>327</v>
      </c>
      <c r="BM407" t="s">
        <v>327</v>
      </c>
      <c r="BN407">
        <v>2</v>
      </c>
      <c r="BP407" t="s">
        <v>327</v>
      </c>
      <c r="DC407" t="s">
        <v>327</v>
      </c>
      <c r="DD407" t="s">
        <v>327</v>
      </c>
      <c r="DE407">
        <v>2</v>
      </c>
      <c r="DF407">
        <v>1</v>
      </c>
      <c r="DG407" t="s">
        <v>327</v>
      </c>
      <c r="DH407">
        <v>1</v>
      </c>
      <c r="DI407" t="s">
        <v>698</v>
      </c>
      <c r="DJ407" t="s">
        <v>698</v>
      </c>
      <c r="DK407" t="s">
        <v>698</v>
      </c>
      <c r="DL407" t="s">
        <v>698</v>
      </c>
      <c r="DM407" t="s">
        <v>698</v>
      </c>
      <c r="DN407" t="s">
        <v>698</v>
      </c>
      <c r="DO407">
        <v>0</v>
      </c>
      <c r="DP407">
        <v>0</v>
      </c>
      <c r="DQ407">
        <v>0</v>
      </c>
      <c r="DR407">
        <v>0</v>
      </c>
      <c r="DS407">
        <v>0</v>
      </c>
      <c r="DT407">
        <v>0</v>
      </c>
      <c r="DU407">
        <v>1</v>
      </c>
      <c r="DV407">
        <v>0</v>
      </c>
      <c r="DW407">
        <v>0</v>
      </c>
      <c r="DX407">
        <v>0</v>
      </c>
      <c r="DY407">
        <v>0</v>
      </c>
      <c r="DZ407">
        <v>0</v>
      </c>
      <c r="EA407">
        <v>0</v>
      </c>
      <c r="EB407">
        <v>0</v>
      </c>
      <c r="EC407">
        <v>0</v>
      </c>
      <c r="ED407">
        <v>0</v>
      </c>
      <c r="EE407">
        <v>0</v>
      </c>
      <c r="EF407">
        <v>0</v>
      </c>
      <c r="EG407">
        <v>0</v>
      </c>
      <c r="EH407">
        <v>1</v>
      </c>
      <c r="EI407">
        <v>0</v>
      </c>
      <c r="EJ407">
        <v>0</v>
      </c>
      <c r="EK407">
        <v>0</v>
      </c>
      <c r="EL407">
        <v>0</v>
      </c>
      <c r="EM407">
        <v>0</v>
      </c>
      <c r="EN407">
        <v>0</v>
      </c>
      <c r="EO407" t="s">
        <v>327</v>
      </c>
      <c r="EP407" t="s">
        <v>327</v>
      </c>
      <c r="EQ407">
        <v>0</v>
      </c>
      <c r="ER407">
        <v>1</v>
      </c>
      <c r="ES407">
        <v>0</v>
      </c>
      <c r="ET407">
        <v>0</v>
      </c>
      <c r="EU407">
        <v>0</v>
      </c>
      <c r="EV407">
        <v>0</v>
      </c>
      <c r="EW407">
        <v>0</v>
      </c>
      <c r="EX407">
        <v>0</v>
      </c>
      <c r="EY407">
        <v>0</v>
      </c>
      <c r="EZ407">
        <v>0</v>
      </c>
      <c r="FA407">
        <v>0</v>
      </c>
      <c r="FB407">
        <v>0</v>
      </c>
      <c r="FC407">
        <v>0</v>
      </c>
      <c r="FD407">
        <v>0</v>
      </c>
      <c r="FE407">
        <v>0</v>
      </c>
      <c r="FF407">
        <v>0</v>
      </c>
      <c r="FG407">
        <v>0</v>
      </c>
      <c r="FH407">
        <v>0</v>
      </c>
      <c r="FI407">
        <v>0</v>
      </c>
      <c r="FJ407">
        <v>0</v>
      </c>
      <c r="FK407">
        <v>0</v>
      </c>
      <c r="FL407">
        <v>0</v>
      </c>
      <c r="FM407">
        <v>1</v>
      </c>
      <c r="FN407">
        <v>0</v>
      </c>
      <c r="FO407">
        <v>0</v>
      </c>
      <c r="FP407">
        <v>0</v>
      </c>
      <c r="FQ407">
        <v>0</v>
      </c>
      <c r="FR407">
        <v>0</v>
      </c>
      <c r="FS407">
        <v>0</v>
      </c>
      <c r="FT407">
        <v>0</v>
      </c>
      <c r="FU407">
        <v>0</v>
      </c>
      <c r="FV407">
        <v>0</v>
      </c>
      <c r="FW407">
        <v>0</v>
      </c>
      <c r="FX407">
        <v>0</v>
      </c>
      <c r="FY407">
        <v>0</v>
      </c>
      <c r="FZ407">
        <v>0</v>
      </c>
      <c r="GA407">
        <v>0</v>
      </c>
      <c r="GB407">
        <v>0</v>
      </c>
      <c r="GC407">
        <v>0</v>
      </c>
      <c r="GD407">
        <v>0</v>
      </c>
      <c r="GE407">
        <v>0</v>
      </c>
      <c r="GF407">
        <v>0</v>
      </c>
      <c r="GG407" t="s">
        <v>327</v>
      </c>
      <c r="GH407" t="s">
        <v>327</v>
      </c>
      <c r="GI407">
        <v>2</v>
      </c>
      <c r="GK407" t="s">
        <v>327</v>
      </c>
      <c r="GL407">
        <v>0</v>
      </c>
      <c r="GM407">
        <v>0</v>
      </c>
      <c r="GN407">
        <v>0</v>
      </c>
      <c r="GO407">
        <v>0</v>
      </c>
      <c r="GP407">
        <v>0</v>
      </c>
      <c r="GQ407">
        <v>0</v>
      </c>
      <c r="GR407">
        <v>0</v>
      </c>
      <c r="GS407">
        <v>0</v>
      </c>
      <c r="GT407">
        <v>0</v>
      </c>
      <c r="GU407">
        <v>0</v>
      </c>
      <c r="GV407">
        <v>0</v>
      </c>
      <c r="GW407">
        <v>0</v>
      </c>
      <c r="GX407">
        <v>0</v>
      </c>
      <c r="GY407">
        <v>1</v>
      </c>
      <c r="GZ407">
        <v>2</v>
      </c>
      <c r="HF407" t="s">
        <v>327</v>
      </c>
      <c r="HG407">
        <v>2</v>
      </c>
      <c r="HH407">
        <v>6</v>
      </c>
      <c r="HI407">
        <v>3</v>
      </c>
      <c r="HJ407">
        <v>0</v>
      </c>
      <c r="HK407">
        <v>0</v>
      </c>
      <c r="HL407">
        <v>0</v>
      </c>
      <c r="HM407">
        <v>0</v>
      </c>
      <c r="HN407">
        <v>0</v>
      </c>
      <c r="HO407">
        <v>0</v>
      </c>
      <c r="HP407">
        <v>0</v>
      </c>
      <c r="HQ407">
        <v>0</v>
      </c>
      <c r="HR407">
        <v>0</v>
      </c>
      <c r="HS407">
        <v>0</v>
      </c>
      <c r="HT407">
        <v>0</v>
      </c>
      <c r="HU407">
        <v>0</v>
      </c>
      <c r="HV407">
        <v>1</v>
      </c>
      <c r="HW407">
        <v>0</v>
      </c>
      <c r="HX407">
        <v>0</v>
      </c>
      <c r="HY407">
        <v>0</v>
      </c>
      <c r="HZ407">
        <v>0</v>
      </c>
      <c r="IA407">
        <v>0</v>
      </c>
      <c r="IB407">
        <v>0</v>
      </c>
      <c r="IC407">
        <v>0</v>
      </c>
      <c r="ID407">
        <v>0</v>
      </c>
      <c r="IE407">
        <v>0</v>
      </c>
      <c r="IF407">
        <v>0</v>
      </c>
      <c r="IG407">
        <v>0</v>
      </c>
      <c r="IH407">
        <v>0</v>
      </c>
      <c r="II407">
        <v>1</v>
      </c>
      <c r="IJ407" t="s">
        <v>327</v>
      </c>
      <c r="IK407" t="s">
        <v>327</v>
      </c>
      <c r="IL407">
        <v>0</v>
      </c>
      <c r="IM407">
        <v>0</v>
      </c>
      <c r="IN407">
        <v>0</v>
      </c>
      <c r="IO407">
        <v>0</v>
      </c>
      <c r="IP407">
        <v>0</v>
      </c>
      <c r="IQ407">
        <v>1</v>
      </c>
      <c r="IR407" t="s">
        <v>327</v>
      </c>
      <c r="IS407">
        <v>3</v>
      </c>
      <c r="IT407">
        <v>3</v>
      </c>
      <c r="IU407">
        <v>3</v>
      </c>
      <c r="IV407">
        <v>0</v>
      </c>
      <c r="IW407">
        <v>0</v>
      </c>
      <c r="IX407">
        <v>1</v>
      </c>
      <c r="IY407">
        <v>1</v>
      </c>
      <c r="IZ407">
        <v>0</v>
      </c>
      <c r="JA407">
        <v>0</v>
      </c>
      <c r="JB407">
        <v>0</v>
      </c>
      <c r="JC407">
        <v>0</v>
      </c>
      <c r="JD407">
        <v>0</v>
      </c>
      <c r="JE407">
        <v>0</v>
      </c>
      <c r="JF407">
        <v>0</v>
      </c>
      <c r="JG407" t="s">
        <v>327</v>
      </c>
      <c r="JH407">
        <v>1</v>
      </c>
      <c r="JI407">
        <v>1</v>
      </c>
      <c r="JJ407">
        <v>1</v>
      </c>
      <c r="JK407">
        <v>1</v>
      </c>
      <c r="JL407">
        <v>1</v>
      </c>
      <c r="JM407">
        <v>0</v>
      </c>
      <c r="JN407">
        <v>0</v>
      </c>
      <c r="JO407">
        <v>0</v>
      </c>
      <c r="JP407">
        <v>0</v>
      </c>
      <c r="JQ407">
        <v>0</v>
      </c>
      <c r="JR407">
        <v>0</v>
      </c>
      <c r="JS407">
        <v>0</v>
      </c>
      <c r="JT407">
        <v>0</v>
      </c>
      <c r="JU407">
        <v>0</v>
      </c>
      <c r="JV407">
        <v>0</v>
      </c>
      <c r="JW407">
        <v>1</v>
      </c>
      <c r="JX407">
        <v>0</v>
      </c>
      <c r="JY407">
        <v>1</v>
      </c>
      <c r="JZ407">
        <v>1</v>
      </c>
      <c r="KA407">
        <v>1</v>
      </c>
      <c r="KB407">
        <v>0</v>
      </c>
      <c r="KC407">
        <v>0</v>
      </c>
      <c r="KD407">
        <v>0</v>
      </c>
      <c r="KE407">
        <v>0</v>
      </c>
      <c r="KF407">
        <v>0</v>
      </c>
      <c r="KG407">
        <v>0</v>
      </c>
      <c r="KH407">
        <v>0</v>
      </c>
      <c r="KI407">
        <v>0</v>
      </c>
      <c r="KJ407">
        <v>0</v>
      </c>
      <c r="KK407">
        <v>0</v>
      </c>
      <c r="KL407">
        <v>0</v>
      </c>
      <c r="KM407">
        <v>0</v>
      </c>
      <c r="KN407">
        <v>0</v>
      </c>
      <c r="KO407">
        <v>0</v>
      </c>
      <c r="KP407">
        <v>0</v>
      </c>
      <c r="KQ407">
        <v>0</v>
      </c>
      <c r="KR407">
        <v>0</v>
      </c>
      <c r="KS407">
        <v>0</v>
      </c>
      <c r="KT407">
        <v>0</v>
      </c>
      <c r="KU407">
        <v>0</v>
      </c>
      <c r="KV407">
        <v>0</v>
      </c>
      <c r="KW407">
        <v>0</v>
      </c>
      <c r="KX407">
        <v>0</v>
      </c>
      <c r="KY407">
        <v>0</v>
      </c>
      <c r="KZ407">
        <v>1</v>
      </c>
      <c r="LA407">
        <v>0</v>
      </c>
      <c r="LB407">
        <v>0</v>
      </c>
      <c r="LC407">
        <v>0</v>
      </c>
      <c r="LD407">
        <v>0</v>
      </c>
      <c r="LE407">
        <v>0</v>
      </c>
      <c r="LF407">
        <v>0</v>
      </c>
      <c r="LG407">
        <v>0</v>
      </c>
      <c r="LH407">
        <v>0</v>
      </c>
      <c r="LI407">
        <v>0</v>
      </c>
      <c r="LJ407">
        <v>0</v>
      </c>
      <c r="LK407">
        <v>0</v>
      </c>
      <c r="LL407">
        <v>0</v>
      </c>
      <c r="LM407">
        <v>0</v>
      </c>
      <c r="LN407">
        <v>0</v>
      </c>
      <c r="LO407">
        <v>1</v>
      </c>
    </row>
    <row r="408" spans="1:327" x14ac:dyDescent="0.45">
      <c r="A408">
        <v>38051768</v>
      </c>
      <c r="B408" s="1">
        <v>45248.009317129632</v>
      </c>
      <c r="C408">
        <v>2</v>
      </c>
      <c r="D408">
        <v>41</v>
      </c>
      <c r="E408">
        <v>7</v>
      </c>
      <c r="F408">
        <v>13</v>
      </c>
      <c r="G408">
        <v>3</v>
      </c>
      <c r="H408">
        <v>1</v>
      </c>
      <c r="I408">
        <v>1</v>
      </c>
      <c r="J408">
        <v>3</v>
      </c>
      <c r="K408">
        <v>3</v>
      </c>
      <c r="L408">
        <v>3</v>
      </c>
      <c r="M408" t="s">
        <v>327</v>
      </c>
      <c r="N408">
        <v>9</v>
      </c>
      <c r="O408" t="s">
        <v>371</v>
      </c>
      <c r="P408">
        <v>1</v>
      </c>
      <c r="Q408" t="s">
        <v>1283</v>
      </c>
      <c r="R408">
        <v>1</v>
      </c>
      <c r="S408">
        <v>0</v>
      </c>
      <c r="T408">
        <v>0</v>
      </c>
      <c r="U408">
        <v>0</v>
      </c>
      <c r="V408">
        <v>1</v>
      </c>
      <c r="W408">
        <v>0</v>
      </c>
      <c r="X408">
        <v>0</v>
      </c>
      <c r="Y408">
        <v>0</v>
      </c>
      <c r="Z408">
        <v>0</v>
      </c>
      <c r="AA408">
        <v>0</v>
      </c>
      <c r="AB408">
        <v>0</v>
      </c>
      <c r="AC408">
        <v>0</v>
      </c>
      <c r="AD408" t="s">
        <v>327</v>
      </c>
      <c r="AE408">
        <v>9</v>
      </c>
      <c r="AF408" t="s">
        <v>327</v>
      </c>
      <c r="AG408">
        <v>4</v>
      </c>
      <c r="AH408" t="s">
        <v>327</v>
      </c>
      <c r="AI408">
        <v>1</v>
      </c>
      <c r="AJ408">
        <v>0</v>
      </c>
      <c r="AK408">
        <v>0</v>
      </c>
      <c r="AL408">
        <v>0</v>
      </c>
      <c r="AM408">
        <v>1</v>
      </c>
      <c r="AN408">
        <v>0</v>
      </c>
      <c r="AO408">
        <v>0</v>
      </c>
      <c r="AP408">
        <v>0</v>
      </c>
      <c r="AQ408">
        <v>1</v>
      </c>
      <c r="AR408">
        <v>1</v>
      </c>
      <c r="AS408">
        <v>0</v>
      </c>
      <c r="AT408">
        <v>0</v>
      </c>
      <c r="AU408">
        <v>0</v>
      </c>
      <c r="AV408">
        <v>0</v>
      </c>
      <c r="AW408">
        <v>0</v>
      </c>
      <c r="AX408">
        <v>0</v>
      </c>
      <c r="AY408">
        <v>0</v>
      </c>
      <c r="AZ408">
        <v>0</v>
      </c>
      <c r="BA408">
        <v>0</v>
      </c>
      <c r="BB408">
        <v>0</v>
      </c>
      <c r="BC408">
        <v>0</v>
      </c>
      <c r="BD408">
        <v>0</v>
      </c>
      <c r="BE408">
        <v>0</v>
      </c>
      <c r="BF408">
        <v>1</v>
      </c>
      <c r="BG408">
        <v>0</v>
      </c>
      <c r="BH408">
        <v>0</v>
      </c>
      <c r="BI408">
        <v>0</v>
      </c>
      <c r="BJ408">
        <v>0</v>
      </c>
      <c r="BK408">
        <v>0</v>
      </c>
      <c r="BL408" t="s">
        <v>327</v>
      </c>
      <c r="BM408" t="s">
        <v>327</v>
      </c>
      <c r="BN408">
        <v>1</v>
      </c>
      <c r="BO408">
        <v>2</v>
      </c>
      <c r="BP408" t="s">
        <v>327</v>
      </c>
      <c r="DC408" t="s">
        <v>327</v>
      </c>
      <c r="DD408" t="s">
        <v>327</v>
      </c>
      <c r="DE408">
        <v>2</v>
      </c>
      <c r="DF408">
        <v>4</v>
      </c>
      <c r="DG408" t="s">
        <v>327</v>
      </c>
      <c r="DH408">
        <v>1</v>
      </c>
      <c r="DI408" t="s">
        <v>1284</v>
      </c>
      <c r="DJ408" t="s">
        <v>1285</v>
      </c>
      <c r="DK408" t="s">
        <v>327</v>
      </c>
      <c r="DL408" t="s">
        <v>327</v>
      </c>
      <c r="DM408" t="s">
        <v>327</v>
      </c>
      <c r="DN408" t="s">
        <v>327</v>
      </c>
      <c r="DO408">
        <v>0</v>
      </c>
      <c r="DP408">
        <v>0</v>
      </c>
      <c r="DQ408">
        <v>1</v>
      </c>
      <c r="DR408">
        <v>1</v>
      </c>
      <c r="DS408">
        <v>0</v>
      </c>
      <c r="DT408">
        <v>1</v>
      </c>
      <c r="DU408">
        <v>0</v>
      </c>
      <c r="DV408">
        <v>0</v>
      </c>
      <c r="DW408">
        <v>1</v>
      </c>
      <c r="DX408">
        <v>0</v>
      </c>
      <c r="DY408">
        <v>0</v>
      </c>
      <c r="DZ408">
        <v>0</v>
      </c>
      <c r="EA408">
        <v>0</v>
      </c>
      <c r="EB408">
        <v>0</v>
      </c>
      <c r="EC408">
        <v>0</v>
      </c>
      <c r="ED408">
        <v>1</v>
      </c>
      <c r="EE408">
        <v>0</v>
      </c>
      <c r="EF408">
        <v>0</v>
      </c>
      <c r="EG408">
        <v>0</v>
      </c>
      <c r="EH408">
        <v>0</v>
      </c>
      <c r="EI408">
        <v>0</v>
      </c>
      <c r="EJ408">
        <v>0</v>
      </c>
      <c r="EK408">
        <v>0</v>
      </c>
      <c r="EL408">
        <v>0</v>
      </c>
      <c r="EM408">
        <v>0</v>
      </c>
      <c r="EN408">
        <v>0</v>
      </c>
      <c r="EO408" t="s">
        <v>327</v>
      </c>
      <c r="EP408" t="s">
        <v>327</v>
      </c>
      <c r="EQ408">
        <v>1</v>
      </c>
      <c r="ER408">
        <v>1</v>
      </c>
      <c r="ES408">
        <v>0</v>
      </c>
      <c r="ET408">
        <v>1</v>
      </c>
      <c r="EU408">
        <v>1</v>
      </c>
      <c r="EV408">
        <v>1</v>
      </c>
      <c r="EW408">
        <v>1</v>
      </c>
      <c r="EX408">
        <v>0</v>
      </c>
      <c r="EY408">
        <v>0</v>
      </c>
      <c r="EZ408">
        <v>0</v>
      </c>
      <c r="FA408">
        <v>0</v>
      </c>
      <c r="FB408">
        <v>0</v>
      </c>
      <c r="FC408">
        <v>1</v>
      </c>
      <c r="FD408">
        <v>0</v>
      </c>
      <c r="FE408">
        <v>1</v>
      </c>
      <c r="FF408">
        <v>1</v>
      </c>
      <c r="FG408">
        <v>1</v>
      </c>
      <c r="FH408">
        <v>1</v>
      </c>
      <c r="FI408">
        <v>1</v>
      </c>
      <c r="FJ408">
        <v>0</v>
      </c>
      <c r="FK408">
        <v>0</v>
      </c>
      <c r="FL408">
        <v>0</v>
      </c>
      <c r="FM408">
        <v>0</v>
      </c>
      <c r="FN408">
        <v>0</v>
      </c>
      <c r="FO408">
        <v>1</v>
      </c>
      <c r="FP408">
        <v>0</v>
      </c>
      <c r="FQ408">
        <v>0</v>
      </c>
      <c r="FR408">
        <v>0</v>
      </c>
      <c r="FS408">
        <v>0</v>
      </c>
      <c r="FT408">
        <v>0</v>
      </c>
      <c r="FU408">
        <v>0</v>
      </c>
      <c r="FV408">
        <v>0</v>
      </c>
      <c r="FW408">
        <v>0</v>
      </c>
      <c r="FX408">
        <v>0</v>
      </c>
      <c r="FY408">
        <v>0</v>
      </c>
      <c r="FZ408">
        <v>0</v>
      </c>
      <c r="GA408">
        <v>0</v>
      </c>
      <c r="GB408">
        <v>0</v>
      </c>
      <c r="GC408">
        <v>0</v>
      </c>
      <c r="GD408">
        <v>0</v>
      </c>
      <c r="GE408">
        <v>0</v>
      </c>
      <c r="GF408">
        <v>0</v>
      </c>
      <c r="GG408" t="s">
        <v>327</v>
      </c>
      <c r="GH408" t="s">
        <v>327</v>
      </c>
      <c r="GI408">
        <v>2</v>
      </c>
      <c r="GK408" t="s">
        <v>327</v>
      </c>
      <c r="GL408">
        <v>1</v>
      </c>
      <c r="GM408">
        <v>0</v>
      </c>
      <c r="GN408">
        <v>0</v>
      </c>
      <c r="GO408">
        <v>0</v>
      </c>
      <c r="GP408">
        <v>0</v>
      </c>
      <c r="GQ408">
        <v>0</v>
      </c>
      <c r="GR408">
        <v>0</v>
      </c>
      <c r="GS408">
        <v>0</v>
      </c>
      <c r="GT408">
        <v>0</v>
      </c>
      <c r="GU408">
        <v>0</v>
      </c>
      <c r="GV408">
        <v>1</v>
      </c>
      <c r="GW408">
        <v>1</v>
      </c>
      <c r="GX408">
        <v>0</v>
      </c>
      <c r="GY408">
        <v>0</v>
      </c>
      <c r="GZ408">
        <v>1</v>
      </c>
      <c r="HA408">
        <v>1</v>
      </c>
      <c r="HB408">
        <v>1</v>
      </c>
      <c r="HC408">
        <v>1</v>
      </c>
      <c r="HD408">
        <v>1</v>
      </c>
      <c r="HE408">
        <v>0</v>
      </c>
      <c r="HF408" t="s">
        <v>327</v>
      </c>
      <c r="HG408">
        <v>2</v>
      </c>
      <c r="HH408">
        <v>1</v>
      </c>
      <c r="HI408">
        <v>1</v>
      </c>
      <c r="HJ408">
        <v>0</v>
      </c>
      <c r="HK408">
        <v>0</v>
      </c>
      <c r="HL408">
        <v>1</v>
      </c>
      <c r="HM408">
        <v>1</v>
      </c>
      <c r="HN408">
        <v>1</v>
      </c>
      <c r="HO408">
        <v>1</v>
      </c>
      <c r="HP408">
        <v>1</v>
      </c>
      <c r="HQ408">
        <v>0</v>
      </c>
      <c r="HR408">
        <v>1</v>
      </c>
      <c r="HS408">
        <v>1</v>
      </c>
      <c r="HT408">
        <v>0</v>
      </c>
      <c r="HU408">
        <v>0</v>
      </c>
      <c r="HV408">
        <v>0</v>
      </c>
      <c r="HW408">
        <v>0</v>
      </c>
      <c r="HX408">
        <v>0</v>
      </c>
      <c r="HY408">
        <v>0</v>
      </c>
      <c r="HZ408">
        <v>1</v>
      </c>
      <c r="IA408">
        <v>0</v>
      </c>
      <c r="IB408">
        <v>0</v>
      </c>
      <c r="IC408">
        <v>0</v>
      </c>
      <c r="ID408">
        <v>0</v>
      </c>
      <c r="IE408">
        <v>0</v>
      </c>
      <c r="IF408">
        <v>0</v>
      </c>
      <c r="IG408">
        <v>0</v>
      </c>
      <c r="IH408">
        <v>0</v>
      </c>
      <c r="II408">
        <v>0</v>
      </c>
      <c r="IJ408" t="s">
        <v>327</v>
      </c>
      <c r="IK408" t="s">
        <v>327</v>
      </c>
      <c r="IL408">
        <v>1</v>
      </c>
      <c r="IM408">
        <v>1</v>
      </c>
      <c r="IN408">
        <v>1</v>
      </c>
      <c r="IO408">
        <v>0</v>
      </c>
      <c r="IP408">
        <v>0</v>
      </c>
      <c r="IQ408">
        <v>0</v>
      </c>
      <c r="IR408" t="s">
        <v>327</v>
      </c>
      <c r="IS408">
        <v>1</v>
      </c>
      <c r="IT408">
        <v>1</v>
      </c>
      <c r="IU408">
        <v>1</v>
      </c>
      <c r="IV408">
        <v>0</v>
      </c>
      <c r="IW408">
        <v>0</v>
      </c>
      <c r="IX408">
        <v>1</v>
      </c>
      <c r="IY408">
        <v>1</v>
      </c>
      <c r="IZ408">
        <v>0</v>
      </c>
      <c r="JA408">
        <v>0</v>
      </c>
      <c r="JB408">
        <v>0</v>
      </c>
      <c r="JC408">
        <v>0</v>
      </c>
      <c r="JD408">
        <v>0</v>
      </c>
      <c r="JE408">
        <v>0</v>
      </c>
      <c r="JF408">
        <v>0</v>
      </c>
      <c r="JG408" t="s">
        <v>327</v>
      </c>
      <c r="JH408">
        <v>1</v>
      </c>
      <c r="JI408">
        <v>1</v>
      </c>
      <c r="JJ408">
        <v>1</v>
      </c>
      <c r="JK408">
        <v>1</v>
      </c>
      <c r="JL408">
        <v>1</v>
      </c>
      <c r="JM408">
        <v>1</v>
      </c>
      <c r="JN408">
        <v>1</v>
      </c>
      <c r="JO408">
        <v>1</v>
      </c>
      <c r="JP408">
        <v>0</v>
      </c>
      <c r="JQ408">
        <v>0</v>
      </c>
      <c r="JR408">
        <v>0</v>
      </c>
      <c r="JS408">
        <v>0</v>
      </c>
      <c r="JT408">
        <v>0</v>
      </c>
      <c r="JU408">
        <v>0</v>
      </c>
      <c r="JV408">
        <v>0</v>
      </c>
      <c r="JW408">
        <v>1</v>
      </c>
      <c r="JX408">
        <v>1</v>
      </c>
      <c r="JY408">
        <v>1</v>
      </c>
      <c r="JZ408">
        <v>1</v>
      </c>
      <c r="KA408">
        <v>1</v>
      </c>
      <c r="KB408">
        <v>1</v>
      </c>
      <c r="KC408">
        <v>1</v>
      </c>
      <c r="KD408">
        <v>1</v>
      </c>
      <c r="KE408">
        <v>0</v>
      </c>
      <c r="KF408">
        <v>0</v>
      </c>
      <c r="KG408">
        <v>0</v>
      </c>
      <c r="KH408">
        <v>0</v>
      </c>
      <c r="KI408">
        <v>0</v>
      </c>
      <c r="KJ408">
        <v>0</v>
      </c>
      <c r="KK408">
        <v>0</v>
      </c>
      <c r="KL408">
        <v>1</v>
      </c>
      <c r="KM408">
        <v>1</v>
      </c>
      <c r="KN408">
        <v>1</v>
      </c>
      <c r="KO408">
        <v>1</v>
      </c>
      <c r="KP408">
        <v>1</v>
      </c>
      <c r="KQ408">
        <v>1</v>
      </c>
      <c r="KR408">
        <v>1</v>
      </c>
      <c r="KS408">
        <v>1</v>
      </c>
      <c r="KT408">
        <v>0</v>
      </c>
      <c r="KU408">
        <v>0</v>
      </c>
      <c r="KV408">
        <v>0</v>
      </c>
      <c r="KW408">
        <v>0</v>
      </c>
      <c r="KX408">
        <v>0</v>
      </c>
      <c r="KY408">
        <v>0</v>
      </c>
      <c r="KZ408">
        <v>0</v>
      </c>
      <c r="LA408">
        <v>1</v>
      </c>
      <c r="LB408">
        <v>1</v>
      </c>
      <c r="LC408">
        <v>1</v>
      </c>
      <c r="LD408">
        <v>1</v>
      </c>
      <c r="LE408">
        <v>1</v>
      </c>
      <c r="LF408">
        <v>0</v>
      </c>
      <c r="LG408">
        <v>0</v>
      </c>
      <c r="LH408">
        <v>0</v>
      </c>
      <c r="LI408">
        <v>0</v>
      </c>
      <c r="LJ408">
        <v>0</v>
      </c>
      <c r="LK408">
        <v>0</v>
      </c>
      <c r="LL408">
        <v>0</v>
      </c>
      <c r="LM408">
        <v>0</v>
      </c>
      <c r="LN408">
        <v>0</v>
      </c>
      <c r="LO408">
        <v>0</v>
      </c>
    </row>
    <row r="409" spans="1:327" x14ac:dyDescent="0.45">
      <c r="A409">
        <v>38136842</v>
      </c>
      <c r="B409" s="1">
        <v>45247.851284722223</v>
      </c>
      <c r="C409">
        <v>1</v>
      </c>
      <c r="D409">
        <v>28</v>
      </c>
      <c r="E409">
        <v>4</v>
      </c>
      <c r="F409">
        <v>13</v>
      </c>
      <c r="G409">
        <v>3</v>
      </c>
      <c r="H409">
        <v>1</v>
      </c>
      <c r="I409">
        <v>1</v>
      </c>
      <c r="L409">
        <v>11</v>
      </c>
      <c r="M409" t="s">
        <v>327</v>
      </c>
      <c r="N409">
        <v>1</v>
      </c>
      <c r="O409" t="s">
        <v>715</v>
      </c>
      <c r="P409">
        <v>1</v>
      </c>
      <c r="Q409" t="s">
        <v>1286</v>
      </c>
      <c r="R409">
        <v>0</v>
      </c>
      <c r="S409">
        <v>0</v>
      </c>
      <c r="T409">
        <v>0</v>
      </c>
      <c r="U409">
        <v>0</v>
      </c>
      <c r="V409">
        <v>0</v>
      </c>
      <c r="W409">
        <v>0</v>
      </c>
      <c r="X409">
        <v>1</v>
      </c>
      <c r="Y409">
        <v>0</v>
      </c>
      <c r="Z409">
        <v>1</v>
      </c>
      <c r="AA409">
        <v>0</v>
      </c>
      <c r="AB409">
        <v>0</v>
      </c>
      <c r="AC409">
        <v>0</v>
      </c>
      <c r="AD409" t="s">
        <v>327</v>
      </c>
      <c r="AE409">
        <v>2</v>
      </c>
      <c r="AF409" t="s">
        <v>327</v>
      </c>
      <c r="AG409">
        <v>2</v>
      </c>
      <c r="AH409" t="s">
        <v>327</v>
      </c>
      <c r="AI409">
        <v>1</v>
      </c>
      <c r="AJ409">
        <v>0</v>
      </c>
      <c r="AK409">
        <v>0</v>
      </c>
      <c r="AL409">
        <v>0</v>
      </c>
      <c r="AM409">
        <v>0</v>
      </c>
      <c r="AN409">
        <v>1</v>
      </c>
      <c r="AO409">
        <v>0</v>
      </c>
      <c r="AP409">
        <v>0</v>
      </c>
      <c r="AQ409">
        <v>1</v>
      </c>
      <c r="AR409">
        <v>0</v>
      </c>
      <c r="AS409">
        <v>0</v>
      </c>
      <c r="AT409">
        <v>0</v>
      </c>
      <c r="AU409">
        <v>0</v>
      </c>
      <c r="AV409">
        <v>0</v>
      </c>
      <c r="AW409">
        <v>0</v>
      </c>
      <c r="AX409">
        <v>0</v>
      </c>
      <c r="AY409">
        <v>0</v>
      </c>
      <c r="AZ409">
        <v>0</v>
      </c>
      <c r="BA409">
        <v>0</v>
      </c>
      <c r="BB409">
        <v>1</v>
      </c>
      <c r="BC409">
        <v>0</v>
      </c>
      <c r="BD409">
        <v>0</v>
      </c>
      <c r="BE409">
        <v>0</v>
      </c>
      <c r="BF409">
        <v>0</v>
      </c>
      <c r="BG409">
        <v>0</v>
      </c>
      <c r="BH409">
        <v>0</v>
      </c>
      <c r="BI409">
        <v>0</v>
      </c>
      <c r="BJ409">
        <v>0</v>
      </c>
      <c r="BK409">
        <v>0</v>
      </c>
      <c r="BL409" t="s">
        <v>327</v>
      </c>
      <c r="BM409" t="s">
        <v>327</v>
      </c>
      <c r="BN409">
        <v>2</v>
      </c>
      <c r="BP409" t="s">
        <v>327</v>
      </c>
      <c r="DC409" t="s">
        <v>327</v>
      </c>
      <c r="DD409" t="s">
        <v>327</v>
      </c>
      <c r="DE409">
        <v>1</v>
      </c>
      <c r="DG409" t="s">
        <v>327</v>
      </c>
      <c r="DH409">
        <v>1</v>
      </c>
      <c r="DI409" t="s">
        <v>1287</v>
      </c>
      <c r="DJ409" t="s">
        <v>1287</v>
      </c>
      <c r="DK409" t="s">
        <v>327</v>
      </c>
      <c r="DL409" t="s">
        <v>327</v>
      </c>
      <c r="DM409" t="s">
        <v>327</v>
      </c>
      <c r="DN409" t="s">
        <v>327</v>
      </c>
      <c r="DO409">
        <v>0</v>
      </c>
      <c r="DP409">
        <v>0</v>
      </c>
      <c r="DQ409">
        <v>0</v>
      </c>
      <c r="DR409">
        <v>0</v>
      </c>
      <c r="DS409">
        <v>0</v>
      </c>
      <c r="DT409">
        <v>0</v>
      </c>
      <c r="DU409">
        <v>0</v>
      </c>
      <c r="DV409">
        <v>0</v>
      </c>
      <c r="DW409">
        <v>1</v>
      </c>
      <c r="DX409">
        <v>1</v>
      </c>
      <c r="DY409">
        <v>1</v>
      </c>
      <c r="DZ409">
        <v>0</v>
      </c>
      <c r="EA409">
        <v>0</v>
      </c>
      <c r="EB409">
        <v>0</v>
      </c>
      <c r="EC409">
        <v>0</v>
      </c>
      <c r="ED409">
        <v>0</v>
      </c>
      <c r="EE409">
        <v>0</v>
      </c>
      <c r="EF409">
        <v>0</v>
      </c>
      <c r="EG409">
        <v>0</v>
      </c>
      <c r="EH409">
        <v>0</v>
      </c>
      <c r="EI409">
        <v>0</v>
      </c>
      <c r="EJ409">
        <v>0</v>
      </c>
      <c r="EK409">
        <v>0</v>
      </c>
      <c r="EL409">
        <v>1</v>
      </c>
      <c r="EM409">
        <v>0</v>
      </c>
      <c r="EN409">
        <v>0</v>
      </c>
      <c r="EO409" t="s">
        <v>327</v>
      </c>
      <c r="EP409" t="s">
        <v>327</v>
      </c>
      <c r="EQ409">
        <v>0</v>
      </c>
      <c r="ER409">
        <v>0</v>
      </c>
      <c r="ES409">
        <v>0</v>
      </c>
      <c r="ET409">
        <v>0</v>
      </c>
      <c r="EU409">
        <v>1</v>
      </c>
      <c r="EV409">
        <v>0</v>
      </c>
      <c r="EW409">
        <v>0</v>
      </c>
      <c r="EX409">
        <v>0</v>
      </c>
      <c r="EY409">
        <v>0</v>
      </c>
      <c r="EZ409">
        <v>0</v>
      </c>
      <c r="FA409">
        <v>0</v>
      </c>
      <c r="FB409">
        <v>0</v>
      </c>
      <c r="FC409">
        <v>1</v>
      </c>
      <c r="FD409">
        <v>0</v>
      </c>
      <c r="FE409">
        <v>0</v>
      </c>
      <c r="FF409">
        <v>0</v>
      </c>
      <c r="FG409">
        <v>1</v>
      </c>
      <c r="FH409">
        <v>0</v>
      </c>
      <c r="FI409">
        <v>0</v>
      </c>
      <c r="FJ409">
        <v>0</v>
      </c>
      <c r="FK409">
        <v>0</v>
      </c>
      <c r="FL409">
        <v>0</v>
      </c>
      <c r="FM409">
        <v>0</v>
      </c>
      <c r="FN409">
        <v>0</v>
      </c>
      <c r="FO409">
        <v>0</v>
      </c>
      <c r="FP409">
        <v>0</v>
      </c>
      <c r="FQ409">
        <v>0</v>
      </c>
      <c r="FR409">
        <v>0</v>
      </c>
      <c r="FS409">
        <v>0</v>
      </c>
      <c r="FT409">
        <v>0</v>
      </c>
      <c r="FU409">
        <v>0</v>
      </c>
      <c r="FV409">
        <v>0</v>
      </c>
      <c r="FW409">
        <v>0</v>
      </c>
      <c r="FX409">
        <v>1</v>
      </c>
      <c r="FY409">
        <v>0</v>
      </c>
      <c r="FZ409">
        <v>0</v>
      </c>
      <c r="GA409">
        <v>0</v>
      </c>
      <c r="GB409">
        <v>0</v>
      </c>
      <c r="GC409">
        <v>0</v>
      </c>
      <c r="GD409">
        <v>0</v>
      </c>
      <c r="GE409">
        <v>0</v>
      </c>
      <c r="GF409">
        <v>0</v>
      </c>
      <c r="GG409" t="s">
        <v>327</v>
      </c>
      <c r="GH409" t="s">
        <v>327</v>
      </c>
      <c r="GI409">
        <v>2</v>
      </c>
      <c r="GK409" t="s">
        <v>327</v>
      </c>
      <c r="GL409">
        <v>0</v>
      </c>
      <c r="GM409">
        <v>0</v>
      </c>
      <c r="GN409">
        <v>0</v>
      </c>
      <c r="GO409">
        <v>1</v>
      </c>
      <c r="GP409">
        <v>0</v>
      </c>
      <c r="GQ409">
        <v>0</v>
      </c>
      <c r="GR409">
        <v>0</v>
      </c>
      <c r="GS409">
        <v>1</v>
      </c>
      <c r="GT409">
        <v>0</v>
      </c>
      <c r="GU409">
        <v>0</v>
      </c>
      <c r="GV409">
        <v>0</v>
      </c>
      <c r="GW409">
        <v>0</v>
      </c>
      <c r="GX409">
        <v>0</v>
      </c>
      <c r="GY409">
        <v>0</v>
      </c>
      <c r="GZ409">
        <v>2</v>
      </c>
      <c r="HF409" t="s">
        <v>327</v>
      </c>
      <c r="HG409">
        <v>1</v>
      </c>
      <c r="HH409">
        <v>2</v>
      </c>
      <c r="HI409">
        <v>3</v>
      </c>
      <c r="HJ409">
        <v>0</v>
      </c>
      <c r="HK409">
        <v>0</v>
      </c>
      <c r="HL409">
        <v>0</v>
      </c>
      <c r="HM409">
        <v>1</v>
      </c>
      <c r="HN409">
        <v>0</v>
      </c>
      <c r="HO409">
        <v>0</v>
      </c>
      <c r="HP409">
        <v>0</v>
      </c>
      <c r="HQ409">
        <v>0</v>
      </c>
      <c r="HR409">
        <v>1</v>
      </c>
      <c r="HS409">
        <v>0</v>
      </c>
      <c r="HT409">
        <v>0</v>
      </c>
      <c r="HU409">
        <v>0</v>
      </c>
      <c r="HV409">
        <v>0</v>
      </c>
      <c r="HW409">
        <v>0</v>
      </c>
      <c r="HX409">
        <v>0</v>
      </c>
      <c r="HY409">
        <v>0</v>
      </c>
      <c r="HZ409">
        <v>0</v>
      </c>
      <c r="IA409">
        <v>0</v>
      </c>
      <c r="IB409">
        <v>0</v>
      </c>
      <c r="IC409">
        <v>0</v>
      </c>
      <c r="ID409">
        <v>0</v>
      </c>
      <c r="IE409">
        <v>1</v>
      </c>
      <c r="IF409">
        <v>0</v>
      </c>
      <c r="IG409">
        <v>0</v>
      </c>
      <c r="IH409">
        <v>0</v>
      </c>
      <c r="II409">
        <v>0</v>
      </c>
      <c r="IJ409" t="s">
        <v>327</v>
      </c>
      <c r="IK409" t="s">
        <v>327</v>
      </c>
      <c r="IL409">
        <v>0</v>
      </c>
      <c r="IM409">
        <v>1</v>
      </c>
      <c r="IN409">
        <v>0</v>
      </c>
      <c r="IO409">
        <v>0</v>
      </c>
      <c r="IP409">
        <v>0</v>
      </c>
      <c r="IQ409">
        <v>0</v>
      </c>
      <c r="IR409" t="s">
        <v>327</v>
      </c>
      <c r="IS409">
        <v>2</v>
      </c>
      <c r="IT409">
        <v>2</v>
      </c>
      <c r="IU409">
        <v>2</v>
      </c>
      <c r="IV409">
        <v>0</v>
      </c>
      <c r="IW409">
        <v>1</v>
      </c>
      <c r="IX409">
        <v>0</v>
      </c>
      <c r="IY409">
        <v>0</v>
      </c>
      <c r="IZ409">
        <v>0</v>
      </c>
      <c r="JA409">
        <v>0</v>
      </c>
      <c r="JB409">
        <v>0</v>
      </c>
      <c r="JC409">
        <v>0</v>
      </c>
      <c r="JD409">
        <v>1</v>
      </c>
      <c r="JE409">
        <v>0</v>
      </c>
      <c r="JF409">
        <v>0</v>
      </c>
      <c r="JG409" t="s">
        <v>327</v>
      </c>
      <c r="JH409">
        <v>0</v>
      </c>
      <c r="JI409">
        <v>0</v>
      </c>
      <c r="JJ409">
        <v>1</v>
      </c>
      <c r="JK409">
        <v>0</v>
      </c>
      <c r="JL409">
        <v>0</v>
      </c>
      <c r="JM409">
        <v>0</v>
      </c>
      <c r="JN409">
        <v>1</v>
      </c>
      <c r="JO409">
        <v>0</v>
      </c>
      <c r="JP409">
        <v>0</v>
      </c>
      <c r="JQ409">
        <v>0</v>
      </c>
      <c r="JR409">
        <v>1</v>
      </c>
      <c r="JS409">
        <v>0</v>
      </c>
      <c r="JT409">
        <v>0</v>
      </c>
      <c r="JU409">
        <v>0</v>
      </c>
      <c r="JV409">
        <v>0</v>
      </c>
      <c r="JW409">
        <v>0</v>
      </c>
      <c r="JX409">
        <v>0</v>
      </c>
      <c r="JY409">
        <v>1</v>
      </c>
      <c r="JZ409">
        <v>0</v>
      </c>
      <c r="KA409">
        <v>0</v>
      </c>
      <c r="KB409">
        <v>0</v>
      </c>
      <c r="KC409">
        <v>1</v>
      </c>
      <c r="KD409">
        <v>0</v>
      </c>
      <c r="KE409">
        <v>0</v>
      </c>
      <c r="KF409">
        <v>0</v>
      </c>
      <c r="KG409">
        <v>0</v>
      </c>
      <c r="KH409">
        <v>0</v>
      </c>
      <c r="KI409">
        <v>0</v>
      </c>
      <c r="KJ409">
        <v>0</v>
      </c>
      <c r="KK409">
        <v>0</v>
      </c>
      <c r="KL409">
        <v>0</v>
      </c>
      <c r="KM409">
        <v>0</v>
      </c>
      <c r="KN409">
        <v>0</v>
      </c>
      <c r="KO409">
        <v>0</v>
      </c>
      <c r="KP409">
        <v>0</v>
      </c>
      <c r="KQ409">
        <v>0</v>
      </c>
      <c r="KR409">
        <v>1</v>
      </c>
      <c r="KS409">
        <v>0</v>
      </c>
      <c r="KT409">
        <v>0</v>
      </c>
      <c r="KU409">
        <v>0</v>
      </c>
      <c r="KV409">
        <v>0</v>
      </c>
      <c r="KW409">
        <v>0</v>
      </c>
      <c r="KX409">
        <v>0</v>
      </c>
      <c r="KY409">
        <v>0</v>
      </c>
      <c r="KZ409">
        <v>0</v>
      </c>
      <c r="LA409">
        <v>0</v>
      </c>
      <c r="LB409">
        <v>0</v>
      </c>
      <c r="LC409">
        <v>0</v>
      </c>
      <c r="LD409">
        <v>0</v>
      </c>
      <c r="LE409">
        <v>0</v>
      </c>
      <c r="LF409">
        <v>0</v>
      </c>
      <c r="LG409">
        <v>0</v>
      </c>
      <c r="LH409">
        <v>0</v>
      </c>
      <c r="LI409">
        <v>0</v>
      </c>
      <c r="LJ409">
        <v>0</v>
      </c>
      <c r="LK409">
        <v>0</v>
      </c>
      <c r="LL409">
        <v>0</v>
      </c>
      <c r="LM409">
        <v>0</v>
      </c>
      <c r="LN409">
        <v>0</v>
      </c>
      <c r="LO409">
        <v>1</v>
      </c>
    </row>
    <row r="410" spans="1:327" x14ac:dyDescent="0.45">
      <c r="A410">
        <v>38156518</v>
      </c>
      <c r="B410" s="1">
        <v>45248.002858796295</v>
      </c>
      <c r="C410">
        <v>1</v>
      </c>
      <c r="D410">
        <v>24</v>
      </c>
      <c r="E410">
        <v>3</v>
      </c>
      <c r="F410">
        <v>13</v>
      </c>
      <c r="G410">
        <v>3</v>
      </c>
      <c r="H410">
        <v>1</v>
      </c>
      <c r="I410">
        <v>1</v>
      </c>
      <c r="J410">
        <v>2</v>
      </c>
      <c r="K410">
        <v>2</v>
      </c>
      <c r="L410">
        <v>4</v>
      </c>
      <c r="M410" t="s">
        <v>327</v>
      </c>
      <c r="N410">
        <v>1</v>
      </c>
      <c r="O410" t="s">
        <v>715</v>
      </c>
      <c r="P410">
        <v>1</v>
      </c>
      <c r="Q410" t="s">
        <v>1288</v>
      </c>
      <c r="R410">
        <v>0</v>
      </c>
      <c r="S410">
        <v>1</v>
      </c>
      <c r="T410">
        <v>0</v>
      </c>
      <c r="U410">
        <v>0</v>
      </c>
      <c r="V410">
        <v>0</v>
      </c>
      <c r="W410">
        <v>1</v>
      </c>
      <c r="X410">
        <v>0</v>
      </c>
      <c r="Y410">
        <v>0</v>
      </c>
      <c r="Z410">
        <v>1</v>
      </c>
      <c r="AA410">
        <v>0</v>
      </c>
      <c r="AB410">
        <v>0</v>
      </c>
      <c r="AC410">
        <v>0</v>
      </c>
      <c r="AD410" t="s">
        <v>327</v>
      </c>
      <c r="AE410">
        <v>9</v>
      </c>
      <c r="AF410" t="s">
        <v>327</v>
      </c>
      <c r="AG410">
        <v>2</v>
      </c>
      <c r="AH410" t="s">
        <v>327</v>
      </c>
      <c r="AI410">
        <v>1</v>
      </c>
      <c r="AJ410">
        <v>0</v>
      </c>
      <c r="AK410">
        <v>1</v>
      </c>
      <c r="AL410">
        <v>0</v>
      </c>
      <c r="AM410">
        <v>0</v>
      </c>
      <c r="AN410">
        <v>0</v>
      </c>
      <c r="AO410">
        <v>0</v>
      </c>
      <c r="AP410">
        <v>1</v>
      </c>
      <c r="AQ410">
        <v>0</v>
      </c>
      <c r="AR410">
        <v>1</v>
      </c>
      <c r="AS410">
        <v>0</v>
      </c>
      <c r="AT410">
        <v>1</v>
      </c>
      <c r="AU410">
        <v>0</v>
      </c>
      <c r="AV410">
        <v>0</v>
      </c>
      <c r="AW410">
        <v>0</v>
      </c>
      <c r="AX410">
        <v>0</v>
      </c>
      <c r="AY410">
        <v>1</v>
      </c>
      <c r="AZ410">
        <v>0</v>
      </c>
      <c r="BA410">
        <v>0</v>
      </c>
      <c r="BB410">
        <v>0</v>
      </c>
      <c r="BC410">
        <v>0</v>
      </c>
      <c r="BD410">
        <v>0</v>
      </c>
      <c r="BE410">
        <v>0</v>
      </c>
      <c r="BF410">
        <v>0</v>
      </c>
      <c r="BG410">
        <v>0</v>
      </c>
      <c r="BH410">
        <v>0</v>
      </c>
      <c r="BI410">
        <v>0</v>
      </c>
      <c r="BJ410">
        <v>0</v>
      </c>
      <c r="BK410">
        <v>0</v>
      </c>
      <c r="BL410" t="s">
        <v>327</v>
      </c>
      <c r="BM410" t="s">
        <v>327</v>
      </c>
      <c r="BN410">
        <v>1</v>
      </c>
      <c r="BO410">
        <v>1</v>
      </c>
      <c r="BP410" t="s">
        <v>1289</v>
      </c>
      <c r="BQ410">
        <v>0</v>
      </c>
      <c r="BR410">
        <v>1</v>
      </c>
      <c r="BS410">
        <v>0</v>
      </c>
      <c r="BT410">
        <v>0</v>
      </c>
      <c r="BU410">
        <v>0</v>
      </c>
      <c r="BV410">
        <v>1</v>
      </c>
      <c r="BW410">
        <v>0</v>
      </c>
      <c r="BX410">
        <v>0</v>
      </c>
      <c r="BY410">
        <v>0</v>
      </c>
      <c r="BZ410">
        <v>0</v>
      </c>
      <c r="CA410">
        <v>1</v>
      </c>
      <c r="CB410">
        <v>0</v>
      </c>
      <c r="CC410">
        <v>0</v>
      </c>
      <c r="CD410">
        <v>0</v>
      </c>
      <c r="CE410">
        <v>0</v>
      </c>
      <c r="CF410">
        <v>1</v>
      </c>
      <c r="CG410">
        <v>0</v>
      </c>
      <c r="CH410">
        <v>0</v>
      </c>
      <c r="CI410">
        <v>0</v>
      </c>
      <c r="CJ410">
        <v>0</v>
      </c>
      <c r="CK410">
        <v>0</v>
      </c>
      <c r="CL410">
        <v>0</v>
      </c>
      <c r="CM410">
        <v>0</v>
      </c>
      <c r="CN410">
        <v>0</v>
      </c>
      <c r="CO410">
        <v>0</v>
      </c>
      <c r="CP410">
        <v>0</v>
      </c>
      <c r="CQ410">
        <v>0</v>
      </c>
      <c r="CR410">
        <v>0</v>
      </c>
      <c r="CS410">
        <v>0</v>
      </c>
      <c r="CT410">
        <v>0</v>
      </c>
      <c r="CU410">
        <v>0</v>
      </c>
      <c r="CV410">
        <v>0</v>
      </c>
      <c r="CW410">
        <v>0</v>
      </c>
      <c r="CX410">
        <v>0</v>
      </c>
      <c r="CY410">
        <v>1</v>
      </c>
      <c r="CZ410">
        <v>0</v>
      </c>
      <c r="DA410">
        <v>0</v>
      </c>
      <c r="DB410">
        <v>0</v>
      </c>
      <c r="DC410" t="s">
        <v>327</v>
      </c>
      <c r="DD410" t="s">
        <v>327</v>
      </c>
      <c r="DE410">
        <v>1</v>
      </c>
      <c r="DG410" t="s">
        <v>327</v>
      </c>
      <c r="DH410">
        <v>1</v>
      </c>
      <c r="DI410" t="s">
        <v>560</v>
      </c>
      <c r="DJ410" t="s">
        <v>1290</v>
      </c>
      <c r="DK410" t="s">
        <v>327</v>
      </c>
      <c r="DL410" t="s">
        <v>327</v>
      </c>
      <c r="DM410" t="s">
        <v>327</v>
      </c>
      <c r="DN410" t="s">
        <v>327</v>
      </c>
      <c r="DO410">
        <v>0</v>
      </c>
      <c r="DP410">
        <v>1</v>
      </c>
      <c r="DQ410">
        <v>1</v>
      </c>
      <c r="DR410">
        <v>0</v>
      </c>
      <c r="DS410">
        <v>1</v>
      </c>
      <c r="DT410">
        <v>1</v>
      </c>
      <c r="DU410">
        <v>0</v>
      </c>
      <c r="DV410">
        <v>0</v>
      </c>
      <c r="DW410">
        <v>0</v>
      </c>
      <c r="DX410">
        <v>0</v>
      </c>
      <c r="DY410">
        <v>0</v>
      </c>
      <c r="DZ410">
        <v>0</v>
      </c>
      <c r="EA410">
        <v>0</v>
      </c>
      <c r="EB410">
        <v>0</v>
      </c>
      <c r="EC410">
        <v>0</v>
      </c>
      <c r="ED410">
        <v>0</v>
      </c>
      <c r="EE410">
        <v>0</v>
      </c>
      <c r="EF410">
        <v>1</v>
      </c>
      <c r="EG410">
        <v>0</v>
      </c>
      <c r="EH410">
        <v>0</v>
      </c>
      <c r="EI410">
        <v>0</v>
      </c>
      <c r="EJ410">
        <v>0</v>
      </c>
      <c r="EK410">
        <v>0</v>
      </c>
      <c r="EL410">
        <v>0</v>
      </c>
      <c r="EM410">
        <v>0</v>
      </c>
      <c r="EN410">
        <v>0</v>
      </c>
      <c r="EO410" t="s">
        <v>327</v>
      </c>
      <c r="EP410" t="s">
        <v>327</v>
      </c>
      <c r="EQ410">
        <v>0</v>
      </c>
      <c r="ER410">
        <v>0</v>
      </c>
      <c r="ES410">
        <v>0</v>
      </c>
      <c r="ET410">
        <v>0</v>
      </c>
      <c r="EU410">
        <v>1</v>
      </c>
      <c r="EV410">
        <v>0</v>
      </c>
      <c r="EW410">
        <v>0</v>
      </c>
      <c r="EX410">
        <v>0</v>
      </c>
      <c r="EY410">
        <v>0</v>
      </c>
      <c r="EZ410">
        <v>0</v>
      </c>
      <c r="FA410">
        <v>1</v>
      </c>
      <c r="FB410">
        <v>0</v>
      </c>
      <c r="FC410">
        <v>1</v>
      </c>
      <c r="FD410">
        <v>0</v>
      </c>
      <c r="FE410">
        <v>0</v>
      </c>
      <c r="FF410">
        <v>0</v>
      </c>
      <c r="FG410">
        <v>0</v>
      </c>
      <c r="FH410">
        <v>0</v>
      </c>
      <c r="FI410">
        <v>1</v>
      </c>
      <c r="FJ410">
        <v>0</v>
      </c>
      <c r="FK410">
        <v>0</v>
      </c>
      <c r="FL410">
        <v>0</v>
      </c>
      <c r="FM410">
        <v>0</v>
      </c>
      <c r="FN410">
        <v>0</v>
      </c>
      <c r="FO410">
        <v>0</v>
      </c>
      <c r="FP410">
        <v>1</v>
      </c>
      <c r="FQ410">
        <v>0</v>
      </c>
      <c r="FR410">
        <v>0</v>
      </c>
      <c r="FS410">
        <v>0</v>
      </c>
      <c r="FT410">
        <v>0</v>
      </c>
      <c r="FU410">
        <v>0</v>
      </c>
      <c r="FV410">
        <v>0</v>
      </c>
      <c r="FW410">
        <v>0</v>
      </c>
      <c r="FX410">
        <v>0</v>
      </c>
      <c r="FY410">
        <v>0</v>
      </c>
      <c r="FZ410">
        <v>0</v>
      </c>
      <c r="GA410">
        <v>0</v>
      </c>
      <c r="GB410">
        <v>0</v>
      </c>
      <c r="GC410">
        <v>0</v>
      </c>
      <c r="GD410">
        <v>0</v>
      </c>
      <c r="GE410">
        <v>0</v>
      </c>
      <c r="GF410">
        <v>0</v>
      </c>
      <c r="GG410" t="s">
        <v>327</v>
      </c>
      <c r="GH410" t="s">
        <v>327</v>
      </c>
      <c r="GI410">
        <v>1</v>
      </c>
      <c r="GJ410">
        <v>2</v>
      </c>
      <c r="GK410" t="s">
        <v>327</v>
      </c>
      <c r="GL410">
        <v>0</v>
      </c>
      <c r="GM410">
        <v>0</v>
      </c>
      <c r="GN410">
        <v>0</v>
      </c>
      <c r="GO410">
        <v>0</v>
      </c>
      <c r="GP410">
        <v>1</v>
      </c>
      <c r="GQ410">
        <v>1</v>
      </c>
      <c r="GR410">
        <v>0</v>
      </c>
      <c r="GS410">
        <v>0</v>
      </c>
      <c r="GT410">
        <v>0</v>
      </c>
      <c r="GU410">
        <v>0</v>
      </c>
      <c r="GV410">
        <v>0</v>
      </c>
      <c r="GW410">
        <v>0</v>
      </c>
      <c r="GX410">
        <v>0</v>
      </c>
      <c r="GY410">
        <v>0</v>
      </c>
      <c r="GZ410">
        <v>1</v>
      </c>
      <c r="HA410">
        <v>0</v>
      </c>
      <c r="HB410">
        <v>0</v>
      </c>
      <c r="HC410">
        <v>1</v>
      </c>
      <c r="HD410">
        <v>0</v>
      </c>
      <c r="HE410">
        <v>0</v>
      </c>
      <c r="HF410" t="s">
        <v>327</v>
      </c>
      <c r="HG410">
        <v>1</v>
      </c>
      <c r="HH410">
        <v>4</v>
      </c>
      <c r="HI410">
        <v>3</v>
      </c>
      <c r="HJ410">
        <v>0</v>
      </c>
      <c r="HK410">
        <v>1</v>
      </c>
      <c r="HL410">
        <v>0</v>
      </c>
      <c r="HM410">
        <v>0</v>
      </c>
      <c r="HN410">
        <v>0</v>
      </c>
      <c r="HO410">
        <v>1</v>
      </c>
      <c r="HP410">
        <v>0</v>
      </c>
      <c r="HQ410">
        <v>0</v>
      </c>
      <c r="HR410">
        <v>1</v>
      </c>
      <c r="HS410">
        <v>0</v>
      </c>
      <c r="HT410">
        <v>1</v>
      </c>
      <c r="HU410">
        <v>0</v>
      </c>
      <c r="HV410">
        <v>0</v>
      </c>
      <c r="HW410">
        <v>0</v>
      </c>
      <c r="HX410">
        <v>0</v>
      </c>
      <c r="HY410">
        <v>0</v>
      </c>
      <c r="HZ410">
        <v>0</v>
      </c>
      <c r="IA410">
        <v>0</v>
      </c>
      <c r="IB410">
        <v>0</v>
      </c>
      <c r="IC410">
        <v>0</v>
      </c>
      <c r="ID410">
        <v>0</v>
      </c>
      <c r="IE410">
        <v>0</v>
      </c>
      <c r="IF410">
        <v>0</v>
      </c>
      <c r="IG410">
        <v>1</v>
      </c>
      <c r="IH410">
        <v>0</v>
      </c>
      <c r="II410">
        <v>0</v>
      </c>
      <c r="IJ410" t="s">
        <v>327</v>
      </c>
      <c r="IK410" t="s">
        <v>327</v>
      </c>
      <c r="IL410">
        <v>1</v>
      </c>
      <c r="IM410">
        <v>0</v>
      </c>
      <c r="IN410">
        <v>0</v>
      </c>
      <c r="IO410">
        <v>0</v>
      </c>
      <c r="IP410">
        <v>0</v>
      </c>
      <c r="IQ410">
        <v>0</v>
      </c>
      <c r="IR410" t="s">
        <v>327</v>
      </c>
      <c r="IS410">
        <v>1</v>
      </c>
      <c r="IT410">
        <v>1</v>
      </c>
      <c r="IU410">
        <v>1</v>
      </c>
      <c r="IV410">
        <v>0</v>
      </c>
      <c r="IW410">
        <v>0</v>
      </c>
      <c r="IX410">
        <v>0</v>
      </c>
      <c r="IY410">
        <v>0</v>
      </c>
      <c r="IZ410">
        <v>1</v>
      </c>
      <c r="JA410">
        <v>0</v>
      </c>
      <c r="JB410">
        <v>0</v>
      </c>
      <c r="JC410">
        <v>1</v>
      </c>
      <c r="JD410">
        <v>0</v>
      </c>
      <c r="JE410">
        <v>0</v>
      </c>
      <c r="JF410">
        <v>0</v>
      </c>
      <c r="JG410" t="s">
        <v>327</v>
      </c>
      <c r="JH410">
        <v>0</v>
      </c>
      <c r="JI410">
        <v>0</v>
      </c>
      <c r="JJ410">
        <v>1</v>
      </c>
      <c r="JK410">
        <v>0</v>
      </c>
      <c r="JL410">
        <v>1</v>
      </c>
      <c r="JM410">
        <v>1</v>
      </c>
      <c r="JN410">
        <v>0</v>
      </c>
      <c r="JO410">
        <v>0</v>
      </c>
      <c r="JP410">
        <v>0</v>
      </c>
      <c r="JQ410">
        <v>0</v>
      </c>
      <c r="JR410">
        <v>0</v>
      </c>
      <c r="JS410">
        <v>0</v>
      </c>
      <c r="JT410">
        <v>0</v>
      </c>
      <c r="JU410">
        <v>0</v>
      </c>
      <c r="JV410">
        <v>0</v>
      </c>
      <c r="JW410">
        <v>0</v>
      </c>
      <c r="JX410">
        <v>0</v>
      </c>
      <c r="JY410">
        <v>0</v>
      </c>
      <c r="JZ410">
        <v>0</v>
      </c>
      <c r="KA410">
        <v>1</v>
      </c>
      <c r="KB410">
        <v>1</v>
      </c>
      <c r="KC410">
        <v>0</v>
      </c>
      <c r="KD410">
        <v>0</v>
      </c>
      <c r="KE410">
        <v>0</v>
      </c>
      <c r="KF410">
        <v>0</v>
      </c>
      <c r="KG410">
        <v>0</v>
      </c>
      <c r="KH410">
        <v>0</v>
      </c>
      <c r="KI410">
        <v>0</v>
      </c>
      <c r="KJ410">
        <v>0</v>
      </c>
      <c r="KK410">
        <v>0</v>
      </c>
      <c r="KL410">
        <v>0</v>
      </c>
      <c r="KM410">
        <v>0</v>
      </c>
      <c r="KN410">
        <v>0</v>
      </c>
      <c r="KO410">
        <v>0</v>
      </c>
      <c r="KP410">
        <v>1</v>
      </c>
      <c r="KQ410">
        <v>1</v>
      </c>
      <c r="KR410">
        <v>0</v>
      </c>
      <c r="KS410">
        <v>0</v>
      </c>
      <c r="KT410">
        <v>0</v>
      </c>
      <c r="KU410">
        <v>0</v>
      </c>
      <c r="KV410">
        <v>0</v>
      </c>
      <c r="KW410">
        <v>0</v>
      </c>
      <c r="KX410">
        <v>0</v>
      </c>
      <c r="KY410">
        <v>0</v>
      </c>
      <c r="KZ410">
        <v>0</v>
      </c>
      <c r="LA410">
        <v>0</v>
      </c>
      <c r="LB410">
        <v>0</v>
      </c>
      <c r="LC410">
        <v>0</v>
      </c>
      <c r="LD410">
        <v>0</v>
      </c>
      <c r="LE410">
        <v>0</v>
      </c>
      <c r="LF410">
        <v>1</v>
      </c>
      <c r="LG410">
        <v>0</v>
      </c>
      <c r="LH410">
        <v>0</v>
      </c>
      <c r="LI410">
        <v>0</v>
      </c>
      <c r="LJ410">
        <v>0</v>
      </c>
      <c r="LK410">
        <v>0</v>
      </c>
      <c r="LL410">
        <v>0</v>
      </c>
      <c r="LM410">
        <v>0</v>
      </c>
      <c r="LN410">
        <v>0</v>
      </c>
      <c r="LO410">
        <v>0</v>
      </c>
    </row>
    <row r="411" spans="1:327" x14ac:dyDescent="0.45">
      <c r="A411">
        <v>38164355</v>
      </c>
      <c r="B411" s="1">
        <v>45249.402407407404</v>
      </c>
      <c r="C411">
        <v>1</v>
      </c>
      <c r="D411">
        <v>20</v>
      </c>
      <c r="E411">
        <v>3</v>
      </c>
      <c r="F411">
        <v>13</v>
      </c>
      <c r="G411">
        <v>3</v>
      </c>
      <c r="H411">
        <v>1</v>
      </c>
      <c r="I411">
        <v>1</v>
      </c>
      <c r="J411">
        <v>10</v>
      </c>
      <c r="K411">
        <v>10</v>
      </c>
      <c r="L411">
        <v>10</v>
      </c>
      <c r="M411" t="s">
        <v>890</v>
      </c>
      <c r="N411">
        <v>1</v>
      </c>
      <c r="O411" t="s">
        <v>715</v>
      </c>
      <c r="P411">
        <v>2</v>
      </c>
      <c r="Q411" t="s">
        <v>1291</v>
      </c>
      <c r="R411">
        <v>0</v>
      </c>
      <c r="S411">
        <v>0</v>
      </c>
      <c r="T411">
        <v>0</v>
      </c>
      <c r="U411">
        <v>0</v>
      </c>
      <c r="V411">
        <v>0</v>
      </c>
      <c r="W411">
        <v>1</v>
      </c>
      <c r="X411">
        <v>0</v>
      </c>
      <c r="Y411">
        <v>1</v>
      </c>
      <c r="Z411">
        <v>1</v>
      </c>
      <c r="AA411">
        <v>0</v>
      </c>
      <c r="AB411">
        <v>0</v>
      </c>
      <c r="AC411">
        <v>0</v>
      </c>
      <c r="AD411" t="s">
        <v>327</v>
      </c>
      <c r="AE411">
        <v>5</v>
      </c>
      <c r="AF411" t="s">
        <v>327</v>
      </c>
      <c r="AG411">
        <v>5</v>
      </c>
      <c r="AH411" t="s">
        <v>327</v>
      </c>
      <c r="AI411">
        <v>1</v>
      </c>
      <c r="AJ411">
        <v>1</v>
      </c>
      <c r="AK411">
        <v>0</v>
      </c>
      <c r="AL411">
        <v>0</v>
      </c>
      <c r="AM411">
        <v>1</v>
      </c>
      <c r="AN411">
        <v>1</v>
      </c>
      <c r="AO411">
        <v>1</v>
      </c>
      <c r="AP411">
        <v>1</v>
      </c>
      <c r="AQ411">
        <v>1</v>
      </c>
      <c r="AR411">
        <v>1</v>
      </c>
      <c r="AS411">
        <v>0</v>
      </c>
      <c r="AT411">
        <v>0</v>
      </c>
      <c r="AU411">
        <v>0</v>
      </c>
      <c r="AV411">
        <v>0</v>
      </c>
      <c r="AW411">
        <v>0</v>
      </c>
      <c r="AX411">
        <v>0</v>
      </c>
      <c r="AY411">
        <v>0</v>
      </c>
      <c r="AZ411">
        <v>0</v>
      </c>
      <c r="BA411">
        <v>0</v>
      </c>
      <c r="BB411">
        <v>0</v>
      </c>
      <c r="BC411">
        <v>0</v>
      </c>
      <c r="BD411">
        <v>0</v>
      </c>
      <c r="BE411">
        <v>1</v>
      </c>
      <c r="BF411">
        <v>0</v>
      </c>
      <c r="BG411">
        <v>0</v>
      </c>
      <c r="BH411">
        <v>0</v>
      </c>
      <c r="BI411">
        <v>0</v>
      </c>
      <c r="BJ411">
        <v>0</v>
      </c>
      <c r="BK411">
        <v>0</v>
      </c>
      <c r="BL411" t="s">
        <v>327</v>
      </c>
      <c r="BM411" t="s">
        <v>327</v>
      </c>
      <c r="BN411">
        <v>2</v>
      </c>
      <c r="BP411" t="s">
        <v>327</v>
      </c>
      <c r="DC411" t="s">
        <v>327</v>
      </c>
      <c r="DD411" t="s">
        <v>327</v>
      </c>
      <c r="DE411">
        <v>2</v>
      </c>
      <c r="DF411">
        <v>1</v>
      </c>
      <c r="DG411" t="s">
        <v>327</v>
      </c>
      <c r="DH411">
        <v>2</v>
      </c>
      <c r="DI411" t="s">
        <v>327</v>
      </c>
      <c r="DJ411" t="s">
        <v>327</v>
      </c>
      <c r="DK411" t="s">
        <v>327</v>
      </c>
      <c r="DL411" t="s">
        <v>327</v>
      </c>
      <c r="DM411" t="s">
        <v>327</v>
      </c>
      <c r="DN411" t="s">
        <v>327</v>
      </c>
      <c r="DO411">
        <v>0</v>
      </c>
      <c r="DP411">
        <v>0</v>
      </c>
      <c r="DQ411">
        <v>1</v>
      </c>
      <c r="DR411">
        <v>1</v>
      </c>
      <c r="DS411">
        <v>0</v>
      </c>
      <c r="DT411">
        <v>1</v>
      </c>
      <c r="DU411">
        <v>0</v>
      </c>
      <c r="DV411">
        <v>0</v>
      </c>
      <c r="DW411">
        <v>0</v>
      </c>
      <c r="DX411">
        <v>1</v>
      </c>
      <c r="DY411">
        <v>0</v>
      </c>
      <c r="DZ411">
        <v>0</v>
      </c>
      <c r="EA411">
        <v>0</v>
      </c>
      <c r="EB411">
        <v>0</v>
      </c>
      <c r="EC411">
        <v>0</v>
      </c>
      <c r="ED411">
        <v>0</v>
      </c>
      <c r="EE411">
        <v>0</v>
      </c>
      <c r="EF411">
        <v>0</v>
      </c>
      <c r="EG411">
        <v>0</v>
      </c>
      <c r="EH411">
        <v>0</v>
      </c>
      <c r="EI411">
        <v>0</v>
      </c>
      <c r="EJ411">
        <v>0</v>
      </c>
      <c r="EK411">
        <v>1</v>
      </c>
      <c r="EL411">
        <v>0</v>
      </c>
      <c r="EM411">
        <v>0</v>
      </c>
      <c r="EN411">
        <v>0</v>
      </c>
      <c r="EO411" t="s">
        <v>327</v>
      </c>
      <c r="EP411" t="s">
        <v>327</v>
      </c>
      <c r="EQ411">
        <v>1</v>
      </c>
      <c r="ER411">
        <v>0</v>
      </c>
      <c r="ES411">
        <v>1</v>
      </c>
      <c r="ET411">
        <v>0</v>
      </c>
      <c r="EU411">
        <v>1</v>
      </c>
      <c r="EV411">
        <v>0</v>
      </c>
      <c r="EW411">
        <v>1</v>
      </c>
      <c r="EX411">
        <v>0</v>
      </c>
      <c r="EY411">
        <v>0</v>
      </c>
      <c r="EZ411">
        <v>1</v>
      </c>
      <c r="FA411">
        <v>0</v>
      </c>
      <c r="FB411">
        <v>0</v>
      </c>
      <c r="FC411">
        <v>0</v>
      </c>
      <c r="FD411">
        <v>1</v>
      </c>
      <c r="FE411">
        <v>1</v>
      </c>
      <c r="FF411">
        <v>0</v>
      </c>
      <c r="FG411">
        <v>1</v>
      </c>
      <c r="FH411">
        <v>0</v>
      </c>
      <c r="FI411">
        <v>0</v>
      </c>
      <c r="FJ411">
        <v>0</v>
      </c>
      <c r="FK411">
        <v>0</v>
      </c>
      <c r="FL411">
        <v>0</v>
      </c>
      <c r="FM411">
        <v>0</v>
      </c>
      <c r="FN411">
        <v>0</v>
      </c>
      <c r="FO411">
        <v>0</v>
      </c>
      <c r="FP411">
        <v>0</v>
      </c>
      <c r="FQ411">
        <v>0</v>
      </c>
      <c r="FR411">
        <v>0</v>
      </c>
      <c r="FS411">
        <v>0</v>
      </c>
      <c r="FT411">
        <v>0</v>
      </c>
      <c r="FU411">
        <v>0</v>
      </c>
      <c r="FV411">
        <v>0</v>
      </c>
      <c r="FW411">
        <v>0</v>
      </c>
      <c r="FX411">
        <v>0</v>
      </c>
      <c r="FY411">
        <v>0</v>
      </c>
      <c r="FZ411">
        <v>1</v>
      </c>
      <c r="GA411">
        <v>0</v>
      </c>
      <c r="GB411">
        <v>0</v>
      </c>
      <c r="GC411">
        <v>0</v>
      </c>
      <c r="GD411">
        <v>0</v>
      </c>
      <c r="GE411">
        <v>0</v>
      </c>
      <c r="GF411">
        <v>0</v>
      </c>
      <c r="GG411" t="s">
        <v>327</v>
      </c>
      <c r="GH411" t="s">
        <v>327</v>
      </c>
      <c r="GI411">
        <v>1</v>
      </c>
      <c r="GJ411">
        <v>7</v>
      </c>
      <c r="GK411" t="s">
        <v>327</v>
      </c>
      <c r="GL411">
        <v>0</v>
      </c>
      <c r="GM411">
        <v>0</v>
      </c>
      <c r="GN411">
        <v>0</v>
      </c>
      <c r="GO411">
        <v>1</v>
      </c>
      <c r="GP411">
        <v>0</v>
      </c>
      <c r="GQ411">
        <v>0</v>
      </c>
      <c r="GR411">
        <v>1</v>
      </c>
      <c r="GS411">
        <v>0</v>
      </c>
      <c r="GT411">
        <v>0</v>
      </c>
      <c r="GU411">
        <v>1</v>
      </c>
      <c r="GV411">
        <v>0</v>
      </c>
      <c r="GW411">
        <v>1</v>
      </c>
      <c r="GX411">
        <v>1</v>
      </c>
      <c r="GY411">
        <v>0</v>
      </c>
      <c r="GZ411">
        <v>1</v>
      </c>
      <c r="HA411">
        <v>0</v>
      </c>
      <c r="HB411">
        <v>1</v>
      </c>
      <c r="HC411">
        <v>0</v>
      </c>
      <c r="HD411">
        <v>0</v>
      </c>
      <c r="HE411">
        <v>0</v>
      </c>
      <c r="HF411" t="s">
        <v>327</v>
      </c>
      <c r="HG411">
        <v>1</v>
      </c>
      <c r="HH411">
        <v>5</v>
      </c>
      <c r="HI411">
        <v>1</v>
      </c>
      <c r="HJ411">
        <v>0</v>
      </c>
      <c r="HK411">
        <v>0</v>
      </c>
      <c r="HL411">
        <v>1</v>
      </c>
      <c r="HM411">
        <v>1</v>
      </c>
      <c r="HN411">
        <v>0</v>
      </c>
      <c r="HO411">
        <v>0</v>
      </c>
      <c r="HP411">
        <v>1</v>
      </c>
      <c r="HQ411">
        <v>0</v>
      </c>
      <c r="HR411">
        <v>0</v>
      </c>
      <c r="HS411">
        <v>1</v>
      </c>
      <c r="HT411">
        <v>0</v>
      </c>
      <c r="HU411">
        <v>0</v>
      </c>
      <c r="HV411">
        <v>0</v>
      </c>
      <c r="HW411">
        <v>0</v>
      </c>
      <c r="HX411">
        <v>0</v>
      </c>
      <c r="HY411">
        <v>0</v>
      </c>
      <c r="HZ411">
        <v>0</v>
      </c>
      <c r="IA411">
        <v>0</v>
      </c>
      <c r="IB411">
        <v>0</v>
      </c>
      <c r="IC411">
        <v>0</v>
      </c>
      <c r="ID411">
        <v>0</v>
      </c>
      <c r="IE411">
        <v>0</v>
      </c>
      <c r="IF411">
        <v>1</v>
      </c>
      <c r="IG411">
        <v>0</v>
      </c>
      <c r="IH411">
        <v>0</v>
      </c>
      <c r="II411">
        <v>0</v>
      </c>
      <c r="IJ411" t="s">
        <v>327</v>
      </c>
      <c r="IK411" t="s">
        <v>327</v>
      </c>
      <c r="IL411">
        <v>0</v>
      </c>
      <c r="IM411">
        <v>1</v>
      </c>
      <c r="IN411">
        <v>0</v>
      </c>
      <c r="IO411">
        <v>0</v>
      </c>
      <c r="IP411">
        <v>0</v>
      </c>
      <c r="IQ411">
        <v>0</v>
      </c>
      <c r="IR411" t="s">
        <v>327</v>
      </c>
      <c r="IS411">
        <v>1</v>
      </c>
      <c r="IT411">
        <v>2</v>
      </c>
      <c r="IU411">
        <v>2</v>
      </c>
      <c r="IV411">
        <v>0</v>
      </c>
      <c r="IW411">
        <v>1</v>
      </c>
      <c r="IX411">
        <v>1</v>
      </c>
      <c r="IY411">
        <v>1</v>
      </c>
      <c r="IZ411">
        <v>1</v>
      </c>
      <c r="JA411">
        <v>1</v>
      </c>
      <c r="JB411">
        <v>1</v>
      </c>
      <c r="JC411">
        <v>1</v>
      </c>
      <c r="JD411">
        <v>1</v>
      </c>
      <c r="JE411">
        <v>0</v>
      </c>
      <c r="JF411">
        <v>0</v>
      </c>
      <c r="JG411" t="s">
        <v>327</v>
      </c>
      <c r="JH411">
        <v>1</v>
      </c>
      <c r="JI411">
        <v>1</v>
      </c>
      <c r="JJ411">
        <v>1</v>
      </c>
      <c r="JK411">
        <v>1</v>
      </c>
      <c r="JL411">
        <v>1</v>
      </c>
      <c r="JM411">
        <v>0</v>
      </c>
      <c r="JN411">
        <v>0</v>
      </c>
      <c r="JO411">
        <v>0</v>
      </c>
      <c r="JP411">
        <v>1</v>
      </c>
      <c r="JQ411">
        <v>1</v>
      </c>
      <c r="JR411">
        <v>1</v>
      </c>
      <c r="JS411">
        <v>1</v>
      </c>
      <c r="JT411">
        <v>1</v>
      </c>
      <c r="JU411">
        <v>0</v>
      </c>
      <c r="JV411">
        <v>0</v>
      </c>
      <c r="JW411">
        <v>1</v>
      </c>
      <c r="JX411">
        <v>1</v>
      </c>
      <c r="JY411">
        <v>1</v>
      </c>
      <c r="JZ411">
        <v>1</v>
      </c>
      <c r="KA411">
        <v>1</v>
      </c>
      <c r="KB411">
        <v>0</v>
      </c>
      <c r="KC411">
        <v>0</v>
      </c>
      <c r="KD411">
        <v>0</v>
      </c>
      <c r="KE411">
        <v>0</v>
      </c>
      <c r="KF411">
        <v>0</v>
      </c>
      <c r="KG411">
        <v>0</v>
      </c>
      <c r="KH411">
        <v>0</v>
      </c>
      <c r="KI411">
        <v>0</v>
      </c>
      <c r="KJ411">
        <v>0</v>
      </c>
      <c r="KK411">
        <v>0</v>
      </c>
      <c r="KL411">
        <v>1</v>
      </c>
      <c r="KM411">
        <v>1</v>
      </c>
      <c r="KN411">
        <v>1</v>
      </c>
      <c r="KO411">
        <v>1</v>
      </c>
      <c r="KP411">
        <v>0</v>
      </c>
      <c r="KQ411">
        <v>0</v>
      </c>
      <c r="KR411">
        <v>0</v>
      </c>
      <c r="KS411">
        <v>0</v>
      </c>
      <c r="KT411">
        <v>0</v>
      </c>
      <c r="KU411">
        <v>0</v>
      </c>
      <c r="KV411">
        <v>0</v>
      </c>
      <c r="KW411">
        <v>0</v>
      </c>
      <c r="KX411">
        <v>0</v>
      </c>
      <c r="KY411">
        <v>0</v>
      </c>
      <c r="KZ411">
        <v>0</v>
      </c>
      <c r="LA411">
        <v>1</v>
      </c>
      <c r="LB411">
        <v>1</v>
      </c>
      <c r="LC411">
        <v>1</v>
      </c>
      <c r="LD411">
        <v>0</v>
      </c>
      <c r="LE411">
        <v>0</v>
      </c>
      <c r="LF411">
        <v>0</v>
      </c>
      <c r="LG411">
        <v>0</v>
      </c>
      <c r="LH411">
        <v>0</v>
      </c>
      <c r="LI411">
        <v>0</v>
      </c>
      <c r="LJ411">
        <v>0</v>
      </c>
      <c r="LK411">
        <v>0</v>
      </c>
      <c r="LL411">
        <v>0</v>
      </c>
      <c r="LM411">
        <v>0</v>
      </c>
      <c r="LN411">
        <v>0</v>
      </c>
      <c r="LO411">
        <v>0</v>
      </c>
    </row>
    <row r="412" spans="1:327" x14ac:dyDescent="0.45">
      <c r="A412">
        <v>38200652</v>
      </c>
      <c r="B412" s="1">
        <v>45247.931817129633</v>
      </c>
      <c r="C412">
        <v>1</v>
      </c>
      <c r="D412">
        <v>41</v>
      </c>
      <c r="E412">
        <v>7</v>
      </c>
      <c r="F412">
        <v>13</v>
      </c>
      <c r="G412">
        <v>3</v>
      </c>
      <c r="H412">
        <v>1</v>
      </c>
      <c r="I412">
        <v>1</v>
      </c>
      <c r="J412">
        <v>7</v>
      </c>
      <c r="K412">
        <v>7</v>
      </c>
      <c r="L412">
        <v>3</v>
      </c>
      <c r="M412" t="s">
        <v>327</v>
      </c>
      <c r="N412">
        <v>3</v>
      </c>
      <c r="O412" t="s">
        <v>377</v>
      </c>
      <c r="P412">
        <v>1</v>
      </c>
      <c r="Q412" t="s">
        <v>1292</v>
      </c>
      <c r="R412">
        <v>1</v>
      </c>
      <c r="S412">
        <v>0</v>
      </c>
      <c r="T412">
        <v>0</v>
      </c>
      <c r="U412">
        <v>0</v>
      </c>
      <c r="V412">
        <v>0</v>
      </c>
      <c r="W412">
        <v>1</v>
      </c>
      <c r="X412">
        <v>0</v>
      </c>
      <c r="Y412">
        <v>0</v>
      </c>
      <c r="Z412">
        <v>0</v>
      </c>
      <c r="AA412">
        <v>0</v>
      </c>
      <c r="AB412">
        <v>0</v>
      </c>
      <c r="AC412">
        <v>0</v>
      </c>
      <c r="AD412" t="s">
        <v>327</v>
      </c>
      <c r="AE412">
        <v>7</v>
      </c>
      <c r="AF412" t="s">
        <v>327</v>
      </c>
      <c r="AG412">
        <v>5</v>
      </c>
      <c r="AH412" t="s">
        <v>327</v>
      </c>
      <c r="AI412">
        <v>1</v>
      </c>
      <c r="AJ412">
        <v>0</v>
      </c>
      <c r="AK412">
        <v>0</v>
      </c>
      <c r="AL412">
        <v>0</v>
      </c>
      <c r="AM412">
        <v>1</v>
      </c>
      <c r="AN412">
        <v>0</v>
      </c>
      <c r="AO412">
        <v>0</v>
      </c>
      <c r="AP412">
        <v>0</v>
      </c>
      <c r="AQ412">
        <v>1</v>
      </c>
      <c r="AR412">
        <v>0</v>
      </c>
      <c r="AS412">
        <v>0</v>
      </c>
      <c r="AT412">
        <v>0</v>
      </c>
      <c r="AU412">
        <v>0</v>
      </c>
      <c r="AV412">
        <v>0</v>
      </c>
      <c r="AW412">
        <v>0</v>
      </c>
      <c r="AX412">
        <v>0</v>
      </c>
      <c r="AY412">
        <v>0</v>
      </c>
      <c r="AZ412">
        <v>0</v>
      </c>
      <c r="BA412">
        <v>1</v>
      </c>
      <c r="BB412">
        <v>0</v>
      </c>
      <c r="BC412">
        <v>0</v>
      </c>
      <c r="BD412">
        <v>0</v>
      </c>
      <c r="BE412">
        <v>0</v>
      </c>
      <c r="BF412">
        <v>0</v>
      </c>
      <c r="BG412">
        <v>0</v>
      </c>
      <c r="BH412">
        <v>0</v>
      </c>
      <c r="BI412">
        <v>0</v>
      </c>
      <c r="BJ412">
        <v>0</v>
      </c>
      <c r="BK412">
        <v>0</v>
      </c>
      <c r="BL412" t="s">
        <v>327</v>
      </c>
      <c r="BM412" t="s">
        <v>327</v>
      </c>
      <c r="BN412">
        <v>1</v>
      </c>
      <c r="BO412">
        <v>1</v>
      </c>
      <c r="BP412" t="s">
        <v>1293</v>
      </c>
      <c r="BQ412">
        <v>0</v>
      </c>
      <c r="BR412">
        <v>0</v>
      </c>
      <c r="BS412">
        <v>1</v>
      </c>
      <c r="BT412">
        <v>0</v>
      </c>
      <c r="BU412">
        <v>0</v>
      </c>
      <c r="BV412">
        <v>0</v>
      </c>
      <c r="BW412">
        <v>0</v>
      </c>
      <c r="BX412">
        <v>0</v>
      </c>
      <c r="BY412">
        <v>0</v>
      </c>
      <c r="BZ412">
        <v>0</v>
      </c>
      <c r="CA412">
        <v>0</v>
      </c>
      <c r="CB412">
        <v>0</v>
      </c>
      <c r="CC412">
        <v>0</v>
      </c>
      <c r="CD412">
        <v>0</v>
      </c>
      <c r="CE412">
        <v>0</v>
      </c>
      <c r="CF412">
        <v>0</v>
      </c>
      <c r="CG412">
        <v>0</v>
      </c>
      <c r="CH412">
        <v>0</v>
      </c>
      <c r="CI412">
        <v>0</v>
      </c>
      <c r="CJ412">
        <v>0</v>
      </c>
      <c r="CK412">
        <v>0</v>
      </c>
      <c r="CL412">
        <v>1</v>
      </c>
      <c r="CM412">
        <v>0</v>
      </c>
      <c r="CN412">
        <v>0</v>
      </c>
      <c r="CO412">
        <v>0</v>
      </c>
      <c r="CP412">
        <v>0</v>
      </c>
      <c r="CQ412">
        <v>0</v>
      </c>
      <c r="CR412">
        <v>0</v>
      </c>
      <c r="CS412">
        <v>0</v>
      </c>
      <c r="CT412">
        <v>0</v>
      </c>
      <c r="CU412">
        <v>0</v>
      </c>
      <c r="CV412">
        <v>0</v>
      </c>
      <c r="CW412">
        <v>0</v>
      </c>
      <c r="CX412">
        <v>0</v>
      </c>
      <c r="CY412">
        <v>0</v>
      </c>
      <c r="CZ412">
        <v>0</v>
      </c>
      <c r="DA412">
        <v>0</v>
      </c>
      <c r="DB412">
        <v>0</v>
      </c>
      <c r="DC412" t="s">
        <v>327</v>
      </c>
      <c r="DD412" t="s">
        <v>327</v>
      </c>
      <c r="DE412">
        <v>2</v>
      </c>
      <c r="DF412">
        <v>4</v>
      </c>
      <c r="DG412" t="s">
        <v>327</v>
      </c>
      <c r="DH412">
        <v>1</v>
      </c>
      <c r="DI412" t="s">
        <v>373</v>
      </c>
      <c r="DJ412" t="s">
        <v>1294</v>
      </c>
      <c r="DK412" t="s">
        <v>327</v>
      </c>
      <c r="DL412" t="s">
        <v>327</v>
      </c>
      <c r="DM412" t="s">
        <v>327</v>
      </c>
      <c r="DN412" t="s">
        <v>327</v>
      </c>
      <c r="DO412">
        <v>0</v>
      </c>
      <c r="DP412">
        <v>0</v>
      </c>
      <c r="DQ412">
        <v>0</v>
      </c>
      <c r="DR412">
        <v>0</v>
      </c>
      <c r="DS412">
        <v>0</v>
      </c>
      <c r="DT412">
        <v>1</v>
      </c>
      <c r="DU412">
        <v>0</v>
      </c>
      <c r="DV412">
        <v>0</v>
      </c>
      <c r="DW412">
        <v>0</v>
      </c>
      <c r="DX412">
        <v>1</v>
      </c>
      <c r="DY412">
        <v>1</v>
      </c>
      <c r="DZ412">
        <v>0</v>
      </c>
      <c r="EA412">
        <v>0</v>
      </c>
      <c r="EB412">
        <v>0</v>
      </c>
      <c r="EC412">
        <v>0</v>
      </c>
      <c r="ED412">
        <v>0</v>
      </c>
      <c r="EE412">
        <v>0</v>
      </c>
      <c r="EF412">
        <v>0</v>
      </c>
      <c r="EG412">
        <v>1</v>
      </c>
      <c r="EH412">
        <v>0</v>
      </c>
      <c r="EI412">
        <v>0</v>
      </c>
      <c r="EJ412">
        <v>0</v>
      </c>
      <c r="EK412">
        <v>0</v>
      </c>
      <c r="EL412">
        <v>0</v>
      </c>
      <c r="EM412">
        <v>0</v>
      </c>
      <c r="EN412">
        <v>0</v>
      </c>
      <c r="EO412" t="s">
        <v>327</v>
      </c>
      <c r="EP412" t="s">
        <v>327</v>
      </c>
      <c r="EQ412">
        <v>0</v>
      </c>
      <c r="ER412">
        <v>0</v>
      </c>
      <c r="ES412">
        <v>0</v>
      </c>
      <c r="ET412">
        <v>0</v>
      </c>
      <c r="EU412">
        <v>0</v>
      </c>
      <c r="EV412">
        <v>1</v>
      </c>
      <c r="EW412">
        <v>0</v>
      </c>
      <c r="EX412">
        <v>0</v>
      </c>
      <c r="EY412">
        <v>0</v>
      </c>
      <c r="EZ412">
        <v>0</v>
      </c>
      <c r="FA412">
        <v>0</v>
      </c>
      <c r="FB412">
        <v>0</v>
      </c>
      <c r="FC412">
        <v>0</v>
      </c>
      <c r="FD412">
        <v>0</v>
      </c>
      <c r="FE412">
        <v>1</v>
      </c>
      <c r="FF412">
        <v>0</v>
      </c>
      <c r="FG412">
        <v>0</v>
      </c>
      <c r="FH412">
        <v>0</v>
      </c>
      <c r="FI412">
        <v>0</v>
      </c>
      <c r="FJ412">
        <v>0</v>
      </c>
      <c r="FK412">
        <v>0</v>
      </c>
      <c r="FL412">
        <v>0</v>
      </c>
      <c r="FM412">
        <v>0</v>
      </c>
      <c r="FN412">
        <v>0</v>
      </c>
      <c r="FO412">
        <v>0</v>
      </c>
      <c r="FP412">
        <v>0</v>
      </c>
      <c r="FQ412">
        <v>0</v>
      </c>
      <c r="FR412">
        <v>0</v>
      </c>
      <c r="FS412">
        <v>0</v>
      </c>
      <c r="FT412">
        <v>0</v>
      </c>
      <c r="FU412">
        <v>0</v>
      </c>
      <c r="FV412">
        <v>0</v>
      </c>
      <c r="FW412">
        <v>0</v>
      </c>
      <c r="FX412">
        <v>0</v>
      </c>
      <c r="FY412">
        <v>0</v>
      </c>
      <c r="FZ412">
        <v>1</v>
      </c>
      <c r="GA412">
        <v>0</v>
      </c>
      <c r="GB412">
        <v>0</v>
      </c>
      <c r="GC412">
        <v>0</v>
      </c>
      <c r="GD412">
        <v>0</v>
      </c>
      <c r="GE412">
        <v>0</v>
      </c>
      <c r="GF412">
        <v>0</v>
      </c>
      <c r="GG412" t="s">
        <v>327</v>
      </c>
      <c r="GH412" t="s">
        <v>327</v>
      </c>
      <c r="GI412">
        <v>2</v>
      </c>
      <c r="GK412" t="s">
        <v>327</v>
      </c>
      <c r="GL412">
        <v>1</v>
      </c>
      <c r="GM412">
        <v>0</v>
      </c>
      <c r="GN412">
        <v>0</v>
      </c>
      <c r="GO412">
        <v>0</v>
      </c>
      <c r="GP412">
        <v>0</v>
      </c>
      <c r="GQ412">
        <v>0</v>
      </c>
      <c r="GR412">
        <v>0</v>
      </c>
      <c r="GS412">
        <v>0</v>
      </c>
      <c r="GT412">
        <v>0</v>
      </c>
      <c r="GU412">
        <v>1</v>
      </c>
      <c r="GV412">
        <v>1</v>
      </c>
      <c r="GW412">
        <v>1</v>
      </c>
      <c r="GX412">
        <v>0</v>
      </c>
      <c r="GY412">
        <v>0</v>
      </c>
      <c r="GZ412">
        <v>2</v>
      </c>
      <c r="HF412" t="s">
        <v>327</v>
      </c>
      <c r="HG412">
        <v>1</v>
      </c>
      <c r="HH412">
        <v>1</v>
      </c>
      <c r="HI412">
        <v>5</v>
      </c>
      <c r="HJ412">
        <v>0</v>
      </c>
      <c r="HK412">
        <v>0</v>
      </c>
      <c r="HL412">
        <v>0</v>
      </c>
      <c r="HM412">
        <v>0</v>
      </c>
      <c r="HN412">
        <v>0</v>
      </c>
      <c r="HO412">
        <v>1</v>
      </c>
      <c r="HP412">
        <v>0</v>
      </c>
      <c r="HQ412">
        <v>0</v>
      </c>
      <c r="HR412">
        <v>0</v>
      </c>
      <c r="HS412">
        <v>0</v>
      </c>
      <c r="HT412">
        <v>1</v>
      </c>
      <c r="HU412">
        <v>0</v>
      </c>
      <c r="HV412">
        <v>0</v>
      </c>
      <c r="HW412">
        <v>0</v>
      </c>
      <c r="HX412">
        <v>0</v>
      </c>
      <c r="HY412">
        <v>0</v>
      </c>
      <c r="HZ412">
        <v>0</v>
      </c>
      <c r="IA412">
        <v>0</v>
      </c>
      <c r="IB412">
        <v>1</v>
      </c>
      <c r="IC412">
        <v>0</v>
      </c>
      <c r="ID412">
        <v>0</v>
      </c>
      <c r="IE412">
        <v>0</v>
      </c>
      <c r="IF412">
        <v>0</v>
      </c>
      <c r="IG412">
        <v>0</v>
      </c>
      <c r="IH412">
        <v>0</v>
      </c>
      <c r="II412">
        <v>0</v>
      </c>
      <c r="IJ412" t="s">
        <v>327</v>
      </c>
      <c r="IK412" t="s">
        <v>327</v>
      </c>
      <c r="IL412">
        <v>1</v>
      </c>
      <c r="IM412">
        <v>0</v>
      </c>
      <c r="IN412">
        <v>0</v>
      </c>
      <c r="IO412">
        <v>1</v>
      </c>
      <c r="IP412">
        <v>0</v>
      </c>
      <c r="IQ412">
        <v>0</v>
      </c>
      <c r="IR412" t="s">
        <v>327</v>
      </c>
      <c r="IS412">
        <v>2</v>
      </c>
      <c r="IT412">
        <v>1</v>
      </c>
      <c r="IU412">
        <v>2</v>
      </c>
      <c r="IV412">
        <v>0</v>
      </c>
      <c r="IW412">
        <v>1</v>
      </c>
      <c r="IX412">
        <v>0</v>
      </c>
      <c r="IY412">
        <v>1</v>
      </c>
      <c r="IZ412">
        <v>0</v>
      </c>
      <c r="JA412">
        <v>0</v>
      </c>
      <c r="JB412">
        <v>0</v>
      </c>
      <c r="JC412">
        <v>0</v>
      </c>
      <c r="JD412">
        <v>0</v>
      </c>
      <c r="JE412">
        <v>0</v>
      </c>
      <c r="JF412">
        <v>0</v>
      </c>
      <c r="JG412" t="s">
        <v>327</v>
      </c>
      <c r="JH412">
        <v>1</v>
      </c>
      <c r="JI412">
        <v>1</v>
      </c>
      <c r="JJ412">
        <v>1</v>
      </c>
      <c r="JK412">
        <v>1</v>
      </c>
      <c r="JL412">
        <v>1</v>
      </c>
      <c r="JM412">
        <v>0</v>
      </c>
      <c r="JN412">
        <v>0</v>
      </c>
      <c r="JO412">
        <v>0</v>
      </c>
      <c r="JP412">
        <v>1</v>
      </c>
      <c r="JQ412">
        <v>0</v>
      </c>
      <c r="JR412">
        <v>0</v>
      </c>
      <c r="JS412">
        <v>0</v>
      </c>
      <c r="JT412">
        <v>0</v>
      </c>
      <c r="JU412">
        <v>0</v>
      </c>
      <c r="JV412">
        <v>0</v>
      </c>
      <c r="JW412">
        <v>1</v>
      </c>
      <c r="JX412">
        <v>1</v>
      </c>
      <c r="JY412">
        <v>1</v>
      </c>
      <c r="JZ412">
        <v>1</v>
      </c>
      <c r="KA412">
        <v>1</v>
      </c>
      <c r="KB412">
        <v>0</v>
      </c>
      <c r="KC412">
        <v>0</v>
      </c>
      <c r="KD412">
        <v>0</v>
      </c>
      <c r="KE412">
        <v>1</v>
      </c>
      <c r="KF412">
        <v>0</v>
      </c>
      <c r="KG412">
        <v>0</v>
      </c>
      <c r="KH412">
        <v>0</v>
      </c>
      <c r="KI412">
        <v>0</v>
      </c>
      <c r="KJ412">
        <v>0</v>
      </c>
      <c r="KK412">
        <v>0</v>
      </c>
      <c r="KL412">
        <v>1</v>
      </c>
      <c r="KM412">
        <v>1</v>
      </c>
      <c r="KN412">
        <v>1</v>
      </c>
      <c r="KO412">
        <v>0</v>
      </c>
      <c r="KP412">
        <v>0</v>
      </c>
      <c r="KQ412">
        <v>0</v>
      </c>
      <c r="KR412">
        <v>0</v>
      </c>
      <c r="KS412">
        <v>0</v>
      </c>
      <c r="KT412">
        <v>0</v>
      </c>
      <c r="KU412">
        <v>0</v>
      </c>
      <c r="KV412">
        <v>0</v>
      </c>
      <c r="KW412">
        <v>0</v>
      </c>
      <c r="KX412">
        <v>0</v>
      </c>
      <c r="KY412">
        <v>0</v>
      </c>
      <c r="KZ412">
        <v>0</v>
      </c>
      <c r="LA412">
        <v>1</v>
      </c>
      <c r="LB412">
        <v>1</v>
      </c>
      <c r="LC412">
        <v>1</v>
      </c>
      <c r="LD412">
        <v>0</v>
      </c>
      <c r="LE412">
        <v>0</v>
      </c>
      <c r="LF412">
        <v>0</v>
      </c>
      <c r="LG412">
        <v>0</v>
      </c>
      <c r="LH412">
        <v>0</v>
      </c>
      <c r="LI412">
        <v>0</v>
      </c>
      <c r="LJ412">
        <v>0</v>
      </c>
      <c r="LK412">
        <v>0</v>
      </c>
      <c r="LL412">
        <v>0</v>
      </c>
      <c r="LM412">
        <v>0</v>
      </c>
      <c r="LN412">
        <v>0</v>
      </c>
      <c r="LO412">
        <v>0</v>
      </c>
    </row>
    <row r="413" spans="1:327" x14ac:dyDescent="0.45">
      <c r="A413">
        <v>38253024</v>
      </c>
      <c r="B413" s="1">
        <v>45249.573460648149</v>
      </c>
      <c r="C413">
        <v>1</v>
      </c>
      <c r="D413">
        <v>24</v>
      </c>
      <c r="E413">
        <v>3</v>
      </c>
      <c r="F413">
        <v>13</v>
      </c>
      <c r="G413">
        <v>3</v>
      </c>
      <c r="H413">
        <v>1</v>
      </c>
      <c r="I413">
        <v>1</v>
      </c>
      <c r="J413">
        <v>2</v>
      </c>
      <c r="K413">
        <v>2</v>
      </c>
      <c r="L413">
        <v>4</v>
      </c>
      <c r="M413" t="s">
        <v>327</v>
      </c>
      <c r="N413">
        <v>1</v>
      </c>
      <c r="O413" t="s">
        <v>715</v>
      </c>
      <c r="P413">
        <v>1</v>
      </c>
      <c r="Q413" t="s">
        <v>1295</v>
      </c>
      <c r="R413">
        <v>0</v>
      </c>
      <c r="S413">
        <v>0</v>
      </c>
      <c r="T413">
        <v>0</v>
      </c>
      <c r="U413">
        <v>0</v>
      </c>
      <c r="V413">
        <v>1</v>
      </c>
      <c r="W413">
        <v>0</v>
      </c>
      <c r="X413">
        <v>1</v>
      </c>
      <c r="Y413">
        <v>0</v>
      </c>
      <c r="Z413">
        <v>0</v>
      </c>
      <c r="AA413">
        <v>0</v>
      </c>
      <c r="AB413">
        <v>0</v>
      </c>
      <c r="AC413">
        <v>0</v>
      </c>
      <c r="AD413" t="s">
        <v>327</v>
      </c>
      <c r="AE413">
        <v>7</v>
      </c>
      <c r="AF413" t="s">
        <v>327</v>
      </c>
      <c r="AG413">
        <v>6</v>
      </c>
      <c r="AH413" t="s">
        <v>327</v>
      </c>
      <c r="AI413">
        <v>1</v>
      </c>
      <c r="AJ413">
        <v>0</v>
      </c>
      <c r="AK413">
        <v>0</v>
      </c>
      <c r="AL413">
        <v>0</v>
      </c>
      <c r="AM413">
        <v>1</v>
      </c>
      <c r="AN413">
        <v>0</v>
      </c>
      <c r="AO413">
        <v>0</v>
      </c>
      <c r="AP413">
        <v>0</v>
      </c>
      <c r="AQ413">
        <v>0</v>
      </c>
      <c r="AR413">
        <v>0</v>
      </c>
      <c r="AS413">
        <v>0</v>
      </c>
      <c r="AT413">
        <v>0</v>
      </c>
      <c r="AU413">
        <v>0</v>
      </c>
      <c r="AV413">
        <v>0</v>
      </c>
      <c r="AW413">
        <v>0</v>
      </c>
      <c r="AX413">
        <v>0</v>
      </c>
      <c r="AY413">
        <v>0</v>
      </c>
      <c r="AZ413">
        <v>0</v>
      </c>
      <c r="BA413">
        <v>1</v>
      </c>
      <c r="BB413">
        <v>0</v>
      </c>
      <c r="BC413">
        <v>0</v>
      </c>
      <c r="BD413">
        <v>0</v>
      </c>
      <c r="BE413">
        <v>0</v>
      </c>
      <c r="BF413">
        <v>0</v>
      </c>
      <c r="BG413">
        <v>0</v>
      </c>
      <c r="BH413">
        <v>0</v>
      </c>
      <c r="BI413">
        <v>0</v>
      </c>
      <c r="BJ413">
        <v>0</v>
      </c>
      <c r="BK413">
        <v>0</v>
      </c>
      <c r="BL413" t="s">
        <v>327</v>
      </c>
      <c r="BM413" t="s">
        <v>327</v>
      </c>
      <c r="BN413">
        <v>3</v>
      </c>
      <c r="BP413" t="s">
        <v>327</v>
      </c>
      <c r="DC413" t="s">
        <v>327</v>
      </c>
      <c r="DD413" t="s">
        <v>327</v>
      </c>
      <c r="DE413">
        <v>1</v>
      </c>
      <c r="DG413" t="s">
        <v>327</v>
      </c>
      <c r="DH413">
        <v>2</v>
      </c>
      <c r="DI413" t="s">
        <v>327</v>
      </c>
      <c r="DJ413" t="s">
        <v>327</v>
      </c>
      <c r="DK413" t="s">
        <v>327</v>
      </c>
      <c r="DL413" t="s">
        <v>327</v>
      </c>
      <c r="DM413" t="s">
        <v>327</v>
      </c>
      <c r="DN413" t="s">
        <v>327</v>
      </c>
      <c r="DO413">
        <v>0</v>
      </c>
      <c r="DP413">
        <v>0</v>
      </c>
      <c r="DQ413">
        <v>0</v>
      </c>
      <c r="DR413">
        <v>1</v>
      </c>
      <c r="DS413">
        <v>1</v>
      </c>
      <c r="DT413">
        <v>1</v>
      </c>
      <c r="DU413">
        <v>1</v>
      </c>
      <c r="DV413">
        <v>0</v>
      </c>
      <c r="DW413">
        <v>1</v>
      </c>
      <c r="DX413">
        <v>0</v>
      </c>
      <c r="DY413">
        <v>1</v>
      </c>
      <c r="DZ413">
        <v>0</v>
      </c>
      <c r="EA413">
        <v>0</v>
      </c>
      <c r="EB413">
        <v>0</v>
      </c>
      <c r="EC413">
        <v>0</v>
      </c>
      <c r="ED413">
        <v>0</v>
      </c>
      <c r="EE413">
        <v>0</v>
      </c>
      <c r="EF413">
        <v>0</v>
      </c>
      <c r="EG413">
        <v>0</v>
      </c>
      <c r="EH413">
        <v>0</v>
      </c>
      <c r="EI413">
        <v>0</v>
      </c>
      <c r="EJ413">
        <v>1</v>
      </c>
      <c r="EK413">
        <v>0</v>
      </c>
      <c r="EL413">
        <v>0</v>
      </c>
      <c r="EM413">
        <v>0</v>
      </c>
      <c r="EN413">
        <v>0</v>
      </c>
      <c r="EO413" t="s">
        <v>327</v>
      </c>
      <c r="EP413" t="s">
        <v>327</v>
      </c>
      <c r="EQ413">
        <v>0</v>
      </c>
      <c r="ER413">
        <v>1</v>
      </c>
      <c r="ES413">
        <v>0</v>
      </c>
      <c r="ET413">
        <v>0</v>
      </c>
      <c r="EU413">
        <v>0</v>
      </c>
      <c r="EV413">
        <v>1</v>
      </c>
      <c r="EW413">
        <v>0</v>
      </c>
      <c r="EX413">
        <v>1</v>
      </c>
      <c r="EY413">
        <v>0</v>
      </c>
      <c r="EZ413">
        <v>1</v>
      </c>
      <c r="FA413">
        <v>0</v>
      </c>
      <c r="FB413">
        <v>0</v>
      </c>
      <c r="FC413">
        <v>0</v>
      </c>
      <c r="FD413">
        <v>0</v>
      </c>
      <c r="FE413">
        <v>0</v>
      </c>
      <c r="FF413">
        <v>0</v>
      </c>
      <c r="FG413">
        <v>0</v>
      </c>
      <c r="FH413">
        <v>0</v>
      </c>
      <c r="FI413">
        <v>1</v>
      </c>
      <c r="FJ413">
        <v>0</v>
      </c>
      <c r="FK413">
        <v>0</v>
      </c>
      <c r="FL413">
        <v>0</v>
      </c>
      <c r="FM413">
        <v>0</v>
      </c>
      <c r="FN413">
        <v>0</v>
      </c>
      <c r="FO413">
        <v>0</v>
      </c>
      <c r="FP413">
        <v>0</v>
      </c>
      <c r="FQ413">
        <v>1</v>
      </c>
      <c r="FR413">
        <v>0</v>
      </c>
      <c r="FS413">
        <v>0</v>
      </c>
      <c r="FT413">
        <v>0</v>
      </c>
      <c r="FU413">
        <v>0</v>
      </c>
      <c r="FV413">
        <v>0</v>
      </c>
      <c r="FW413">
        <v>0</v>
      </c>
      <c r="FX413">
        <v>0</v>
      </c>
      <c r="FY413">
        <v>0</v>
      </c>
      <c r="FZ413">
        <v>0</v>
      </c>
      <c r="GA413">
        <v>0</v>
      </c>
      <c r="GB413">
        <v>0</v>
      </c>
      <c r="GC413">
        <v>0</v>
      </c>
      <c r="GD413">
        <v>0</v>
      </c>
      <c r="GE413">
        <v>0</v>
      </c>
      <c r="GF413">
        <v>0</v>
      </c>
      <c r="GG413" t="s">
        <v>327</v>
      </c>
      <c r="GH413" t="s">
        <v>327</v>
      </c>
      <c r="GI413">
        <v>2</v>
      </c>
      <c r="GK413" t="s">
        <v>327</v>
      </c>
      <c r="GL413">
        <v>1</v>
      </c>
      <c r="GM413">
        <v>0</v>
      </c>
      <c r="GN413">
        <v>0</v>
      </c>
      <c r="GO413">
        <v>1</v>
      </c>
      <c r="GP413">
        <v>0</v>
      </c>
      <c r="GQ413">
        <v>0</v>
      </c>
      <c r="GR413">
        <v>0</v>
      </c>
      <c r="GS413">
        <v>0</v>
      </c>
      <c r="GT413">
        <v>0</v>
      </c>
      <c r="GU413">
        <v>0</v>
      </c>
      <c r="GV413">
        <v>0</v>
      </c>
      <c r="GW413">
        <v>0</v>
      </c>
      <c r="GX413">
        <v>0</v>
      </c>
      <c r="GY413">
        <v>0</v>
      </c>
      <c r="GZ413">
        <v>2</v>
      </c>
      <c r="HF413" t="s">
        <v>327</v>
      </c>
      <c r="HG413">
        <v>2</v>
      </c>
      <c r="HH413">
        <v>1</v>
      </c>
      <c r="HI413">
        <v>2</v>
      </c>
      <c r="HJ413">
        <v>0</v>
      </c>
      <c r="HK413">
        <v>0</v>
      </c>
      <c r="HL413">
        <v>0</v>
      </c>
      <c r="HM413">
        <v>1</v>
      </c>
      <c r="HN413">
        <v>1</v>
      </c>
      <c r="HO413">
        <v>0</v>
      </c>
      <c r="HP413">
        <v>1</v>
      </c>
      <c r="HQ413">
        <v>1</v>
      </c>
      <c r="HR413">
        <v>0</v>
      </c>
      <c r="HS413">
        <v>0</v>
      </c>
      <c r="HT413">
        <v>0</v>
      </c>
      <c r="HU413">
        <v>0</v>
      </c>
      <c r="HV413">
        <v>0</v>
      </c>
      <c r="HW413">
        <v>0</v>
      </c>
      <c r="HX413">
        <v>0</v>
      </c>
      <c r="HY413">
        <v>0</v>
      </c>
      <c r="HZ413">
        <v>1</v>
      </c>
      <c r="IA413">
        <v>0</v>
      </c>
      <c r="IB413">
        <v>0</v>
      </c>
      <c r="IC413">
        <v>0</v>
      </c>
      <c r="ID413">
        <v>0</v>
      </c>
      <c r="IE413">
        <v>0</v>
      </c>
      <c r="IF413">
        <v>0</v>
      </c>
      <c r="IG413">
        <v>0</v>
      </c>
      <c r="IH413">
        <v>0</v>
      </c>
      <c r="II413">
        <v>0</v>
      </c>
      <c r="IJ413" t="s">
        <v>327</v>
      </c>
      <c r="IK413" t="s">
        <v>327</v>
      </c>
      <c r="IL413">
        <v>1</v>
      </c>
      <c r="IM413">
        <v>0</v>
      </c>
      <c r="IN413">
        <v>0</v>
      </c>
      <c r="IO413">
        <v>1</v>
      </c>
      <c r="IP413">
        <v>0</v>
      </c>
      <c r="IQ413">
        <v>0</v>
      </c>
      <c r="IR413" t="s">
        <v>327</v>
      </c>
      <c r="IS413">
        <v>1</v>
      </c>
      <c r="IT413">
        <v>1</v>
      </c>
      <c r="IU413">
        <v>2</v>
      </c>
      <c r="IV413">
        <v>0</v>
      </c>
      <c r="IW413">
        <v>0</v>
      </c>
      <c r="IX413">
        <v>0</v>
      </c>
      <c r="IY413">
        <v>0</v>
      </c>
      <c r="IZ413">
        <v>0</v>
      </c>
      <c r="JA413">
        <v>1</v>
      </c>
      <c r="JB413">
        <v>1</v>
      </c>
      <c r="JC413">
        <v>0</v>
      </c>
      <c r="JD413">
        <v>0</v>
      </c>
      <c r="JE413">
        <v>0</v>
      </c>
      <c r="JF413">
        <v>0</v>
      </c>
      <c r="JG413" t="s">
        <v>327</v>
      </c>
      <c r="JH413">
        <v>1</v>
      </c>
      <c r="JI413">
        <v>1</v>
      </c>
      <c r="JJ413">
        <v>1</v>
      </c>
      <c r="JK413">
        <v>0</v>
      </c>
      <c r="JL413">
        <v>0</v>
      </c>
      <c r="JM413">
        <v>1</v>
      </c>
      <c r="JN413">
        <v>0</v>
      </c>
      <c r="JO413">
        <v>0</v>
      </c>
      <c r="JP413">
        <v>0</v>
      </c>
      <c r="JQ413">
        <v>0</v>
      </c>
      <c r="JR413">
        <v>0</v>
      </c>
      <c r="JS413">
        <v>0</v>
      </c>
      <c r="JT413">
        <v>0</v>
      </c>
      <c r="JU413">
        <v>0</v>
      </c>
      <c r="JV413">
        <v>0</v>
      </c>
      <c r="JW413">
        <v>1</v>
      </c>
      <c r="JX413">
        <v>1</v>
      </c>
      <c r="JY413">
        <v>1</v>
      </c>
      <c r="JZ413">
        <v>0</v>
      </c>
      <c r="KA413">
        <v>0</v>
      </c>
      <c r="KB413">
        <v>1</v>
      </c>
      <c r="KC413">
        <v>0</v>
      </c>
      <c r="KD413">
        <v>0</v>
      </c>
      <c r="KE413">
        <v>0</v>
      </c>
      <c r="KF413">
        <v>0</v>
      </c>
      <c r="KG413">
        <v>0</v>
      </c>
      <c r="KH413">
        <v>0</v>
      </c>
      <c r="KI413">
        <v>0</v>
      </c>
      <c r="KJ413">
        <v>0</v>
      </c>
      <c r="KK413">
        <v>0</v>
      </c>
      <c r="KL413">
        <v>0</v>
      </c>
      <c r="KM413">
        <v>0</v>
      </c>
      <c r="KN413">
        <v>0</v>
      </c>
      <c r="KO413">
        <v>0</v>
      </c>
      <c r="KP413">
        <v>0</v>
      </c>
      <c r="KQ413">
        <v>0</v>
      </c>
      <c r="KR413">
        <v>0</v>
      </c>
      <c r="KS413">
        <v>0</v>
      </c>
      <c r="KT413">
        <v>0</v>
      </c>
      <c r="KU413">
        <v>0</v>
      </c>
      <c r="KV413">
        <v>0</v>
      </c>
      <c r="KW413">
        <v>0</v>
      </c>
      <c r="KX413">
        <v>0</v>
      </c>
      <c r="KY413">
        <v>0</v>
      </c>
      <c r="KZ413">
        <v>1</v>
      </c>
      <c r="LA413">
        <v>0</v>
      </c>
      <c r="LB413">
        <v>0</v>
      </c>
      <c r="LC413">
        <v>0</v>
      </c>
      <c r="LD413">
        <v>0</v>
      </c>
      <c r="LE413">
        <v>0</v>
      </c>
      <c r="LF413">
        <v>0</v>
      </c>
      <c r="LG413">
        <v>0</v>
      </c>
      <c r="LH413">
        <v>0</v>
      </c>
      <c r="LI413">
        <v>0</v>
      </c>
      <c r="LJ413">
        <v>0</v>
      </c>
      <c r="LK413">
        <v>0</v>
      </c>
      <c r="LL413">
        <v>0</v>
      </c>
      <c r="LM413">
        <v>0</v>
      </c>
      <c r="LN413">
        <v>0</v>
      </c>
      <c r="LO413">
        <v>1</v>
      </c>
    </row>
    <row r="414" spans="1:327" x14ac:dyDescent="0.45">
      <c r="A414">
        <v>38341211</v>
      </c>
      <c r="B414" s="1">
        <v>45248.478692129633</v>
      </c>
      <c r="C414">
        <v>2</v>
      </c>
      <c r="D414">
        <v>65</v>
      </c>
      <c r="E414">
        <v>11</v>
      </c>
      <c r="F414">
        <v>13</v>
      </c>
      <c r="G414">
        <v>3</v>
      </c>
      <c r="H414">
        <v>1</v>
      </c>
      <c r="I414">
        <v>1</v>
      </c>
      <c r="J414">
        <v>10</v>
      </c>
      <c r="K414">
        <v>1</v>
      </c>
      <c r="L414">
        <v>12</v>
      </c>
      <c r="M414" t="s">
        <v>327</v>
      </c>
      <c r="N414">
        <v>11</v>
      </c>
      <c r="O414" t="s">
        <v>328</v>
      </c>
      <c r="P414">
        <v>1</v>
      </c>
      <c r="Q414" t="s">
        <v>1296</v>
      </c>
      <c r="R414">
        <v>1</v>
      </c>
      <c r="S414">
        <v>0</v>
      </c>
      <c r="T414">
        <v>1</v>
      </c>
      <c r="U414">
        <v>0</v>
      </c>
      <c r="V414">
        <v>0</v>
      </c>
      <c r="W414">
        <v>0</v>
      </c>
      <c r="X414">
        <v>0</v>
      </c>
      <c r="Y414">
        <v>0</v>
      </c>
      <c r="Z414">
        <v>0</v>
      </c>
      <c r="AA414">
        <v>0</v>
      </c>
      <c r="AB414">
        <v>0</v>
      </c>
      <c r="AC414">
        <v>0</v>
      </c>
      <c r="AD414" t="s">
        <v>327</v>
      </c>
      <c r="AE414">
        <v>9</v>
      </c>
      <c r="AF414" t="s">
        <v>327</v>
      </c>
      <c r="AG414">
        <v>1</v>
      </c>
      <c r="AH414" t="s">
        <v>327</v>
      </c>
      <c r="AI414">
        <v>2</v>
      </c>
      <c r="BL414" t="s">
        <v>327</v>
      </c>
      <c r="BM414" t="s">
        <v>327</v>
      </c>
      <c r="BN414">
        <v>1</v>
      </c>
      <c r="BO414">
        <v>2</v>
      </c>
      <c r="BP414" t="s">
        <v>327</v>
      </c>
      <c r="DC414" t="s">
        <v>327</v>
      </c>
      <c r="DD414" t="s">
        <v>327</v>
      </c>
      <c r="DE414">
        <v>2</v>
      </c>
      <c r="DF414">
        <v>5</v>
      </c>
      <c r="DG414" t="s">
        <v>1297</v>
      </c>
      <c r="DH414">
        <v>1</v>
      </c>
      <c r="DI414" t="s">
        <v>1298</v>
      </c>
      <c r="DJ414" t="s">
        <v>1299</v>
      </c>
      <c r="DK414" t="s">
        <v>327</v>
      </c>
      <c r="DL414" t="s">
        <v>327</v>
      </c>
      <c r="DM414" t="s">
        <v>327</v>
      </c>
      <c r="DN414" t="s">
        <v>327</v>
      </c>
      <c r="DO414">
        <v>0</v>
      </c>
      <c r="DP414">
        <v>0</v>
      </c>
      <c r="DQ414">
        <v>1</v>
      </c>
      <c r="DR414">
        <v>1</v>
      </c>
      <c r="DS414">
        <v>0</v>
      </c>
      <c r="DT414">
        <v>0</v>
      </c>
      <c r="DU414">
        <v>0</v>
      </c>
      <c r="DV414">
        <v>0</v>
      </c>
      <c r="DW414">
        <v>0</v>
      </c>
      <c r="DX414">
        <v>0</v>
      </c>
      <c r="DY414">
        <v>0</v>
      </c>
      <c r="DZ414">
        <v>0</v>
      </c>
      <c r="EA414">
        <v>0</v>
      </c>
      <c r="EB414">
        <v>0</v>
      </c>
      <c r="EC414">
        <v>0</v>
      </c>
      <c r="ED414">
        <v>0</v>
      </c>
      <c r="EE414">
        <v>1</v>
      </c>
      <c r="EF414">
        <v>0</v>
      </c>
      <c r="EG414">
        <v>0</v>
      </c>
      <c r="EH414">
        <v>0</v>
      </c>
      <c r="EI414">
        <v>0</v>
      </c>
      <c r="EJ414">
        <v>0</v>
      </c>
      <c r="EK414">
        <v>0</v>
      </c>
      <c r="EL414">
        <v>0</v>
      </c>
      <c r="EM414">
        <v>0</v>
      </c>
      <c r="EN414">
        <v>0</v>
      </c>
      <c r="EO414" t="s">
        <v>327</v>
      </c>
      <c r="EP414" t="s">
        <v>327</v>
      </c>
      <c r="EQ414">
        <v>1</v>
      </c>
      <c r="ER414">
        <v>0</v>
      </c>
      <c r="ES414">
        <v>0</v>
      </c>
      <c r="ET414">
        <v>0</v>
      </c>
      <c r="EU414">
        <v>0</v>
      </c>
      <c r="EV414">
        <v>0</v>
      </c>
      <c r="EW414">
        <v>0</v>
      </c>
      <c r="EX414">
        <v>0</v>
      </c>
      <c r="EY414">
        <v>0</v>
      </c>
      <c r="EZ414">
        <v>0</v>
      </c>
      <c r="FA414">
        <v>1</v>
      </c>
      <c r="FB414">
        <v>0</v>
      </c>
      <c r="FC414">
        <v>1</v>
      </c>
      <c r="FD414">
        <v>0</v>
      </c>
      <c r="FE414">
        <v>0</v>
      </c>
      <c r="FF414">
        <v>1</v>
      </c>
      <c r="FG414">
        <v>1</v>
      </c>
      <c r="FH414">
        <v>0</v>
      </c>
      <c r="FI414">
        <v>1</v>
      </c>
      <c r="FJ414">
        <v>0</v>
      </c>
      <c r="FK414">
        <v>0</v>
      </c>
      <c r="FL414">
        <v>0</v>
      </c>
      <c r="FM414">
        <v>0</v>
      </c>
      <c r="FN414">
        <v>0</v>
      </c>
      <c r="FO414">
        <v>0</v>
      </c>
      <c r="FP414">
        <v>0</v>
      </c>
      <c r="FQ414">
        <v>0</v>
      </c>
      <c r="FR414">
        <v>0</v>
      </c>
      <c r="FS414">
        <v>0</v>
      </c>
      <c r="FT414">
        <v>0</v>
      </c>
      <c r="FU414">
        <v>0</v>
      </c>
      <c r="FV414">
        <v>0</v>
      </c>
      <c r="FW414">
        <v>0</v>
      </c>
      <c r="FX414">
        <v>1</v>
      </c>
      <c r="FY414">
        <v>0</v>
      </c>
      <c r="FZ414">
        <v>0</v>
      </c>
      <c r="GA414">
        <v>0</v>
      </c>
      <c r="GB414">
        <v>0</v>
      </c>
      <c r="GC414">
        <v>0</v>
      </c>
      <c r="GD414">
        <v>0</v>
      </c>
      <c r="GE414">
        <v>0</v>
      </c>
      <c r="GF414">
        <v>0</v>
      </c>
      <c r="GG414" t="s">
        <v>327</v>
      </c>
      <c r="GH414" t="s">
        <v>327</v>
      </c>
      <c r="GI414">
        <v>2</v>
      </c>
      <c r="GK414" t="s">
        <v>327</v>
      </c>
      <c r="GL414">
        <v>0</v>
      </c>
      <c r="GM414">
        <v>0</v>
      </c>
      <c r="GN414">
        <v>0</v>
      </c>
      <c r="GO414">
        <v>0</v>
      </c>
      <c r="GP414">
        <v>0</v>
      </c>
      <c r="GQ414">
        <v>0</v>
      </c>
      <c r="GR414">
        <v>0</v>
      </c>
      <c r="GS414">
        <v>0</v>
      </c>
      <c r="GT414">
        <v>0</v>
      </c>
      <c r="GU414">
        <v>0</v>
      </c>
      <c r="GV414">
        <v>0</v>
      </c>
      <c r="GW414">
        <v>0</v>
      </c>
      <c r="GX414">
        <v>0</v>
      </c>
      <c r="GY414">
        <v>1</v>
      </c>
      <c r="GZ414">
        <v>1</v>
      </c>
      <c r="HA414">
        <v>0</v>
      </c>
      <c r="HB414">
        <v>1</v>
      </c>
      <c r="HC414">
        <v>0</v>
      </c>
      <c r="HD414">
        <v>0</v>
      </c>
      <c r="HE414">
        <v>0</v>
      </c>
      <c r="HF414" t="s">
        <v>327</v>
      </c>
      <c r="HG414">
        <v>1</v>
      </c>
      <c r="HH414">
        <v>1</v>
      </c>
      <c r="HI414">
        <v>2</v>
      </c>
      <c r="HJ414">
        <v>0</v>
      </c>
      <c r="HK414">
        <v>0</v>
      </c>
      <c r="HL414">
        <v>1</v>
      </c>
      <c r="HM414">
        <v>1</v>
      </c>
      <c r="HN414">
        <v>0</v>
      </c>
      <c r="HO414">
        <v>1</v>
      </c>
      <c r="HP414">
        <v>0</v>
      </c>
      <c r="HQ414">
        <v>0</v>
      </c>
      <c r="HR414">
        <v>0</v>
      </c>
      <c r="HS414">
        <v>0</v>
      </c>
      <c r="HT414">
        <v>0</v>
      </c>
      <c r="HU414">
        <v>0</v>
      </c>
      <c r="HV414">
        <v>0</v>
      </c>
      <c r="HW414">
        <v>0</v>
      </c>
      <c r="HX414">
        <v>0</v>
      </c>
      <c r="HY414">
        <v>0</v>
      </c>
      <c r="HZ414">
        <v>1</v>
      </c>
      <c r="IA414">
        <v>0</v>
      </c>
      <c r="IB414">
        <v>0</v>
      </c>
      <c r="IC414">
        <v>0</v>
      </c>
      <c r="ID414">
        <v>0</v>
      </c>
      <c r="IE414">
        <v>0</v>
      </c>
      <c r="IF414">
        <v>0</v>
      </c>
      <c r="IG414">
        <v>0</v>
      </c>
      <c r="IH414">
        <v>0</v>
      </c>
      <c r="II414">
        <v>0</v>
      </c>
      <c r="IJ414" t="s">
        <v>327</v>
      </c>
      <c r="IK414" t="s">
        <v>327</v>
      </c>
      <c r="IL414">
        <v>1</v>
      </c>
      <c r="IM414">
        <v>1</v>
      </c>
      <c r="IN414">
        <v>1</v>
      </c>
      <c r="IO414">
        <v>0</v>
      </c>
      <c r="IP414">
        <v>0</v>
      </c>
      <c r="IQ414">
        <v>0</v>
      </c>
      <c r="IR414" t="s">
        <v>327</v>
      </c>
      <c r="IS414">
        <v>2</v>
      </c>
      <c r="IT414">
        <v>2</v>
      </c>
      <c r="IU414">
        <v>2</v>
      </c>
      <c r="IV414">
        <v>0</v>
      </c>
      <c r="IW414">
        <v>0</v>
      </c>
      <c r="IX414">
        <v>1</v>
      </c>
      <c r="IY414">
        <v>1</v>
      </c>
      <c r="IZ414">
        <v>0</v>
      </c>
      <c r="JA414">
        <v>0</v>
      </c>
      <c r="JB414">
        <v>0</v>
      </c>
      <c r="JC414">
        <v>0</v>
      </c>
      <c r="JD414">
        <v>0</v>
      </c>
      <c r="JE414">
        <v>0</v>
      </c>
      <c r="JF414">
        <v>0</v>
      </c>
      <c r="JG414" t="s">
        <v>327</v>
      </c>
      <c r="JH414">
        <v>1</v>
      </c>
      <c r="JI414">
        <v>1</v>
      </c>
      <c r="JJ414">
        <v>0</v>
      </c>
      <c r="JK414">
        <v>0</v>
      </c>
      <c r="JL414">
        <v>1</v>
      </c>
      <c r="JM414">
        <v>1</v>
      </c>
      <c r="JN414">
        <v>0</v>
      </c>
      <c r="JO414">
        <v>0</v>
      </c>
      <c r="JP414">
        <v>0</v>
      </c>
      <c r="JQ414">
        <v>0</v>
      </c>
      <c r="JR414">
        <v>0</v>
      </c>
      <c r="JS414">
        <v>0</v>
      </c>
      <c r="JT414">
        <v>0</v>
      </c>
      <c r="JU414">
        <v>0</v>
      </c>
      <c r="JV414">
        <v>0</v>
      </c>
      <c r="JW414">
        <v>1</v>
      </c>
      <c r="JX414">
        <v>1</v>
      </c>
      <c r="JY414">
        <v>0</v>
      </c>
      <c r="JZ414">
        <v>0</v>
      </c>
      <c r="KA414">
        <v>1</v>
      </c>
      <c r="KB414">
        <v>1</v>
      </c>
      <c r="KC414">
        <v>0</v>
      </c>
      <c r="KD414">
        <v>0</v>
      </c>
      <c r="KE414">
        <v>0</v>
      </c>
      <c r="KF414">
        <v>0</v>
      </c>
      <c r="KG414">
        <v>0</v>
      </c>
      <c r="KH414">
        <v>0</v>
      </c>
      <c r="KI414">
        <v>0</v>
      </c>
      <c r="KJ414">
        <v>0</v>
      </c>
      <c r="KK414">
        <v>0</v>
      </c>
      <c r="KL414">
        <v>1</v>
      </c>
      <c r="KM414">
        <v>1</v>
      </c>
      <c r="KN414">
        <v>0</v>
      </c>
      <c r="KO414">
        <v>0</v>
      </c>
      <c r="KP414">
        <v>1</v>
      </c>
      <c r="KQ414">
        <v>1</v>
      </c>
      <c r="KR414">
        <v>0</v>
      </c>
      <c r="KS414">
        <v>0</v>
      </c>
      <c r="KT414">
        <v>0</v>
      </c>
      <c r="KU414">
        <v>0</v>
      </c>
      <c r="KV414">
        <v>0</v>
      </c>
      <c r="KW414">
        <v>0</v>
      </c>
      <c r="KX414">
        <v>0</v>
      </c>
      <c r="KY414">
        <v>0</v>
      </c>
      <c r="KZ414">
        <v>0</v>
      </c>
      <c r="LA414">
        <v>0</v>
      </c>
      <c r="LB414">
        <v>0</v>
      </c>
      <c r="LC414">
        <v>0</v>
      </c>
      <c r="LD414">
        <v>0</v>
      </c>
      <c r="LE414">
        <v>0</v>
      </c>
      <c r="LF414">
        <v>0</v>
      </c>
      <c r="LG414">
        <v>0</v>
      </c>
      <c r="LH414">
        <v>0</v>
      </c>
      <c r="LI414">
        <v>0</v>
      </c>
      <c r="LJ414">
        <v>0</v>
      </c>
      <c r="LK414">
        <v>0</v>
      </c>
      <c r="LL414">
        <v>0</v>
      </c>
      <c r="LM414">
        <v>0</v>
      </c>
      <c r="LN414">
        <v>0</v>
      </c>
      <c r="LO414">
        <v>1</v>
      </c>
    </row>
    <row r="415" spans="1:327" x14ac:dyDescent="0.45">
      <c r="A415">
        <v>38346949</v>
      </c>
      <c r="B415" s="1">
        <v>45247.856805555559</v>
      </c>
      <c r="C415">
        <v>1</v>
      </c>
      <c r="D415">
        <v>59</v>
      </c>
      <c r="E415">
        <v>10</v>
      </c>
      <c r="F415">
        <v>13</v>
      </c>
      <c r="G415">
        <v>3</v>
      </c>
      <c r="H415">
        <v>2</v>
      </c>
      <c r="I415">
        <v>2</v>
      </c>
      <c r="J415">
        <v>4</v>
      </c>
      <c r="K415">
        <v>4</v>
      </c>
      <c r="L415">
        <v>3</v>
      </c>
      <c r="M415" t="s">
        <v>327</v>
      </c>
      <c r="N415">
        <v>4</v>
      </c>
      <c r="O415" t="s">
        <v>353</v>
      </c>
      <c r="P415">
        <v>1</v>
      </c>
      <c r="Q415" t="s">
        <v>1300</v>
      </c>
      <c r="R415">
        <v>0</v>
      </c>
      <c r="S415">
        <v>0</v>
      </c>
      <c r="T415">
        <v>0</v>
      </c>
      <c r="U415">
        <v>1</v>
      </c>
      <c r="V415">
        <v>0</v>
      </c>
      <c r="W415">
        <v>0</v>
      </c>
      <c r="X415">
        <v>0</v>
      </c>
      <c r="Y415">
        <v>0</v>
      </c>
      <c r="Z415">
        <v>0</v>
      </c>
      <c r="AA415">
        <v>0</v>
      </c>
      <c r="AB415">
        <v>0</v>
      </c>
      <c r="AC415">
        <v>0</v>
      </c>
      <c r="AD415" t="s">
        <v>327</v>
      </c>
      <c r="AE415">
        <v>11</v>
      </c>
      <c r="AF415" t="s">
        <v>327</v>
      </c>
      <c r="AG415">
        <v>2</v>
      </c>
      <c r="AH415" t="s">
        <v>327</v>
      </c>
      <c r="AI415">
        <v>1</v>
      </c>
      <c r="AJ415">
        <v>0</v>
      </c>
      <c r="AK415">
        <v>0</v>
      </c>
      <c r="AL415">
        <v>0</v>
      </c>
      <c r="AM415">
        <v>1</v>
      </c>
      <c r="AN415">
        <v>0</v>
      </c>
      <c r="AO415">
        <v>0</v>
      </c>
      <c r="AP415">
        <v>0</v>
      </c>
      <c r="AQ415">
        <v>0</v>
      </c>
      <c r="AR415">
        <v>0</v>
      </c>
      <c r="AS415">
        <v>0</v>
      </c>
      <c r="AT415">
        <v>0</v>
      </c>
      <c r="AU415">
        <v>0</v>
      </c>
      <c r="AV415">
        <v>0</v>
      </c>
      <c r="AW415">
        <v>0</v>
      </c>
      <c r="AX415">
        <v>0</v>
      </c>
      <c r="AY415">
        <v>0</v>
      </c>
      <c r="AZ415">
        <v>0</v>
      </c>
      <c r="BA415">
        <v>1</v>
      </c>
      <c r="BB415">
        <v>0</v>
      </c>
      <c r="BC415">
        <v>0</v>
      </c>
      <c r="BD415">
        <v>0</v>
      </c>
      <c r="BE415">
        <v>0</v>
      </c>
      <c r="BF415">
        <v>0</v>
      </c>
      <c r="BG415">
        <v>0</v>
      </c>
      <c r="BH415">
        <v>0</v>
      </c>
      <c r="BI415">
        <v>0</v>
      </c>
      <c r="BJ415">
        <v>0</v>
      </c>
      <c r="BK415">
        <v>0</v>
      </c>
      <c r="BL415" t="s">
        <v>327</v>
      </c>
      <c r="BM415" t="s">
        <v>327</v>
      </c>
      <c r="BN415">
        <v>1</v>
      </c>
      <c r="BO415">
        <v>1</v>
      </c>
      <c r="BP415" t="s">
        <v>384</v>
      </c>
      <c r="BQ415">
        <v>0</v>
      </c>
      <c r="BR415">
        <v>0</v>
      </c>
      <c r="BS415">
        <v>0</v>
      </c>
      <c r="BT415">
        <v>0</v>
      </c>
      <c r="BU415">
        <v>0</v>
      </c>
      <c r="BV415">
        <v>1</v>
      </c>
      <c r="BW415">
        <v>0</v>
      </c>
      <c r="BX415">
        <v>0</v>
      </c>
      <c r="BY415">
        <v>0</v>
      </c>
      <c r="BZ415">
        <v>0</v>
      </c>
      <c r="CA415">
        <v>0</v>
      </c>
      <c r="CB415">
        <v>0</v>
      </c>
      <c r="CC415">
        <v>0</v>
      </c>
      <c r="CD415">
        <v>0</v>
      </c>
      <c r="CE415">
        <v>0</v>
      </c>
      <c r="CF415">
        <v>0</v>
      </c>
      <c r="CG415">
        <v>0</v>
      </c>
      <c r="CH415">
        <v>0</v>
      </c>
      <c r="CI415">
        <v>0</v>
      </c>
      <c r="CJ415">
        <v>0</v>
      </c>
      <c r="CK415">
        <v>0</v>
      </c>
      <c r="CL415">
        <v>0</v>
      </c>
      <c r="CM415">
        <v>0</v>
      </c>
      <c r="CN415">
        <v>0</v>
      </c>
      <c r="CO415">
        <v>1</v>
      </c>
      <c r="CP415">
        <v>0</v>
      </c>
      <c r="CQ415">
        <v>0</v>
      </c>
      <c r="CR415">
        <v>0</v>
      </c>
      <c r="CS415">
        <v>0</v>
      </c>
      <c r="CT415">
        <v>0</v>
      </c>
      <c r="CU415">
        <v>0</v>
      </c>
      <c r="CV415">
        <v>0</v>
      </c>
      <c r="CW415">
        <v>0</v>
      </c>
      <c r="CX415">
        <v>0</v>
      </c>
      <c r="CY415">
        <v>0</v>
      </c>
      <c r="CZ415">
        <v>0</v>
      </c>
      <c r="DA415">
        <v>0</v>
      </c>
      <c r="DB415">
        <v>0</v>
      </c>
      <c r="DC415" t="s">
        <v>327</v>
      </c>
      <c r="DD415" t="s">
        <v>327</v>
      </c>
      <c r="DE415">
        <v>2</v>
      </c>
      <c r="DF415">
        <v>4</v>
      </c>
      <c r="DG415" t="s">
        <v>327</v>
      </c>
      <c r="DH415">
        <v>1</v>
      </c>
      <c r="DI415" t="s">
        <v>460</v>
      </c>
      <c r="DJ415" t="s">
        <v>1301</v>
      </c>
      <c r="DK415" t="s">
        <v>327</v>
      </c>
      <c r="DL415" t="s">
        <v>327</v>
      </c>
      <c r="DM415" t="s">
        <v>327</v>
      </c>
      <c r="DN415" t="s">
        <v>327</v>
      </c>
      <c r="DO415">
        <v>0</v>
      </c>
      <c r="DP415">
        <v>0</v>
      </c>
      <c r="DQ415">
        <v>0</v>
      </c>
      <c r="DR415">
        <v>1</v>
      </c>
      <c r="DS415">
        <v>0</v>
      </c>
      <c r="DT415">
        <v>1</v>
      </c>
      <c r="DU415">
        <v>0</v>
      </c>
      <c r="DV415">
        <v>0</v>
      </c>
      <c r="DW415">
        <v>0</v>
      </c>
      <c r="DX415">
        <v>1</v>
      </c>
      <c r="DY415">
        <v>0</v>
      </c>
      <c r="DZ415">
        <v>0</v>
      </c>
      <c r="EA415">
        <v>0</v>
      </c>
      <c r="EB415">
        <v>0</v>
      </c>
      <c r="EC415">
        <v>0</v>
      </c>
      <c r="ED415">
        <v>0</v>
      </c>
      <c r="EE415">
        <v>0</v>
      </c>
      <c r="EF415">
        <v>0</v>
      </c>
      <c r="EG415">
        <v>0</v>
      </c>
      <c r="EH415">
        <v>0</v>
      </c>
      <c r="EI415">
        <v>0</v>
      </c>
      <c r="EJ415">
        <v>0</v>
      </c>
      <c r="EK415">
        <v>1</v>
      </c>
      <c r="EL415">
        <v>0</v>
      </c>
      <c r="EM415">
        <v>0</v>
      </c>
      <c r="EN415">
        <v>0</v>
      </c>
      <c r="EO415" t="s">
        <v>327</v>
      </c>
      <c r="EP415" t="s">
        <v>327</v>
      </c>
      <c r="EQ415">
        <v>0</v>
      </c>
      <c r="ER415">
        <v>0</v>
      </c>
      <c r="ES415">
        <v>0</v>
      </c>
      <c r="ET415">
        <v>0</v>
      </c>
      <c r="EU415">
        <v>0</v>
      </c>
      <c r="EV415">
        <v>0</v>
      </c>
      <c r="EW415">
        <v>0</v>
      </c>
      <c r="EX415">
        <v>0</v>
      </c>
      <c r="EY415">
        <v>0</v>
      </c>
      <c r="EZ415">
        <v>0</v>
      </c>
      <c r="FA415">
        <v>0</v>
      </c>
      <c r="FB415">
        <v>0</v>
      </c>
      <c r="FC415">
        <v>0</v>
      </c>
      <c r="FD415">
        <v>0</v>
      </c>
      <c r="FE415">
        <v>0</v>
      </c>
      <c r="FF415">
        <v>1</v>
      </c>
      <c r="FG415">
        <v>0</v>
      </c>
      <c r="FH415">
        <v>0</v>
      </c>
      <c r="FI415">
        <v>0</v>
      </c>
      <c r="FJ415">
        <v>0</v>
      </c>
      <c r="FK415">
        <v>0</v>
      </c>
      <c r="FL415">
        <v>0</v>
      </c>
      <c r="FM415">
        <v>0</v>
      </c>
      <c r="FN415">
        <v>0</v>
      </c>
      <c r="FO415">
        <v>0</v>
      </c>
      <c r="FP415">
        <v>0</v>
      </c>
      <c r="FQ415">
        <v>0</v>
      </c>
      <c r="FR415">
        <v>0</v>
      </c>
      <c r="FS415">
        <v>0</v>
      </c>
      <c r="FT415">
        <v>0</v>
      </c>
      <c r="FU415">
        <v>0</v>
      </c>
      <c r="FV415">
        <v>0</v>
      </c>
      <c r="FW415">
        <v>0</v>
      </c>
      <c r="FX415">
        <v>0</v>
      </c>
      <c r="FY415">
        <v>0</v>
      </c>
      <c r="FZ415">
        <v>0</v>
      </c>
      <c r="GA415">
        <v>1</v>
      </c>
      <c r="GB415">
        <v>0</v>
      </c>
      <c r="GC415">
        <v>0</v>
      </c>
      <c r="GD415">
        <v>0</v>
      </c>
      <c r="GE415">
        <v>0</v>
      </c>
      <c r="GF415">
        <v>0</v>
      </c>
      <c r="GG415" t="s">
        <v>327</v>
      </c>
      <c r="GH415" t="s">
        <v>327</v>
      </c>
      <c r="GI415">
        <v>2</v>
      </c>
      <c r="GK415" t="s">
        <v>327</v>
      </c>
      <c r="GL415">
        <v>0</v>
      </c>
      <c r="GM415">
        <v>1</v>
      </c>
      <c r="GN415">
        <v>0</v>
      </c>
      <c r="GO415">
        <v>0</v>
      </c>
      <c r="GP415">
        <v>0</v>
      </c>
      <c r="GQ415">
        <v>0</v>
      </c>
      <c r="GR415">
        <v>0</v>
      </c>
      <c r="GS415">
        <v>0</v>
      </c>
      <c r="GT415">
        <v>1</v>
      </c>
      <c r="GU415">
        <v>0</v>
      </c>
      <c r="GV415">
        <v>0</v>
      </c>
      <c r="GW415">
        <v>0</v>
      </c>
      <c r="GX415">
        <v>0</v>
      </c>
      <c r="GY415">
        <v>0</v>
      </c>
      <c r="GZ415">
        <v>2</v>
      </c>
      <c r="HF415" t="s">
        <v>327</v>
      </c>
      <c r="HG415">
        <v>1</v>
      </c>
      <c r="HH415">
        <v>5</v>
      </c>
      <c r="HI415">
        <v>3</v>
      </c>
      <c r="HJ415">
        <v>0</v>
      </c>
      <c r="HK415">
        <v>0</v>
      </c>
      <c r="HL415">
        <v>1</v>
      </c>
      <c r="HM415">
        <v>1</v>
      </c>
      <c r="HN415">
        <v>0</v>
      </c>
      <c r="HO415">
        <v>0</v>
      </c>
      <c r="HP415">
        <v>0</v>
      </c>
      <c r="HQ415">
        <v>0</v>
      </c>
      <c r="HR415">
        <v>0</v>
      </c>
      <c r="HS415">
        <v>1</v>
      </c>
      <c r="HT415">
        <v>0</v>
      </c>
      <c r="HU415">
        <v>0</v>
      </c>
      <c r="HV415">
        <v>0</v>
      </c>
      <c r="HW415">
        <v>0</v>
      </c>
      <c r="HX415">
        <v>0</v>
      </c>
      <c r="HY415">
        <v>0</v>
      </c>
      <c r="HZ415">
        <v>0</v>
      </c>
      <c r="IA415">
        <v>0</v>
      </c>
      <c r="IB415">
        <v>0</v>
      </c>
      <c r="IC415">
        <v>0</v>
      </c>
      <c r="ID415">
        <v>0</v>
      </c>
      <c r="IE415">
        <v>0</v>
      </c>
      <c r="IF415">
        <v>1</v>
      </c>
      <c r="IG415">
        <v>0</v>
      </c>
      <c r="IH415">
        <v>0</v>
      </c>
      <c r="II415">
        <v>0</v>
      </c>
      <c r="IJ415" t="s">
        <v>327</v>
      </c>
      <c r="IK415" t="s">
        <v>327</v>
      </c>
      <c r="IL415">
        <v>1</v>
      </c>
      <c r="IM415">
        <v>0</v>
      </c>
      <c r="IN415">
        <v>0</v>
      </c>
      <c r="IO415">
        <v>0</v>
      </c>
      <c r="IP415">
        <v>0</v>
      </c>
      <c r="IQ415">
        <v>0</v>
      </c>
      <c r="IR415" t="s">
        <v>327</v>
      </c>
      <c r="IS415">
        <v>1</v>
      </c>
      <c r="IT415">
        <v>2</v>
      </c>
      <c r="IU415">
        <v>2</v>
      </c>
      <c r="IV415">
        <v>0</v>
      </c>
      <c r="IW415">
        <v>0</v>
      </c>
      <c r="IX415">
        <v>1</v>
      </c>
      <c r="IY415">
        <v>1</v>
      </c>
      <c r="IZ415">
        <v>0</v>
      </c>
      <c r="JA415">
        <v>1</v>
      </c>
      <c r="JB415">
        <v>0</v>
      </c>
      <c r="JC415">
        <v>1</v>
      </c>
      <c r="JD415">
        <v>0</v>
      </c>
      <c r="JE415">
        <v>0</v>
      </c>
      <c r="JF415">
        <v>0</v>
      </c>
      <c r="JG415" t="s">
        <v>327</v>
      </c>
      <c r="JH415">
        <v>1</v>
      </c>
      <c r="JI415">
        <v>1</v>
      </c>
      <c r="JJ415">
        <v>1</v>
      </c>
      <c r="JK415">
        <v>0</v>
      </c>
      <c r="JL415">
        <v>0</v>
      </c>
      <c r="JM415">
        <v>0</v>
      </c>
      <c r="JN415">
        <v>0</v>
      </c>
      <c r="JO415">
        <v>0</v>
      </c>
      <c r="JP415">
        <v>0</v>
      </c>
      <c r="JQ415">
        <v>0</v>
      </c>
      <c r="JR415">
        <v>0</v>
      </c>
      <c r="JS415">
        <v>0</v>
      </c>
      <c r="JT415">
        <v>0</v>
      </c>
      <c r="JU415">
        <v>0</v>
      </c>
      <c r="JV415">
        <v>0</v>
      </c>
      <c r="JW415">
        <v>1</v>
      </c>
      <c r="JX415">
        <v>1</v>
      </c>
      <c r="JY415">
        <v>1</v>
      </c>
      <c r="JZ415">
        <v>0</v>
      </c>
      <c r="KA415">
        <v>0</v>
      </c>
      <c r="KB415">
        <v>0</v>
      </c>
      <c r="KC415">
        <v>0</v>
      </c>
      <c r="KD415">
        <v>0</v>
      </c>
      <c r="KE415">
        <v>0</v>
      </c>
      <c r="KF415">
        <v>0</v>
      </c>
      <c r="KG415">
        <v>0</v>
      </c>
      <c r="KH415">
        <v>0</v>
      </c>
      <c r="KI415">
        <v>0</v>
      </c>
      <c r="KJ415">
        <v>0</v>
      </c>
      <c r="KK415">
        <v>0</v>
      </c>
      <c r="KL415">
        <v>1</v>
      </c>
      <c r="KM415">
        <v>1</v>
      </c>
      <c r="KN415">
        <v>1</v>
      </c>
      <c r="KO415">
        <v>0</v>
      </c>
      <c r="KP415">
        <v>0</v>
      </c>
      <c r="KQ415">
        <v>0</v>
      </c>
      <c r="KR415">
        <v>0</v>
      </c>
      <c r="KS415">
        <v>0</v>
      </c>
      <c r="KT415">
        <v>0</v>
      </c>
      <c r="KU415">
        <v>0</v>
      </c>
      <c r="KV415">
        <v>0</v>
      </c>
      <c r="KW415">
        <v>0</v>
      </c>
      <c r="KX415">
        <v>0</v>
      </c>
      <c r="KY415">
        <v>0</v>
      </c>
      <c r="KZ415">
        <v>0</v>
      </c>
      <c r="LA415">
        <v>1</v>
      </c>
      <c r="LB415">
        <v>1</v>
      </c>
      <c r="LC415">
        <v>1</v>
      </c>
      <c r="LD415">
        <v>0</v>
      </c>
      <c r="LE415">
        <v>0</v>
      </c>
      <c r="LF415">
        <v>0</v>
      </c>
      <c r="LG415">
        <v>0</v>
      </c>
      <c r="LH415">
        <v>0</v>
      </c>
      <c r="LI415">
        <v>0</v>
      </c>
      <c r="LJ415">
        <v>0</v>
      </c>
      <c r="LK415">
        <v>0</v>
      </c>
      <c r="LL415">
        <v>0</v>
      </c>
      <c r="LM415">
        <v>0</v>
      </c>
      <c r="LN415">
        <v>0</v>
      </c>
      <c r="LO415">
        <v>0</v>
      </c>
    </row>
    <row r="416" spans="1:327" x14ac:dyDescent="0.45">
      <c r="A416">
        <v>38373148</v>
      </c>
      <c r="B416" s="1">
        <v>45248.345000000001</v>
      </c>
      <c r="C416">
        <v>1</v>
      </c>
      <c r="D416">
        <v>79</v>
      </c>
      <c r="E416">
        <v>11</v>
      </c>
      <c r="F416">
        <v>13</v>
      </c>
      <c r="G416">
        <v>3</v>
      </c>
      <c r="H416">
        <v>2</v>
      </c>
      <c r="I416">
        <v>2</v>
      </c>
      <c r="L416">
        <v>12</v>
      </c>
      <c r="M416" t="s">
        <v>327</v>
      </c>
      <c r="N416">
        <v>6</v>
      </c>
      <c r="O416" t="s">
        <v>335</v>
      </c>
      <c r="P416">
        <v>2</v>
      </c>
      <c r="Q416" t="s">
        <v>1302</v>
      </c>
      <c r="R416">
        <v>1</v>
      </c>
      <c r="S416">
        <v>0</v>
      </c>
      <c r="T416">
        <v>0</v>
      </c>
      <c r="U416">
        <v>0</v>
      </c>
      <c r="V416">
        <v>0</v>
      </c>
      <c r="W416">
        <v>0</v>
      </c>
      <c r="X416">
        <v>0</v>
      </c>
      <c r="Y416">
        <v>0</v>
      </c>
      <c r="Z416">
        <v>0</v>
      </c>
      <c r="AA416">
        <v>0</v>
      </c>
      <c r="AB416">
        <v>0</v>
      </c>
      <c r="AC416">
        <v>0</v>
      </c>
      <c r="AD416" t="s">
        <v>327</v>
      </c>
      <c r="AE416">
        <v>11</v>
      </c>
      <c r="AF416" t="s">
        <v>327</v>
      </c>
      <c r="AG416">
        <v>8</v>
      </c>
      <c r="AH416" t="s">
        <v>327</v>
      </c>
      <c r="AI416">
        <v>1</v>
      </c>
      <c r="AJ416">
        <v>1</v>
      </c>
      <c r="AK416">
        <v>1</v>
      </c>
      <c r="AL416">
        <v>1</v>
      </c>
      <c r="AM416">
        <v>0</v>
      </c>
      <c r="AN416">
        <v>1</v>
      </c>
      <c r="AO416">
        <v>1</v>
      </c>
      <c r="AP416">
        <v>1</v>
      </c>
      <c r="AQ416">
        <v>1</v>
      </c>
      <c r="AR416">
        <v>1</v>
      </c>
      <c r="AS416">
        <v>1</v>
      </c>
      <c r="AT416">
        <v>1</v>
      </c>
      <c r="AU416">
        <v>0</v>
      </c>
      <c r="AV416">
        <v>0</v>
      </c>
      <c r="AW416">
        <v>0</v>
      </c>
      <c r="AX416">
        <v>0</v>
      </c>
      <c r="AY416">
        <v>0</v>
      </c>
      <c r="AZ416">
        <v>0</v>
      </c>
      <c r="BA416">
        <v>0</v>
      </c>
      <c r="BB416">
        <v>0</v>
      </c>
      <c r="BC416">
        <v>0</v>
      </c>
      <c r="BD416">
        <v>1</v>
      </c>
      <c r="BE416">
        <v>0</v>
      </c>
      <c r="BF416">
        <v>0</v>
      </c>
      <c r="BG416">
        <v>0</v>
      </c>
      <c r="BH416">
        <v>0</v>
      </c>
      <c r="BI416">
        <v>0</v>
      </c>
      <c r="BJ416">
        <v>0</v>
      </c>
      <c r="BK416">
        <v>0</v>
      </c>
      <c r="BL416" t="s">
        <v>327</v>
      </c>
      <c r="BM416" t="s">
        <v>327</v>
      </c>
      <c r="BN416">
        <v>2</v>
      </c>
      <c r="BP416" t="s">
        <v>327</v>
      </c>
      <c r="DC416" t="s">
        <v>327</v>
      </c>
      <c r="DD416" t="s">
        <v>327</v>
      </c>
      <c r="DE416">
        <v>2</v>
      </c>
      <c r="DF416">
        <v>5</v>
      </c>
      <c r="DG416" t="s">
        <v>1303</v>
      </c>
      <c r="DH416">
        <v>2</v>
      </c>
      <c r="DI416" t="s">
        <v>327</v>
      </c>
      <c r="DJ416" t="s">
        <v>327</v>
      </c>
      <c r="DK416" t="s">
        <v>327</v>
      </c>
      <c r="DL416" t="s">
        <v>327</v>
      </c>
      <c r="DM416" t="s">
        <v>327</v>
      </c>
      <c r="DN416" t="s">
        <v>327</v>
      </c>
      <c r="DO416">
        <v>0</v>
      </c>
      <c r="DP416">
        <v>0</v>
      </c>
      <c r="DQ416">
        <v>0</v>
      </c>
      <c r="DR416">
        <v>0</v>
      </c>
      <c r="DS416">
        <v>0</v>
      </c>
      <c r="DT416">
        <v>0</v>
      </c>
      <c r="DU416">
        <v>0</v>
      </c>
      <c r="DV416">
        <v>0</v>
      </c>
      <c r="DW416">
        <v>0</v>
      </c>
      <c r="DX416">
        <v>0</v>
      </c>
      <c r="DY416">
        <v>0</v>
      </c>
      <c r="DZ416">
        <v>1</v>
      </c>
      <c r="EA416">
        <v>0</v>
      </c>
      <c r="EB416">
        <v>0</v>
      </c>
      <c r="EC416">
        <v>0</v>
      </c>
      <c r="ED416">
        <v>0</v>
      </c>
      <c r="EE416">
        <v>0</v>
      </c>
      <c r="EF416">
        <v>0</v>
      </c>
      <c r="EG416">
        <v>0</v>
      </c>
      <c r="EH416">
        <v>0</v>
      </c>
      <c r="EI416">
        <v>0</v>
      </c>
      <c r="EJ416">
        <v>0</v>
      </c>
      <c r="EK416">
        <v>0</v>
      </c>
      <c r="EL416">
        <v>0</v>
      </c>
      <c r="EM416">
        <v>1</v>
      </c>
      <c r="EN416">
        <v>0</v>
      </c>
      <c r="EO416" t="s">
        <v>1304</v>
      </c>
      <c r="EP416" t="s">
        <v>1304</v>
      </c>
      <c r="EQ416">
        <v>0</v>
      </c>
      <c r="ER416">
        <v>0</v>
      </c>
      <c r="ES416">
        <v>0</v>
      </c>
      <c r="ET416">
        <v>0</v>
      </c>
      <c r="EU416">
        <v>0</v>
      </c>
      <c r="EV416">
        <v>0</v>
      </c>
      <c r="EW416">
        <v>0</v>
      </c>
      <c r="EX416">
        <v>0</v>
      </c>
      <c r="EY416">
        <v>0</v>
      </c>
      <c r="EZ416">
        <v>0</v>
      </c>
      <c r="FA416">
        <v>0</v>
      </c>
      <c r="FB416">
        <v>0</v>
      </c>
      <c r="FC416">
        <v>0</v>
      </c>
      <c r="FD416">
        <v>0</v>
      </c>
      <c r="FE416">
        <v>0</v>
      </c>
      <c r="FF416">
        <v>0</v>
      </c>
      <c r="FG416">
        <v>0</v>
      </c>
      <c r="FH416">
        <v>0</v>
      </c>
      <c r="FI416">
        <v>0</v>
      </c>
      <c r="FJ416">
        <v>1</v>
      </c>
      <c r="FK416">
        <v>0</v>
      </c>
      <c r="FL416">
        <v>0</v>
      </c>
      <c r="FM416">
        <v>0</v>
      </c>
      <c r="FN416">
        <v>0</v>
      </c>
      <c r="FO416">
        <v>0</v>
      </c>
      <c r="FP416">
        <v>0</v>
      </c>
      <c r="FQ416">
        <v>0</v>
      </c>
      <c r="FR416">
        <v>0</v>
      </c>
      <c r="FS416">
        <v>0</v>
      </c>
      <c r="FT416">
        <v>0</v>
      </c>
      <c r="FU416">
        <v>0</v>
      </c>
      <c r="FV416">
        <v>0</v>
      </c>
      <c r="FW416">
        <v>0</v>
      </c>
      <c r="FX416">
        <v>0</v>
      </c>
      <c r="FY416">
        <v>0</v>
      </c>
      <c r="FZ416">
        <v>0</v>
      </c>
      <c r="GA416">
        <v>0</v>
      </c>
      <c r="GB416">
        <v>0</v>
      </c>
      <c r="GC416">
        <v>0</v>
      </c>
      <c r="GD416">
        <v>0</v>
      </c>
      <c r="GE416">
        <v>1</v>
      </c>
      <c r="GF416">
        <v>0</v>
      </c>
      <c r="GG416" t="s">
        <v>1305</v>
      </c>
      <c r="GH416" t="s">
        <v>1305</v>
      </c>
      <c r="GI416">
        <v>2</v>
      </c>
      <c r="GK416" t="s">
        <v>327</v>
      </c>
      <c r="GL416">
        <v>0</v>
      </c>
      <c r="GM416">
        <v>0</v>
      </c>
      <c r="GN416">
        <v>0</v>
      </c>
      <c r="GO416">
        <v>0</v>
      </c>
      <c r="GP416">
        <v>0</v>
      </c>
      <c r="GQ416">
        <v>0</v>
      </c>
      <c r="GR416">
        <v>0</v>
      </c>
      <c r="GS416">
        <v>0</v>
      </c>
      <c r="GT416">
        <v>0</v>
      </c>
      <c r="GU416">
        <v>0</v>
      </c>
      <c r="GV416">
        <v>0</v>
      </c>
      <c r="GW416">
        <v>0</v>
      </c>
      <c r="GX416">
        <v>0</v>
      </c>
      <c r="GY416">
        <v>1</v>
      </c>
      <c r="GZ416">
        <v>1</v>
      </c>
      <c r="HA416">
        <v>1</v>
      </c>
      <c r="HB416">
        <v>1</v>
      </c>
      <c r="HC416">
        <v>1</v>
      </c>
      <c r="HD416">
        <v>0</v>
      </c>
      <c r="HE416">
        <v>0</v>
      </c>
      <c r="HF416" t="s">
        <v>327</v>
      </c>
      <c r="HG416">
        <v>2</v>
      </c>
      <c r="HH416">
        <v>1</v>
      </c>
      <c r="HI416">
        <v>4</v>
      </c>
      <c r="HJ416">
        <v>0</v>
      </c>
      <c r="HK416">
        <v>0</v>
      </c>
      <c r="HL416">
        <v>0</v>
      </c>
      <c r="HM416">
        <v>0</v>
      </c>
      <c r="HN416">
        <v>0</v>
      </c>
      <c r="HO416">
        <v>0</v>
      </c>
      <c r="HP416">
        <v>0</v>
      </c>
      <c r="HQ416">
        <v>0</v>
      </c>
      <c r="HR416">
        <v>0</v>
      </c>
      <c r="HS416">
        <v>0</v>
      </c>
      <c r="HT416">
        <v>0</v>
      </c>
      <c r="HU416">
        <v>0</v>
      </c>
      <c r="HV416">
        <v>1</v>
      </c>
      <c r="HW416">
        <v>0</v>
      </c>
      <c r="HX416">
        <v>0</v>
      </c>
      <c r="HY416">
        <v>0</v>
      </c>
      <c r="HZ416">
        <v>0</v>
      </c>
      <c r="IA416">
        <v>0</v>
      </c>
      <c r="IB416">
        <v>0</v>
      </c>
      <c r="IC416">
        <v>0</v>
      </c>
      <c r="ID416">
        <v>0</v>
      </c>
      <c r="IE416">
        <v>0</v>
      </c>
      <c r="IF416">
        <v>0</v>
      </c>
      <c r="IG416">
        <v>0</v>
      </c>
      <c r="IH416">
        <v>0</v>
      </c>
      <c r="II416">
        <v>1</v>
      </c>
      <c r="IJ416" t="s">
        <v>327</v>
      </c>
      <c r="IK416" t="s">
        <v>327</v>
      </c>
      <c r="IL416">
        <v>0</v>
      </c>
      <c r="IM416">
        <v>0</v>
      </c>
      <c r="IN416">
        <v>0</v>
      </c>
      <c r="IO416">
        <v>0</v>
      </c>
      <c r="IP416">
        <v>0</v>
      </c>
      <c r="IQ416">
        <v>1</v>
      </c>
      <c r="IR416" t="s">
        <v>327</v>
      </c>
      <c r="IS416">
        <v>1</v>
      </c>
      <c r="IT416">
        <v>1</v>
      </c>
      <c r="IU416">
        <v>1</v>
      </c>
      <c r="IV416">
        <v>1</v>
      </c>
      <c r="IW416">
        <v>0</v>
      </c>
      <c r="IX416">
        <v>0</v>
      </c>
      <c r="IY416">
        <v>0</v>
      </c>
      <c r="IZ416">
        <v>0</v>
      </c>
      <c r="JA416">
        <v>0</v>
      </c>
      <c r="JB416">
        <v>0</v>
      </c>
      <c r="JC416">
        <v>0</v>
      </c>
      <c r="JD416">
        <v>0</v>
      </c>
      <c r="JE416">
        <v>0</v>
      </c>
      <c r="JF416">
        <v>0</v>
      </c>
      <c r="JG416" t="s">
        <v>327</v>
      </c>
      <c r="JH416">
        <v>1</v>
      </c>
      <c r="JI416">
        <v>1</v>
      </c>
      <c r="JJ416">
        <v>1</v>
      </c>
      <c r="JK416">
        <v>1</v>
      </c>
      <c r="JL416">
        <v>1</v>
      </c>
      <c r="JM416">
        <v>1</v>
      </c>
      <c r="JN416">
        <v>1</v>
      </c>
      <c r="JO416">
        <v>0</v>
      </c>
      <c r="JP416">
        <v>1</v>
      </c>
      <c r="JQ416">
        <v>1</v>
      </c>
      <c r="JR416">
        <v>0</v>
      </c>
      <c r="JS416">
        <v>1</v>
      </c>
      <c r="JT416">
        <v>0</v>
      </c>
      <c r="JU416">
        <v>1</v>
      </c>
      <c r="JV416">
        <v>0</v>
      </c>
      <c r="JW416">
        <v>1</v>
      </c>
      <c r="JX416">
        <v>1</v>
      </c>
      <c r="JY416">
        <v>1</v>
      </c>
      <c r="JZ416">
        <v>1</v>
      </c>
      <c r="KA416">
        <v>1</v>
      </c>
      <c r="KB416">
        <v>1</v>
      </c>
      <c r="KC416">
        <v>1</v>
      </c>
      <c r="KD416">
        <v>0</v>
      </c>
      <c r="KE416">
        <v>1</v>
      </c>
      <c r="KF416">
        <v>1</v>
      </c>
      <c r="KG416">
        <v>0</v>
      </c>
      <c r="KH416">
        <v>1</v>
      </c>
      <c r="KI416">
        <v>0</v>
      </c>
      <c r="KJ416">
        <v>1</v>
      </c>
      <c r="KK416">
        <v>0</v>
      </c>
      <c r="KL416">
        <v>1</v>
      </c>
      <c r="KM416">
        <v>1</v>
      </c>
      <c r="KN416">
        <v>1</v>
      </c>
      <c r="KO416">
        <v>1</v>
      </c>
      <c r="KP416">
        <v>1</v>
      </c>
      <c r="KQ416">
        <v>1</v>
      </c>
      <c r="KR416">
        <v>1</v>
      </c>
      <c r="KS416">
        <v>0</v>
      </c>
      <c r="KT416">
        <v>1</v>
      </c>
      <c r="KU416">
        <v>1</v>
      </c>
      <c r="KV416">
        <v>0</v>
      </c>
      <c r="KW416">
        <v>1</v>
      </c>
      <c r="KX416">
        <v>0</v>
      </c>
      <c r="KY416">
        <v>1</v>
      </c>
      <c r="KZ416">
        <v>0</v>
      </c>
      <c r="LA416">
        <v>1</v>
      </c>
      <c r="LB416">
        <v>1</v>
      </c>
      <c r="LC416">
        <v>1</v>
      </c>
      <c r="LD416">
        <v>1</v>
      </c>
      <c r="LE416">
        <v>1</v>
      </c>
      <c r="LF416">
        <v>0</v>
      </c>
      <c r="LG416">
        <v>0</v>
      </c>
      <c r="LH416">
        <v>0</v>
      </c>
      <c r="LI416">
        <v>1</v>
      </c>
      <c r="LJ416">
        <v>1</v>
      </c>
      <c r="LK416">
        <v>0</v>
      </c>
      <c r="LL416">
        <v>1</v>
      </c>
      <c r="LM416">
        <v>0</v>
      </c>
      <c r="LN416">
        <v>1</v>
      </c>
      <c r="LO416">
        <v>0</v>
      </c>
    </row>
    <row r="417" spans="1:327" x14ac:dyDescent="0.45">
      <c r="A417">
        <v>38402334</v>
      </c>
      <c r="B417" s="1">
        <v>45248.440775462965</v>
      </c>
      <c r="C417">
        <v>2</v>
      </c>
      <c r="D417">
        <v>48</v>
      </c>
      <c r="E417">
        <v>8</v>
      </c>
      <c r="F417">
        <v>13</v>
      </c>
      <c r="G417">
        <v>3</v>
      </c>
      <c r="H417">
        <v>2</v>
      </c>
      <c r="I417">
        <v>2</v>
      </c>
      <c r="J417">
        <v>4</v>
      </c>
      <c r="K417">
        <v>1</v>
      </c>
      <c r="L417">
        <v>9</v>
      </c>
      <c r="M417" t="s">
        <v>327</v>
      </c>
      <c r="N417">
        <v>9</v>
      </c>
      <c r="O417" t="s">
        <v>371</v>
      </c>
      <c r="P417">
        <v>1</v>
      </c>
      <c r="Q417" t="s">
        <v>1306</v>
      </c>
      <c r="R417">
        <v>1</v>
      </c>
      <c r="S417">
        <v>0</v>
      </c>
      <c r="T417">
        <v>0</v>
      </c>
      <c r="U417">
        <v>0</v>
      </c>
      <c r="V417">
        <v>0</v>
      </c>
      <c r="W417">
        <v>0</v>
      </c>
      <c r="X417">
        <v>0</v>
      </c>
      <c r="Y417">
        <v>0</v>
      </c>
      <c r="Z417">
        <v>0</v>
      </c>
      <c r="AA417">
        <v>0</v>
      </c>
      <c r="AB417">
        <v>0</v>
      </c>
      <c r="AC417">
        <v>0</v>
      </c>
      <c r="AD417" t="s">
        <v>327</v>
      </c>
      <c r="AE417">
        <v>8</v>
      </c>
      <c r="AF417" t="s">
        <v>327</v>
      </c>
      <c r="AG417">
        <v>2</v>
      </c>
      <c r="AH417" t="s">
        <v>327</v>
      </c>
      <c r="AI417">
        <v>2</v>
      </c>
      <c r="BL417" t="s">
        <v>327</v>
      </c>
      <c r="BM417" t="s">
        <v>327</v>
      </c>
      <c r="BN417">
        <v>1</v>
      </c>
      <c r="BO417">
        <v>2</v>
      </c>
      <c r="BP417" t="s">
        <v>327</v>
      </c>
      <c r="DC417" t="s">
        <v>327</v>
      </c>
      <c r="DD417" t="s">
        <v>327</v>
      </c>
      <c r="DE417">
        <v>2</v>
      </c>
      <c r="DF417">
        <v>2</v>
      </c>
      <c r="DG417" t="s">
        <v>327</v>
      </c>
      <c r="DH417">
        <v>1</v>
      </c>
      <c r="DI417" t="s">
        <v>406</v>
      </c>
      <c r="DJ417" t="s">
        <v>1307</v>
      </c>
      <c r="DK417" t="s">
        <v>327</v>
      </c>
      <c r="DL417" t="s">
        <v>327</v>
      </c>
      <c r="DM417" t="s">
        <v>327</v>
      </c>
      <c r="DN417" t="s">
        <v>327</v>
      </c>
      <c r="DO417">
        <v>0</v>
      </c>
      <c r="DP417">
        <v>0</v>
      </c>
      <c r="DQ417">
        <v>0</v>
      </c>
      <c r="DR417">
        <v>0</v>
      </c>
      <c r="DS417">
        <v>0</v>
      </c>
      <c r="DT417">
        <v>0</v>
      </c>
      <c r="DU417">
        <v>0</v>
      </c>
      <c r="DV417">
        <v>0</v>
      </c>
      <c r="DW417">
        <v>0</v>
      </c>
      <c r="DX417">
        <v>0</v>
      </c>
      <c r="DY417">
        <v>0</v>
      </c>
      <c r="DZ417">
        <v>0</v>
      </c>
      <c r="EA417">
        <v>1</v>
      </c>
      <c r="EB417">
        <v>0</v>
      </c>
      <c r="EC417">
        <v>0</v>
      </c>
      <c r="ED417">
        <v>0</v>
      </c>
      <c r="EE417">
        <v>0</v>
      </c>
      <c r="EF417">
        <v>0</v>
      </c>
      <c r="EG417">
        <v>0</v>
      </c>
      <c r="EH417">
        <v>0</v>
      </c>
      <c r="EI417">
        <v>0</v>
      </c>
      <c r="EJ417">
        <v>0</v>
      </c>
      <c r="EK417">
        <v>0</v>
      </c>
      <c r="EL417">
        <v>0</v>
      </c>
      <c r="EM417">
        <v>0</v>
      </c>
      <c r="EN417">
        <v>1</v>
      </c>
      <c r="EO417" t="s">
        <v>327</v>
      </c>
      <c r="EP417" t="s">
        <v>327</v>
      </c>
      <c r="EQ417">
        <v>0</v>
      </c>
      <c r="ER417">
        <v>0</v>
      </c>
      <c r="ES417">
        <v>0</v>
      </c>
      <c r="ET417">
        <v>0</v>
      </c>
      <c r="EU417">
        <v>0</v>
      </c>
      <c r="EV417">
        <v>0</v>
      </c>
      <c r="EW417">
        <v>0</v>
      </c>
      <c r="EX417">
        <v>0</v>
      </c>
      <c r="EY417">
        <v>0</v>
      </c>
      <c r="EZ417">
        <v>0</v>
      </c>
      <c r="FA417">
        <v>0</v>
      </c>
      <c r="FB417">
        <v>0</v>
      </c>
      <c r="FC417">
        <v>0</v>
      </c>
      <c r="FD417">
        <v>0</v>
      </c>
      <c r="FE417">
        <v>0</v>
      </c>
      <c r="FF417">
        <v>0</v>
      </c>
      <c r="FG417">
        <v>0</v>
      </c>
      <c r="FH417">
        <v>0</v>
      </c>
      <c r="FI417">
        <v>0</v>
      </c>
      <c r="FJ417">
        <v>0</v>
      </c>
      <c r="FK417">
        <v>1</v>
      </c>
      <c r="FL417">
        <v>0</v>
      </c>
      <c r="FM417">
        <v>0</v>
      </c>
      <c r="FN417">
        <v>0</v>
      </c>
      <c r="FO417">
        <v>0</v>
      </c>
      <c r="FP417">
        <v>0</v>
      </c>
      <c r="FQ417">
        <v>0</v>
      </c>
      <c r="FR417">
        <v>0</v>
      </c>
      <c r="FS417">
        <v>0</v>
      </c>
      <c r="FT417">
        <v>0</v>
      </c>
      <c r="FU417">
        <v>0</v>
      </c>
      <c r="FV417">
        <v>0</v>
      </c>
      <c r="FW417">
        <v>0</v>
      </c>
      <c r="FX417">
        <v>0</v>
      </c>
      <c r="FY417">
        <v>0</v>
      </c>
      <c r="FZ417">
        <v>0</v>
      </c>
      <c r="GA417">
        <v>0</v>
      </c>
      <c r="GB417">
        <v>0</v>
      </c>
      <c r="GC417">
        <v>0</v>
      </c>
      <c r="GD417">
        <v>0</v>
      </c>
      <c r="GE417">
        <v>0</v>
      </c>
      <c r="GF417">
        <v>1</v>
      </c>
      <c r="GG417" t="s">
        <v>327</v>
      </c>
      <c r="GH417" t="s">
        <v>327</v>
      </c>
      <c r="GI417">
        <v>2</v>
      </c>
      <c r="GK417" t="s">
        <v>327</v>
      </c>
      <c r="GL417">
        <v>1</v>
      </c>
      <c r="GM417">
        <v>1</v>
      </c>
      <c r="GN417">
        <v>1</v>
      </c>
      <c r="GO417">
        <v>1</v>
      </c>
      <c r="GP417">
        <v>1</v>
      </c>
      <c r="GQ417">
        <v>0</v>
      </c>
      <c r="GR417">
        <v>0</v>
      </c>
      <c r="GS417">
        <v>0</v>
      </c>
      <c r="GT417">
        <v>0</v>
      </c>
      <c r="GU417">
        <v>1</v>
      </c>
      <c r="GV417">
        <v>1</v>
      </c>
      <c r="GW417">
        <v>1</v>
      </c>
      <c r="GX417">
        <v>0</v>
      </c>
      <c r="GY417">
        <v>0</v>
      </c>
      <c r="GZ417">
        <v>2</v>
      </c>
      <c r="HF417" t="s">
        <v>327</v>
      </c>
      <c r="HG417">
        <v>1</v>
      </c>
      <c r="HH417">
        <v>1</v>
      </c>
      <c r="HI417">
        <v>2</v>
      </c>
      <c r="HJ417">
        <v>1</v>
      </c>
      <c r="HK417">
        <v>1</v>
      </c>
      <c r="HL417">
        <v>1</v>
      </c>
      <c r="HM417">
        <v>1</v>
      </c>
      <c r="HN417">
        <v>1</v>
      </c>
      <c r="HO417">
        <v>1</v>
      </c>
      <c r="HP417">
        <v>0</v>
      </c>
      <c r="HQ417">
        <v>0</v>
      </c>
      <c r="HR417">
        <v>0</v>
      </c>
      <c r="HS417">
        <v>0</v>
      </c>
      <c r="HT417">
        <v>0</v>
      </c>
      <c r="HU417">
        <v>0</v>
      </c>
      <c r="HV417">
        <v>0</v>
      </c>
      <c r="HW417">
        <v>0</v>
      </c>
      <c r="HX417">
        <v>0</v>
      </c>
      <c r="HY417">
        <v>0</v>
      </c>
      <c r="HZ417">
        <v>1</v>
      </c>
      <c r="IA417">
        <v>0</v>
      </c>
      <c r="IB417">
        <v>0</v>
      </c>
      <c r="IC417">
        <v>0</v>
      </c>
      <c r="ID417">
        <v>0</v>
      </c>
      <c r="IE417">
        <v>0</v>
      </c>
      <c r="IF417">
        <v>0</v>
      </c>
      <c r="IG417">
        <v>0</v>
      </c>
      <c r="IH417">
        <v>0</v>
      </c>
      <c r="II417">
        <v>0</v>
      </c>
      <c r="IJ417" t="s">
        <v>327</v>
      </c>
      <c r="IK417" t="s">
        <v>327</v>
      </c>
      <c r="IL417">
        <v>1</v>
      </c>
      <c r="IM417">
        <v>1</v>
      </c>
      <c r="IN417">
        <v>1</v>
      </c>
      <c r="IO417">
        <v>1</v>
      </c>
      <c r="IP417">
        <v>0</v>
      </c>
      <c r="IQ417">
        <v>0</v>
      </c>
      <c r="IR417" t="s">
        <v>327</v>
      </c>
      <c r="IS417">
        <v>1</v>
      </c>
      <c r="IT417">
        <v>2</v>
      </c>
      <c r="IU417">
        <v>2</v>
      </c>
      <c r="IV417">
        <v>0</v>
      </c>
      <c r="IW417">
        <v>0</v>
      </c>
      <c r="IX417">
        <v>0</v>
      </c>
      <c r="IY417">
        <v>1</v>
      </c>
      <c r="IZ417">
        <v>0</v>
      </c>
      <c r="JA417">
        <v>0</v>
      </c>
      <c r="JB417">
        <v>0</v>
      </c>
      <c r="JC417">
        <v>0</v>
      </c>
      <c r="JD417">
        <v>0</v>
      </c>
      <c r="JE417">
        <v>0</v>
      </c>
      <c r="JF417">
        <v>0</v>
      </c>
      <c r="JG417" t="s">
        <v>327</v>
      </c>
      <c r="JH417">
        <v>1</v>
      </c>
      <c r="JI417">
        <v>1</v>
      </c>
      <c r="JJ417">
        <v>0</v>
      </c>
      <c r="JK417">
        <v>1</v>
      </c>
      <c r="JL417">
        <v>1</v>
      </c>
      <c r="JM417">
        <v>0</v>
      </c>
      <c r="JN417">
        <v>0</v>
      </c>
      <c r="JO417">
        <v>0</v>
      </c>
      <c r="JP417">
        <v>0</v>
      </c>
      <c r="JQ417">
        <v>0</v>
      </c>
      <c r="JR417">
        <v>0</v>
      </c>
      <c r="JS417">
        <v>0</v>
      </c>
      <c r="JT417">
        <v>0</v>
      </c>
      <c r="JU417">
        <v>0</v>
      </c>
      <c r="JV417">
        <v>0</v>
      </c>
      <c r="JW417">
        <v>1</v>
      </c>
      <c r="JX417">
        <v>1</v>
      </c>
      <c r="JY417">
        <v>0</v>
      </c>
      <c r="JZ417">
        <v>1</v>
      </c>
      <c r="KA417">
        <v>1</v>
      </c>
      <c r="KB417">
        <v>0</v>
      </c>
      <c r="KC417">
        <v>0</v>
      </c>
      <c r="KD417">
        <v>0</v>
      </c>
      <c r="KE417">
        <v>0</v>
      </c>
      <c r="KF417">
        <v>0</v>
      </c>
      <c r="KG417">
        <v>0</v>
      </c>
      <c r="KH417">
        <v>0</v>
      </c>
      <c r="KI417">
        <v>0</v>
      </c>
      <c r="KJ417">
        <v>0</v>
      </c>
      <c r="KK417">
        <v>0</v>
      </c>
      <c r="KL417">
        <v>1</v>
      </c>
      <c r="KM417">
        <v>1</v>
      </c>
      <c r="KN417">
        <v>0</v>
      </c>
      <c r="KO417">
        <v>1</v>
      </c>
      <c r="KP417">
        <v>1</v>
      </c>
      <c r="KQ417">
        <v>0</v>
      </c>
      <c r="KR417">
        <v>0</v>
      </c>
      <c r="KS417">
        <v>0</v>
      </c>
      <c r="KT417">
        <v>0</v>
      </c>
      <c r="KU417">
        <v>0</v>
      </c>
      <c r="KV417">
        <v>0</v>
      </c>
      <c r="KW417">
        <v>0</v>
      </c>
      <c r="KX417">
        <v>0</v>
      </c>
      <c r="KY417">
        <v>0</v>
      </c>
      <c r="KZ417">
        <v>0</v>
      </c>
      <c r="LA417">
        <v>1</v>
      </c>
      <c r="LB417">
        <v>1</v>
      </c>
      <c r="LC417">
        <v>0</v>
      </c>
      <c r="LD417">
        <v>1</v>
      </c>
      <c r="LE417">
        <v>1</v>
      </c>
      <c r="LF417">
        <v>0</v>
      </c>
      <c r="LG417">
        <v>0</v>
      </c>
      <c r="LH417">
        <v>0</v>
      </c>
      <c r="LI417">
        <v>0</v>
      </c>
      <c r="LJ417">
        <v>0</v>
      </c>
      <c r="LK417">
        <v>0</v>
      </c>
      <c r="LL417">
        <v>0</v>
      </c>
      <c r="LM417">
        <v>0</v>
      </c>
      <c r="LN417">
        <v>0</v>
      </c>
      <c r="LO417">
        <v>0</v>
      </c>
    </row>
    <row r="418" spans="1:327" x14ac:dyDescent="0.45">
      <c r="A418">
        <v>38410265</v>
      </c>
      <c r="B418" s="1">
        <v>45248.31863425926</v>
      </c>
      <c r="C418">
        <v>2</v>
      </c>
      <c r="D418">
        <v>24</v>
      </c>
      <c r="E418">
        <v>3</v>
      </c>
      <c r="F418">
        <v>13</v>
      </c>
      <c r="G418">
        <v>3</v>
      </c>
      <c r="H418">
        <v>1</v>
      </c>
      <c r="I418">
        <v>1</v>
      </c>
      <c r="L418">
        <v>10</v>
      </c>
      <c r="M418" t="s">
        <v>1308</v>
      </c>
      <c r="N418">
        <v>7</v>
      </c>
      <c r="O418" t="s">
        <v>881</v>
      </c>
      <c r="P418">
        <v>1</v>
      </c>
      <c r="Q418" t="s">
        <v>1309</v>
      </c>
      <c r="R418">
        <v>0</v>
      </c>
      <c r="S418">
        <v>0</v>
      </c>
      <c r="T418">
        <v>0</v>
      </c>
      <c r="U418">
        <v>0</v>
      </c>
      <c r="V418">
        <v>1</v>
      </c>
      <c r="W418">
        <v>0</v>
      </c>
      <c r="X418">
        <v>0</v>
      </c>
      <c r="Y418">
        <v>0</v>
      </c>
      <c r="Z418">
        <v>1</v>
      </c>
      <c r="AA418">
        <v>0</v>
      </c>
      <c r="AB418">
        <v>0</v>
      </c>
      <c r="AC418">
        <v>0</v>
      </c>
      <c r="AD418" t="s">
        <v>327</v>
      </c>
      <c r="AE418">
        <v>7</v>
      </c>
      <c r="AF418" t="s">
        <v>327</v>
      </c>
      <c r="AG418">
        <v>2</v>
      </c>
      <c r="AH418" t="s">
        <v>327</v>
      </c>
      <c r="AI418">
        <v>1</v>
      </c>
      <c r="AJ418">
        <v>0</v>
      </c>
      <c r="AK418">
        <v>0</v>
      </c>
      <c r="AL418">
        <v>1</v>
      </c>
      <c r="AM418">
        <v>0</v>
      </c>
      <c r="AN418">
        <v>0</v>
      </c>
      <c r="AO418">
        <v>0</v>
      </c>
      <c r="AP418">
        <v>0</v>
      </c>
      <c r="AQ418">
        <v>0</v>
      </c>
      <c r="AR418">
        <v>0</v>
      </c>
      <c r="AS418">
        <v>0</v>
      </c>
      <c r="AT418">
        <v>0</v>
      </c>
      <c r="AU418">
        <v>0</v>
      </c>
      <c r="AV418">
        <v>0</v>
      </c>
      <c r="AW418">
        <v>0</v>
      </c>
      <c r="AX418">
        <v>0</v>
      </c>
      <c r="AY418">
        <v>0</v>
      </c>
      <c r="AZ418">
        <v>1</v>
      </c>
      <c r="BA418">
        <v>0</v>
      </c>
      <c r="BB418">
        <v>0</v>
      </c>
      <c r="BC418">
        <v>0</v>
      </c>
      <c r="BD418">
        <v>0</v>
      </c>
      <c r="BE418">
        <v>0</v>
      </c>
      <c r="BF418">
        <v>0</v>
      </c>
      <c r="BG418">
        <v>0</v>
      </c>
      <c r="BH418">
        <v>0</v>
      </c>
      <c r="BI418">
        <v>0</v>
      </c>
      <c r="BJ418">
        <v>0</v>
      </c>
      <c r="BK418">
        <v>0</v>
      </c>
      <c r="BL418" t="s">
        <v>327</v>
      </c>
      <c r="BM418" t="s">
        <v>327</v>
      </c>
      <c r="BN418">
        <v>1</v>
      </c>
      <c r="BO418">
        <v>2</v>
      </c>
      <c r="BP418" t="s">
        <v>327</v>
      </c>
      <c r="DC418" t="s">
        <v>327</v>
      </c>
      <c r="DD418" t="s">
        <v>327</v>
      </c>
      <c r="DE418">
        <v>2</v>
      </c>
      <c r="DF418">
        <v>2</v>
      </c>
      <c r="DG418" t="s">
        <v>327</v>
      </c>
      <c r="DH418">
        <v>1</v>
      </c>
      <c r="DI418" t="s">
        <v>413</v>
      </c>
      <c r="DJ418" t="s">
        <v>1310</v>
      </c>
      <c r="DK418" t="s">
        <v>327</v>
      </c>
      <c r="DL418" t="s">
        <v>327</v>
      </c>
      <c r="DM418" t="s">
        <v>327</v>
      </c>
      <c r="DN418" t="s">
        <v>327</v>
      </c>
      <c r="DO418">
        <v>1</v>
      </c>
      <c r="DP418">
        <v>1</v>
      </c>
      <c r="DQ418">
        <v>0</v>
      </c>
      <c r="DR418">
        <v>1</v>
      </c>
      <c r="DS418">
        <v>1</v>
      </c>
      <c r="DT418">
        <v>1</v>
      </c>
      <c r="DU418">
        <v>1</v>
      </c>
      <c r="DV418">
        <v>0</v>
      </c>
      <c r="DW418">
        <v>0</v>
      </c>
      <c r="DX418">
        <v>0</v>
      </c>
      <c r="DY418">
        <v>0</v>
      </c>
      <c r="DZ418">
        <v>0</v>
      </c>
      <c r="EA418">
        <v>0</v>
      </c>
      <c r="EB418">
        <v>0</v>
      </c>
      <c r="EC418">
        <v>0</v>
      </c>
      <c r="ED418">
        <v>0</v>
      </c>
      <c r="EE418">
        <v>0</v>
      </c>
      <c r="EF418">
        <v>0</v>
      </c>
      <c r="EG418">
        <v>1</v>
      </c>
      <c r="EH418">
        <v>0</v>
      </c>
      <c r="EI418">
        <v>0</v>
      </c>
      <c r="EJ418">
        <v>0</v>
      </c>
      <c r="EK418">
        <v>0</v>
      </c>
      <c r="EL418">
        <v>0</v>
      </c>
      <c r="EM418">
        <v>0</v>
      </c>
      <c r="EN418">
        <v>0</v>
      </c>
      <c r="EO418" t="s">
        <v>327</v>
      </c>
      <c r="EP418" t="s">
        <v>327</v>
      </c>
      <c r="EQ418">
        <v>1</v>
      </c>
      <c r="ER418">
        <v>1</v>
      </c>
      <c r="ES418">
        <v>0</v>
      </c>
      <c r="ET418">
        <v>0</v>
      </c>
      <c r="EU418">
        <v>0</v>
      </c>
      <c r="EV418">
        <v>1</v>
      </c>
      <c r="EW418">
        <v>0</v>
      </c>
      <c r="EX418">
        <v>0</v>
      </c>
      <c r="EY418">
        <v>1</v>
      </c>
      <c r="EZ418">
        <v>0</v>
      </c>
      <c r="FA418">
        <v>1</v>
      </c>
      <c r="FB418">
        <v>0</v>
      </c>
      <c r="FC418">
        <v>1</v>
      </c>
      <c r="FD418">
        <v>0</v>
      </c>
      <c r="FE418">
        <v>1</v>
      </c>
      <c r="FF418">
        <v>0</v>
      </c>
      <c r="FG418">
        <v>1</v>
      </c>
      <c r="FH418">
        <v>1</v>
      </c>
      <c r="FI418">
        <v>1</v>
      </c>
      <c r="FJ418">
        <v>0</v>
      </c>
      <c r="FK418">
        <v>0</v>
      </c>
      <c r="FL418">
        <v>0</v>
      </c>
      <c r="FM418">
        <v>0</v>
      </c>
      <c r="FN418">
        <v>0</v>
      </c>
      <c r="FO418">
        <v>0</v>
      </c>
      <c r="FP418">
        <v>0</v>
      </c>
      <c r="FQ418">
        <v>0</v>
      </c>
      <c r="FR418">
        <v>0</v>
      </c>
      <c r="FS418">
        <v>0</v>
      </c>
      <c r="FT418">
        <v>0</v>
      </c>
      <c r="FU418">
        <v>0</v>
      </c>
      <c r="FV418">
        <v>1</v>
      </c>
      <c r="FW418">
        <v>0</v>
      </c>
      <c r="FX418">
        <v>0</v>
      </c>
      <c r="FY418">
        <v>0</v>
      </c>
      <c r="FZ418">
        <v>0</v>
      </c>
      <c r="GA418">
        <v>0</v>
      </c>
      <c r="GB418">
        <v>0</v>
      </c>
      <c r="GC418">
        <v>0</v>
      </c>
      <c r="GD418">
        <v>0</v>
      </c>
      <c r="GE418">
        <v>0</v>
      </c>
      <c r="GF418">
        <v>0</v>
      </c>
      <c r="GG418" t="s">
        <v>327</v>
      </c>
      <c r="GH418" t="s">
        <v>327</v>
      </c>
      <c r="GI418">
        <v>2</v>
      </c>
      <c r="GK418" t="s">
        <v>327</v>
      </c>
      <c r="GL418">
        <v>1</v>
      </c>
      <c r="GM418">
        <v>0</v>
      </c>
      <c r="GN418">
        <v>1</v>
      </c>
      <c r="GO418">
        <v>1</v>
      </c>
      <c r="GP418">
        <v>1</v>
      </c>
      <c r="GQ418">
        <v>0</v>
      </c>
      <c r="GR418">
        <v>1</v>
      </c>
      <c r="GS418">
        <v>1</v>
      </c>
      <c r="GT418">
        <v>1</v>
      </c>
      <c r="GU418">
        <v>1</v>
      </c>
      <c r="GV418">
        <v>1</v>
      </c>
      <c r="GW418">
        <v>0</v>
      </c>
      <c r="GX418">
        <v>0</v>
      </c>
      <c r="GY418">
        <v>0</v>
      </c>
      <c r="GZ418">
        <v>2</v>
      </c>
      <c r="HF418" t="s">
        <v>327</v>
      </c>
      <c r="HG418">
        <v>1</v>
      </c>
      <c r="HH418">
        <v>1</v>
      </c>
      <c r="HI418">
        <v>1</v>
      </c>
      <c r="HJ418">
        <v>0</v>
      </c>
      <c r="HK418">
        <v>1</v>
      </c>
      <c r="HL418">
        <v>0</v>
      </c>
      <c r="HM418">
        <v>0</v>
      </c>
      <c r="HN418">
        <v>1</v>
      </c>
      <c r="HO418">
        <v>1</v>
      </c>
      <c r="HP418">
        <v>0</v>
      </c>
      <c r="HQ418">
        <v>0</v>
      </c>
      <c r="HR418">
        <v>0</v>
      </c>
      <c r="HS418">
        <v>0</v>
      </c>
      <c r="HT418">
        <v>0</v>
      </c>
      <c r="HU418">
        <v>0</v>
      </c>
      <c r="HV418">
        <v>0</v>
      </c>
      <c r="HW418">
        <v>0</v>
      </c>
      <c r="HX418">
        <v>0</v>
      </c>
      <c r="HY418">
        <v>0</v>
      </c>
      <c r="HZ418">
        <v>0</v>
      </c>
      <c r="IA418">
        <v>0</v>
      </c>
      <c r="IB418">
        <v>1</v>
      </c>
      <c r="IC418">
        <v>0</v>
      </c>
      <c r="ID418">
        <v>0</v>
      </c>
      <c r="IE418">
        <v>0</v>
      </c>
      <c r="IF418">
        <v>0</v>
      </c>
      <c r="IG418">
        <v>0</v>
      </c>
      <c r="IH418">
        <v>0</v>
      </c>
      <c r="II418">
        <v>0</v>
      </c>
      <c r="IJ418" t="s">
        <v>327</v>
      </c>
      <c r="IK418" t="s">
        <v>327</v>
      </c>
      <c r="IL418">
        <v>1</v>
      </c>
      <c r="IM418">
        <v>1</v>
      </c>
      <c r="IN418">
        <v>0</v>
      </c>
      <c r="IO418">
        <v>1</v>
      </c>
      <c r="IP418">
        <v>0</v>
      </c>
      <c r="IQ418">
        <v>0</v>
      </c>
      <c r="IR418" t="s">
        <v>327</v>
      </c>
      <c r="IS418">
        <v>2</v>
      </c>
      <c r="IT418">
        <v>3</v>
      </c>
      <c r="IU418">
        <v>2</v>
      </c>
      <c r="IV418">
        <v>0</v>
      </c>
      <c r="IW418">
        <v>0</v>
      </c>
      <c r="IX418">
        <v>0</v>
      </c>
      <c r="IY418">
        <v>0</v>
      </c>
      <c r="IZ418">
        <v>0</v>
      </c>
      <c r="JA418">
        <v>0</v>
      </c>
      <c r="JB418">
        <v>0</v>
      </c>
      <c r="JC418">
        <v>1</v>
      </c>
      <c r="JD418">
        <v>0</v>
      </c>
      <c r="JE418">
        <v>0</v>
      </c>
      <c r="JF418">
        <v>0</v>
      </c>
      <c r="JG418" t="s">
        <v>327</v>
      </c>
      <c r="JH418">
        <v>0</v>
      </c>
      <c r="JI418">
        <v>0</v>
      </c>
      <c r="JJ418">
        <v>0</v>
      </c>
      <c r="JK418">
        <v>0</v>
      </c>
      <c r="JL418">
        <v>0</v>
      </c>
      <c r="JM418">
        <v>0</v>
      </c>
      <c r="JN418">
        <v>0</v>
      </c>
      <c r="JO418">
        <v>0</v>
      </c>
      <c r="JP418">
        <v>0</v>
      </c>
      <c r="JQ418">
        <v>0</v>
      </c>
      <c r="JR418">
        <v>0</v>
      </c>
      <c r="JS418">
        <v>0</v>
      </c>
      <c r="JT418">
        <v>0</v>
      </c>
      <c r="JU418">
        <v>0</v>
      </c>
      <c r="JV418">
        <v>1</v>
      </c>
      <c r="JW418">
        <v>0</v>
      </c>
      <c r="JX418">
        <v>0</v>
      </c>
      <c r="JY418">
        <v>0</v>
      </c>
      <c r="JZ418">
        <v>0</v>
      </c>
      <c r="KA418">
        <v>0</v>
      </c>
      <c r="KB418">
        <v>0</v>
      </c>
      <c r="KC418">
        <v>0</v>
      </c>
      <c r="KD418">
        <v>0</v>
      </c>
      <c r="KE418">
        <v>0</v>
      </c>
      <c r="KF418">
        <v>0</v>
      </c>
      <c r="KG418">
        <v>0</v>
      </c>
      <c r="KH418">
        <v>0</v>
      </c>
      <c r="KI418">
        <v>0</v>
      </c>
      <c r="KJ418">
        <v>0</v>
      </c>
      <c r="KK418">
        <v>1</v>
      </c>
      <c r="KL418">
        <v>0</v>
      </c>
      <c r="KM418">
        <v>0</v>
      </c>
      <c r="KN418">
        <v>0</v>
      </c>
      <c r="KO418">
        <v>0</v>
      </c>
      <c r="KP418">
        <v>0</v>
      </c>
      <c r="KQ418">
        <v>0</v>
      </c>
      <c r="KR418">
        <v>0</v>
      </c>
      <c r="KS418">
        <v>0</v>
      </c>
      <c r="KT418">
        <v>0</v>
      </c>
      <c r="KU418">
        <v>0</v>
      </c>
      <c r="KV418">
        <v>0</v>
      </c>
      <c r="KW418">
        <v>0</v>
      </c>
      <c r="KX418">
        <v>0</v>
      </c>
      <c r="KY418">
        <v>0</v>
      </c>
      <c r="KZ418">
        <v>1</v>
      </c>
      <c r="LA418">
        <v>0</v>
      </c>
      <c r="LB418">
        <v>0</v>
      </c>
      <c r="LC418">
        <v>0</v>
      </c>
      <c r="LD418">
        <v>0</v>
      </c>
      <c r="LE418">
        <v>0</v>
      </c>
      <c r="LF418">
        <v>0</v>
      </c>
      <c r="LG418">
        <v>0</v>
      </c>
      <c r="LH418">
        <v>0</v>
      </c>
      <c r="LI418">
        <v>0</v>
      </c>
      <c r="LJ418">
        <v>0</v>
      </c>
      <c r="LK418">
        <v>0</v>
      </c>
      <c r="LL418">
        <v>0</v>
      </c>
      <c r="LM418">
        <v>0</v>
      </c>
      <c r="LN418">
        <v>0</v>
      </c>
      <c r="LO418">
        <v>1</v>
      </c>
    </row>
    <row r="419" spans="1:327" x14ac:dyDescent="0.45">
      <c r="A419">
        <v>38482471</v>
      </c>
      <c r="B419" s="1">
        <v>45248.607071759259</v>
      </c>
      <c r="C419">
        <v>1</v>
      </c>
      <c r="D419">
        <v>40</v>
      </c>
      <c r="E419">
        <v>7</v>
      </c>
      <c r="F419">
        <v>13</v>
      </c>
      <c r="G419">
        <v>3</v>
      </c>
      <c r="H419">
        <v>2</v>
      </c>
      <c r="I419">
        <v>1</v>
      </c>
      <c r="J419">
        <v>8</v>
      </c>
      <c r="K419">
        <v>6</v>
      </c>
      <c r="L419">
        <v>4</v>
      </c>
      <c r="M419" t="s">
        <v>327</v>
      </c>
      <c r="N419">
        <v>3</v>
      </c>
      <c r="O419" t="s">
        <v>377</v>
      </c>
      <c r="P419">
        <v>1</v>
      </c>
      <c r="Q419" t="s">
        <v>337</v>
      </c>
      <c r="R419">
        <v>0</v>
      </c>
      <c r="S419">
        <v>0</v>
      </c>
      <c r="T419">
        <v>0</v>
      </c>
      <c r="U419">
        <v>0</v>
      </c>
      <c r="V419">
        <v>0</v>
      </c>
      <c r="W419">
        <v>0</v>
      </c>
      <c r="X419">
        <v>1</v>
      </c>
      <c r="Y419">
        <v>0</v>
      </c>
      <c r="Z419">
        <v>1</v>
      </c>
      <c r="AA419">
        <v>0</v>
      </c>
      <c r="AB419">
        <v>0</v>
      </c>
      <c r="AC419">
        <v>0</v>
      </c>
      <c r="AD419" t="s">
        <v>327</v>
      </c>
      <c r="AE419">
        <v>7</v>
      </c>
      <c r="AF419" t="s">
        <v>327</v>
      </c>
      <c r="AG419">
        <v>3</v>
      </c>
      <c r="AH419" t="s">
        <v>327</v>
      </c>
      <c r="AI419">
        <v>2</v>
      </c>
      <c r="BL419" t="s">
        <v>327</v>
      </c>
      <c r="BM419" t="s">
        <v>327</v>
      </c>
      <c r="BN419">
        <v>1</v>
      </c>
      <c r="BO419">
        <v>2</v>
      </c>
      <c r="BP419" t="s">
        <v>327</v>
      </c>
      <c r="DC419" t="s">
        <v>327</v>
      </c>
      <c r="DD419" t="s">
        <v>327</v>
      </c>
      <c r="DE419">
        <v>2</v>
      </c>
      <c r="DF419">
        <v>4</v>
      </c>
      <c r="DG419" t="s">
        <v>327</v>
      </c>
      <c r="DH419">
        <v>1</v>
      </c>
      <c r="DI419" t="s">
        <v>1311</v>
      </c>
      <c r="DJ419" t="s">
        <v>1312</v>
      </c>
      <c r="DK419" t="s">
        <v>327</v>
      </c>
      <c r="DL419" t="s">
        <v>327</v>
      </c>
      <c r="DM419" t="s">
        <v>327</v>
      </c>
      <c r="DN419" t="s">
        <v>327</v>
      </c>
      <c r="DO419">
        <v>0</v>
      </c>
      <c r="DP419">
        <v>0</v>
      </c>
      <c r="DQ419">
        <v>0</v>
      </c>
      <c r="DR419">
        <v>0</v>
      </c>
      <c r="DS419">
        <v>0</v>
      </c>
      <c r="DT419">
        <v>0</v>
      </c>
      <c r="DU419">
        <v>1</v>
      </c>
      <c r="DV419">
        <v>0</v>
      </c>
      <c r="DW419">
        <v>0</v>
      </c>
      <c r="DX419">
        <v>0</v>
      </c>
      <c r="DY419">
        <v>0</v>
      </c>
      <c r="DZ419">
        <v>0</v>
      </c>
      <c r="EA419">
        <v>0</v>
      </c>
      <c r="EB419">
        <v>0</v>
      </c>
      <c r="EC419">
        <v>0</v>
      </c>
      <c r="ED419">
        <v>0</v>
      </c>
      <c r="EE419">
        <v>0</v>
      </c>
      <c r="EF419">
        <v>0</v>
      </c>
      <c r="EG419">
        <v>0</v>
      </c>
      <c r="EH419">
        <v>1</v>
      </c>
      <c r="EI419">
        <v>0</v>
      </c>
      <c r="EJ419">
        <v>0</v>
      </c>
      <c r="EK419">
        <v>0</v>
      </c>
      <c r="EL419">
        <v>0</v>
      </c>
      <c r="EM419">
        <v>0</v>
      </c>
      <c r="EN419">
        <v>0</v>
      </c>
      <c r="EO419" t="s">
        <v>327</v>
      </c>
      <c r="EP419" t="s">
        <v>327</v>
      </c>
      <c r="EQ419">
        <v>1</v>
      </c>
      <c r="ER419">
        <v>0</v>
      </c>
      <c r="ES419">
        <v>1</v>
      </c>
      <c r="ET419">
        <v>0</v>
      </c>
      <c r="EU419">
        <v>1</v>
      </c>
      <c r="EV419">
        <v>0</v>
      </c>
      <c r="EW419">
        <v>1</v>
      </c>
      <c r="EX419">
        <v>0</v>
      </c>
      <c r="EY419">
        <v>0</v>
      </c>
      <c r="EZ419">
        <v>0</v>
      </c>
      <c r="FA419">
        <v>0</v>
      </c>
      <c r="FB419">
        <v>0</v>
      </c>
      <c r="FC419">
        <v>0</v>
      </c>
      <c r="FD419">
        <v>0</v>
      </c>
      <c r="FE419">
        <v>0</v>
      </c>
      <c r="FF419">
        <v>0</v>
      </c>
      <c r="FG419">
        <v>0</v>
      </c>
      <c r="FH419">
        <v>0</v>
      </c>
      <c r="FI419">
        <v>0</v>
      </c>
      <c r="FJ419">
        <v>0</v>
      </c>
      <c r="FK419">
        <v>0</v>
      </c>
      <c r="FL419">
        <v>0</v>
      </c>
      <c r="FM419">
        <v>0</v>
      </c>
      <c r="FN419">
        <v>1</v>
      </c>
      <c r="FO419">
        <v>0</v>
      </c>
      <c r="FP419">
        <v>0</v>
      </c>
      <c r="FQ419">
        <v>0</v>
      </c>
      <c r="FR419">
        <v>0</v>
      </c>
      <c r="FS419">
        <v>0</v>
      </c>
      <c r="FT419">
        <v>0</v>
      </c>
      <c r="FU419">
        <v>0</v>
      </c>
      <c r="FV419">
        <v>0</v>
      </c>
      <c r="FW419">
        <v>0</v>
      </c>
      <c r="FX419">
        <v>0</v>
      </c>
      <c r="FY419">
        <v>0</v>
      </c>
      <c r="FZ419">
        <v>0</v>
      </c>
      <c r="GA419">
        <v>0</v>
      </c>
      <c r="GB419">
        <v>0</v>
      </c>
      <c r="GC419">
        <v>0</v>
      </c>
      <c r="GD419">
        <v>0</v>
      </c>
      <c r="GE419">
        <v>0</v>
      </c>
      <c r="GF419">
        <v>0</v>
      </c>
      <c r="GG419" t="s">
        <v>327</v>
      </c>
      <c r="GH419" t="s">
        <v>327</v>
      </c>
      <c r="GI419">
        <v>2</v>
      </c>
      <c r="GK419" t="s">
        <v>327</v>
      </c>
      <c r="GL419">
        <v>1</v>
      </c>
      <c r="GM419">
        <v>0</v>
      </c>
      <c r="GN419">
        <v>0</v>
      </c>
      <c r="GO419">
        <v>0</v>
      </c>
      <c r="GP419">
        <v>0</v>
      </c>
      <c r="GQ419">
        <v>0</v>
      </c>
      <c r="GR419">
        <v>0</v>
      </c>
      <c r="GS419">
        <v>0</v>
      </c>
      <c r="GT419">
        <v>0</v>
      </c>
      <c r="GU419">
        <v>0</v>
      </c>
      <c r="GV419">
        <v>1</v>
      </c>
      <c r="GW419">
        <v>0</v>
      </c>
      <c r="GX419">
        <v>0</v>
      </c>
      <c r="GY419">
        <v>0</v>
      </c>
      <c r="GZ419">
        <v>2</v>
      </c>
      <c r="HF419" t="s">
        <v>327</v>
      </c>
      <c r="HG419">
        <v>2</v>
      </c>
      <c r="HH419">
        <v>3</v>
      </c>
      <c r="HI419">
        <v>2</v>
      </c>
      <c r="HJ419">
        <v>0</v>
      </c>
      <c r="HK419">
        <v>0</v>
      </c>
      <c r="HL419">
        <v>0</v>
      </c>
      <c r="HM419">
        <v>0</v>
      </c>
      <c r="HN419">
        <v>0</v>
      </c>
      <c r="HO419">
        <v>1</v>
      </c>
      <c r="HP419">
        <v>0</v>
      </c>
      <c r="HQ419">
        <v>0</v>
      </c>
      <c r="HR419">
        <v>0</v>
      </c>
      <c r="HS419">
        <v>0</v>
      </c>
      <c r="HT419">
        <v>0</v>
      </c>
      <c r="HU419">
        <v>0</v>
      </c>
      <c r="HV419">
        <v>0</v>
      </c>
      <c r="HW419">
        <v>0</v>
      </c>
      <c r="HX419">
        <v>0</v>
      </c>
      <c r="HY419">
        <v>0</v>
      </c>
      <c r="HZ419">
        <v>0</v>
      </c>
      <c r="IA419">
        <v>0</v>
      </c>
      <c r="IB419">
        <v>1</v>
      </c>
      <c r="IC419">
        <v>0</v>
      </c>
      <c r="ID419">
        <v>0</v>
      </c>
      <c r="IE419">
        <v>0</v>
      </c>
      <c r="IF419">
        <v>0</v>
      </c>
      <c r="IG419">
        <v>0</v>
      </c>
      <c r="IH419">
        <v>0</v>
      </c>
      <c r="II419">
        <v>0</v>
      </c>
      <c r="IJ419" t="s">
        <v>327</v>
      </c>
      <c r="IK419" t="s">
        <v>327</v>
      </c>
      <c r="IL419">
        <v>0</v>
      </c>
      <c r="IM419">
        <v>0</v>
      </c>
      <c r="IN419">
        <v>0</v>
      </c>
      <c r="IO419">
        <v>1</v>
      </c>
      <c r="IP419">
        <v>0</v>
      </c>
      <c r="IQ419">
        <v>0</v>
      </c>
      <c r="IR419" t="s">
        <v>327</v>
      </c>
      <c r="IS419">
        <v>1</v>
      </c>
      <c r="IT419">
        <v>1</v>
      </c>
      <c r="IU419">
        <v>1</v>
      </c>
      <c r="IV419">
        <v>1</v>
      </c>
      <c r="IW419">
        <v>0</v>
      </c>
      <c r="IX419">
        <v>0</v>
      </c>
      <c r="IY419">
        <v>0</v>
      </c>
      <c r="IZ419">
        <v>0</v>
      </c>
      <c r="JA419">
        <v>0</v>
      </c>
      <c r="JB419">
        <v>0</v>
      </c>
      <c r="JC419">
        <v>0</v>
      </c>
      <c r="JD419">
        <v>0</v>
      </c>
      <c r="JE419">
        <v>0</v>
      </c>
      <c r="JF419">
        <v>0</v>
      </c>
      <c r="JG419" t="s">
        <v>327</v>
      </c>
      <c r="JH419">
        <v>0</v>
      </c>
      <c r="JI419">
        <v>0</v>
      </c>
      <c r="JJ419">
        <v>0</v>
      </c>
      <c r="JK419">
        <v>0</v>
      </c>
      <c r="JL419">
        <v>0</v>
      </c>
      <c r="JM419">
        <v>1</v>
      </c>
      <c r="JN419">
        <v>0</v>
      </c>
      <c r="JO419">
        <v>0</v>
      </c>
      <c r="JP419">
        <v>0</v>
      </c>
      <c r="JQ419">
        <v>0</v>
      </c>
      <c r="JR419">
        <v>0</v>
      </c>
      <c r="JS419">
        <v>0</v>
      </c>
      <c r="JT419">
        <v>0</v>
      </c>
      <c r="JU419">
        <v>0</v>
      </c>
      <c r="JV419">
        <v>0</v>
      </c>
      <c r="JW419">
        <v>0</v>
      </c>
      <c r="JX419">
        <v>0</v>
      </c>
      <c r="JY419">
        <v>0</v>
      </c>
      <c r="JZ419">
        <v>0</v>
      </c>
      <c r="KA419">
        <v>0</v>
      </c>
      <c r="KB419">
        <v>1</v>
      </c>
      <c r="KC419">
        <v>0</v>
      </c>
      <c r="KD419">
        <v>0</v>
      </c>
      <c r="KE419">
        <v>0</v>
      </c>
      <c r="KF419">
        <v>0</v>
      </c>
      <c r="KG419">
        <v>0</v>
      </c>
      <c r="KH419">
        <v>0</v>
      </c>
      <c r="KI419">
        <v>0</v>
      </c>
      <c r="KJ419">
        <v>0</v>
      </c>
      <c r="KK419">
        <v>0</v>
      </c>
      <c r="KL419">
        <v>0</v>
      </c>
      <c r="KM419">
        <v>0</v>
      </c>
      <c r="KN419">
        <v>0</v>
      </c>
      <c r="KO419">
        <v>0</v>
      </c>
      <c r="KP419">
        <v>0</v>
      </c>
      <c r="KQ419">
        <v>1</v>
      </c>
      <c r="KR419">
        <v>0</v>
      </c>
      <c r="KS419">
        <v>0</v>
      </c>
      <c r="KT419">
        <v>0</v>
      </c>
      <c r="KU419">
        <v>0</v>
      </c>
      <c r="KV419">
        <v>0</v>
      </c>
      <c r="KW419">
        <v>0</v>
      </c>
      <c r="KX419">
        <v>0</v>
      </c>
      <c r="KY419">
        <v>0</v>
      </c>
      <c r="KZ419">
        <v>0</v>
      </c>
      <c r="LA419">
        <v>0</v>
      </c>
      <c r="LB419">
        <v>0</v>
      </c>
      <c r="LC419">
        <v>0</v>
      </c>
      <c r="LD419">
        <v>0</v>
      </c>
      <c r="LE419">
        <v>0</v>
      </c>
      <c r="LF419">
        <v>1</v>
      </c>
      <c r="LG419">
        <v>0</v>
      </c>
      <c r="LH419">
        <v>0</v>
      </c>
      <c r="LI419">
        <v>0</v>
      </c>
      <c r="LJ419">
        <v>0</v>
      </c>
      <c r="LK419">
        <v>0</v>
      </c>
      <c r="LL419">
        <v>0</v>
      </c>
      <c r="LM419">
        <v>0</v>
      </c>
      <c r="LN419">
        <v>0</v>
      </c>
      <c r="LO419">
        <v>0</v>
      </c>
    </row>
    <row r="420" spans="1:327" x14ac:dyDescent="0.45">
      <c r="A420">
        <v>38943014</v>
      </c>
      <c r="B420" s="1">
        <v>45249.438020833331</v>
      </c>
      <c r="C420">
        <v>2</v>
      </c>
      <c r="D420">
        <v>48</v>
      </c>
      <c r="E420">
        <v>8</v>
      </c>
      <c r="F420">
        <v>13</v>
      </c>
      <c r="G420">
        <v>3</v>
      </c>
      <c r="H420">
        <v>2</v>
      </c>
      <c r="I420">
        <v>2</v>
      </c>
      <c r="L420">
        <v>6</v>
      </c>
      <c r="M420" t="s">
        <v>327</v>
      </c>
      <c r="N420">
        <v>9</v>
      </c>
      <c r="O420" t="s">
        <v>371</v>
      </c>
      <c r="P420">
        <v>2</v>
      </c>
      <c r="Q420" t="s">
        <v>549</v>
      </c>
      <c r="R420">
        <v>1</v>
      </c>
      <c r="S420">
        <v>0</v>
      </c>
      <c r="T420">
        <v>0</v>
      </c>
      <c r="U420">
        <v>0</v>
      </c>
      <c r="V420">
        <v>0</v>
      </c>
      <c r="W420">
        <v>0</v>
      </c>
      <c r="X420">
        <v>0</v>
      </c>
      <c r="Y420">
        <v>0</v>
      </c>
      <c r="Z420">
        <v>0</v>
      </c>
      <c r="AA420">
        <v>0</v>
      </c>
      <c r="AB420">
        <v>0</v>
      </c>
      <c r="AC420">
        <v>0</v>
      </c>
      <c r="AD420" t="s">
        <v>327</v>
      </c>
      <c r="AE420">
        <v>9</v>
      </c>
      <c r="AF420" t="s">
        <v>327</v>
      </c>
      <c r="AG420">
        <v>2</v>
      </c>
      <c r="AH420" t="s">
        <v>327</v>
      </c>
      <c r="AI420">
        <v>2</v>
      </c>
      <c r="BL420" t="s">
        <v>327</v>
      </c>
      <c r="BM420" t="s">
        <v>327</v>
      </c>
      <c r="BN420">
        <v>2</v>
      </c>
      <c r="BP420" t="s">
        <v>327</v>
      </c>
      <c r="DC420" t="s">
        <v>327</v>
      </c>
      <c r="DD420" t="s">
        <v>327</v>
      </c>
      <c r="DE420">
        <v>2</v>
      </c>
      <c r="DF420">
        <v>1</v>
      </c>
      <c r="DG420" t="s">
        <v>327</v>
      </c>
      <c r="DH420">
        <v>1</v>
      </c>
      <c r="DI420" t="s">
        <v>1313</v>
      </c>
      <c r="DJ420" t="s">
        <v>1314</v>
      </c>
      <c r="DK420" t="s">
        <v>327</v>
      </c>
      <c r="DL420" t="s">
        <v>327</v>
      </c>
      <c r="DM420" t="s">
        <v>327</v>
      </c>
      <c r="DN420" t="s">
        <v>327</v>
      </c>
      <c r="DO420">
        <v>0</v>
      </c>
      <c r="DP420">
        <v>0</v>
      </c>
      <c r="DQ420">
        <v>0</v>
      </c>
      <c r="DR420">
        <v>1</v>
      </c>
      <c r="DS420">
        <v>0</v>
      </c>
      <c r="DT420">
        <v>1</v>
      </c>
      <c r="DU420">
        <v>0</v>
      </c>
      <c r="DV420">
        <v>0</v>
      </c>
      <c r="DW420">
        <v>0</v>
      </c>
      <c r="DX420">
        <v>0</v>
      </c>
      <c r="DY420">
        <v>0</v>
      </c>
      <c r="DZ420">
        <v>0</v>
      </c>
      <c r="EA420">
        <v>0</v>
      </c>
      <c r="EB420">
        <v>0</v>
      </c>
      <c r="EC420">
        <v>0</v>
      </c>
      <c r="ED420">
        <v>0</v>
      </c>
      <c r="EE420">
        <v>1</v>
      </c>
      <c r="EF420">
        <v>0</v>
      </c>
      <c r="EG420">
        <v>0</v>
      </c>
      <c r="EH420">
        <v>0</v>
      </c>
      <c r="EI420">
        <v>0</v>
      </c>
      <c r="EJ420">
        <v>0</v>
      </c>
      <c r="EK420">
        <v>0</v>
      </c>
      <c r="EL420">
        <v>0</v>
      </c>
      <c r="EM420">
        <v>0</v>
      </c>
      <c r="EN420">
        <v>0</v>
      </c>
      <c r="EO420" t="s">
        <v>327</v>
      </c>
      <c r="EP420" t="s">
        <v>327</v>
      </c>
      <c r="EQ420">
        <v>0</v>
      </c>
      <c r="ER420">
        <v>0</v>
      </c>
      <c r="ES420">
        <v>0</v>
      </c>
      <c r="ET420">
        <v>0</v>
      </c>
      <c r="EU420">
        <v>0</v>
      </c>
      <c r="EV420">
        <v>0</v>
      </c>
      <c r="EW420">
        <v>0</v>
      </c>
      <c r="EX420">
        <v>0</v>
      </c>
      <c r="EY420">
        <v>0</v>
      </c>
      <c r="EZ420">
        <v>0</v>
      </c>
      <c r="FA420">
        <v>1</v>
      </c>
      <c r="FB420">
        <v>0</v>
      </c>
      <c r="FC420">
        <v>0</v>
      </c>
      <c r="FD420">
        <v>0</v>
      </c>
      <c r="FE420">
        <v>0</v>
      </c>
      <c r="FF420">
        <v>0</v>
      </c>
      <c r="FG420">
        <v>0</v>
      </c>
      <c r="FH420">
        <v>0</v>
      </c>
      <c r="FI420">
        <v>0</v>
      </c>
      <c r="FJ420">
        <v>0</v>
      </c>
      <c r="FK420">
        <v>0</v>
      </c>
      <c r="FL420">
        <v>0</v>
      </c>
      <c r="FM420">
        <v>0</v>
      </c>
      <c r="FN420">
        <v>0</v>
      </c>
      <c r="FO420">
        <v>0</v>
      </c>
      <c r="FP420">
        <v>0</v>
      </c>
      <c r="FQ420">
        <v>0</v>
      </c>
      <c r="FR420">
        <v>0</v>
      </c>
      <c r="FS420">
        <v>0</v>
      </c>
      <c r="FT420">
        <v>0</v>
      </c>
      <c r="FU420">
        <v>0</v>
      </c>
      <c r="FV420">
        <v>1</v>
      </c>
      <c r="FW420">
        <v>0</v>
      </c>
      <c r="FX420">
        <v>0</v>
      </c>
      <c r="FY420">
        <v>0</v>
      </c>
      <c r="FZ420">
        <v>0</v>
      </c>
      <c r="GA420">
        <v>0</v>
      </c>
      <c r="GB420">
        <v>0</v>
      </c>
      <c r="GC420">
        <v>0</v>
      </c>
      <c r="GD420">
        <v>0</v>
      </c>
      <c r="GE420">
        <v>0</v>
      </c>
      <c r="GF420">
        <v>0</v>
      </c>
      <c r="GG420" t="s">
        <v>327</v>
      </c>
      <c r="GH420" t="s">
        <v>327</v>
      </c>
      <c r="GI420">
        <v>2</v>
      </c>
      <c r="GK420" t="s">
        <v>327</v>
      </c>
      <c r="GL420">
        <v>1</v>
      </c>
      <c r="GM420">
        <v>0</v>
      </c>
      <c r="GN420">
        <v>0</v>
      </c>
      <c r="GO420">
        <v>1</v>
      </c>
      <c r="GP420">
        <v>1</v>
      </c>
      <c r="GQ420">
        <v>0</v>
      </c>
      <c r="GR420">
        <v>0</v>
      </c>
      <c r="GS420">
        <v>0</v>
      </c>
      <c r="GT420">
        <v>0</v>
      </c>
      <c r="GU420">
        <v>0</v>
      </c>
      <c r="GV420">
        <v>0</v>
      </c>
      <c r="GW420">
        <v>1</v>
      </c>
      <c r="GX420">
        <v>1</v>
      </c>
      <c r="GY420">
        <v>0</v>
      </c>
      <c r="GZ420">
        <v>2</v>
      </c>
      <c r="HF420" t="s">
        <v>327</v>
      </c>
      <c r="HG420">
        <v>2</v>
      </c>
      <c r="HH420">
        <v>1</v>
      </c>
      <c r="HI420">
        <v>2</v>
      </c>
      <c r="HJ420">
        <v>0</v>
      </c>
      <c r="HK420">
        <v>0</v>
      </c>
      <c r="HL420">
        <v>0</v>
      </c>
      <c r="HM420">
        <v>1</v>
      </c>
      <c r="HN420">
        <v>0</v>
      </c>
      <c r="HO420">
        <v>0</v>
      </c>
      <c r="HP420">
        <v>0</v>
      </c>
      <c r="HQ420">
        <v>0</v>
      </c>
      <c r="HR420">
        <v>0</v>
      </c>
      <c r="HS420">
        <v>0</v>
      </c>
      <c r="HT420">
        <v>0</v>
      </c>
      <c r="HU420">
        <v>0</v>
      </c>
      <c r="HV420">
        <v>0</v>
      </c>
      <c r="HW420">
        <v>0</v>
      </c>
      <c r="HX420">
        <v>0</v>
      </c>
      <c r="HY420">
        <v>0</v>
      </c>
      <c r="HZ420">
        <v>1</v>
      </c>
      <c r="IA420">
        <v>0</v>
      </c>
      <c r="IB420">
        <v>0</v>
      </c>
      <c r="IC420">
        <v>0</v>
      </c>
      <c r="ID420">
        <v>0</v>
      </c>
      <c r="IE420">
        <v>0</v>
      </c>
      <c r="IF420">
        <v>0</v>
      </c>
      <c r="IG420">
        <v>0</v>
      </c>
      <c r="IH420">
        <v>0</v>
      </c>
      <c r="II420">
        <v>0</v>
      </c>
      <c r="IJ420" t="s">
        <v>327</v>
      </c>
      <c r="IK420" t="s">
        <v>327</v>
      </c>
      <c r="IL420">
        <v>0</v>
      </c>
      <c r="IM420">
        <v>0</v>
      </c>
      <c r="IN420">
        <v>1</v>
      </c>
      <c r="IO420">
        <v>0</v>
      </c>
      <c r="IP420">
        <v>0</v>
      </c>
      <c r="IQ420">
        <v>0</v>
      </c>
      <c r="IR420" t="s">
        <v>327</v>
      </c>
      <c r="IS420">
        <v>2</v>
      </c>
      <c r="IT420">
        <v>2</v>
      </c>
      <c r="IU420">
        <v>2</v>
      </c>
      <c r="IV420">
        <v>0</v>
      </c>
      <c r="IW420">
        <v>0</v>
      </c>
      <c r="IX420">
        <v>0</v>
      </c>
      <c r="IY420">
        <v>1</v>
      </c>
      <c r="IZ420">
        <v>0</v>
      </c>
      <c r="JA420">
        <v>0</v>
      </c>
      <c r="JB420">
        <v>0</v>
      </c>
      <c r="JC420">
        <v>0</v>
      </c>
      <c r="JD420">
        <v>0</v>
      </c>
      <c r="JE420">
        <v>0</v>
      </c>
      <c r="JF420">
        <v>0</v>
      </c>
      <c r="JG420" t="s">
        <v>327</v>
      </c>
      <c r="JH420">
        <v>0</v>
      </c>
      <c r="JI420">
        <v>0</v>
      </c>
      <c r="JJ420">
        <v>0</v>
      </c>
      <c r="JK420">
        <v>0</v>
      </c>
      <c r="JL420">
        <v>0</v>
      </c>
      <c r="JM420">
        <v>0</v>
      </c>
      <c r="JN420">
        <v>0</v>
      </c>
      <c r="JO420">
        <v>0</v>
      </c>
      <c r="JP420">
        <v>0</v>
      </c>
      <c r="JQ420">
        <v>0</v>
      </c>
      <c r="JR420">
        <v>0</v>
      </c>
      <c r="JS420">
        <v>0</v>
      </c>
      <c r="JT420">
        <v>0</v>
      </c>
      <c r="JU420">
        <v>0</v>
      </c>
      <c r="JV420">
        <v>1</v>
      </c>
      <c r="JW420">
        <v>0</v>
      </c>
      <c r="JX420">
        <v>0</v>
      </c>
      <c r="JY420">
        <v>0</v>
      </c>
      <c r="JZ420">
        <v>0</v>
      </c>
      <c r="KA420">
        <v>0</v>
      </c>
      <c r="KB420">
        <v>0</v>
      </c>
      <c r="KC420">
        <v>0</v>
      </c>
      <c r="KD420">
        <v>0</v>
      </c>
      <c r="KE420">
        <v>0</v>
      </c>
      <c r="KF420">
        <v>0</v>
      </c>
      <c r="KG420">
        <v>0</v>
      </c>
      <c r="KH420">
        <v>0</v>
      </c>
      <c r="KI420">
        <v>0</v>
      </c>
      <c r="KJ420">
        <v>0</v>
      </c>
      <c r="KK420">
        <v>1</v>
      </c>
      <c r="KL420">
        <v>0</v>
      </c>
      <c r="KM420">
        <v>0</v>
      </c>
      <c r="KN420">
        <v>0</v>
      </c>
      <c r="KO420">
        <v>0</v>
      </c>
      <c r="KP420">
        <v>0</v>
      </c>
      <c r="KQ420">
        <v>0</v>
      </c>
      <c r="KR420">
        <v>0</v>
      </c>
      <c r="KS420">
        <v>0</v>
      </c>
      <c r="KT420">
        <v>0</v>
      </c>
      <c r="KU420">
        <v>0</v>
      </c>
      <c r="KV420">
        <v>0</v>
      </c>
      <c r="KW420">
        <v>0</v>
      </c>
      <c r="KX420">
        <v>0</v>
      </c>
      <c r="KY420">
        <v>0</v>
      </c>
      <c r="KZ420">
        <v>1</v>
      </c>
      <c r="LA420">
        <v>0</v>
      </c>
      <c r="LB420">
        <v>0</v>
      </c>
      <c r="LC420">
        <v>0</v>
      </c>
      <c r="LD420">
        <v>0</v>
      </c>
      <c r="LE420">
        <v>0</v>
      </c>
      <c r="LF420">
        <v>0</v>
      </c>
      <c r="LG420">
        <v>0</v>
      </c>
      <c r="LH420">
        <v>0</v>
      </c>
      <c r="LI420">
        <v>0</v>
      </c>
      <c r="LJ420">
        <v>0</v>
      </c>
      <c r="LK420">
        <v>0</v>
      </c>
      <c r="LL420">
        <v>0</v>
      </c>
      <c r="LM420">
        <v>0</v>
      </c>
      <c r="LN420">
        <v>0</v>
      </c>
      <c r="LO420">
        <v>1</v>
      </c>
    </row>
    <row r="421" spans="1:327" x14ac:dyDescent="0.45">
      <c r="A421">
        <v>38957563</v>
      </c>
      <c r="B421" s="1">
        <v>45249.397546296299</v>
      </c>
      <c r="C421">
        <v>1</v>
      </c>
      <c r="D421">
        <v>22</v>
      </c>
      <c r="E421">
        <v>3</v>
      </c>
      <c r="F421">
        <v>13</v>
      </c>
      <c r="G421">
        <v>3</v>
      </c>
      <c r="H421">
        <v>1</v>
      </c>
      <c r="I421">
        <v>1</v>
      </c>
      <c r="J421">
        <v>4</v>
      </c>
      <c r="K421">
        <v>1</v>
      </c>
      <c r="L421">
        <v>10</v>
      </c>
      <c r="M421" t="s">
        <v>890</v>
      </c>
      <c r="N421">
        <v>1</v>
      </c>
      <c r="O421" t="s">
        <v>715</v>
      </c>
      <c r="P421">
        <v>1</v>
      </c>
      <c r="Q421" t="s">
        <v>1315</v>
      </c>
      <c r="R421">
        <v>0</v>
      </c>
      <c r="S421">
        <v>0</v>
      </c>
      <c r="T421">
        <v>0</v>
      </c>
      <c r="U421">
        <v>0</v>
      </c>
      <c r="V421">
        <v>0</v>
      </c>
      <c r="W421">
        <v>0</v>
      </c>
      <c r="X421">
        <v>0</v>
      </c>
      <c r="Y421">
        <v>0</v>
      </c>
      <c r="Z421">
        <v>0</v>
      </c>
      <c r="AA421">
        <v>0</v>
      </c>
      <c r="AB421">
        <v>0</v>
      </c>
      <c r="AC421">
        <v>1</v>
      </c>
      <c r="AD421" t="s">
        <v>327</v>
      </c>
      <c r="AE421">
        <v>15</v>
      </c>
      <c r="AF421" t="s">
        <v>327</v>
      </c>
      <c r="AG421">
        <v>8</v>
      </c>
      <c r="AH421" t="s">
        <v>327</v>
      </c>
      <c r="AI421">
        <v>2</v>
      </c>
      <c r="BL421" t="s">
        <v>327</v>
      </c>
      <c r="BM421" t="s">
        <v>327</v>
      </c>
      <c r="BN421">
        <v>3</v>
      </c>
      <c r="BP421" t="s">
        <v>327</v>
      </c>
      <c r="DC421" t="s">
        <v>327</v>
      </c>
      <c r="DD421" t="s">
        <v>327</v>
      </c>
      <c r="DE421">
        <v>2</v>
      </c>
      <c r="DF421">
        <v>4</v>
      </c>
      <c r="DG421" t="s">
        <v>327</v>
      </c>
      <c r="DH421">
        <v>2</v>
      </c>
      <c r="DI421" t="s">
        <v>327</v>
      </c>
      <c r="DJ421" t="s">
        <v>327</v>
      </c>
      <c r="DK421" t="s">
        <v>327</v>
      </c>
      <c r="DL421" t="s">
        <v>327</v>
      </c>
      <c r="DM421" t="s">
        <v>327</v>
      </c>
      <c r="DN421" t="s">
        <v>327</v>
      </c>
      <c r="DO421">
        <v>0</v>
      </c>
      <c r="DP421">
        <v>0</v>
      </c>
      <c r="DQ421">
        <v>0</v>
      </c>
      <c r="DR421">
        <v>0</v>
      </c>
      <c r="DS421">
        <v>0</v>
      </c>
      <c r="DT421">
        <v>0</v>
      </c>
      <c r="DU421">
        <v>0</v>
      </c>
      <c r="DV421">
        <v>0</v>
      </c>
      <c r="DW421">
        <v>0</v>
      </c>
      <c r="DX421">
        <v>0</v>
      </c>
      <c r="DY421">
        <v>0</v>
      </c>
      <c r="DZ421">
        <v>0</v>
      </c>
      <c r="EA421">
        <v>1</v>
      </c>
      <c r="EB421">
        <v>0</v>
      </c>
      <c r="EC421">
        <v>0</v>
      </c>
      <c r="ED421">
        <v>0</v>
      </c>
      <c r="EE421">
        <v>0</v>
      </c>
      <c r="EF421">
        <v>0</v>
      </c>
      <c r="EG421">
        <v>0</v>
      </c>
      <c r="EH421">
        <v>0</v>
      </c>
      <c r="EI421">
        <v>0</v>
      </c>
      <c r="EJ421">
        <v>0</v>
      </c>
      <c r="EK421">
        <v>0</v>
      </c>
      <c r="EL421">
        <v>0</v>
      </c>
      <c r="EM421">
        <v>0</v>
      </c>
      <c r="EN421">
        <v>1</v>
      </c>
      <c r="EO421" t="s">
        <v>327</v>
      </c>
      <c r="EP421" t="s">
        <v>327</v>
      </c>
      <c r="EQ421">
        <v>0</v>
      </c>
      <c r="ER421">
        <v>0</v>
      </c>
      <c r="ES421">
        <v>0</v>
      </c>
      <c r="ET421">
        <v>0</v>
      </c>
      <c r="EU421">
        <v>0</v>
      </c>
      <c r="EV421">
        <v>0</v>
      </c>
      <c r="EW421">
        <v>0</v>
      </c>
      <c r="EX421">
        <v>0</v>
      </c>
      <c r="EY421">
        <v>0</v>
      </c>
      <c r="EZ421">
        <v>0</v>
      </c>
      <c r="FA421">
        <v>0</v>
      </c>
      <c r="FB421">
        <v>0</v>
      </c>
      <c r="FC421">
        <v>0</v>
      </c>
      <c r="FD421">
        <v>0</v>
      </c>
      <c r="FE421">
        <v>0</v>
      </c>
      <c r="FF421">
        <v>0</v>
      </c>
      <c r="FG421">
        <v>0</v>
      </c>
      <c r="FH421">
        <v>0</v>
      </c>
      <c r="FI421">
        <v>0</v>
      </c>
      <c r="FJ421">
        <v>0</v>
      </c>
      <c r="FK421">
        <v>1</v>
      </c>
      <c r="FL421">
        <v>0</v>
      </c>
      <c r="FM421">
        <v>0</v>
      </c>
      <c r="FN421">
        <v>0</v>
      </c>
      <c r="FO421">
        <v>0</v>
      </c>
      <c r="FP421">
        <v>0</v>
      </c>
      <c r="FQ421">
        <v>0</v>
      </c>
      <c r="FR421">
        <v>0</v>
      </c>
      <c r="FS421">
        <v>0</v>
      </c>
      <c r="FT421">
        <v>0</v>
      </c>
      <c r="FU421">
        <v>0</v>
      </c>
      <c r="FV421">
        <v>0</v>
      </c>
      <c r="FW421">
        <v>0</v>
      </c>
      <c r="FX421">
        <v>0</v>
      </c>
      <c r="FY421">
        <v>0</v>
      </c>
      <c r="FZ421">
        <v>0</v>
      </c>
      <c r="GA421">
        <v>0</v>
      </c>
      <c r="GB421">
        <v>0</v>
      </c>
      <c r="GC421">
        <v>0</v>
      </c>
      <c r="GD421">
        <v>0</v>
      </c>
      <c r="GE421">
        <v>0</v>
      </c>
      <c r="GF421">
        <v>1</v>
      </c>
      <c r="GG421" t="s">
        <v>327</v>
      </c>
      <c r="GH421" t="s">
        <v>327</v>
      </c>
      <c r="GI421">
        <v>2</v>
      </c>
      <c r="GK421" t="s">
        <v>327</v>
      </c>
      <c r="GL421">
        <v>0</v>
      </c>
      <c r="GM421">
        <v>0</v>
      </c>
      <c r="GN421">
        <v>0</v>
      </c>
      <c r="GO421">
        <v>0</v>
      </c>
      <c r="GP421">
        <v>0</v>
      </c>
      <c r="GQ421">
        <v>0</v>
      </c>
      <c r="GR421">
        <v>0</v>
      </c>
      <c r="GS421">
        <v>0</v>
      </c>
      <c r="GT421">
        <v>0</v>
      </c>
      <c r="GU421">
        <v>0</v>
      </c>
      <c r="GV421">
        <v>0</v>
      </c>
      <c r="GW421">
        <v>0</v>
      </c>
      <c r="GX421">
        <v>0</v>
      </c>
      <c r="GY421">
        <v>1</v>
      </c>
      <c r="GZ421">
        <v>2</v>
      </c>
      <c r="HF421" t="s">
        <v>327</v>
      </c>
      <c r="HG421">
        <v>2</v>
      </c>
      <c r="HH421">
        <v>6</v>
      </c>
      <c r="HI421">
        <v>2</v>
      </c>
      <c r="HJ421">
        <v>0</v>
      </c>
      <c r="HK421">
        <v>0</v>
      </c>
      <c r="HL421">
        <v>0</v>
      </c>
      <c r="HM421">
        <v>0</v>
      </c>
      <c r="HN421">
        <v>0</v>
      </c>
      <c r="HO421">
        <v>1</v>
      </c>
      <c r="HP421">
        <v>1</v>
      </c>
      <c r="HQ421">
        <v>0</v>
      </c>
      <c r="HR421">
        <v>0</v>
      </c>
      <c r="HS421">
        <v>0</v>
      </c>
      <c r="HT421">
        <v>0</v>
      </c>
      <c r="HU421">
        <v>0</v>
      </c>
      <c r="HV421">
        <v>0</v>
      </c>
      <c r="HW421">
        <v>0</v>
      </c>
      <c r="HX421">
        <v>0</v>
      </c>
      <c r="HY421">
        <v>0</v>
      </c>
      <c r="HZ421">
        <v>0</v>
      </c>
      <c r="IA421">
        <v>0</v>
      </c>
      <c r="IB421">
        <v>0</v>
      </c>
      <c r="IC421">
        <v>1</v>
      </c>
      <c r="ID421">
        <v>0</v>
      </c>
      <c r="IE421">
        <v>0</v>
      </c>
      <c r="IF421">
        <v>0</v>
      </c>
      <c r="IG421">
        <v>0</v>
      </c>
      <c r="IH421">
        <v>0</v>
      </c>
      <c r="II421">
        <v>0</v>
      </c>
      <c r="IJ421" t="s">
        <v>327</v>
      </c>
      <c r="IK421" t="s">
        <v>327</v>
      </c>
      <c r="IL421">
        <v>0</v>
      </c>
      <c r="IM421">
        <v>0</v>
      </c>
      <c r="IN421">
        <v>0</v>
      </c>
      <c r="IO421">
        <v>1</v>
      </c>
      <c r="IP421">
        <v>0</v>
      </c>
      <c r="IQ421">
        <v>0</v>
      </c>
      <c r="IR421" t="s">
        <v>327</v>
      </c>
      <c r="IS421">
        <v>2</v>
      </c>
      <c r="IT421">
        <v>1</v>
      </c>
      <c r="IU421">
        <v>2</v>
      </c>
      <c r="IV421">
        <v>0</v>
      </c>
      <c r="IW421">
        <v>0</v>
      </c>
      <c r="IX421">
        <v>0</v>
      </c>
      <c r="IY421">
        <v>1</v>
      </c>
      <c r="IZ421">
        <v>0</v>
      </c>
      <c r="JA421">
        <v>0</v>
      </c>
      <c r="JB421">
        <v>1</v>
      </c>
      <c r="JC421">
        <v>0</v>
      </c>
      <c r="JD421">
        <v>1</v>
      </c>
      <c r="JE421">
        <v>0</v>
      </c>
      <c r="JF421">
        <v>0</v>
      </c>
      <c r="JG421" t="s">
        <v>327</v>
      </c>
      <c r="JH421">
        <v>1</v>
      </c>
      <c r="JI421">
        <v>1</v>
      </c>
      <c r="JJ421">
        <v>1</v>
      </c>
      <c r="JK421">
        <v>1</v>
      </c>
      <c r="JL421">
        <v>1</v>
      </c>
      <c r="JM421">
        <v>1</v>
      </c>
      <c r="JN421">
        <v>1</v>
      </c>
      <c r="JO421">
        <v>0</v>
      </c>
      <c r="JP421">
        <v>1</v>
      </c>
      <c r="JQ421">
        <v>1</v>
      </c>
      <c r="JR421">
        <v>1</v>
      </c>
      <c r="JS421">
        <v>1</v>
      </c>
      <c r="JT421">
        <v>0</v>
      </c>
      <c r="JU421">
        <v>0</v>
      </c>
      <c r="JV421">
        <v>0</v>
      </c>
      <c r="JW421">
        <v>1</v>
      </c>
      <c r="JX421">
        <v>1</v>
      </c>
      <c r="JY421">
        <v>1</v>
      </c>
      <c r="JZ421">
        <v>1</v>
      </c>
      <c r="KA421">
        <v>1</v>
      </c>
      <c r="KB421">
        <v>1</v>
      </c>
      <c r="KC421">
        <v>1</v>
      </c>
      <c r="KD421">
        <v>0</v>
      </c>
      <c r="KE421">
        <v>1</v>
      </c>
      <c r="KF421">
        <v>1</v>
      </c>
      <c r="KG421">
        <v>1</v>
      </c>
      <c r="KH421">
        <v>1</v>
      </c>
      <c r="KI421">
        <v>0</v>
      </c>
      <c r="KJ421">
        <v>0</v>
      </c>
      <c r="KK421">
        <v>0</v>
      </c>
      <c r="KL421">
        <v>1</v>
      </c>
      <c r="KM421">
        <v>1</v>
      </c>
      <c r="KN421">
        <v>1</v>
      </c>
      <c r="KO421">
        <v>1</v>
      </c>
      <c r="KP421">
        <v>1</v>
      </c>
      <c r="KQ421">
        <v>1</v>
      </c>
      <c r="KR421">
        <v>1</v>
      </c>
      <c r="KS421">
        <v>0</v>
      </c>
      <c r="KT421">
        <v>1</v>
      </c>
      <c r="KU421">
        <v>1</v>
      </c>
      <c r="KV421">
        <v>1</v>
      </c>
      <c r="KW421">
        <v>1</v>
      </c>
      <c r="KX421">
        <v>0</v>
      </c>
      <c r="KY421">
        <v>0</v>
      </c>
      <c r="KZ421">
        <v>0</v>
      </c>
      <c r="LA421">
        <v>1</v>
      </c>
      <c r="LB421">
        <v>1</v>
      </c>
      <c r="LC421">
        <v>1</v>
      </c>
      <c r="LD421">
        <v>1</v>
      </c>
      <c r="LE421">
        <v>1</v>
      </c>
      <c r="LF421">
        <v>0</v>
      </c>
      <c r="LG421">
        <v>1</v>
      </c>
      <c r="LH421">
        <v>0</v>
      </c>
      <c r="LI421">
        <v>1</v>
      </c>
      <c r="LJ421">
        <v>1</v>
      </c>
      <c r="LK421">
        <v>1</v>
      </c>
      <c r="LL421">
        <v>0</v>
      </c>
      <c r="LM421">
        <v>0</v>
      </c>
      <c r="LN421">
        <v>0</v>
      </c>
      <c r="LO421">
        <v>0</v>
      </c>
    </row>
    <row r="422" spans="1:327" x14ac:dyDescent="0.45">
      <c r="A422">
        <v>38971114</v>
      </c>
      <c r="B422" s="1">
        <v>45248.295358796298</v>
      </c>
      <c r="C422">
        <v>2</v>
      </c>
      <c r="D422">
        <v>43</v>
      </c>
      <c r="E422">
        <v>7</v>
      </c>
      <c r="F422">
        <v>13</v>
      </c>
      <c r="G422">
        <v>3</v>
      </c>
      <c r="H422">
        <v>1</v>
      </c>
      <c r="I422">
        <v>1</v>
      </c>
      <c r="J422">
        <v>1</v>
      </c>
      <c r="K422">
        <v>1</v>
      </c>
      <c r="L422">
        <v>11</v>
      </c>
      <c r="M422" t="s">
        <v>327</v>
      </c>
      <c r="N422">
        <v>9</v>
      </c>
      <c r="O422" t="s">
        <v>371</v>
      </c>
      <c r="P422">
        <v>2</v>
      </c>
      <c r="Q422" t="s">
        <v>1316</v>
      </c>
      <c r="R422">
        <v>1</v>
      </c>
      <c r="S422">
        <v>0</v>
      </c>
      <c r="T422">
        <v>0</v>
      </c>
      <c r="U422">
        <v>0</v>
      </c>
      <c r="V422">
        <v>0</v>
      </c>
      <c r="W422">
        <v>0</v>
      </c>
      <c r="X422">
        <v>0</v>
      </c>
      <c r="Y422">
        <v>0</v>
      </c>
      <c r="Z422">
        <v>0</v>
      </c>
      <c r="AA422">
        <v>0</v>
      </c>
      <c r="AB422">
        <v>0</v>
      </c>
      <c r="AC422">
        <v>0</v>
      </c>
      <c r="AD422" t="s">
        <v>327</v>
      </c>
      <c r="AE422">
        <v>11</v>
      </c>
      <c r="AF422" t="s">
        <v>327</v>
      </c>
      <c r="AG422">
        <v>2</v>
      </c>
      <c r="AH422" t="s">
        <v>327</v>
      </c>
      <c r="AI422">
        <v>2</v>
      </c>
      <c r="BL422" t="s">
        <v>327</v>
      </c>
      <c r="BM422" t="s">
        <v>327</v>
      </c>
      <c r="BN422">
        <v>3</v>
      </c>
      <c r="BP422" t="s">
        <v>327</v>
      </c>
      <c r="DC422" t="s">
        <v>327</v>
      </c>
      <c r="DD422" t="s">
        <v>327</v>
      </c>
      <c r="DE422">
        <v>2</v>
      </c>
      <c r="DF422">
        <v>3</v>
      </c>
      <c r="DG422" t="s">
        <v>327</v>
      </c>
      <c r="DH422">
        <v>2</v>
      </c>
      <c r="DI422" t="s">
        <v>327</v>
      </c>
      <c r="DJ422" t="s">
        <v>327</v>
      </c>
      <c r="DK422" t="s">
        <v>327</v>
      </c>
      <c r="DL422" t="s">
        <v>327</v>
      </c>
      <c r="DM422" t="s">
        <v>327</v>
      </c>
      <c r="DN422" t="s">
        <v>327</v>
      </c>
      <c r="DO422">
        <v>0</v>
      </c>
      <c r="DP422">
        <v>0</v>
      </c>
      <c r="DQ422">
        <v>1</v>
      </c>
      <c r="DR422">
        <v>1</v>
      </c>
      <c r="DS422">
        <v>1</v>
      </c>
      <c r="DT422">
        <v>0</v>
      </c>
      <c r="DU422">
        <v>1</v>
      </c>
      <c r="DV422">
        <v>0</v>
      </c>
      <c r="DW422">
        <v>0</v>
      </c>
      <c r="DX422">
        <v>0</v>
      </c>
      <c r="DY422">
        <v>1</v>
      </c>
      <c r="DZ422">
        <v>0</v>
      </c>
      <c r="EA422">
        <v>0</v>
      </c>
      <c r="EB422">
        <v>0</v>
      </c>
      <c r="EC422">
        <v>0</v>
      </c>
      <c r="ED422">
        <v>0</v>
      </c>
      <c r="EE422">
        <v>0</v>
      </c>
      <c r="EF422">
        <v>0</v>
      </c>
      <c r="EG422">
        <v>0</v>
      </c>
      <c r="EH422">
        <v>1</v>
      </c>
      <c r="EI422">
        <v>0</v>
      </c>
      <c r="EJ422">
        <v>0</v>
      </c>
      <c r="EK422">
        <v>0</v>
      </c>
      <c r="EL422">
        <v>0</v>
      </c>
      <c r="EM422">
        <v>0</v>
      </c>
      <c r="EN422">
        <v>0</v>
      </c>
      <c r="EO422" t="s">
        <v>327</v>
      </c>
      <c r="EP422" t="s">
        <v>327</v>
      </c>
      <c r="EQ422">
        <v>1</v>
      </c>
      <c r="ER422">
        <v>0</v>
      </c>
      <c r="ES422">
        <v>1</v>
      </c>
      <c r="ET422">
        <v>1</v>
      </c>
      <c r="EU422">
        <v>0</v>
      </c>
      <c r="EV422">
        <v>0</v>
      </c>
      <c r="EW422">
        <v>0</v>
      </c>
      <c r="EX422">
        <v>0</v>
      </c>
      <c r="EY422">
        <v>0</v>
      </c>
      <c r="EZ422">
        <v>1</v>
      </c>
      <c r="FA422">
        <v>1</v>
      </c>
      <c r="FB422">
        <v>1</v>
      </c>
      <c r="FC422">
        <v>0</v>
      </c>
      <c r="FD422">
        <v>0</v>
      </c>
      <c r="FE422">
        <v>1</v>
      </c>
      <c r="FF422">
        <v>0</v>
      </c>
      <c r="FG422">
        <v>0</v>
      </c>
      <c r="FH422">
        <v>0</v>
      </c>
      <c r="FI422">
        <v>1</v>
      </c>
      <c r="FJ422">
        <v>0</v>
      </c>
      <c r="FK422">
        <v>0</v>
      </c>
      <c r="FL422">
        <v>0</v>
      </c>
      <c r="FM422">
        <v>0</v>
      </c>
      <c r="FN422">
        <v>0</v>
      </c>
      <c r="FO422">
        <v>0</v>
      </c>
      <c r="FP422">
        <v>0</v>
      </c>
      <c r="FQ422">
        <v>0</v>
      </c>
      <c r="FR422">
        <v>0</v>
      </c>
      <c r="FS422">
        <v>0</v>
      </c>
      <c r="FT422">
        <v>0</v>
      </c>
      <c r="FU422">
        <v>0</v>
      </c>
      <c r="FV422">
        <v>0</v>
      </c>
      <c r="FW422">
        <v>0</v>
      </c>
      <c r="FX422">
        <v>0</v>
      </c>
      <c r="FY422">
        <v>0</v>
      </c>
      <c r="FZ422">
        <v>1</v>
      </c>
      <c r="GA422">
        <v>0</v>
      </c>
      <c r="GB422">
        <v>0</v>
      </c>
      <c r="GC422">
        <v>0</v>
      </c>
      <c r="GD422">
        <v>0</v>
      </c>
      <c r="GE422">
        <v>0</v>
      </c>
      <c r="GF422">
        <v>0</v>
      </c>
      <c r="GG422" t="s">
        <v>327</v>
      </c>
      <c r="GH422" t="s">
        <v>327</v>
      </c>
      <c r="GI422">
        <v>1</v>
      </c>
      <c r="GJ422">
        <v>3</v>
      </c>
      <c r="GK422" t="s">
        <v>327</v>
      </c>
      <c r="GL422">
        <v>0</v>
      </c>
      <c r="GM422">
        <v>0</v>
      </c>
      <c r="GN422">
        <v>0</v>
      </c>
      <c r="GO422">
        <v>0</v>
      </c>
      <c r="GP422">
        <v>0</v>
      </c>
      <c r="GQ422">
        <v>0</v>
      </c>
      <c r="GR422">
        <v>0</v>
      </c>
      <c r="GS422">
        <v>0</v>
      </c>
      <c r="GT422">
        <v>0</v>
      </c>
      <c r="GU422">
        <v>0</v>
      </c>
      <c r="GV422">
        <v>1</v>
      </c>
      <c r="GW422">
        <v>0</v>
      </c>
      <c r="GX422">
        <v>0</v>
      </c>
      <c r="GY422">
        <v>0</v>
      </c>
      <c r="GZ422">
        <v>1</v>
      </c>
      <c r="HA422">
        <v>1</v>
      </c>
      <c r="HB422">
        <v>1</v>
      </c>
      <c r="HC422">
        <v>0</v>
      </c>
      <c r="HD422">
        <v>0</v>
      </c>
      <c r="HE422">
        <v>0</v>
      </c>
      <c r="HF422" t="s">
        <v>327</v>
      </c>
      <c r="HG422">
        <v>2</v>
      </c>
      <c r="HH422">
        <v>3</v>
      </c>
      <c r="HI422">
        <v>2</v>
      </c>
      <c r="HJ422">
        <v>0</v>
      </c>
      <c r="HK422">
        <v>0</v>
      </c>
      <c r="HL422">
        <v>1</v>
      </c>
      <c r="HM422">
        <v>1</v>
      </c>
      <c r="HN422">
        <v>1</v>
      </c>
      <c r="HO422">
        <v>1</v>
      </c>
      <c r="HP422">
        <v>1</v>
      </c>
      <c r="HQ422">
        <v>0</v>
      </c>
      <c r="HR422">
        <v>0</v>
      </c>
      <c r="HS422">
        <v>0</v>
      </c>
      <c r="HT422">
        <v>0</v>
      </c>
      <c r="HU422">
        <v>0</v>
      </c>
      <c r="HV422">
        <v>0</v>
      </c>
      <c r="HW422">
        <v>0</v>
      </c>
      <c r="HX422">
        <v>0</v>
      </c>
      <c r="HY422">
        <v>0</v>
      </c>
      <c r="HZ422">
        <v>0</v>
      </c>
      <c r="IA422">
        <v>0</v>
      </c>
      <c r="IB422">
        <v>1</v>
      </c>
      <c r="IC422">
        <v>0</v>
      </c>
      <c r="ID422">
        <v>0</v>
      </c>
      <c r="IE422">
        <v>0</v>
      </c>
      <c r="IF422">
        <v>0</v>
      </c>
      <c r="IG422">
        <v>0</v>
      </c>
      <c r="IH422">
        <v>0</v>
      </c>
      <c r="II422">
        <v>0</v>
      </c>
      <c r="IJ422" t="s">
        <v>327</v>
      </c>
      <c r="IK422" t="s">
        <v>327</v>
      </c>
      <c r="IL422">
        <v>0</v>
      </c>
      <c r="IM422">
        <v>1</v>
      </c>
      <c r="IN422">
        <v>1</v>
      </c>
      <c r="IO422">
        <v>0</v>
      </c>
      <c r="IP422">
        <v>0</v>
      </c>
      <c r="IQ422">
        <v>0</v>
      </c>
      <c r="IR422" t="s">
        <v>327</v>
      </c>
      <c r="IS422">
        <v>2</v>
      </c>
      <c r="IT422">
        <v>2</v>
      </c>
      <c r="IU422">
        <v>2</v>
      </c>
      <c r="IV422">
        <v>0</v>
      </c>
      <c r="IW422">
        <v>1</v>
      </c>
      <c r="IX422">
        <v>1</v>
      </c>
      <c r="IY422">
        <v>1</v>
      </c>
      <c r="IZ422">
        <v>1</v>
      </c>
      <c r="JA422">
        <v>1</v>
      </c>
      <c r="JB422">
        <v>0</v>
      </c>
      <c r="JC422">
        <v>1</v>
      </c>
      <c r="JD422">
        <v>1</v>
      </c>
      <c r="JE422">
        <v>0</v>
      </c>
      <c r="JF422">
        <v>0</v>
      </c>
      <c r="JG422" t="s">
        <v>327</v>
      </c>
      <c r="JH422">
        <v>0</v>
      </c>
      <c r="JI422">
        <v>0</v>
      </c>
      <c r="JJ422">
        <v>0</v>
      </c>
      <c r="JK422">
        <v>0</v>
      </c>
      <c r="JL422">
        <v>0</v>
      </c>
      <c r="JM422">
        <v>1</v>
      </c>
      <c r="JN422">
        <v>0</v>
      </c>
      <c r="JO422">
        <v>0</v>
      </c>
      <c r="JP422">
        <v>0</v>
      </c>
      <c r="JQ422">
        <v>1</v>
      </c>
      <c r="JR422">
        <v>0</v>
      </c>
      <c r="JS422">
        <v>0</v>
      </c>
      <c r="JT422">
        <v>0</v>
      </c>
      <c r="JU422">
        <v>0</v>
      </c>
      <c r="JV422">
        <v>0</v>
      </c>
      <c r="JW422">
        <v>0</v>
      </c>
      <c r="JX422">
        <v>0</v>
      </c>
      <c r="JY422">
        <v>0</v>
      </c>
      <c r="JZ422">
        <v>0</v>
      </c>
      <c r="KA422">
        <v>0</v>
      </c>
      <c r="KB422">
        <v>1</v>
      </c>
      <c r="KC422">
        <v>0</v>
      </c>
      <c r="KD422">
        <v>0</v>
      </c>
      <c r="KE422">
        <v>0</v>
      </c>
      <c r="KF422">
        <v>0</v>
      </c>
      <c r="KG422">
        <v>0</v>
      </c>
      <c r="KH422">
        <v>0</v>
      </c>
      <c r="KI422">
        <v>0</v>
      </c>
      <c r="KJ422">
        <v>0</v>
      </c>
      <c r="KK422">
        <v>0</v>
      </c>
      <c r="KL422">
        <v>0</v>
      </c>
      <c r="KM422">
        <v>0</v>
      </c>
      <c r="KN422">
        <v>0</v>
      </c>
      <c r="KO422">
        <v>0</v>
      </c>
      <c r="KP422">
        <v>0</v>
      </c>
      <c r="KQ422">
        <v>1</v>
      </c>
      <c r="KR422">
        <v>0</v>
      </c>
      <c r="KS422">
        <v>0</v>
      </c>
      <c r="KT422">
        <v>0</v>
      </c>
      <c r="KU422">
        <v>0</v>
      </c>
      <c r="KV422">
        <v>0</v>
      </c>
      <c r="KW422">
        <v>0</v>
      </c>
      <c r="KX422">
        <v>0</v>
      </c>
      <c r="KY422">
        <v>0</v>
      </c>
      <c r="KZ422">
        <v>0</v>
      </c>
      <c r="LA422">
        <v>0</v>
      </c>
      <c r="LB422">
        <v>0</v>
      </c>
      <c r="LC422">
        <v>0</v>
      </c>
      <c r="LD422">
        <v>0</v>
      </c>
      <c r="LE422">
        <v>0</v>
      </c>
      <c r="LF422">
        <v>1</v>
      </c>
      <c r="LG422">
        <v>0</v>
      </c>
      <c r="LH422">
        <v>0</v>
      </c>
      <c r="LI422">
        <v>0</v>
      </c>
      <c r="LJ422">
        <v>0</v>
      </c>
      <c r="LK422">
        <v>0</v>
      </c>
      <c r="LL422">
        <v>0</v>
      </c>
      <c r="LM422">
        <v>0</v>
      </c>
      <c r="LN422">
        <v>0</v>
      </c>
      <c r="LO422">
        <v>0</v>
      </c>
    </row>
    <row r="423" spans="1:327" x14ac:dyDescent="0.45">
      <c r="A423">
        <v>39141166</v>
      </c>
      <c r="B423" s="1">
        <v>45248.379571759258</v>
      </c>
      <c r="C423">
        <v>1</v>
      </c>
      <c r="D423">
        <v>48</v>
      </c>
      <c r="E423">
        <v>8</v>
      </c>
      <c r="F423">
        <v>13</v>
      </c>
      <c r="G423">
        <v>3</v>
      </c>
      <c r="H423">
        <v>1</v>
      </c>
      <c r="I423">
        <v>1</v>
      </c>
      <c r="J423">
        <v>2</v>
      </c>
      <c r="K423">
        <v>2</v>
      </c>
      <c r="L423">
        <v>3</v>
      </c>
      <c r="M423" t="s">
        <v>327</v>
      </c>
      <c r="N423">
        <v>3</v>
      </c>
      <c r="O423" t="s">
        <v>377</v>
      </c>
      <c r="P423">
        <v>2</v>
      </c>
      <c r="Q423" t="s">
        <v>1317</v>
      </c>
      <c r="R423">
        <v>0</v>
      </c>
      <c r="S423">
        <v>0</v>
      </c>
      <c r="T423">
        <v>0</v>
      </c>
      <c r="U423">
        <v>0</v>
      </c>
      <c r="V423">
        <v>0</v>
      </c>
      <c r="W423">
        <v>0</v>
      </c>
      <c r="X423">
        <v>0</v>
      </c>
      <c r="Y423">
        <v>0</v>
      </c>
      <c r="Z423">
        <v>0</v>
      </c>
      <c r="AA423">
        <v>0</v>
      </c>
      <c r="AB423">
        <v>0</v>
      </c>
      <c r="AC423">
        <v>1</v>
      </c>
      <c r="AD423" t="s">
        <v>327</v>
      </c>
      <c r="AE423">
        <v>9</v>
      </c>
      <c r="AF423" t="s">
        <v>327</v>
      </c>
      <c r="AG423">
        <v>3</v>
      </c>
      <c r="AH423" t="s">
        <v>327</v>
      </c>
      <c r="AI423">
        <v>2</v>
      </c>
      <c r="BL423" t="s">
        <v>327</v>
      </c>
      <c r="BM423" t="s">
        <v>327</v>
      </c>
      <c r="BN423">
        <v>3</v>
      </c>
      <c r="BP423" t="s">
        <v>327</v>
      </c>
      <c r="DC423" t="s">
        <v>327</v>
      </c>
      <c r="DD423" t="s">
        <v>327</v>
      </c>
      <c r="DE423">
        <v>2</v>
      </c>
      <c r="DF423">
        <v>2</v>
      </c>
      <c r="DG423" t="s">
        <v>327</v>
      </c>
      <c r="DH423">
        <v>2</v>
      </c>
      <c r="DI423" t="s">
        <v>327</v>
      </c>
      <c r="DJ423" t="s">
        <v>327</v>
      </c>
      <c r="DK423" t="s">
        <v>327</v>
      </c>
      <c r="DL423" t="s">
        <v>327</v>
      </c>
      <c r="DM423" t="s">
        <v>327</v>
      </c>
      <c r="DN423" t="s">
        <v>327</v>
      </c>
      <c r="DO423">
        <v>0</v>
      </c>
      <c r="DP423">
        <v>0</v>
      </c>
      <c r="DQ423">
        <v>0</v>
      </c>
      <c r="DR423">
        <v>0</v>
      </c>
      <c r="DS423">
        <v>0</v>
      </c>
      <c r="DT423">
        <v>0</v>
      </c>
      <c r="DU423">
        <v>0</v>
      </c>
      <c r="DV423">
        <v>0</v>
      </c>
      <c r="DW423">
        <v>0</v>
      </c>
      <c r="DX423">
        <v>0</v>
      </c>
      <c r="DY423">
        <v>0</v>
      </c>
      <c r="DZ423">
        <v>0</v>
      </c>
      <c r="EA423">
        <v>1</v>
      </c>
      <c r="EB423">
        <v>0</v>
      </c>
      <c r="EC423">
        <v>0</v>
      </c>
      <c r="ED423">
        <v>0</v>
      </c>
      <c r="EE423">
        <v>0</v>
      </c>
      <c r="EF423">
        <v>0</v>
      </c>
      <c r="EG423">
        <v>0</v>
      </c>
      <c r="EH423">
        <v>0</v>
      </c>
      <c r="EI423">
        <v>0</v>
      </c>
      <c r="EJ423">
        <v>0</v>
      </c>
      <c r="EK423">
        <v>0</v>
      </c>
      <c r="EL423">
        <v>0</v>
      </c>
      <c r="EM423">
        <v>0</v>
      </c>
      <c r="EN423">
        <v>1</v>
      </c>
      <c r="EO423" t="s">
        <v>327</v>
      </c>
      <c r="EP423" t="s">
        <v>327</v>
      </c>
      <c r="EQ423">
        <v>0</v>
      </c>
      <c r="ER423">
        <v>0</v>
      </c>
      <c r="ES423">
        <v>0</v>
      </c>
      <c r="ET423">
        <v>0</v>
      </c>
      <c r="EU423">
        <v>0</v>
      </c>
      <c r="EV423">
        <v>0</v>
      </c>
      <c r="EW423">
        <v>0</v>
      </c>
      <c r="EX423">
        <v>0</v>
      </c>
      <c r="EY423">
        <v>0</v>
      </c>
      <c r="EZ423">
        <v>0</v>
      </c>
      <c r="FA423">
        <v>0</v>
      </c>
      <c r="FB423">
        <v>0</v>
      </c>
      <c r="FC423">
        <v>0</v>
      </c>
      <c r="FD423">
        <v>0</v>
      </c>
      <c r="FE423">
        <v>0</v>
      </c>
      <c r="FF423">
        <v>0</v>
      </c>
      <c r="FG423">
        <v>0</v>
      </c>
      <c r="FH423">
        <v>0</v>
      </c>
      <c r="FI423">
        <v>0</v>
      </c>
      <c r="FJ423">
        <v>0</v>
      </c>
      <c r="FK423">
        <v>1</v>
      </c>
      <c r="FL423">
        <v>0</v>
      </c>
      <c r="FM423">
        <v>0</v>
      </c>
      <c r="FN423">
        <v>0</v>
      </c>
      <c r="FO423">
        <v>0</v>
      </c>
      <c r="FP423">
        <v>0</v>
      </c>
      <c r="FQ423">
        <v>0</v>
      </c>
      <c r="FR423">
        <v>0</v>
      </c>
      <c r="FS423">
        <v>0</v>
      </c>
      <c r="FT423">
        <v>0</v>
      </c>
      <c r="FU423">
        <v>0</v>
      </c>
      <c r="FV423">
        <v>0</v>
      </c>
      <c r="FW423">
        <v>0</v>
      </c>
      <c r="FX423">
        <v>0</v>
      </c>
      <c r="FY423">
        <v>0</v>
      </c>
      <c r="FZ423">
        <v>0</v>
      </c>
      <c r="GA423">
        <v>0</v>
      </c>
      <c r="GB423">
        <v>0</v>
      </c>
      <c r="GC423">
        <v>0</v>
      </c>
      <c r="GD423">
        <v>0</v>
      </c>
      <c r="GE423">
        <v>0</v>
      </c>
      <c r="GF423">
        <v>1</v>
      </c>
      <c r="GG423" t="s">
        <v>327</v>
      </c>
      <c r="GH423" t="s">
        <v>327</v>
      </c>
      <c r="GI423">
        <v>2</v>
      </c>
      <c r="GK423" t="s">
        <v>327</v>
      </c>
      <c r="GL423">
        <v>1</v>
      </c>
      <c r="GM423">
        <v>0</v>
      </c>
      <c r="GN423">
        <v>0</v>
      </c>
      <c r="GO423">
        <v>0</v>
      </c>
      <c r="GP423">
        <v>0</v>
      </c>
      <c r="GQ423">
        <v>0</v>
      </c>
      <c r="GR423">
        <v>0</v>
      </c>
      <c r="GS423">
        <v>0</v>
      </c>
      <c r="GT423">
        <v>0</v>
      </c>
      <c r="GU423">
        <v>0</v>
      </c>
      <c r="GV423">
        <v>0</v>
      </c>
      <c r="GW423">
        <v>0</v>
      </c>
      <c r="GX423">
        <v>0</v>
      </c>
      <c r="GY423">
        <v>0</v>
      </c>
      <c r="GZ423">
        <v>2</v>
      </c>
      <c r="HF423" t="s">
        <v>327</v>
      </c>
      <c r="HG423">
        <v>2</v>
      </c>
      <c r="HH423">
        <v>3</v>
      </c>
      <c r="HI423">
        <v>2</v>
      </c>
      <c r="HJ423">
        <v>0</v>
      </c>
      <c r="HK423">
        <v>0</v>
      </c>
      <c r="HL423">
        <v>0</v>
      </c>
      <c r="HM423">
        <v>1</v>
      </c>
      <c r="HN423">
        <v>1</v>
      </c>
      <c r="HO423">
        <v>1</v>
      </c>
      <c r="HP423">
        <v>0</v>
      </c>
      <c r="HQ423">
        <v>0</v>
      </c>
      <c r="HR423">
        <v>0</v>
      </c>
      <c r="HS423">
        <v>0</v>
      </c>
      <c r="HT423">
        <v>0</v>
      </c>
      <c r="HU423">
        <v>0</v>
      </c>
      <c r="HV423">
        <v>0</v>
      </c>
      <c r="HW423">
        <v>0</v>
      </c>
      <c r="HX423">
        <v>0</v>
      </c>
      <c r="HY423">
        <v>0</v>
      </c>
      <c r="HZ423">
        <v>0</v>
      </c>
      <c r="IA423">
        <v>0</v>
      </c>
      <c r="IB423">
        <v>1</v>
      </c>
      <c r="IC423">
        <v>0</v>
      </c>
      <c r="ID423">
        <v>0</v>
      </c>
      <c r="IE423">
        <v>0</v>
      </c>
      <c r="IF423">
        <v>0</v>
      </c>
      <c r="IG423">
        <v>0</v>
      </c>
      <c r="IH423">
        <v>0</v>
      </c>
      <c r="II423">
        <v>0</v>
      </c>
      <c r="IJ423" t="s">
        <v>327</v>
      </c>
      <c r="IK423" t="s">
        <v>327</v>
      </c>
      <c r="IL423">
        <v>1</v>
      </c>
      <c r="IM423">
        <v>1</v>
      </c>
      <c r="IN423">
        <v>1</v>
      </c>
      <c r="IO423">
        <v>0</v>
      </c>
      <c r="IP423">
        <v>0</v>
      </c>
      <c r="IQ423">
        <v>0</v>
      </c>
      <c r="IR423" t="s">
        <v>327</v>
      </c>
      <c r="IS423">
        <v>2</v>
      </c>
      <c r="IT423">
        <v>1</v>
      </c>
      <c r="IU423">
        <v>2</v>
      </c>
      <c r="IV423">
        <v>0</v>
      </c>
      <c r="IW423">
        <v>1</v>
      </c>
      <c r="IX423">
        <v>1</v>
      </c>
      <c r="IY423">
        <v>0</v>
      </c>
      <c r="IZ423">
        <v>0</v>
      </c>
      <c r="JA423">
        <v>0</v>
      </c>
      <c r="JB423">
        <v>1</v>
      </c>
      <c r="JC423">
        <v>0</v>
      </c>
      <c r="JD423">
        <v>0</v>
      </c>
      <c r="JE423">
        <v>0</v>
      </c>
      <c r="JF423">
        <v>0</v>
      </c>
      <c r="JG423" t="s">
        <v>327</v>
      </c>
      <c r="JH423">
        <v>1</v>
      </c>
      <c r="JI423">
        <v>1</v>
      </c>
      <c r="JJ423">
        <v>1</v>
      </c>
      <c r="JK423">
        <v>1</v>
      </c>
      <c r="JL423">
        <v>0</v>
      </c>
      <c r="JM423">
        <v>0</v>
      </c>
      <c r="JN423">
        <v>0</v>
      </c>
      <c r="JO423">
        <v>0</v>
      </c>
      <c r="JP423">
        <v>0</v>
      </c>
      <c r="JQ423">
        <v>0</v>
      </c>
      <c r="JR423">
        <v>0</v>
      </c>
      <c r="JS423">
        <v>0</v>
      </c>
      <c r="JT423">
        <v>0</v>
      </c>
      <c r="JU423">
        <v>0</v>
      </c>
      <c r="JV423">
        <v>0</v>
      </c>
      <c r="JW423">
        <v>1</v>
      </c>
      <c r="JX423">
        <v>1</v>
      </c>
      <c r="JY423">
        <v>1</v>
      </c>
      <c r="JZ423">
        <v>1</v>
      </c>
      <c r="KA423">
        <v>0</v>
      </c>
      <c r="KB423">
        <v>0</v>
      </c>
      <c r="KC423">
        <v>0</v>
      </c>
      <c r="KD423">
        <v>0</v>
      </c>
      <c r="KE423">
        <v>0</v>
      </c>
      <c r="KF423">
        <v>0</v>
      </c>
      <c r="KG423">
        <v>0</v>
      </c>
      <c r="KH423">
        <v>0</v>
      </c>
      <c r="KI423">
        <v>0</v>
      </c>
      <c r="KJ423">
        <v>0</v>
      </c>
      <c r="KK423">
        <v>0</v>
      </c>
      <c r="KL423">
        <v>1</v>
      </c>
      <c r="KM423">
        <v>1</v>
      </c>
      <c r="KN423">
        <v>1</v>
      </c>
      <c r="KO423">
        <v>1</v>
      </c>
      <c r="KP423">
        <v>0</v>
      </c>
      <c r="KQ423">
        <v>0</v>
      </c>
      <c r="KR423">
        <v>0</v>
      </c>
      <c r="KS423">
        <v>0</v>
      </c>
      <c r="KT423">
        <v>0</v>
      </c>
      <c r="KU423">
        <v>0</v>
      </c>
      <c r="KV423">
        <v>0</v>
      </c>
      <c r="KW423">
        <v>0</v>
      </c>
      <c r="KX423">
        <v>0</v>
      </c>
      <c r="KY423">
        <v>0</v>
      </c>
      <c r="KZ423">
        <v>0</v>
      </c>
      <c r="LA423">
        <v>0</v>
      </c>
      <c r="LB423">
        <v>0</v>
      </c>
      <c r="LC423">
        <v>0</v>
      </c>
      <c r="LD423">
        <v>0</v>
      </c>
      <c r="LE423">
        <v>0</v>
      </c>
      <c r="LF423">
        <v>0</v>
      </c>
      <c r="LG423">
        <v>0</v>
      </c>
      <c r="LH423">
        <v>0</v>
      </c>
      <c r="LI423">
        <v>0</v>
      </c>
      <c r="LJ423">
        <v>0</v>
      </c>
      <c r="LK423">
        <v>0</v>
      </c>
      <c r="LL423">
        <v>0</v>
      </c>
      <c r="LM423">
        <v>0</v>
      </c>
      <c r="LN423">
        <v>0</v>
      </c>
      <c r="LO423">
        <v>1</v>
      </c>
    </row>
    <row r="424" spans="1:327" x14ac:dyDescent="0.45">
      <c r="A424">
        <v>39235213</v>
      </c>
      <c r="B424" s="1">
        <v>45249.348865740743</v>
      </c>
      <c r="C424">
        <v>1</v>
      </c>
      <c r="D424">
        <v>54</v>
      </c>
      <c r="E424">
        <v>9</v>
      </c>
      <c r="F424">
        <v>13</v>
      </c>
      <c r="G424">
        <v>3</v>
      </c>
      <c r="H424">
        <v>2</v>
      </c>
      <c r="I424">
        <v>1</v>
      </c>
      <c r="J424">
        <v>6</v>
      </c>
      <c r="K424">
        <v>4</v>
      </c>
      <c r="L424">
        <v>3</v>
      </c>
      <c r="M424" t="s">
        <v>327</v>
      </c>
      <c r="N424">
        <v>4</v>
      </c>
      <c r="O424" t="s">
        <v>353</v>
      </c>
      <c r="P424">
        <v>1</v>
      </c>
      <c r="Q424" t="s">
        <v>1318</v>
      </c>
      <c r="R424">
        <v>0</v>
      </c>
      <c r="S424">
        <v>0</v>
      </c>
      <c r="T424">
        <v>0</v>
      </c>
      <c r="U424">
        <v>0</v>
      </c>
      <c r="V424">
        <v>0</v>
      </c>
      <c r="W424">
        <v>0</v>
      </c>
      <c r="X424">
        <v>0</v>
      </c>
      <c r="Y424">
        <v>0</v>
      </c>
      <c r="Z424">
        <v>0</v>
      </c>
      <c r="AA424">
        <v>0</v>
      </c>
      <c r="AB424">
        <v>0</v>
      </c>
      <c r="AC424">
        <v>1</v>
      </c>
      <c r="AD424" t="s">
        <v>327</v>
      </c>
      <c r="AE424">
        <v>7</v>
      </c>
      <c r="AF424" t="s">
        <v>327</v>
      </c>
      <c r="AG424">
        <v>5</v>
      </c>
      <c r="AH424" t="s">
        <v>327</v>
      </c>
      <c r="AI424">
        <v>1</v>
      </c>
      <c r="AJ424">
        <v>0</v>
      </c>
      <c r="AK424">
        <v>0</v>
      </c>
      <c r="AL424">
        <v>0</v>
      </c>
      <c r="AM424">
        <v>0</v>
      </c>
      <c r="AN424">
        <v>0</v>
      </c>
      <c r="AO424">
        <v>0</v>
      </c>
      <c r="AP424">
        <v>0</v>
      </c>
      <c r="AQ424">
        <v>0</v>
      </c>
      <c r="AR424">
        <v>0</v>
      </c>
      <c r="AS424">
        <v>0</v>
      </c>
      <c r="AT424">
        <v>0</v>
      </c>
      <c r="AU424">
        <v>0</v>
      </c>
      <c r="AV424">
        <v>1</v>
      </c>
      <c r="AW424">
        <v>0</v>
      </c>
      <c r="AX424">
        <v>0</v>
      </c>
      <c r="AY424">
        <v>0</v>
      </c>
      <c r="AZ424">
        <v>0</v>
      </c>
      <c r="BA424">
        <v>0</v>
      </c>
      <c r="BB424">
        <v>0</v>
      </c>
      <c r="BC424">
        <v>0</v>
      </c>
      <c r="BD424">
        <v>0</v>
      </c>
      <c r="BE424">
        <v>0</v>
      </c>
      <c r="BF424">
        <v>0</v>
      </c>
      <c r="BG424">
        <v>0</v>
      </c>
      <c r="BH424">
        <v>0</v>
      </c>
      <c r="BI424">
        <v>0</v>
      </c>
      <c r="BJ424">
        <v>1</v>
      </c>
      <c r="BK424">
        <v>0</v>
      </c>
      <c r="BL424" t="s">
        <v>1319</v>
      </c>
      <c r="BM424" t="s">
        <v>1319</v>
      </c>
      <c r="BN424">
        <v>3</v>
      </c>
      <c r="BP424" t="s">
        <v>327</v>
      </c>
      <c r="DC424" t="s">
        <v>327</v>
      </c>
      <c r="DD424" t="s">
        <v>327</v>
      </c>
      <c r="DE424">
        <v>2</v>
      </c>
      <c r="DF424">
        <v>3</v>
      </c>
      <c r="DG424" t="s">
        <v>327</v>
      </c>
      <c r="DH424">
        <v>1</v>
      </c>
      <c r="DI424" t="s">
        <v>1320</v>
      </c>
      <c r="DJ424" t="s">
        <v>1321</v>
      </c>
      <c r="DK424" t="s">
        <v>327</v>
      </c>
      <c r="DL424" t="s">
        <v>327</v>
      </c>
      <c r="DM424" t="s">
        <v>327</v>
      </c>
      <c r="DN424" t="s">
        <v>327</v>
      </c>
      <c r="DO424">
        <v>0</v>
      </c>
      <c r="DP424">
        <v>0</v>
      </c>
      <c r="DQ424">
        <v>0</v>
      </c>
      <c r="DR424">
        <v>0</v>
      </c>
      <c r="DS424">
        <v>0</v>
      </c>
      <c r="DT424">
        <v>1</v>
      </c>
      <c r="DU424">
        <v>1</v>
      </c>
      <c r="DV424">
        <v>0</v>
      </c>
      <c r="DW424">
        <v>0</v>
      </c>
      <c r="DX424">
        <v>0</v>
      </c>
      <c r="DY424">
        <v>0</v>
      </c>
      <c r="DZ424">
        <v>0</v>
      </c>
      <c r="EA424">
        <v>0</v>
      </c>
      <c r="EB424">
        <v>0</v>
      </c>
      <c r="EC424">
        <v>0</v>
      </c>
      <c r="ED424">
        <v>0</v>
      </c>
      <c r="EE424">
        <v>0</v>
      </c>
      <c r="EF424">
        <v>0</v>
      </c>
      <c r="EG424">
        <v>0</v>
      </c>
      <c r="EH424">
        <v>1</v>
      </c>
      <c r="EI424">
        <v>0</v>
      </c>
      <c r="EJ424">
        <v>0</v>
      </c>
      <c r="EK424">
        <v>0</v>
      </c>
      <c r="EL424">
        <v>0</v>
      </c>
      <c r="EM424">
        <v>0</v>
      </c>
      <c r="EN424">
        <v>0</v>
      </c>
      <c r="EO424" t="s">
        <v>327</v>
      </c>
      <c r="EP424" t="s">
        <v>327</v>
      </c>
      <c r="EQ424">
        <v>1</v>
      </c>
      <c r="ER424">
        <v>0</v>
      </c>
      <c r="ES424">
        <v>1</v>
      </c>
      <c r="ET424">
        <v>0</v>
      </c>
      <c r="EU424">
        <v>1</v>
      </c>
      <c r="EV424">
        <v>1</v>
      </c>
      <c r="EW424">
        <v>1</v>
      </c>
      <c r="EX424">
        <v>0</v>
      </c>
      <c r="EY424">
        <v>0</v>
      </c>
      <c r="EZ424">
        <v>0</v>
      </c>
      <c r="FA424">
        <v>0</v>
      </c>
      <c r="FB424">
        <v>0</v>
      </c>
      <c r="FC424">
        <v>0</v>
      </c>
      <c r="FD424">
        <v>0</v>
      </c>
      <c r="FE424">
        <v>1</v>
      </c>
      <c r="FF424">
        <v>0</v>
      </c>
      <c r="FG424">
        <v>1</v>
      </c>
      <c r="FH424">
        <v>0</v>
      </c>
      <c r="FI424">
        <v>0</v>
      </c>
      <c r="FJ424">
        <v>0</v>
      </c>
      <c r="FK424">
        <v>0</v>
      </c>
      <c r="FL424">
        <v>1</v>
      </c>
      <c r="FM424">
        <v>0</v>
      </c>
      <c r="FN424">
        <v>0</v>
      </c>
      <c r="FO424">
        <v>0</v>
      </c>
      <c r="FP424">
        <v>0</v>
      </c>
      <c r="FQ424">
        <v>0</v>
      </c>
      <c r="FR424">
        <v>0</v>
      </c>
      <c r="FS424">
        <v>0</v>
      </c>
      <c r="FT424">
        <v>0</v>
      </c>
      <c r="FU424">
        <v>0</v>
      </c>
      <c r="FV424">
        <v>0</v>
      </c>
      <c r="FW424">
        <v>0</v>
      </c>
      <c r="FX424">
        <v>0</v>
      </c>
      <c r="FY424">
        <v>0</v>
      </c>
      <c r="FZ424">
        <v>0</v>
      </c>
      <c r="GA424">
        <v>0</v>
      </c>
      <c r="GB424">
        <v>0</v>
      </c>
      <c r="GC424">
        <v>0</v>
      </c>
      <c r="GD424">
        <v>0</v>
      </c>
      <c r="GE424">
        <v>0</v>
      </c>
      <c r="GF424">
        <v>0</v>
      </c>
      <c r="GG424" t="s">
        <v>327</v>
      </c>
      <c r="GH424" t="s">
        <v>327</v>
      </c>
      <c r="GI424">
        <v>2</v>
      </c>
      <c r="GK424" t="s">
        <v>327</v>
      </c>
      <c r="GL424">
        <v>0</v>
      </c>
      <c r="GM424">
        <v>1</v>
      </c>
      <c r="GN424">
        <v>0</v>
      </c>
      <c r="GO424">
        <v>0</v>
      </c>
      <c r="GP424">
        <v>0</v>
      </c>
      <c r="GQ424">
        <v>0</v>
      </c>
      <c r="GR424">
        <v>0</v>
      </c>
      <c r="GS424">
        <v>0</v>
      </c>
      <c r="GT424">
        <v>0</v>
      </c>
      <c r="GU424">
        <v>0</v>
      </c>
      <c r="GV424">
        <v>1</v>
      </c>
      <c r="GW424">
        <v>1</v>
      </c>
      <c r="GX424">
        <v>0</v>
      </c>
      <c r="GY424">
        <v>0</v>
      </c>
      <c r="GZ424">
        <v>1</v>
      </c>
      <c r="HA424">
        <v>1</v>
      </c>
      <c r="HB424">
        <v>0</v>
      </c>
      <c r="HC424">
        <v>0</v>
      </c>
      <c r="HD424">
        <v>0</v>
      </c>
      <c r="HE424">
        <v>0</v>
      </c>
      <c r="HF424" t="s">
        <v>327</v>
      </c>
      <c r="HG424">
        <v>1</v>
      </c>
      <c r="HH424">
        <v>1</v>
      </c>
      <c r="HI424">
        <v>1</v>
      </c>
      <c r="HJ424">
        <v>0</v>
      </c>
      <c r="HK424">
        <v>0</v>
      </c>
      <c r="HL424">
        <v>0</v>
      </c>
      <c r="HM424">
        <v>0</v>
      </c>
      <c r="HN424">
        <v>1</v>
      </c>
      <c r="HO424">
        <v>1</v>
      </c>
      <c r="HP424">
        <v>1</v>
      </c>
      <c r="HQ424">
        <v>0</v>
      </c>
      <c r="HR424">
        <v>0</v>
      </c>
      <c r="HS424">
        <v>0</v>
      </c>
      <c r="HT424">
        <v>1</v>
      </c>
      <c r="HU424">
        <v>0</v>
      </c>
      <c r="HV424">
        <v>0</v>
      </c>
      <c r="HW424">
        <v>0</v>
      </c>
      <c r="HX424">
        <v>0</v>
      </c>
      <c r="HY424">
        <v>0</v>
      </c>
      <c r="HZ424">
        <v>0</v>
      </c>
      <c r="IA424">
        <v>0</v>
      </c>
      <c r="IB424">
        <v>0</v>
      </c>
      <c r="IC424">
        <v>1</v>
      </c>
      <c r="ID424">
        <v>0</v>
      </c>
      <c r="IE424">
        <v>0</v>
      </c>
      <c r="IF424">
        <v>0</v>
      </c>
      <c r="IG424">
        <v>0</v>
      </c>
      <c r="IH424">
        <v>0</v>
      </c>
      <c r="II424">
        <v>0</v>
      </c>
      <c r="IJ424" t="s">
        <v>327</v>
      </c>
      <c r="IK424" t="s">
        <v>327</v>
      </c>
      <c r="IL424">
        <v>0</v>
      </c>
      <c r="IM424">
        <v>0</v>
      </c>
      <c r="IN424">
        <v>1</v>
      </c>
      <c r="IO424">
        <v>0</v>
      </c>
      <c r="IP424">
        <v>0</v>
      </c>
      <c r="IQ424">
        <v>0</v>
      </c>
      <c r="IR424" t="s">
        <v>327</v>
      </c>
      <c r="IS424">
        <v>1</v>
      </c>
      <c r="IT424">
        <v>2</v>
      </c>
      <c r="IU424">
        <v>2</v>
      </c>
      <c r="IV424">
        <v>0</v>
      </c>
      <c r="IW424">
        <v>0</v>
      </c>
      <c r="IX424">
        <v>1</v>
      </c>
      <c r="IY424">
        <v>1</v>
      </c>
      <c r="IZ424">
        <v>1</v>
      </c>
      <c r="JA424">
        <v>0</v>
      </c>
      <c r="JB424">
        <v>0</v>
      </c>
      <c r="JC424">
        <v>1</v>
      </c>
      <c r="JD424">
        <v>0</v>
      </c>
      <c r="JE424">
        <v>0</v>
      </c>
      <c r="JF424">
        <v>0</v>
      </c>
      <c r="JG424" t="s">
        <v>327</v>
      </c>
      <c r="JH424">
        <v>1</v>
      </c>
      <c r="JI424">
        <v>1</v>
      </c>
      <c r="JJ424">
        <v>1</v>
      </c>
      <c r="JK424">
        <v>1</v>
      </c>
      <c r="JL424">
        <v>0</v>
      </c>
      <c r="JM424">
        <v>0</v>
      </c>
      <c r="JN424">
        <v>1</v>
      </c>
      <c r="JO424">
        <v>1</v>
      </c>
      <c r="JP424">
        <v>1</v>
      </c>
      <c r="JQ424">
        <v>1</v>
      </c>
      <c r="JR424">
        <v>1</v>
      </c>
      <c r="JS424">
        <v>1</v>
      </c>
      <c r="JT424">
        <v>0</v>
      </c>
      <c r="JU424">
        <v>0</v>
      </c>
      <c r="JV424">
        <v>0</v>
      </c>
      <c r="JW424">
        <v>1</v>
      </c>
      <c r="JX424">
        <v>1</v>
      </c>
      <c r="JY424">
        <v>1</v>
      </c>
      <c r="JZ424">
        <v>1</v>
      </c>
      <c r="KA424">
        <v>0</v>
      </c>
      <c r="KB424">
        <v>0</v>
      </c>
      <c r="KC424">
        <v>1</v>
      </c>
      <c r="KD424">
        <v>0</v>
      </c>
      <c r="KE424">
        <v>1</v>
      </c>
      <c r="KF424">
        <v>1</v>
      </c>
      <c r="KG424">
        <v>1</v>
      </c>
      <c r="KH424">
        <v>1</v>
      </c>
      <c r="KI424">
        <v>0</v>
      </c>
      <c r="KJ424">
        <v>0</v>
      </c>
      <c r="KK424">
        <v>0</v>
      </c>
      <c r="KL424">
        <v>1</v>
      </c>
      <c r="KM424">
        <v>1</v>
      </c>
      <c r="KN424">
        <v>1</v>
      </c>
      <c r="KO424">
        <v>1</v>
      </c>
      <c r="KP424">
        <v>0</v>
      </c>
      <c r="KQ424">
        <v>0</v>
      </c>
      <c r="KR424">
        <v>1</v>
      </c>
      <c r="KS424">
        <v>0</v>
      </c>
      <c r="KT424">
        <v>1</v>
      </c>
      <c r="KU424">
        <v>1</v>
      </c>
      <c r="KV424">
        <v>1</v>
      </c>
      <c r="KW424">
        <v>1</v>
      </c>
      <c r="KX424">
        <v>0</v>
      </c>
      <c r="KY424">
        <v>0</v>
      </c>
      <c r="KZ424">
        <v>0</v>
      </c>
      <c r="LA424">
        <v>1</v>
      </c>
      <c r="LB424">
        <v>1</v>
      </c>
      <c r="LC424">
        <v>1</v>
      </c>
      <c r="LD424">
        <v>1</v>
      </c>
      <c r="LE424">
        <v>0</v>
      </c>
      <c r="LF424">
        <v>0</v>
      </c>
      <c r="LG424">
        <v>1</v>
      </c>
      <c r="LH424">
        <v>0</v>
      </c>
      <c r="LI424">
        <v>1</v>
      </c>
      <c r="LJ424">
        <v>1</v>
      </c>
      <c r="LK424">
        <v>1</v>
      </c>
      <c r="LL424">
        <v>0</v>
      </c>
      <c r="LM424">
        <v>0</v>
      </c>
      <c r="LN424">
        <v>0</v>
      </c>
      <c r="LO424">
        <v>0</v>
      </c>
    </row>
    <row r="425" spans="1:327" x14ac:dyDescent="0.45">
      <c r="A425">
        <v>39291656</v>
      </c>
      <c r="B425" s="1">
        <v>45247.852164351854</v>
      </c>
      <c r="C425">
        <v>1</v>
      </c>
      <c r="D425">
        <v>55</v>
      </c>
      <c r="E425">
        <v>10</v>
      </c>
      <c r="F425">
        <v>13</v>
      </c>
      <c r="G425">
        <v>3</v>
      </c>
      <c r="H425">
        <v>2</v>
      </c>
      <c r="I425">
        <v>2</v>
      </c>
      <c r="J425">
        <v>6</v>
      </c>
      <c r="K425">
        <v>6</v>
      </c>
      <c r="L425">
        <v>3</v>
      </c>
      <c r="M425" t="s">
        <v>327</v>
      </c>
      <c r="N425">
        <v>4</v>
      </c>
      <c r="O425" t="s">
        <v>353</v>
      </c>
      <c r="P425">
        <v>1</v>
      </c>
      <c r="Q425" t="s">
        <v>1322</v>
      </c>
      <c r="R425">
        <v>1</v>
      </c>
      <c r="S425">
        <v>0</v>
      </c>
      <c r="T425">
        <v>1</v>
      </c>
      <c r="U425">
        <v>1</v>
      </c>
      <c r="V425">
        <v>1</v>
      </c>
      <c r="W425">
        <v>1</v>
      </c>
      <c r="X425">
        <v>0</v>
      </c>
      <c r="Y425">
        <v>0</v>
      </c>
      <c r="Z425">
        <v>0</v>
      </c>
      <c r="AA425">
        <v>0</v>
      </c>
      <c r="AB425">
        <v>0</v>
      </c>
      <c r="AC425">
        <v>0</v>
      </c>
      <c r="AD425" t="s">
        <v>327</v>
      </c>
      <c r="AE425">
        <v>10</v>
      </c>
      <c r="AF425" t="s">
        <v>327</v>
      </c>
      <c r="AG425">
        <v>2</v>
      </c>
      <c r="AH425" t="s">
        <v>327</v>
      </c>
      <c r="AI425">
        <v>2</v>
      </c>
      <c r="BL425" t="s">
        <v>327</v>
      </c>
      <c r="BM425" t="s">
        <v>327</v>
      </c>
      <c r="BN425">
        <v>1</v>
      </c>
      <c r="BO425">
        <v>2</v>
      </c>
      <c r="BP425" t="s">
        <v>327</v>
      </c>
      <c r="DC425" t="s">
        <v>327</v>
      </c>
      <c r="DD425" t="s">
        <v>327</v>
      </c>
      <c r="DE425">
        <v>2</v>
      </c>
      <c r="DF425">
        <v>3</v>
      </c>
      <c r="DG425" t="s">
        <v>327</v>
      </c>
      <c r="DH425">
        <v>1</v>
      </c>
      <c r="DI425" t="s">
        <v>1323</v>
      </c>
      <c r="DJ425" t="s">
        <v>536</v>
      </c>
      <c r="DK425" t="s">
        <v>327</v>
      </c>
      <c r="DL425" t="s">
        <v>327</v>
      </c>
      <c r="DM425" t="s">
        <v>327</v>
      </c>
      <c r="DN425" t="s">
        <v>327</v>
      </c>
      <c r="DO425">
        <v>0</v>
      </c>
      <c r="DP425">
        <v>0</v>
      </c>
      <c r="DQ425">
        <v>0</v>
      </c>
      <c r="DR425">
        <v>1</v>
      </c>
      <c r="DS425">
        <v>0</v>
      </c>
      <c r="DT425">
        <v>1</v>
      </c>
      <c r="DU425">
        <v>1</v>
      </c>
      <c r="DV425">
        <v>1</v>
      </c>
      <c r="DW425">
        <v>0</v>
      </c>
      <c r="DX425">
        <v>0</v>
      </c>
      <c r="DY425">
        <v>0</v>
      </c>
      <c r="DZ425">
        <v>0</v>
      </c>
      <c r="EA425">
        <v>0</v>
      </c>
      <c r="EB425">
        <v>0</v>
      </c>
      <c r="EC425">
        <v>0</v>
      </c>
      <c r="ED425">
        <v>0</v>
      </c>
      <c r="EE425">
        <v>0</v>
      </c>
      <c r="EF425">
        <v>0</v>
      </c>
      <c r="EG425">
        <v>0</v>
      </c>
      <c r="EH425">
        <v>1</v>
      </c>
      <c r="EI425">
        <v>0</v>
      </c>
      <c r="EJ425">
        <v>0</v>
      </c>
      <c r="EK425">
        <v>0</v>
      </c>
      <c r="EL425">
        <v>0</v>
      </c>
      <c r="EM425">
        <v>0</v>
      </c>
      <c r="EN425">
        <v>0</v>
      </c>
      <c r="EO425" t="s">
        <v>327</v>
      </c>
      <c r="EP425" t="s">
        <v>327</v>
      </c>
      <c r="EQ425">
        <v>0</v>
      </c>
      <c r="ER425">
        <v>0</v>
      </c>
      <c r="ES425">
        <v>1</v>
      </c>
      <c r="ET425">
        <v>0</v>
      </c>
      <c r="EU425">
        <v>0</v>
      </c>
      <c r="EV425">
        <v>0</v>
      </c>
      <c r="EW425">
        <v>0</v>
      </c>
      <c r="EX425">
        <v>0</v>
      </c>
      <c r="EY425">
        <v>0</v>
      </c>
      <c r="EZ425">
        <v>0</v>
      </c>
      <c r="FA425">
        <v>0</v>
      </c>
      <c r="FB425">
        <v>0</v>
      </c>
      <c r="FC425">
        <v>0</v>
      </c>
      <c r="FD425">
        <v>0</v>
      </c>
      <c r="FE425">
        <v>0</v>
      </c>
      <c r="FF425">
        <v>0</v>
      </c>
      <c r="FG425">
        <v>0</v>
      </c>
      <c r="FH425">
        <v>0</v>
      </c>
      <c r="FI425">
        <v>1</v>
      </c>
      <c r="FJ425">
        <v>0</v>
      </c>
      <c r="FK425">
        <v>0</v>
      </c>
      <c r="FL425">
        <v>0</v>
      </c>
      <c r="FM425">
        <v>0</v>
      </c>
      <c r="FN425">
        <v>1</v>
      </c>
      <c r="FO425">
        <v>0</v>
      </c>
      <c r="FP425">
        <v>0</v>
      </c>
      <c r="FQ425">
        <v>0</v>
      </c>
      <c r="FR425">
        <v>0</v>
      </c>
      <c r="FS425">
        <v>0</v>
      </c>
      <c r="FT425">
        <v>0</v>
      </c>
      <c r="FU425">
        <v>0</v>
      </c>
      <c r="FV425">
        <v>0</v>
      </c>
      <c r="FW425">
        <v>0</v>
      </c>
      <c r="FX425">
        <v>0</v>
      </c>
      <c r="FY425">
        <v>0</v>
      </c>
      <c r="FZ425">
        <v>0</v>
      </c>
      <c r="GA425">
        <v>0</v>
      </c>
      <c r="GB425">
        <v>0</v>
      </c>
      <c r="GC425">
        <v>0</v>
      </c>
      <c r="GD425">
        <v>0</v>
      </c>
      <c r="GE425">
        <v>0</v>
      </c>
      <c r="GF425">
        <v>0</v>
      </c>
      <c r="GG425" t="s">
        <v>327</v>
      </c>
      <c r="GH425" t="s">
        <v>327</v>
      </c>
      <c r="GI425">
        <v>2</v>
      </c>
      <c r="GK425" t="s">
        <v>327</v>
      </c>
      <c r="GL425">
        <v>1</v>
      </c>
      <c r="GM425">
        <v>0</v>
      </c>
      <c r="GN425">
        <v>0</v>
      </c>
      <c r="GO425">
        <v>0</v>
      </c>
      <c r="GP425">
        <v>0</v>
      </c>
      <c r="GQ425">
        <v>0</v>
      </c>
      <c r="GR425">
        <v>0</v>
      </c>
      <c r="GS425">
        <v>0</v>
      </c>
      <c r="GT425">
        <v>0</v>
      </c>
      <c r="GU425">
        <v>0</v>
      </c>
      <c r="GV425">
        <v>0</v>
      </c>
      <c r="GW425">
        <v>0</v>
      </c>
      <c r="GX425">
        <v>0</v>
      </c>
      <c r="GY425">
        <v>0</v>
      </c>
      <c r="GZ425">
        <v>2</v>
      </c>
      <c r="HF425" t="s">
        <v>327</v>
      </c>
      <c r="HG425">
        <v>1</v>
      </c>
      <c r="HH425">
        <v>4</v>
      </c>
      <c r="HI425">
        <v>1</v>
      </c>
      <c r="HJ425">
        <v>0</v>
      </c>
      <c r="HK425">
        <v>0</v>
      </c>
      <c r="HL425">
        <v>1</v>
      </c>
      <c r="HM425">
        <v>1</v>
      </c>
      <c r="HN425">
        <v>0</v>
      </c>
      <c r="HO425">
        <v>1</v>
      </c>
      <c r="HP425">
        <v>1</v>
      </c>
      <c r="HQ425">
        <v>0</v>
      </c>
      <c r="HR425">
        <v>0</v>
      </c>
      <c r="HS425">
        <v>0</v>
      </c>
      <c r="HT425">
        <v>0</v>
      </c>
      <c r="HU425">
        <v>0</v>
      </c>
      <c r="HV425">
        <v>0</v>
      </c>
      <c r="HW425">
        <v>0</v>
      </c>
      <c r="HX425">
        <v>0</v>
      </c>
      <c r="HY425">
        <v>0</v>
      </c>
      <c r="HZ425">
        <v>0</v>
      </c>
      <c r="IA425">
        <v>0</v>
      </c>
      <c r="IB425">
        <v>1</v>
      </c>
      <c r="IC425">
        <v>0</v>
      </c>
      <c r="ID425">
        <v>0</v>
      </c>
      <c r="IE425">
        <v>0</v>
      </c>
      <c r="IF425">
        <v>0</v>
      </c>
      <c r="IG425">
        <v>0</v>
      </c>
      <c r="IH425">
        <v>0</v>
      </c>
      <c r="II425">
        <v>0</v>
      </c>
      <c r="IJ425" t="s">
        <v>327</v>
      </c>
      <c r="IK425" t="s">
        <v>327</v>
      </c>
      <c r="IL425">
        <v>0</v>
      </c>
      <c r="IM425">
        <v>0</v>
      </c>
      <c r="IN425">
        <v>1</v>
      </c>
      <c r="IO425">
        <v>0</v>
      </c>
      <c r="IP425">
        <v>0</v>
      </c>
      <c r="IQ425">
        <v>0</v>
      </c>
      <c r="IR425" t="s">
        <v>327</v>
      </c>
      <c r="IS425">
        <v>1</v>
      </c>
      <c r="IT425">
        <v>1</v>
      </c>
      <c r="IU425">
        <v>1</v>
      </c>
      <c r="IV425">
        <v>1</v>
      </c>
      <c r="IW425">
        <v>0</v>
      </c>
      <c r="IX425">
        <v>0</v>
      </c>
      <c r="IY425">
        <v>0</v>
      </c>
      <c r="IZ425">
        <v>0</v>
      </c>
      <c r="JA425">
        <v>0</v>
      </c>
      <c r="JB425">
        <v>0</v>
      </c>
      <c r="JC425">
        <v>0</v>
      </c>
      <c r="JD425">
        <v>0</v>
      </c>
      <c r="JE425">
        <v>0</v>
      </c>
      <c r="JF425">
        <v>0</v>
      </c>
      <c r="JG425" t="s">
        <v>327</v>
      </c>
      <c r="JH425">
        <v>1</v>
      </c>
      <c r="JI425">
        <v>1</v>
      </c>
      <c r="JJ425">
        <v>1</v>
      </c>
      <c r="JK425">
        <v>1</v>
      </c>
      <c r="JL425">
        <v>1</v>
      </c>
      <c r="JM425">
        <v>1</v>
      </c>
      <c r="JN425">
        <v>1</v>
      </c>
      <c r="JO425">
        <v>0</v>
      </c>
      <c r="JP425">
        <v>0</v>
      </c>
      <c r="JQ425">
        <v>0</v>
      </c>
      <c r="JR425">
        <v>0</v>
      </c>
      <c r="JS425">
        <v>0</v>
      </c>
      <c r="JT425">
        <v>0</v>
      </c>
      <c r="JU425">
        <v>0</v>
      </c>
      <c r="JV425">
        <v>0</v>
      </c>
      <c r="JW425">
        <v>1</v>
      </c>
      <c r="JX425">
        <v>1</v>
      </c>
      <c r="JY425">
        <v>1</v>
      </c>
      <c r="JZ425">
        <v>1</v>
      </c>
      <c r="KA425">
        <v>1</v>
      </c>
      <c r="KB425">
        <v>1</v>
      </c>
      <c r="KC425">
        <v>1</v>
      </c>
      <c r="KD425">
        <v>0</v>
      </c>
      <c r="KE425">
        <v>0</v>
      </c>
      <c r="KF425">
        <v>0</v>
      </c>
      <c r="KG425">
        <v>0</v>
      </c>
      <c r="KH425">
        <v>0</v>
      </c>
      <c r="KI425">
        <v>0</v>
      </c>
      <c r="KJ425">
        <v>0</v>
      </c>
      <c r="KK425">
        <v>0</v>
      </c>
      <c r="KL425">
        <v>1</v>
      </c>
      <c r="KM425">
        <v>1</v>
      </c>
      <c r="KN425">
        <v>1</v>
      </c>
      <c r="KO425">
        <v>1</v>
      </c>
      <c r="KP425">
        <v>1</v>
      </c>
      <c r="KQ425">
        <v>1</v>
      </c>
      <c r="KR425">
        <v>1</v>
      </c>
      <c r="KS425">
        <v>0</v>
      </c>
      <c r="KT425">
        <v>0</v>
      </c>
      <c r="KU425">
        <v>0</v>
      </c>
      <c r="KV425">
        <v>0</v>
      </c>
      <c r="KW425">
        <v>0</v>
      </c>
      <c r="KX425">
        <v>0</v>
      </c>
      <c r="KY425">
        <v>0</v>
      </c>
      <c r="KZ425">
        <v>0</v>
      </c>
      <c r="LA425">
        <v>1</v>
      </c>
      <c r="LB425">
        <v>1</v>
      </c>
      <c r="LC425">
        <v>1</v>
      </c>
      <c r="LD425">
        <v>1</v>
      </c>
      <c r="LE425">
        <v>1</v>
      </c>
      <c r="LF425">
        <v>1</v>
      </c>
      <c r="LG425">
        <v>1</v>
      </c>
      <c r="LH425">
        <v>0</v>
      </c>
      <c r="LI425">
        <v>0</v>
      </c>
      <c r="LJ425">
        <v>0</v>
      </c>
      <c r="LK425">
        <v>0</v>
      </c>
      <c r="LL425">
        <v>0</v>
      </c>
      <c r="LM425">
        <v>0</v>
      </c>
      <c r="LN425">
        <v>0</v>
      </c>
      <c r="LO425">
        <v>0</v>
      </c>
    </row>
    <row r="426" spans="1:327" x14ac:dyDescent="0.45">
      <c r="A426">
        <v>39297611</v>
      </c>
      <c r="B426" s="1">
        <v>45249.027650462966</v>
      </c>
      <c r="C426">
        <v>2</v>
      </c>
      <c r="D426">
        <v>46</v>
      </c>
      <c r="E426">
        <v>8</v>
      </c>
      <c r="F426">
        <v>13</v>
      </c>
      <c r="G426">
        <v>3</v>
      </c>
      <c r="H426">
        <v>2</v>
      </c>
      <c r="I426">
        <v>1</v>
      </c>
      <c r="L426">
        <v>5</v>
      </c>
      <c r="M426" t="s">
        <v>327</v>
      </c>
      <c r="N426">
        <v>9</v>
      </c>
      <c r="O426" t="s">
        <v>371</v>
      </c>
      <c r="P426">
        <v>2</v>
      </c>
      <c r="Q426" t="s">
        <v>1324</v>
      </c>
      <c r="R426">
        <v>0</v>
      </c>
      <c r="S426">
        <v>0</v>
      </c>
      <c r="T426">
        <v>0</v>
      </c>
      <c r="U426">
        <v>0</v>
      </c>
      <c r="V426">
        <v>0</v>
      </c>
      <c r="W426">
        <v>0</v>
      </c>
      <c r="X426">
        <v>1</v>
      </c>
      <c r="Y426">
        <v>0</v>
      </c>
      <c r="Z426">
        <v>0</v>
      </c>
      <c r="AA426">
        <v>0</v>
      </c>
      <c r="AB426">
        <v>0</v>
      </c>
      <c r="AC426">
        <v>0</v>
      </c>
      <c r="AD426" t="s">
        <v>327</v>
      </c>
      <c r="AE426">
        <v>7</v>
      </c>
      <c r="AF426" t="s">
        <v>327</v>
      </c>
      <c r="AG426">
        <v>5</v>
      </c>
      <c r="AH426" t="s">
        <v>327</v>
      </c>
      <c r="AI426">
        <v>2</v>
      </c>
      <c r="BL426" t="s">
        <v>327</v>
      </c>
      <c r="BM426" t="s">
        <v>327</v>
      </c>
      <c r="BN426">
        <v>2</v>
      </c>
      <c r="BP426" t="s">
        <v>327</v>
      </c>
      <c r="DC426" t="s">
        <v>327</v>
      </c>
      <c r="DD426" t="s">
        <v>327</v>
      </c>
      <c r="DE426">
        <v>2</v>
      </c>
      <c r="DF426">
        <v>4</v>
      </c>
      <c r="DG426" t="s">
        <v>327</v>
      </c>
      <c r="DH426">
        <v>2</v>
      </c>
      <c r="DI426" t="s">
        <v>327</v>
      </c>
      <c r="DJ426" t="s">
        <v>327</v>
      </c>
      <c r="DK426" t="s">
        <v>327</v>
      </c>
      <c r="DL426" t="s">
        <v>327</v>
      </c>
      <c r="DM426" t="s">
        <v>327</v>
      </c>
      <c r="DN426" t="s">
        <v>327</v>
      </c>
      <c r="DO426">
        <v>0</v>
      </c>
      <c r="DP426">
        <v>0</v>
      </c>
      <c r="DQ426">
        <v>0</v>
      </c>
      <c r="DR426">
        <v>0</v>
      </c>
      <c r="DS426">
        <v>0</v>
      </c>
      <c r="DT426">
        <v>0</v>
      </c>
      <c r="DU426">
        <v>0</v>
      </c>
      <c r="DV426">
        <v>0</v>
      </c>
      <c r="DW426">
        <v>0</v>
      </c>
      <c r="DX426">
        <v>0</v>
      </c>
      <c r="DY426">
        <v>0</v>
      </c>
      <c r="DZ426">
        <v>0</v>
      </c>
      <c r="EA426">
        <v>1</v>
      </c>
      <c r="EB426">
        <v>0</v>
      </c>
      <c r="EC426">
        <v>0</v>
      </c>
      <c r="ED426">
        <v>0</v>
      </c>
      <c r="EE426">
        <v>0</v>
      </c>
      <c r="EF426">
        <v>0</v>
      </c>
      <c r="EG426">
        <v>0</v>
      </c>
      <c r="EH426">
        <v>0</v>
      </c>
      <c r="EI426">
        <v>0</v>
      </c>
      <c r="EJ426">
        <v>0</v>
      </c>
      <c r="EK426">
        <v>0</v>
      </c>
      <c r="EL426">
        <v>0</v>
      </c>
      <c r="EM426">
        <v>0</v>
      </c>
      <c r="EN426">
        <v>1</v>
      </c>
      <c r="EO426" t="s">
        <v>327</v>
      </c>
      <c r="EP426" t="s">
        <v>327</v>
      </c>
      <c r="EQ426">
        <v>0</v>
      </c>
      <c r="ER426">
        <v>0</v>
      </c>
      <c r="ES426">
        <v>0</v>
      </c>
      <c r="ET426">
        <v>0</v>
      </c>
      <c r="EU426">
        <v>0</v>
      </c>
      <c r="EV426">
        <v>1</v>
      </c>
      <c r="EW426">
        <v>0</v>
      </c>
      <c r="EX426">
        <v>0</v>
      </c>
      <c r="EY426">
        <v>0</v>
      </c>
      <c r="EZ426">
        <v>0</v>
      </c>
      <c r="FA426">
        <v>0</v>
      </c>
      <c r="FB426">
        <v>0</v>
      </c>
      <c r="FC426">
        <v>0</v>
      </c>
      <c r="FD426">
        <v>0</v>
      </c>
      <c r="FE426">
        <v>0</v>
      </c>
      <c r="FF426">
        <v>0</v>
      </c>
      <c r="FG426">
        <v>0</v>
      </c>
      <c r="FH426">
        <v>0</v>
      </c>
      <c r="FI426">
        <v>0</v>
      </c>
      <c r="FJ426">
        <v>0</v>
      </c>
      <c r="FK426">
        <v>0</v>
      </c>
      <c r="FL426">
        <v>0</v>
      </c>
      <c r="FM426">
        <v>0</v>
      </c>
      <c r="FN426">
        <v>0</v>
      </c>
      <c r="FO426">
        <v>0</v>
      </c>
      <c r="FP426">
        <v>0</v>
      </c>
      <c r="FQ426">
        <v>1</v>
      </c>
      <c r="FR426">
        <v>0</v>
      </c>
      <c r="FS426">
        <v>0</v>
      </c>
      <c r="FT426">
        <v>0</v>
      </c>
      <c r="FU426">
        <v>0</v>
      </c>
      <c r="FV426">
        <v>0</v>
      </c>
      <c r="FW426">
        <v>0</v>
      </c>
      <c r="FX426">
        <v>0</v>
      </c>
      <c r="FY426">
        <v>0</v>
      </c>
      <c r="FZ426">
        <v>0</v>
      </c>
      <c r="GA426">
        <v>0</v>
      </c>
      <c r="GB426">
        <v>0</v>
      </c>
      <c r="GC426">
        <v>0</v>
      </c>
      <c r="GD426">
        <v>0</v>
      </c>
      <c r="GE426">
        <v>0</v>
      </c>
      <c r="GF426">
        <v>0</v>
      </c>
      <c r="GG426" t="s">
        <v>327</v>
      </c>
      <c r="GH426" t="s">
        <v>327</v>
      </c>
      <c r="GI426">
        <v>2</v>
      </c>
      <c r="GK426" t="s">
        <v>327</v>
      </c>
      <c r="GL426">
        <v>1</v>
      </c>
      <c r="GM426">
        <v>0</v>
      </c>
      <c r="GN426">
        <v>0</v>
      </c>
      <c r="GO426">
        <v>0</v>
      </c>
      <c r="GP426">
        <v>0</v>
      </c>
      <c r="GQ426">
        <v>0</v>
      </c>
      <c r="GR426">
        <v>0</v>
      </c>
      <c r="GS426">
        <v>0</v>
      </c>
      <c r="GT426">
        <v>0</v>
      </c>
      <c r="GU426">
        <v>0</v>
      </c>
      <c r="GV426">
        <v>0</v>
      </c>
      <c r="GW426">
        <v>0</v>
      </c>
      <c r="GX426">
        <v>0</v>
      </c>
      <c r="GY426">
        <v>0</v>
      </c>
      <c r="GZ426">
        <v>2</v>
      </c>
      <c r="HF426" t="s">
        <v>327</v>
      </c>
      <c r="HG426">
        <v>2</v>
      </c>
      <c r="HH426">
        <v>1</v>
      </c>
      <c r="HI426">
        <v>5</v>
      </c>
      <c r="HJ426">
        <v>0</v>
      </c>
      <c r="HK426">
        <v>0</v>
      </c>
      <c r="HL426">
        <v>0</v>
      </c>
      <c r="HM426">
        <v>0</v>
      </c>
      <c r="HN426">
        <v>0</v>
      </c>
      <c r="HO426">
        <v>0</v>
      </c>
      <c r="HP426">
        <v>0</v>
      </c>
      <c r="HQ426">
        <v>0</v>
      </c>
      <c r="HR426">
        <v>0</v>
      </c>
      <c r="HS426">
        <v>0</v>
      </c>
      <c r="HT426">
        <v>0</v>
      </c>
      <c r="HU426">
        <v>0</v>
      </c>
      <c r="HV426">
        <v>1</v>
      </c>
      <c r="HW426">
        <v>0</v>
      </c>
      <c r="HX426">
        <v>0</v>
      </c>
      <c r="HY426">
        <v>0</v>
      </c>
      <c r="HZ426">
        <v>0</v>
      </c>
      <c r="IA426">
        <v>0</v>
      </c>
      <c r="IB426">
        <v>0</v>
      </c>
      <c r="IC426">
        <v>0</v>
      </c>
      <c r="ID426">
        <v>0</v>
      </c>
      <c r="IE426">
        <v>0</v>
      </c>
      <c r="IF426">
        <v>0</v>
      </c>
      <c r="IG426">
        <v>0</v>
      </c>
      <c r="IH426">
        <v>0</v>
      </c>
      <c r="II426">
        <v>1</v>
      </c>
      <c r="IJ426" t="s">
        <v>327</v>
      </c>
      <c r="IK426" t="s">
        <v>327</v>
      </c>
      <c r="IL426">
        <v>0</v>
      </c>
      <c r="IM426">
        <v>0</v>
      </c>
      <c r="IN426">
        <v>0</v>
      </c>
      <c r="IO426">
        <v>0</v>
      </c>
      <c r="IP426">
        <v>0</v>
      </c>
      <c r="IQ426">
        <v>1</v>
      </c>
      <c r="IR426" t="s">
        <v>327</v>
      </c>
      <c r="IS426">
        <v>3</v>
      </c>
      <c r="IT426">
        <v>3</v>
      </c>
      <c r="IU426">
        <v>3</v>
      </c>
      <c r="IV426">
        <v>0</v>
      </c>
      <c r="IW426">
        <v>0</v>
      </c>
      <c r="IX426">
        <v>0</v>
      </c>
      <c r="IY426">
        <v>0</v>
      </c>
      <c r="IZ426">
        <v>0</v>
      </c>
      <c r="JA426">
        <v>0</v>
      </c>
      <c r="JB426">
        <v>0</v>
      </c>
      <c r="JC426">
        <v>0</v>
      </c>
      <c r="JD426">
        <v>0</v>
      </c>
      <c r="JE426">
        <v>0</v>
      </c>
      <c r="JF426">
        <v>1</v>
      </c>
      <c r="JG426" t="s">
        <v>327</v>
      </c>
      <c r="JH426">
        <v>0</v>
      </c>
      <c r="JI426">
        <v>0</v>
      </c>
      <c r="JJ426">
        <v>0</v>
      </c>
      <c r="JK426">
        <v>0</v>
      </c>
      <c r="JL426">
        <v>0</v>
      </c>
      <c r="JM426">
        <v>0</v>
      </c>
      <c r="JN426">
        <v>0</v>
      </c>
      <c r="JO426">
        <v>0</v>
      </c>
      <c r="JP426">
        <v>0</v>
      </c>
      <c r="JQ426">
        <v>0</v>
      </c>
      <c r="JR426">
        <v>0</v>
      </c>
      <c r="JS426">
        <v>0</v>
      </c>
      <c r="JT426">
        <v>0</v>
      </c>
      <c r="JU426">
        <v>0</v>
      </c>
      <c r="JV426">
        <v>1</v>
      </c>
      <c r="JW426">
        <v>0</v>
      </c>
      <c r="JX426">
        <v>0</v>
      </c>
      <c r="JY426">
        <v>0</v>
      </c>
      <c r="JZ426">
        <v>0</v>
      </c>
      <c r="KA426">
        <v>0</v>
      </c>
      <c r="KB426">
        <v>0</v>
      </c>
      <c r="KC426">
        <v>0</v>
      </c>
      <c r="KD426">
        <v>0</v>
      </c>
      <c r="KE426">
        <v>0</v>
      </c>
      <c r="KF426">
        <v>0</v>
      </c>
      <c r="KG426">
        <v>0</v>
      </c>
      <c r="KH426">
        <v>0</v>
      </c>
      <c r="KI426">
        <v>0</v>
      </c>
      <c r="KJ426">
        <v>0</v>
      </c>
      <c r="KK426">
        <v>1</v>
      </c>
      <c r="KL426">
        <v>0</v>
      </c>
      <c r="KM426">
        <v>0</v>
      </c>
      <c r="KN426">
        <v>0</v>
      </c>
      <c r="KO426">
        <v>0</v>
      </c>
      <c r="KP426">
        <v>0</v>
      </c>
      <c r="KQ426">
        <v>0</v>
      </c>
      <c r="KR426">
        <v>0</v>
      </c>
      <c r="KS426">
        <v>0</v>
      </c>
      <c r="KT426">
        <v>0</v>
      </c>
      <c r="KU426">
        <v>0</v>
      </c>
      <c r="KV426">
        <v>0</v>
      </c>
      <c r="KW426">
        <v>0</v>
      </c>
      <c r="KX426">
        <v>0</v>
      </c>
      <c r="KY426">
        <v>0</v>
      </c>
      <c r="KZ426">
        <v>1</v>
      </c>
      <c r="LA426">
        <v>0</v>
      </c>
      <c r="LB426">
        <v>0</v>
      </c>
      <c r="LC426">
        <v>0</v>
      </c>
      <c r="LD426">
        <v>0</v>
      </c>
      <c r="LE426">
        <v>0</v>
      </c>
      <c r="LF426">
        <v>0</v>
      </c>
      <c r="LG426">
        <v>0</v>
      </c>
      <c r="LH426">
        <v>0</v>
      </c>
      <c r="LI426">
        <v>0</v>
      </c>
      <c r="LJ426">
        <v>0</v>
      </c>
      <c r="LK426">
        <v>0</v>
      </c>
      <c r="LL426">
        <v>0</v>
      </c>
      <c r="LM426">
        <v>0</v>
      </c>
      <c r="LN426">
        <v>0</v>
      </c>
      <c r="LO426">
        <v>1</v>
      </c>
    </row>
    <row r="427" spans="1:327" x14ac:dyDescent="0.45">
      <c r="A427">
        <v>39309833</v>
      </c>
      <c r="B427" s="1">
        <v>45247.861261574071</v>
      </c>
      <c r="C427">
        <v>1</v>
      </c>
      <c r="D427">
        <v>41</v>
      </c>
      <c r="E427">
        <v>7</v>
      </c>
      <c r="F427">
        <v>13</v>
      </c>
      <c r="G427">
        <v>3</v>
      </c>
      <c r="H427">
        <v>2</v>
      </c>
      <c r="I427">
        <v>1</v>
      </c>
      <c r="L427">
        <v>4</v>
      </c>
      <c r="M427" t="s">
        <v>327</v>
      </c>
      <c r="N427">
        <v>3</v>
      </c>
      <c r="O427" t="s">
        <v>377</v>
      </c>
      <c r="P427">
        <v>2</v>
      </c>
      <c r="Q427" t="s">
        <v>1325</v>
      </c>
      <c r="R427">
        <v>1</v>
      </c>
      <c r="S427">
        <v>1</v>
      </c>
      <c r="T427">
        <v>0</v>
      </c>
      <c r="U427">
        <v>0</v>
      </c>
      <c r="V427">
        <v>1</v>
      </c>
      <c r="W427">
        <v>0</v>
      </c>
      <c r="X427">
        <v>1</v>
      </c>
      <c r="Y427">
        <v>0</v>
      </c>
      <c r="Z427">
        <v>1</v>
      </c>
      <c r="AA427">
        <v>0</v>
      </c>
      <c r="AB427">
        <v>0</v>
      </c>
      <c r="AC427">
        <v>0</v>
      </c>
      <c r="AD427" t="s">
        <v>327</v>
      </c>
      <c r="AE427">
        <v>7</v>
      </c>
      <c r="AF427" t="s">
        <v>327</v>
      </c>
      <c r="AG427">
        <v>2</v>
      </c>
      <c r="AH427" t="s">
        <v>327</v>
      </c>
      <c r="AI427">
        <v>1</v>
      </c>
      <c r="AJ427">
        <v>1</v>
      </c>
      <c r="AK427">
        <v>0</v>
      </c>
      <c r="AL427">
        <v>0</v>
      </c>
      <c r="AM427">
        <v>1</v>
      </c>
      <c r="AN427">
        <v>1</v>
      </c>
      <c r="AO427">
        <v>1</v>
      </c>
      <c r="AP427">
        <v>1</v>
      </c>
      <c r="AQ427">
        <v>1</v>
      </c>
      <c r="AR427">
        <v>1</v>
      </c>
      <c r="AS427">
        <v>0</v>
      </c>
      <c r="AT427">
        <v>1</v>
      </c>
      <c r="AU427">
        <v>1</v>
      </c>
      <c r="AV427">
        <v>0</v>
      </c>
      <c r="AW427">
        <v>0</v>
      </c>
      <c r="AX427">
        <v>0</v>
      </c>
      <c r="AY427">
        <v>0</v>
      </c>
      <c r="AZ427">
        <v>0</v>
      </c>
      <c r="BA427">
        <v>0</v>
      </c>
      <c r="BB427">
        <v>0</v>
      </c>
      <c r="BC427">
        <v>0</v>
      </c>
      <c r="BD427">
        <v>0</v>
      </c>
      <c r="BE427">
        <v>1</v>
      </c>
      <c r="BF427">
        <v>0</v>
      </c>
      <c r="BG427">
        <v>0</v>
      </c>
      <c r="BH427">
        <v>0</v>
      </c>
      <c r="BI427">
        <v>0</v>
      </c>
      <c r="BJ427">
        <v>0</v>
      </c>
      <c r="BK427">
        <v>0</v>
      </c>
      <c r="BL427" t="s">
        <v>327</v>
      </c>
      <c r="BM427" t="s">
        <v>327</v>
      </c>
      <c r="BN427">
        <v>1</v>
      </c>
      <c r="BO427">
        <v>2</v>
      </c>
      <c r="BP427" t="s">
        <v>327</v>
      </c>
      <c r="DC427" t="s">
        <v>327</v>
      </c>
      <c r="DD427" t="s">
        <v>327</v>
      </c>
      <c r="DE427">
        <v>1</v>
      </c>
      <c r="DG427" t="s">
        <v>327</v>
      </c>
      <c r="DH427">
        <v>1</v>
      </c>
      <c r="DI427" t="s">
        <v>1326</v>
      </c>
      <c r="DJ427" t="s">
        <v>1326</v>
      </c>
      <c r="DK427" t="s">
        <v>327</v>
      </c>
      <c r="DL427" t="s">
        <v>327</v>
      </c>
      <c r="DM427" t="s">
        <v>327</v>
      </c>
      <c r="DN427" t="s">
        <v>327</v>
      </c>
      <c r="DO427">
        <v>0</v>
      </c>
      <c r="DP427">
        <v>0</v>
      </c>
      <c r="DQ427">
        <v>0</v>
      </c>
      <c r="DR427">
        <v>1</v>
      </c>
      <c r="DS427">
        <v>0</v>
      </c>
      <c r="DT427">
        <v>1</v>
      </c>
      <c r="DU427">
        <v>0</v>
      </c>
      <c r="DV427">
        <v>1</v>
      </c>
      <c r="DW427">
        <v>0</v>
      </c>
      <c r="DX427">
        <v>1</v>
      </c>
      <c r="DY427">
        <v>1</v>
      </c>
      <c r="DZ427">
        <v>0</v>
      </c>
      <c r="EA427">
        <v>0</v>
      </c>
      <c r="EB427">
        <v>0</v>
      </c>
      <c r="EC427">
        <v>0</v>
      </c>
      <c r="ED427">
        <v>0</v>
      </c>
      <c r="EE427">
        <v>0</v>
      </c>
      <c r="EF427">
        <v>0</v>
      </c>
      <c r="EG427">
        <v>0</v>
      </c>
      <c r="EH427">
        <v>0</v>
      </c>
      <c r="EI427">
        <v>1</v>
      </c>
      <c r="EJ427">
        <v>0</v>
      </c>
      <c r="EK427">
        <v>0</v>
      </c>
      <c r="EL427">
        <v>0</v>
      </c>
      <c r="EM427">
        <v>0</v>
      </c>
      <c r="EN427">
        <v>0</v>
      </c>
      <c r="EO427" t="s">
        <v>327</v>
      </c>
      <c r="EP427" t="s">
        <v>327</v>
      </c>
      <c r="EQ427">
        <v>0</v>
      </c>
      <c r="ER427">
        <v>0</v>
      </c>
      <c r="ES427">
        <v>0</v>
      </c>
      <c r="ET427">
        <v>1</v>
      </c>
      <c r="EU427">
        <v>0</v>
      </c>
      <c r="EV427">
        <v>0</v>
      </c>
      <c r="EW427">
        <v>0</v>
      </c>
      <c r="EX427">
        <v>0</v>
      </c>
      <c r="EY427">
        <v>0</v>
      </c>
      <c r="EZ427">
        <v>0</v>
      </c>
      <c r="FA427">
        <v>0</v>
      </c>
      <c r="FB427">
        <v>1</v>
      </c>
      <c r="FC427">
        <v>1</v>
      </c>
      <c r="FD427">
        <v>1</v>
      </c>
      <c r="FE427">
        <v>0</v>
      </c>
      <c r="FF427">
        <v>1</v>
      </c>
      <c r="FG427">
        <v>0</v>
      </c>
      <c r="FH427">
        <v>0</v>
      </c>
      <c r="FI427">
        <v>0</v>
      </c>
      <c r="FJ427">
        <v>0</v>
      </c>
      <c r="FK427">
        <v>0</v>
      </c>
      <c r="FL427">
        <v>0</v>
      </c>
      <c r="FM427">
        <v>0</v>
      </c>
      <c r="FN427">
        <v>0</v>
      </c>
      <c r="FO427">
        <v>0</v>
      </c>
      <c r="FP427">
        <v>0</v>
      </c>
      <c r="FQ427">
        <v>0</v>
      </c>
      <c r="FR427">
        <v>0</v>
      </c>
      <c r="FS427">
        <v>0</v>
      </c>
      <c r="FT427">
        <v>0</v>
      </c>
      <c r="FU427">
        <v>0</v>
      </c>
      <c r="FV427">
        <v>0</v>
      </c>
      <c r="FW427">
        <v>1</v>
      </c>
      <c r="FX427">
        <v>0</v>
      </c>
      <c r="FY427">
        <v>0</v>
      </c>
      <c r="FZ427">
        <v>0</v>
      </c>
      <c r="GA427">
        <v>0</v>
      </c>
      <c r="GB427">
        <v>0</v>
      </c>
      <c r="GC427">
        <v>0</v>
      </c>
      <c r="GD427">
        <v>0</v>
      </c>
      <c r="GE427">
        <v>0</v>
      </c>
      <c r="GF427">
        <v>0</v>
      </c>
      <c r="GG427" t="s">
        <v>327</v>
      </c>
      <c r="GH427" t="s">
        <v>327</v>
      </c>
      <c r="GI427">
        <v>2</v>
      </c>
      <c r="GK427" t="s">
        <v>327</v>
      </c>
      <c r="GL427">
        <v>1</v>
      </c>
      <c r="GM427">
        <v>0</v>
      </c>
      <c r="GN427">
        <v>0</v>
      </c>
      <c r="GO427">
        <v>0</v>
      </c>
      <c r="GP427">
        <v>0</v>
      </c>
      <c r="GQ427">
        <v>1</v>
      </c>
      <c r="GR427">
        <v>1</v>
      </c>
      <c r="GS427">
        <v>1</v>
      </c>
      <c r="GT427">
        <v>0</v>
      </c>
      <c r="GU427">
        <v>1</v>
      </c>
      <c r="GV427">
        <v>0</v>
      </c>
      <c r="GW427">
        <v>0</v>
      </c>
      <c r="GX427">
        <v>1</v>
      </c>
      <c r="GY427">
        <v>0</v>
      </c>
      <c r="GZ427">
        <v>1</v>
      </c>
      <c r="HA427">
        <v>0</v>
      </c>
      <c r="HB427">
        <v>1</v>
      </c>
      <c r="HC427">
        <v>0</v>
      </c>
      <c r="HD427">
        <v>0</v>
      </c>
      <c r="HE427">
        <v>0</v>
      </c>
      <c r="HF427" t="s">
        <v>327</v>
      </c>
      <c r="HG427">
        <v>2</v>
      </c>
      <c r="HH427">
        <v>2</v>
      </c>
      <c r="HI427">
        <v>3</v>
      </c>
      <c r="HJ427">
        <v>0</v>
      </c>
      <c r="HK427">
        <v>0</v>
      </c>
      <c r="HL427">
        <v>1</v>
      </c>
      <c r="HM427">
        <v>0</v>
      </c>
      <c r="HN427">
        <v>1</v>
      </c>
      <c r="HO427">
        <v>1</v>
      </c>
      <c r="HP427">
        <v>1</v>
      </c>
      <c r="HQ427">
        <v>1</v>
      </c>
      <c r="HR427">
        <v>0</v>
      </c>
      <c r="HS427">
        <v>0</v>
      </c>
      <c r="HT427">
        <v>1</v>
      </c>
      <c r="HU427">
        <v>0</v>
      </c>
      <c r="HV427">
        <v>0</v>
      </c>
      <c r="HW427">
        <v>0</v>
      </c>
      <c r="HX427">
        <v>0</v>
      </c>
      <c r="HY427">
        <v>1</v>
      </c>
      <c r="HZ427">
        <v>0</v>
      </c>
      <c r="IA427">
        <v>0</v>
      </c>
      <c r="IB427">
        <v>0</v>
      </c>
      <c r="IC427">
        <v>0</v>
      </c>
      <c r="ID427">
        <v>0</v>
      </c>
      <c r="IE427">
        <v>0</v>
      </c>
      <c r="IF427">
        <v>0</v>
      </c>
      <c r="IG427">
        <v>0</v>
      </c>
      <c r="IH427">
        <v>0</v>
      </c>
      <c r="II427">
        <v>0</v>
      </c>
      <c r="IJ427" t="s">
        <v>327</v>
      </c>
      <c r="IK427" t="s">
        <v>327</v>
      </c>
      <c r="IL427">
        <v>1</v>
      </c>
      <c r="IM427">
        <v>0</v>
      </c>
      <c r="IN427">
        <v>0</v>
      </c>
      <c r="IO427">
        <v>0</v>
      </c>
      <c r="IP427">
        <v>0</v>
      </c>
      <c r="IQ427">
        <v>0</v>
      </c>
      <c r="IR427" t="s">
        <v>327</v>
      </c>
      <c r="IS427">
        <v>2</v>
      </c>
      <c r="IT427">
        <v>1</v>
      </c>
      <c r="IU427">
        <v>2</v>
      </c>
      <c r="IV427">
        <v>0</v>
      </c>
      <c r="IW427">
        <v>1</v>
      </c>
      <c r="IX427">
        <v>0</v>
      </c>
      <c r="IY427">
        <v>0</v>
      </c>
      <c r="IZ427">
        <v>0</v>
      </c>
      <c r="JA427">
        <v>1</v>
      </c>
      <c r="JB427">
        <v>0</v>
      </c>
      <c r="JC427">
        <v>0</v>
      </c>
      <c r="JD427">
        <v>0</v>
      </c>
      <c r="JE427">
        <v>0</v>
      </c>
      <c r="JF427">
        <v>0</v>
      </c>
      <c r="JG427" t="s">
        <v>327</v>
      </c>
      <c r="JH427">
        <v>0</v>
      </c>
      <c r="JI427">
        <v>1</v>
      </c>
      <c r="JJ427">
        <v>0</v>
      </c>
      <c r="JK427">
        <v>1</v>
      </c>
      <c r="JL427">
        <v>0</v>
      </c>
      <c r="JM427">
        <v>0</v>
      </c>
      <c r="JN427">
        <v>0</v>
      </c>
      <c r="JO427">
        <v>1</v>
      </c>
      <c r="JP427">
        <v>0</v>
      </c>
      <c r="JQ427">
        <v>0</v>
      </c>
      <c r="JR427">
        <v>0</v>
      </c>
      <c r="JS427">
        <v>0</v>
      </c>
      <c r="JT427">
        <v>0</v>
      </c>
      <c r="JU427">
        <v>0</v>
      </c>
      <c r="JV427">
        <v>0</v>
      </c>
      <c r="JW427">
        <v>0</v>
      </c>
      <c r="JX427">
        <v>0</v>
      </c>
      <c r="JY427">
        <v>0</v>
      </c>
      <c r="JZ427">
        <v>0</v>
      </c>
      <c r="KA427">
        <v>0</v>
      </c>
      <c r="KB427">
        <v>0</v>
      </c>
      <c r="KC427">
        <v>0</v>
      </c>
      <c r="KD427">
        <v>0</v>
      </c>
      <c r="KE427">
        <v>0</v>
      </c>
      <c r="KF427">
        <v>0</v>
      </c>
      <c r="KG427">
        <v>0</v>
      </c>
      <c r="KH427">
        <v>0</v>
      </c>
      <c r="KI427">
        <v>0</v>
      </c>
      <c r="KJ427">
        <v>0</v>
      </c>
      <c r="KK427">
        <v>1</v>
      </c>
      <c r="KL427">
        <v>0</v>
      </c>
      <c r="KM427">
        <v>0</v>
      </c>
      <c r="KN427">
        <v>0</v>
      </c>
      <c r="KO427">
        <v>0</v>
      </c>
      <c r="KP427">
        <v>0</v>
      </c>
      <c r="KQ427">
        <v>0</v>
      </c>
      <c r="KR427">
        <v>0</v>
      </c>
      <c r="KS427">
        <v>0</v>
      </c>
      <c r="KT427">
        <v>0</v>
      </c>
      <c r="KU427">
        <v>0</v>
      </c>
      <c r="KV427">
        <v>0</v>
      </c>
      <c r="KW427">
        <v>0</v>
      </c>
      <c r="KX427">
        <v>0</v>
      </c>
      <c r="KY427">
        <v>0</v>
      </c>
      <c r="KZ427">
        <v>1</v>
      </c>
      <c r="LA427">
        <v>0</v>
      </c>
      <c r="LB427">
        <v>0</v>
      </c>
      <c r="LC427">
        <v>0</v>
      </c>
      <c r="LD427">
        <v>0</v>
      </c>
      <c r="LE427">
        <v>0</v>
      </c>
      <c r="LF427">
        <v>0</v>
      </c>
      <c r="LG427">
        <v>0</v>
      </c>
      <c r="LH427">
        <v>0</v>
      </c>
      <c r="LI427">
        <v>0</v>
      </c>
      <c r="LJ427">
        <v>0</v>
      </c>
      <c r="LK427">
        <v>0</v>
      </c>
      <c r="LL427">
        <v>0</v>
      </c>
      <c r="LM427">
        <v>0</v>
      </c>
      <c r="LN427">
        <v>0</v>
      </c>
      <c r="LO427">
        <v>1</v>
      </c>
    </row>
    <row r="428" spans="1:327" x14ac:dyDescent="0.45">
      <c r="A428">
        <v>39393380</v>
      </c>
      <c r="B428" s="1">
        <v>45249.823564814818</v>
      </c>
      <c r="C428">
        <v>2</v>
      </c>
      <c r="D428">
        <v>40</v>
      </c>
      <c r="E428">
        <v>7</v>
      </c>
      <c r="F428">
        <v>13</v>
      </c>
      <c r="G428">
        <v>3</v>
      </c>
      <c r="H428">
        <v>2</v>
      </c>
      <c r="I428">
        <v>2</v>
      </c>
      <c r="J428">
        <v>5</v>
      </c>
      <c r="K428">
        <v>3</v>
      </c>
      <c r="L428">
        <v>6</v>
      </c>
      <c r="M428" t="s">
        <v>327</v>
      </c>
      <c r="N428">
        <v>9</v>
      </c>
      <c r="O428" t="s">
        <v>371</v>
      </c>
      <c r="P428">
        <v>1</v>
      </c>
      <c r="Q428" t="s">
        <v>1016</v>
      </c>
      <c r="R428">
        <v>0</v>
      </c>
      <c r="S428">
        <v>0</v>
      </c>
      <c r="T428">
        <v>0</v>
      </c>
      <c r="U428">
        <v>1</v>
      </c>
      <c r="V428">
        <v>0</v>
      </c>
      <c r="W428">
        <v>0</v>
      </c>
      <c r="X428">
        <v>0</v>
      </c>
      <c r="Y428">
        <v>0</v>
      </c>
      <c r="Z428">
        <v>0</v>
      </c>
      <c r="AA428">
        <v>0</v>
      </c>
      <c r="AB428">
        <v>0</v>
      </c>
      <c r="AC428">
        <v>0</v>
      </c>
      <c r="AD428" t="s">
        <v>327</v>
      </c>
      <c r="AE428">
        <v>4</v>
      </c>
      <c r="AF428" t="s">
        <v>327</v>
      </c>
      <c r="AG428">
        <v>2</v>
      </c>
      <c r="AH428" t="s">
        <v>327</v>
      </c>
      <c r="AI428">
        <v>2</v>
      </c>
      <c r="BL428" t="s">
        <v>327</v>
      </c>
      <c r="BM428" t="s">
        <v>327</v>
      </c>
      <c r="BN428">
        <v>1</v>
      </c>
      <c r="BO428">
        <v>2</v>
      </c>
      <c r="BP428" t="s">
        <v>327</v>
      </c>
      <c r="DC428" t="s">
        <v>327</v>
      </c>
      <c r="DD428" t="s">
        <v>327</v>
      </c>
      <c r="DE428">
        <v>2</v>
      </c>
      <c r="DF428">
        <v>3</v>
      </c>
      <c r="DG428" t="s">
        <v>327</v>
      </c>
      <c r="DH428">
        <v>2</v>
      </c>
      <c r="DI428" t="s">
        <v>327</v>
      </c>
      <c r="DJ428" t="s">
        <v>327</v>
      </c>
      <c r="DK428" t="s">
        <v>327</v>
      </c>
      <c r="DL428" t="s">
        <v>327</v>
      </c>
      <c r="DM428" t="s">
        <v>327</v>
      </c>
      <c r="DN428" t="s">
        <v>327</v>
      </c>
      <c r="DO428">
        <v>0</v>
      </c>
      <c r="DP428">
        <v>0</v>
      </c>
      <c r="DQ428">
        <v>0</v>
      </c>
      <c r="DR428">
        <v>0</v>
      </c>
      <c r="DS428">
        <v>0</v>
      </c>
      <c r="DT428">
        <v>1</v>
      </c>
      <c r="DU428">
        <v>0</v>
      </c>
      <c r="DV428">
        <v>0</v>
      </c>
      <c r="DW428">
        <v>0</v>
      </c>
      <c r="DX428">
        <v>0</v>
      </c>
      <c r="DY428">
        <v>0</v>
      </c>
      <c r="DZ428">
        <v>0</v>
      </c>
      <c r="EA428">
        <v>0</v>
      </c>
      <c r="EB428">
        <v>0</v>
      </c>
      <c r="EC428">
        <v>0</v>
      </c>
      <c r="ED428">
        <v>0</v>
      </c>
      <c r="EE428">
        <v>0</v>
      </c>
      <c r="EF428">
        <v>0</v>
      </c>
      <c r="EG428">
        <v>1</v>
      </c>
      <c r="EH428">
        <v>0</v>
      </c>
      <c r="EI428">
        <v>0</v>
      </c>
      <c r="EJ428">
        <v>0</v>
      </c>
      <c r="EK428">
        <v>0</v>
      </c>
      <c r="EL428">
        <v>0</v>
      </c>
      <c r="EM428">
        <v>0</v>
      </c>
      <c r="EN428">
        <v>0</v>
      </c>
      <c r="EO428" t="s">
        <v>327</v>
      </c>
      <c r="EP428" t="s">
        <v>327</v>
      </c>
      <c r="EQ428">
        <v>0</v>
      </c>
      <c r="ER428">
        <v>0</v>
      </c>
      <c r="ES428">
        <v>0</v>
      </c>
      <c r="ET428">
        <v>0</v>
      </c>
      <c r="EU428">
        <v>0</v>
      </c>
      <c r="EV428">
        <v>0</v>
      </c>
      <c r="EW428">
        <v>0</v>
      </c>
      <c r="EX428">
        <v>0</v>
      </c>
      <c r="EY428">
        <v>0</v>
      </c>
      <c r="EZ428">
        <v>0</v>
      </c>
      <c r="FA428">
        <v>0</v>
      </c>
      <c r="FB428">
        <v>0</v>
      </c>
      <c r="FC428">
        <v>0</v>
      </c>
      <c r="FD428">
        <v>0</v>
      </c>
      <c r="FE428">
        <v>0</v>
      </c>
      <c r="FF428">
        <v>0</v>
      </c>
      <c r="FG428">
        <v>0</v>
      </c>
      <c r="FH428">
        <v>1</v>
      </c>
      <c r="FI428">
        <v>0</v>
      </c>
      <c r="FJ428">
        <v>0</v>
      </c>
      <c r="FK428">
        <v>0</v>
      </c>
      <c r="FL428">
        <v>0</v>
      </c>
      <c r="FM428">
        <v>0</v>
      </c>
      <c r="FN428">
        <v>0</v>
      </c>
      <c r="FO428">
        <v>0</v>
      </c>
      <c r="FP428">
        <v>0</v>
      </c>
      <c r="FQ428">
        <v>0</v>
      </c>
      <c r="FR428">
        <v>0</v>
      </c>
      <c r="FS428">
        <v>0</v>
      </c>
      <c r="FT428">
        <v>0</v>
      </c>
      <c r="FU428">
        <v>0</v>
      </c>
      <c r="FV428">
        <v>0</v>
      </c>
      <c r="FW428">
        <v>0</v>
      </c>
      <c r="FX428">
        <v>0</v>
      </c>
      <c r="FY428">
        <v>0</v>
      </c>
      <c r="FZ428">
        <v>0</v>
      </c>
      <c r="GA428">
        <v>0</v>
      </c>
      <c r="GB428">
        <v>0</v>
      </c>
      <c r="GC428">
        <v>1</v>
      </c>
      <c r="GD428">
        <v>0</v>
      </c>
      <c r="GE428">
        <v>0</v>
      </c>
      <c r="GF428">
        <v>0</v>
      </c>
      <c r="GG428" t="s">
        <v>327</v>
      </c>
      <c r="GH428" t="s">
        <v>327</v>
      </c>
      <c r="GI428">
        <v>2</v>
      </c>
      <c r="GK428" t="s">
        <v>327</v>
      </c>
      <c r="GL428">
        <v>1</v>
      </c>
      <c r="GM428">
        <v>0</v>
      </c>
      <c r="GN428">
        <v>0</v>
      </c>
      <c r="GO428">
        <v>1</v>
      </c>
      <c r="GP428">
        <v>0</v>
      </c>
      <c r="GQ428">
        <v>0</v>
      </c>
      <c r="GR428">
        <v>0</v>
      </c>
      <c r="GS428">
        <v>0</v>
      </c>
      <c r="GT428">
        <v>0</v>
      </c>
      <c r="GU428">
        <v>1</v>
      </c>
      <c r="GV428">
        <v>0</v>
      </c>
      <c r="GW428">
        <v>0</v>
      </c>
      <c r="GX428">
        <v>0</v>
      </c>
      <c r="GY428">
        <v>0</v>
      </c>
      <c r="GZ428">
        <v>2</v>
      </c>
      <c r="HF428" t="s">
        <v>327</v>
      </c>
      <c r="HG428">
        <v>2</v>
      </c>
      <c r="HH428">
        <v>6</v>
      </c>
      <c r="HI428">
        <v>5</v>
      </c>
      <c r="HJ428">
        <v>0</v>
      </c>
      <c r="HK428">
        <v>0</v>
      </c>
      <c r="HL428">
        <v>0</v>
      </c>
      <c r="HM428">
        <v>0</v>
      </c>
      <c r="HN428">
        <v>0</v>
      </c>
      <c r="HO428">
        <v>0</v>
      </c>
      <c r="HP428">
        <v>0</v>
      </c>
      <c r="HQ428">
        <v>0</v>
      </c>
      <c r="HR428">
        <v>0</v>
      </c>
      <c r="HS428">
        <v>0</v>
      </c>
      <c r="HT428">
        <v>0</v>
      </c>
      <c r="HU428">
        <v>0</v>
      </c>
      <c r="HV428">
        <v>1</v>
      </c>
      <c r="HW428">
        <v>0</v>
      </c>
      <c r="HX428">
        <v>0</v>
      </c>
      <c r="HY428">
        <v>0</v>
      </c>
      <c r="HZ428">
        <v>0</v>
      </c>
      <c r="IA428">
        <v>0</v>
      </c>
      <c r="IB428">
        <v>0</v>
      </c>
      <c r="IC428">
        <v>0</v>
      </c>
      <c r="ID428">
        <v>0</v>
      </c>
      <c r="IE428">
        <v>0</v>
      </c>
      <c r="IF428">
        <v>0</v>
      </c>
      <c r="IG428">
        <v>0</v>
      </c>
      <c r="IH428">
        <v>0</v>
      </c>
      <c r="II428">
        <v>1</v>
      </c>
      <c r="IJ428" t="s">
        <v>327</v>
      </c>
      <c r="IK428" t="s">
        <v>327</v>
      </c>
      <c r="IL428">
        <v>0</v>
      </c>
      <c r="IM428">
        <v>0</v>
      </c>
      <c r="IN428">
        <v>0</v>
      </c>
      <c r="IO428">
        <v>0</v>
      </c>
      <c r="IP428">
        <v>0</v>
      </c>
      <c r="IQ428">
        <v>1</v>
      </c>
      <c r="IR428" t="s">
        <v>327</v>
      </c>
      <c r="IS428">
        <v>3</v>
      </c>
      <c r="IT428">
        <v>3</v>
      </c>
      <c r="IU428">
        <v>3</v>
      </c>
      <c r="IV428">
        <v>0</v>
      </c>
      <c r="IW428">
        <v>0</v>
      </c>
      <c r="IX428">
        <v>0</v>
      </c>
      <c r="IY428">
        <v>0</v>
      </c>
      <c r="IZ428">
        <v>0</v>
      </c>
      <c r="JA428">
        <v>0</v>
      </c>
      <c r="JB428">
        <v>0</v>
      </c>
      <c r="JC428">
        <v>0</v>
      </c>
      <c r="JD428">
        <v>0</v>
      </c>
      <c r="JE428">
        <v>0</v>
      </c>
      <c r="JF428">
        <v>1</v>
      </c>
      <c r="JG428" t="s">
        <v>327</v>
      </c>
      <c r="JH428">
        <v>0</v>
      </c>
      <c r="JI428">
        <v>0</v>
      </c>
      <c r="JJ428">
        <v>0</v>
      </c>
      <c r="JK428">
        <v>0</v>
      </c>
      <c r="JL428">
        <v>0</v>
      </c>
      <c r="JM428">
        <v>0</v>
      </c>
      <c r="JN428">
        <v>0</v>
      </c>
      <c r="JO428">
        <v>0</v>
      </c>
      <c r="JP428">
        <v>0</v>
      </c>
      <c r="JQ428">
        <v>0</v>
      </c>
      <c r="JR428">
        <v>0</v>
      </c>
      <c r="JS428">
        <v>0</v>
      </c>
      <c r="JT428">
        <v>0</v>
      </c>
      <c r="JU428">
        <v>0</v>
      </c>
      <c r="JV428">
        <v>1</v>
      </c>
      <c r="JW428">
        <v>0</v>
      </c>
      <c r="JX428">
        <v>0</v>
      </c>
      <c r="JY428">
        <v>0</v>
      </c>
      <c r="JZ428">
        <v>0</v>
      </c>
      <c r="KA428">
        <v>0</v>
      </c>
      <c r="KB428">
        <v>0</v>
      </c>
      <c r="KC428">
        <v>0</v>
      </c>
      <c r="KD428">
        <v>0</v>
      </c>
      <c r="KE428">
        <v>0</v>
      </c>
      <c r="KF428">
        <v>0</v>
      </c>
      <c r="KG428">
        <v>0</v>
      </c>
      <c r="KH428">
        <v>0</v>
      </c>
      <c r="KI428">
        <v>0</v>
      </c>
      <c r="KJ428">
        <v>0</v>
      </c>
      <c r="KK428">
        <v>1</v>
      </c>
      <c r="KL428">
        <v>0</v>
      </c>
      <c r="KM428">
        <v>0</v>
      </c>
      <c r="KN428">
        <v>0</v>
      </c>
      <c r="KO428">
        <v>0</v>
      </c>
      <c r="KP428">
        <v>0</v>
      </c>
      <c r="KQ428">
        <v>0</v>
      </c>
      <c r="KR428">
        <v>0</v>
      </c>
      <c r="KS428">
        <v>0</v>
      </c>
      <c r="KT428">
        <v>0</v>
      </c>
      <c r="KU428">
        <v>0</v>
      </c>
      <c r="KV428">
        <v>0</v>
      </c>
      <c r="KW428">
        <v>0</v>
      </c>
      <c r="KX428">
        <v>0</v>
      </c>
      <c r="KY428">
        <v>0</v>
      </c>
      <c r="KZ428">
        <v>1</v>
      </c>
      <c r="LA428">
        <v>0</v>
      </c>
      <c r="LB428">
        <v>0</v>
      </c>
      <c r="LC428">
        <v>0</v>
      </c>
      <c r="LD428">
        <v>0</v>
      </c>
      <c r="LE428">
        <v>0</v>
      </c>
      <c r="LF428">
        <v>0</v>
      </c>
      <c r="LG428">
        <v>0</v>
      </c>
      <c r="LH428">
        <v>0</v>
      </c>
      <c r="LI428">
        <v>0</v>
      </c>
      <c r="LJ428">
        <v>0</v>
      </c>
      <c r="LK428">
        <v>0</v>
      </c>
      <c r="LL428">
        <v>0</v>
      </c>
      <c r="LM428">
        <v>0</v>
      </c>
      <c r="LN428">
        <v>0</v>
      </c>
      <c r="LO428">
        <v>1</v>
      </c>
    </row>
    <row r="429" spans="1:327" x14ac:dyDescent="0.45">
      <c r="A429">
        <v>39549000</v>
      </c>
      <c r="B429" s="1">
        <v>45247.862025462964</v>
      </c>
      <c r="C429">
        <v>1</v>
      </c>
      <c r="D429">
        <v>25</v>
      </c>
      <c r="E429">
        <v>4</v>
      </c>
      <c r="F429">
        <v>13</v>
      </c>
      <c r="G429">
        <v>3</v>
      </c>
      <c r="H429">
        <v>1</v>
      </c>
      <c r="I429">
        <v>1</v>
      </c>
      <c r="J429">
        <v>1</v>
      </c>
      <c r="K429">
        <v>1</v>
      </c>
      <c r="L429">
        <v>4</v>
      </c>
      <c r="M429" t="s">
        <v>327</v>
      </c>
      <c r="N429">
        <v>1</v>
      </c>
      <c r="O429" t="s">
        <v>715</v>
      </c>
      <c r="P429">
        <v>1</v>
      </c>
      <c r="Q429" t="s">
        <v>1327</v>
      </c>
      <c r="R429">
        <v>1</v>
      </c>
      <c r="S429">
        <v>0</v>
      </c>
      <c r="T429">
        <v>0</v>
      </c>
      <c r="U429">
        <v>0</v>
      </c>
      <c r="V429">
        <v>0</v>
      </c>
      <c r="W429">
        <v>0</v>
      </c>
      <c r="X429">
        <v>0</v>
      </c>
      <c r="Y429">
        <v>1</v>
      </c>
      <c r="Z429">
        <v>0</v>
      </c>
      <c r="AA429">
        <v>0</v>
      </c>
      <c r="AB429">
        <v>0</v>
      </c>
      <c r="AC429">
        <v>0</v>
      </c>
      <c r="AD429" t="s">
        <v>327</v>
      </c>
      <c r="AE429">
        <v>9</v>
      </c>
      <c r="AF429" t="s">
        <v>327</v>
      </c>
      <c r="AG429">
        <v>2</v>
      </c>
      <c r="AH429" t="s">
        <v>327</v>
      </c>
      <c r="AI429">
        <v>2</v>
      </c>
      <c r="BL429" t="s">
        <v>327</v>
      </c>
      <c r="BM429" t="s">
        <v>327</v>
      </c>
      <c r="BN429">
        <v>1</v>
      </c>
      <c r="BO429">
        <v>2</v>
      </c>
      <c r="BP429" t="s">
        <v>327</v>
      </c>
      <c r="DC429" t="s">
        <v>327</v>
      </c>
      <c r="DD429" t="s">
        <v>327</v>
      </c>
      <c r="DE429">
        <v>2</v>
      </c>
      <c r="DF429">
        <v>2</v>
      </c>
      <c r="DG429" t="s">
        <v>327</v>
      </c>
      <c r="DH429">
        <v>2</v>
      </c>
      <c r="DI429" t="s">
        <v>327</v>
      </c>
      <c r="DJ429" t="s">
        <v>327</v>
      </c>
      <c r="DK429" t="s">
        <v>327</v>
      </c>
      <c r="DL429" t="s">
        <v>327</v>
      </c>
      <c r="DM429" t="s">
        <v>327</v>
      </c>
      <c r="DN429" t="s">
        <v>327</v>
      </c>
      <c r="DO429">
        <v>0</v>
      </c>
      <c r="DP429">
        <v>0</v>
      </c>
      <c r="DQ429">
        <v>0</v>
      </c>
      <c r="DR429">
        <v>0</v>
      </c>
      <c r="DS429">
        <v>0</v>
      </c>
      <c r="DT429">
        <v>1</v>
      </c>
      <c r="DU429">
        <v>1</v>
      </c>
      <c r="DV429">
        <v>0</v>
      </c>
      <c r="DW429">
        <v>0</v>
      </c>
      <c r="DX429">
        <v>0</v>
      </c>
      <c r="DY429">
        <v>0</v>
      </c>
      <c r="DZ429">
        <v>0</v>
      </c>
      <c r="EA429">
        <v>0</v>
      </c>
      <c r="EB429">
        <v>0</v>
      </c>
      <c r="EC429">
        <v>0</v>
      </c>
      <c r="ED429">
        <v>0</v>
      </c>
      <c r="EE429">
        <v>0</v>
      </c>
      <c r="EF429">
        <v>0</v>
      </c>
      <c r="EG429">
        <v>1</v>
      </c>
      <c r="EH429">
        <v>0</v>
      </c>
      <c r="EI429">
        <v>0</v>
      </c>
      <c r="EJ429">
        <v>0</v>
      </c>
      <c r="EK429">
        <v>0</v>
      </c>
      <c r="EL429">
        <v>0</v>
      </c>
      <c r="EM429">
        <v>0</v>
      </c>
      <c r="EN429">
        <v>0</v>
      </c>
      <c r="EO429" t="s">
        <v>327</v>
      </c>
      <c r="EP429" t="s">
        <v>327</v>
      </c>
      <c r="EQ429">
        <v>0</v>
      </c>
      <c r="ER429">
        <v>0</v>
      </c>
      <c r="ES429">
        <v>0</v>
      </c>
      <c r="ET429">
        <v>0</v>
      </c>
      <c r="EU429">
        <v>0</v>
      </c>
      <c r="EV429">
        <v>1</v>
      </c>
      <c r="EW429">
        <v>0</v>
      </c>
      <c r="EX429">
        <v>0</v>
      </c>
      <c r="EY429">
        <v>0</v>
      </c>
      <c r="EZ429">
        <v>0</v>
      </c>
      <c r="FA429">
        <v>1</v>
      </c>
      <c r="FB429">
        <v>1</v>
      </c>
      <c r="FC429">
        <v>0</v>
      </c>
      <c r="FD429">
        <v>0</v>
      </c>
      <c r="FE429">
        <v>0</v>
      </c>
      <c r="FF429">
        <v>0</v>
      </c>
      <c r="FG429">
        <v>0</v>
      </c>
      <c r="FH429">
        <v>0</v>
      </c>
      <c r="FI429">
        <v>1</v>
      </c>
      <c r="FJ429">
        <v>0</v>
      </c>
      <c r="FK429">
        <v>0</v>
      </c>
      <c r="FL429">
        <v>0</v>
      </c>
      <c r="FM429">
        <v>0</v>
      </c>
      <c r="FN429">
        <v>0</v>
      </c>
      <c r="FO429">
        <v>0</v>
      </c>
      <c r="FP429">
        <v>0</v>
      </c>
      <c r="FQ429">
        <v>0</v>
      </c>
      <c r="FR429">
        <v>0</v>
      </c>
      <c r="FS429">
        <v>0</v>
      </c>
      <c r="FT429">
        <v>0</v>
      </c>
      <c r="FU429">
        <v>0</v>
      </c>
      <c r="FV429">
        <v>1</v>
      </c>
      <c r="FW429">
        <v>0</v>
      </c>
      <c r="FX429">
        <v>0</v>
      </c>
      <c r="FY429">
        <v>0</v>
      </c>
      <c r="FZ429">
        <v>0</v>
      </c>
      <c r="GA429">
        <v>0</v>
      </c>
      <c r="GB429">
        <v>0</v>
      </c>
      <c r="GC429">
        <v>0</v>
      </c>
      <c r="GD429">
        <v>0</v>
      </c>
      <c r="GE429">
        <v>0</v>
      </c>
      <c r="GF429">
        <v>0</v>
      </c>
      <c r="GG429" t="s">
        <v>327</v>
      </c>
      <c r="GH429" t="s">
        <v>327</v>
      </c>
      <c r="GI429">
        <v>2</v>
      </c>
      <c r="GK429" t="s">
        <v>327</v>
      </c>
      <c r="GL429">
        <v>0</v>
      </c>
      <c r="GM429">
        <v>0</v>
      </c>
      <c r="GN429">
        <v>0</v>
      </c>
      <c r="GO429">
        <v>0</v>
      </c>
      <c r="GP429">
        <v>0</v>
      </c>
      <c r="GQ429">
        <v>0</v>
      </c>
      <c r="GR429">
        <v>0</v>
      </c>
      <c r="GS429">
        <v>0</v>
      </c>
      <c r="GT429">
        <v>0</v>
      </c>
      <c r="GU429">
        <v>0</v>
      </c>
      <c r="GV429">
        <v>0</v>
      </c>
      <c r="GW429">
        <v>0</v>
      </c>
      <c r="GX429">
        <v>0</v>
      </c>
      <c r="GY429">
        <v>1</v>
      </c>
      <c r="GZ429">
        <v>2</v>
      </c>
      <c r="HF429" t="s">
        <v>327</v>
      </c>
      <c r="HG429">
        <v>2</v>
      </c>
      <c r="HH429">
        <v>3</v>
      </c>
      <c r="HI429">
        <v>1</v>
      </c>
      <c r="HJ429">
        <v>1</v>
      </c>
      <c r="HK429">
        <v>0</v>
      </c>
      <c r="HL429">
        <v>0</v>
      </c>
      <c r="HM429">
        <v>0</v>
      </c>
      <c r="HN429">
        <v>0</v>
      </c>
      <c r="HO429">
        <v>1</v>
      </c>
      <c r="HP429">
        <v>1</v>
      </c>
      <c r="HQ429">
        <v>0</v>
      </c>
      <c r="HR429">
        <v>0</v>
      </c>
      <c r="HS429">
        <v>0</v>
      </c>
      <c r="HT429">
        <v>0</v>
      </c>
      <c r="HU429">
        <v>0</v>
      </c>
      <c r="HV429">
        <v>0</v>
      </c>
      <c r="HW429">
        <v>0</v>
      </c>
      <c r="HX429">
        <v>0</v>
      </c>
      <c r="HY429">
        <v>0</v>
      </c>
      <c r="HZ429">
        <v>0</v>
      </c>
      <c r="IA429">
        <v>0</v>
      </c>
      <c r="IB429">
        <v>0</v>
      </c>
      <c r="IC429">
        <v>1</v>
      </c>
      <c r="ID429">
        <v>0</v>
      </c>
      <c r="IE429">
        <v>0</v>
      </c>
      <c r="IF429">
        <v>0</v>
      </c>
      <c r="IG429">
        <v>0</v>
      </c>
      <c r="IH429">
        <v>0</v>
      </c>
      <c r="II429">
        <v>0</v>
      </c>
      <c r="IJ429" t="s">
        <v>327</v>
      </c>
      <c r="IK429" t="s">
        <v>327</v>
      </c>
      <c r="IL429">
        <v>0</v>
      </c>
      <c r="IM429">
        <v>0</v>
      </c>
      <c r="IN429">
        <v>0</v>
      </c>
      <c r="IO429">
        <v>1</v>
      </c>
      <c r="IP429">
        <v>0</v>
      </c>
      <c r="IQ429">
        <v>0</v>
      </c>
      <c r="IR429" t="s">
        <v>327</v>
      </c>
      <c r="IS429">
        <v>1</v>
      </c>
      <c r="IT429">
        <v>1</v>
      </c>
      <c r="IU429">
        <v>1</v>
      </c>
      <c r="IV429">
        <v>0</v>
      </c>
      <c r="IW429">
        <v>0</v>
      </c>
      <c r="IX429">
        <v>1</v>
      </c>
      <c r="IY429">
        <v>1</v>
      </c>
      <c r="IZ429">
        <v>0</v>
      </c>
      <c r="JA429">
        <v>0</v>
      </c>
      <c r="JB429">
        <v>0</v>
      </c>
      <c r="JC429">
        <v>0</v>
      </c>
      <c r="JD429">
        <v>0</v>
      </c>
      <c r="JE429">
        <v>0</v>
      </c>
      <c r="JF429">
        <v>0</v>
      </c>
      <c r="JG429" t="s">
        <v>327</v>
      </c>
      <c r="JH429">
        <v>1</v>
      </c>
      <c r="JI429">
        <v>1</v>
      </c>
      <c r="JJ429">
        <v>1</v>
      </c>
      <c r="JK429">
        <v>1</v>
      </c>
      <c r="JL429">
        <v>1</v>
      </c>
      <c r="JM429">
        <v>0</v>
      </c>
      <c r="JN429">
        <v>0</v>
      </c>
      <c r="JO429">
        <v>0</v>
      </c>
      <c r="JP429">
        <v>0</v>
      </c>
      <c r="JQ429">
        <v>0</v>
      </c>
      <c r="JR429">
        <v>0</v>
      </c>
      <c r="JS429">
        <v>0</v>
      </c>
      <c r="JT429">
        <v>0</v>
      </c>
      <c r="JU429">
        <v>0</v>
      </c>
      <c r="JV429">
        <v>0</v>
      </c>
      <c r="JW429">
        <v>1</v>
      </c>
      <c r="JX429">
        <v>1</v>
      </c>
      <c r="JY429">
        <v>1</v>
      </c>
      <c r="JZ429">
        <v>1</v>
      </c>
      <c r="KA429">
        <v>1</v>
      </c>
      <c r="KB429">
        <v>0</v>
      </c>
      <c r="KC429">
        <v>0</v>
      </c>
      <c r="KD429">
        <v>0</v>
      </c>
      <c r="KE429">
        <v>0</v>
      </c>
      <c r="KF429">
        <v>0</v>
      </c>
      <c r="KG429">
        <v>0</v>
      </c>
      <c r="KH429">
        <v>0</v>
      </c>
      <c r="KI429">
        <v>0</v>
      </c>
      <c r="KJ429">
        <v>0</v>
      </c>
      <c r="KK429">
        <v>0</v>
      </c>
      <c r="KL429">
        <v>1</v>
      </c>
      <c r="KM429">
        <v>1</v>
      </c>
      <c r="KN429">
        <v>1</v>
      </c>
      <c r="KO429">
        <v>1</v>
      </c>
      <c r="KP429">
        <v>1</v>
      </c>
      <c r="KQ429">
        <v>0</v>
      </c>
      <c r="KR429">
        <v>0</v>
      </c>
      <c r="KS429">
        <v>0</v>
      </c>
      <c r="KT429">
        <v>0</v>
      </c>
      <c r="KU429">
        <v>0</v>
      </c>
      <c r="KV429">
        <v>0</v>
      </c>
      <c r="KW429">
        <v>0</v>
      </c>
      <c r="KX429">
        <v>0</v>
      </c>
      <c r="KY429">
        <v>0</v>
      </c>
      <c r="KZ429">
        <v>0</v>
      </c>
      <c r="LA429">
        <v>1</v>
      </c>
      <c r="LB429">
        <v>1</v>
      </c>
      <c r="LC429">
        <v>1</v>
      </c>
      <c r="LD429">
        <v>1</v>
      </c>
      <c r="LE429">
        <v>1</v>
      </c>
      <c r="LF429">
        <v>0</v>
      </c>
      <c r="LG429">
        <v>0</v>
      </c>
      <c r="LH429">
        <v>0</v>
      </c>
      <c r="LI429">
        <v>0</v>
      </c>
      <c r="LJ429">
        <v>0</v>
      </c>
      <c r="LK429">
        <v>0</v>
      </c>
      <c r="LL429">
        <v>0</v>
      </c>
      <c r="LM429">
        <v>0</v>
      </c>
      <c r="LN429">
        <v>0</v>
      </c>
      <c r="LO429">
        <v>0</v>
      </c>
    </row>
    <row r="430" spans="1:327" x14ac:dyDescent="0.45">
      <c r="A430">
        <v>39737771</v>
      </c>
      <c r="B430" s="1">
        <v>45247.897245370368</v>
      </c>
      <c r="C430">
        <v>2</v>
      </c>
      <c r="D430">
        <v>54</v>
      </c>
      <c r="E430">
        <v>9</v>
      </c>
      <c r="F430">
        <v>13</v>
      </c>
      <c r="G430">
        <v>3</v>
      </c>
      <c r="H430">
        <v>2</v>
      </c>
      <c r="I430">
        <v>2</v>
      </c>
      <c r="J430">
        <v>4</v>
      </c>
      <c r="K430">
        <v>1</v>
      </c>
      <c r="L430">
        <v>8</v>
      </c>
      <c r="M430" t="s">
        <v>327</v>
      </c>
      <c r="N430">
        <v>10</v>
      </c>
      <c r="O430" t="s">
        <v>332</v>
      </c>
      <c r="P430">
        <v>2</v>
      </c>
      <c r="Q430" t="s">
        <v>1328</v>
      </c>
      <c r="R430">
        <v>0</v>
      </c>
      <c r="S430">
        <v>0</v>
      </c>
      <c r="T430">
        <v>0</v>
      </c>
      <c r="U430">
        <v>0</v>
      </c>
      <c r="V430">
        <v>0</v>
      </c>
      <c r="W430">
        <v>0</v>
      </c>
      <c r="X430">
        <v>0</v>
      </c>
      <c r="Y430">
        <v>0</v>
      </c>
      <c r="Z430">
        <v>0</v>
      </c>
      <c r="AA430">
        <v>0</v>
      </c>
      <c r="AB430">
        <v>0</v>
      </c>
      <c r="AC430">
        <v>1</v>
      </c>
      <c r="AD430" t="s">
        <v>327</v>
      </c>
      <c r="AE430">
        <v>5</v>
      </c>
      <c r="AF430" t="s">
        <v>327</v>
      </c>
      <c r="AG430">
        <v>2</v>
      </c>
      <c r="AH430" t="s">
        <v>327</v>
      </c>
      <c r="AI430">
        <v>2</v>
      </c>
      <c r="BL430" t="s">
        <v>327</v>
      </c>
      <c r="BM430" t="s">
        <v>327</v>
      </c>
      <c r="BN430">
        <v>3</v>
      </c>
      <c r="BP430" t="s">
        <v>327</v>
      </c>
      <c r="DC430" t="s">
        <v>327</v>
      </c>
      <c r="DD430" t="s">
        <v>327</v>
      </c>
      <c r="DE430">
        <v>2</v>
      </c>
      <c r="DF430">
        <v>3</v>
      </c>
      <c r="DG430" t="s">
        <v>327</v>
      </c>
      <c r="DH430">
        <v>2</v>
      </c>
      <c r="DI430" t="s">
        <v>327</v>
      </c>
      <c r="DJ430" t="s">
        <v>327</v>
      </c>
      <c r="DK430" t="s">
        <v>327</v>
      </c>
      <c r="DL430" t="s">
        <v>327</v>
      </c>
      <c r="DM430" t="s">
        <v>327</v>
      </c>
      <c r="DN430" t="s">
        <v>327</v>
      </c>
      <c r="DO430">
        <v>0</v>
      </c>
      <c r="DP430">
        <v>0</v>
      </c>
      <c r="DQ430">
        <v>0</v>
      </c>
      <c r="DR430">
        <v>0</v>
      </c>
      <c r="DS430">
        <v>0</v>
      </c>
      <c r="DT430">
        <v>1</v>
      </c>
      <c r="DU430">
        <v>0</v>
      </c>
      <c r="DV430">
        <v>0</v>
      </c>
      <c r="DW430">
        <v>0</v>
      </c>
      <c r="DX430">
        <v>0</v>
      </c>
      <c r="DY430">
        <v>0</v>
      </c>
      <c r="DZ430">
        <v>0</v>
      </c>
      <c r="EA430">
        <v>0</v>
      </c>
      <c r="EB430">
        <v>0</v>
      </c>
      <c r="EC430">
        <v>0</v>
      </c>
      <c r="ED430">
        <v>0</v>
      </c>
      <c r="EE430">
        <v>0</v>
      </c>
      <c r="EF430">
        <v>0</v>
      </c>
      <c r="EG430">
        <v>1</v>
      </c>
      <c r="EH430">
        <v>0</v>
      </c>
      <c r="EI430">
        <v>0</v>
      </c>
      <c r="EJ430">
        <v>0</v>
      </c>
      <c r="EK430">
        <v>0</v>
      </c>
      <c r="EL430">
        <v>0</v>
      </c>
      <c r="EM430">
        <v>0</v>
      </c>
      <c r="EN430">
        <v>0</v>
      </c>
      <c r="EO430" t="s">
        <v>327</v>
      </c>
      <c r="EP430" t="s">
        <v>327</v>
      </c>
      <c r="EQ430">
        <v>1</v>
      </c>
      <c r="ER430">
        <v>0</v>
      </c>
      <c r="ES430">
        <v>0</v>
      </c>
      <c r="ET430">
        <v>0</v>
      </c>
      <c r="EU430">
        <v>0</v>
      </c>
      <c r="EV430">
        <v>0</v>
      </c>
      <c r="EW430">
        <v>0</v>
      </c>
      <c r="EX430">
        <v>0</v>
      </c>
      <c r="EY430">
        <v>0</v>
      </c>
      <c r="EZ430">
        <v>0</v>
      </c>
      <c r="FA430">
        <v>0</v>
      </c>
      <c r="FB430">
        <v>0</v>
      </c>
      <c r="FC430">
        <v>1</v>
      </c>
      <c r="FD430">
        <v>0</v>
      </c>
      <c r="FE430">
        <v>1</v>
      </c>
      <c r="FF430">
        <v>0</v>
      </c>
      <c r="FG430">
        <v>0</v>
      </c>
      <c r="FH430">
        <v>0</v>
      </c>
      <c r="FI430">
        <v>0</v>
      </c>
      <c r="FJ430">
        <v>0</v>
      </c>
      <c r="FK430">
        <v>0</v>
      </c>
      <c r="FL430">
        <v>1</v>
      </c>
      <c r="FM430">
        <v>0</v>
      </c>
      <c r="FN430">
        <v>0</v>
      </c>
      <c r="FO430">
        <v>0</v>
      </c>
      <c r="FP430">
        <v>0</v>
      </c>
      <c r="FQ430">
        <v>0</v>
      </c>
      <c r="FR430">
        <v>0</v>
      </c>
      <c r="FS430">
        <v>0</v>
      </c>
      <c r="FT430">
        <v>0</v>
      </c>
      <c r="FU430">
        <v>0</v>
      </c>
      <c r="FV430">
        <v>0</v>
      </c>
      <c r="FW430">
        <v>0</v>
      </c>
      <c r="FX430">
        <v>0</v>
      </c>
      <c r="FY430">
        <v>0</v>
      </c>
      <c r="FZ430">
        <v>0</v>
      </c>
      <c r="GA430">
        <v>0</v>
      </c>
      <c r="GB430">
        <v>0</v>
      </c>
      <c r="GC430">
        <v>0</v>
      </c>
      <c r="GD430">
        <v>0</v>
      </c>
      <c r="GE430">
        <v>0</v>
      </c>
      <c r="GF430">
        <v>0</v>
      </c>
      <c r="GG430" t="s">
        <v>327</v>
      </c>
      <c r="GH430" t="s">
        <v>327</v>
      </c>
      <c r="GI430">
        <v>2</v>
      </c>
      <c r="GK430" t="s">
        <v>327</v>
      </c>
      <c r="GL430">
        <v>0</v>
      </c>
      <c r="GM430">
        <v>1</v>
      </c>
      <c r="GN430">
        <v>0</v>
      </c>
      <c r="GO430">
        <v>0</v>
      </c>
      <c r="GP430">
        <v>0</v>
      </c>
      <c r="GQ430">
        <v>0</v>
      </c>
      <c r="GR430">
        <v>0</v>
      </c>
      <c r="GS430">
        <v>0</v>
      </c>
      <c r="GT430">
        <v>0</v>
      </c>
      <c r="GU430">
        <v>1</v>
      </c>
      <c r="GV430">
        <v>1</v>
      </c>
      <c r="GW430">
        <v>0</v>
      </c>
      <c r="GX430">
        <v>0</v>
      </c>
      <c r="GY430">
        <v>0</v>
      </c>
      <c r="GZ430">
        <v>2</v>
      </c>
      <c r="HF430" t="s">
        <v>327</v>
      </c>
      <c r="HG430">
        <v>1</v>
      </c>
      <c r="HH430">
        <v>1</v>
      </c>
      <c r="HI430">
        <v>2</v>
      </c>
      <c r="HJ430">
        <v>0</v>
      </c>
      <c r="HK430">
        <v>0</v>
      </c>
      <c r="HL430">
        <v>0</v>
      </c>
      <c r="HM430">
        <v>1</v>
      </c>
      <c r="HN430">
        <v>0</v>
      </c>
      <c r="HO430">
        <v>1</v>
      </c>
      <c r="HP430">
        <v>0</v>
      </c>
      <c r="HQ430">
        <v>0</v>
      </c>
      <c r="HR430">
        <v>0</v>
      </c>
      <c r="HS430">
        <v>0</v>
      </c>
      <c r="HT430">
        <v>0</v>
      </c>
      <c r="HU430">
        <v>0</v>
      </c>
      <c r="HV430">
        <v>0</v>
      </c>
      <c r="HW430">
        <v>0</v>
      </c>
      <c r="HX430">
        <v>0</v>
      </c>
      <c r="HY430">
        <v>0</v>
      </c>
      <c r="HZ430">
        <v>0</v>
      </c>
      <c r="IA430">
        <v>0</v>
      </c>
      <c r="IB430">
        <v>1</v>
      </c>
      <c r="IC430">
        <v>0</v>
      </c>
      <c r="ID430">
        <v>0</v>
      </c>
      <c r="IE430">
        <v>0</v>
      </c>
      <c r="IF430">
        <v>0</v>
      </c>
      <c r="IG430">
        <v>0</v>
      </c>
      <c r="IH430">
        <v>0</v>
      </c>
      <c r="II430">
        <v>0</v>
      </c>
      <c r="IJ430" t="s">
        <v>327</v>
      </c>
      <c r="IK430" t="s">
        <v>327</v>
      </c>
      <c r="IL430">
        <v>0</v>
      </c>
      <c r="IM430">
        <v>0</v>
      </c>
      <c r="IN430">
        <v>1</v>
      </c>
      <c r="IO430">
        <v>0</v>
      </c>
      <c r="IP430">
        <v>0</v>
      </c>
      <c r="IQ430">
        <v>0</v>
      </c>
      <c r="IR430" t="s">
        <v>327</v>
      </c>
      <c r="IS430">
        <v>1</v>
      </c>
      <c r="IT430">
        <v>2</v>
      </c>
      <c r="IU430">
        <v>1</v>
      </c>
      <c r="IV430">
        <v>0</v>
      </c>
      <c r="IW430">
        <v>0</v>
      </c>
      <c r="IX430">
        <v>1</v>
      </c>
      <c r="IY430">
        <v>1</v>
      </c>
      <c r="IZ430">
        <v>0</v>
      </c>
      <c r="JA430">
        <v>0</v>
      </c>
      <c r="JB430">
        <v>0</v>
      </c>
      <c r="JC430">
        <v>1</v>
      </c>
      <c r="JD430">
        <v>0</v>
      </c>
      <c r="JE430">
        <v>0</v>
      </c>
      <c r="JF430">
        <v>0</v>
      </c>
      <c r="JG430" t="s">
        <v>327</v>
      </c>
      <c r="JH430">
        <v>1</v>
      </c>
      <c r="JI430">
        <v>0</v>
      </c>
      <c r="JJ430">
        <v>0</v>
      </c>
      <c r="JK430">
        <v>1</v>
      </c>
      <c r="JL430">
        <v>0</v>
      </c>
      <c r="JM430">
        <v>0</v>
      </c>
      <c r="JN430">
        <v>0</v>
      </c>
      <c r="JO430">
        <v>0</v>
      </c>
      <c r="JP430">
        <v>1</v>
      </c>
      <c r="JQ430">
        <v>1</v>
      </c>
      <c r="JR430">
        <v>1</v>
      </c>
      <c r="JS430">
        <v>0</v>
      </c>
      <c r="JT430">
        <v>0</v>
      </c>
      <c r="JU430">
        <v>0</v>
      </c>
      <c r="JV430">
        <v>0</v>
      </c>
      <c r="JW430">
        <v>1</v>
      </c>
      <c r="JX430">
        <v>0</v>
      </c>
      <c r="JY430">
        <v>0</v>
      </c>
      <c r="JZ430">
        <v>1</v>
      </c>
      <c r="KA430">
        <v>0</v>
      </c>
      <c r="KB430">
        <v>0</v>
      </c>
      <c r="KC430">
        <v>0</v>
      </c>
      <c r="KD430">
        <v>0</v>
      </c>
      <c r="KE430">
        <v>0</v>
      </c>
      <c r="KF430">
        <v>0</v>
      </c>
      <c r="KG430">
        <v>0</v>
      </c>
      <c r="KH430">
        <v>0</v>
      </c>
      <c r="KI430">
        <v>0</v>
      </c>
      <c r="KJ430">
        <v>0</v>
      </c>
      <c r="KK430">
        <v>0</v>
      </c>
      <c r="KL430">
        <v>1</v>
      </c>
      <c r="KM430">
        <v>0</v>
      </c>
      <c r="KN430">
        <v>0</v>
      </c>
      <c r="KO430">
        <v>0</v>
      </c>
      <c r="KP430">
        <v>0</v>
      </c>
      <c r="KQ430">
        <v>0</v>
      </c>
      <c r="KR430">
        <v>0</v>
      </c>
      <c r="KS430">
        <v>0</v>
      </c>
      <c r="KT430">
        <v>0</v>
      </c>
      <c r="KU430">
        <v>0</v>
      </c>
      <c r="KV430">
        <v>0</v>
      </c>
      <c r="KW430">
        <v>0</v>
      </c>
      <c r="KX430">
        <v>0</v>
      </c>
      <c r="KY430">
        <v>0</v>
      </c>
      <c r="KZ430">
        <v>0</v>
      </c>
      <c r="LA430">
        <v>1</v>
      </c>
      <c r="LB430">
        <v>0</v>
      </c>
      <c r="LC430">
        <v>0</v>
      </c>
      <c r="LD430">
        <v>0</v>
      </c>
      <c r="LE430">
        <v>0</v>
      </c>
      <c r="LF430">
        <v>0</v>
      </c>
      <c r="LG430">
        <v>0</v>
      </c>
      <c r="LH430">
        <v>0</v>
      </c>
      <c r="LI430">
        <v>0</v>
      </c>
      <c r="LJ430">
        <v>0</v>
      </c>
      <c r="LK430">
        <v>0</v>
      </c>
      <c r="LL430">
        <v>0</v>
      </c>
      <c r="LM430">
        <v>0</v>
      </c>
      <c r="LN430">
        <v>0</v>
      </c>
      <c r="LO430">
        <v>0</v>
      </c>
    </row>
    <row r="431" spans="1:327" x14ac:dyDescent="0.45">
      <c r="A431">
        <v>39889577</v>
      </c>
      <c r="B431" s="1">
        <v>45248.406886574077</v>
      </c>
      <c r="C431">
        <v>2</v>
      </c>
      <c r="D431">
        <v>38</v>
      </c>
      <c r="E431">
        <v>6</v>
      </c>
      <c r="F431">
        <v>13</v>
      </c>
      <c r="G431">
        <v>3</v>
      </c>
      <c r="H431">
        <v>2</v>
      </c>
      <c r="I431">
        <v>2</v>
      </c>
      <c r="J431">
        <v>10</v>
      </c>
      <c r="K431">
        <v>10</v>
      </c>
      <c r="L431">
        <v>8</v>
      </c>
      <c r="M431" t="s">
        <v>327</v>
      </c>
      <c r="N431">
        <v>8</v>
      </c>
      <c r="O431" t="s">
        <v>465</v>
      </c>
      <c r="P431">
        <v>2</v>
      </c>
      <c r="Q431" t="s">
        <v>1329</v>
      </c>
      <c r="R431">
        <v>1</v>
      </c>
      <c r="S431">
        <v>0</v>
      </c>
      <c r="T431">
        <v>0</v>
      </c>
      <c r="U431">
        <v>1</v>
      </c>
      <c r="V431">
        <v>0</v>
      </c>
      <c r="W431">
        <v>0</v>
      </c>
      <c r="X431">
        <v>0</v>
      </c>
      <c r="Y431">
        <v>0</v>
      </c>
      <c r="Z431">
        <v>0</v>
      </c>
      <c r="AA431">
        <v>0</v>
      </c>
      <c r="AB431">
        <v>0</v>
      </c>
      <c r="AC431">
        <v>0</v>
      </c>
      <c r="AD431" t="s">
        <v>327</v>
      </c>
      <c r="AE431">
        <v>2</v>
      </c>
      <c r="AF431" t="s">
        <v>327</v>
      </c>
      <c r="AG431">
        <v>2</v>
      </c>
      <c r="AH431" t="s">
        <v>327</v>
      </c>
      <c r="AI431">
        <v>1</v>
      </c>
      <c r="AJ431">
        <v>1</v>
      </c>
      <c r="AK431">
        <v>1</v>
      </c>
      <c r="AL431">
        <v>1</v>
      </c>
      <c r="AM431">
        <v>0</v>
      </c>
      <c r="AN431">
        <v>0</v>
      </c>
      <c r="AO431">
        <v>1</v>
      </c>
      <c r="AP431">
        <v>0</v>
      </c>
      <c r="AQ431">
        <v>0</v>
      </c>
      <c r="AR431">
        <v>0</v>
      </c>
      <c r="AS431">
        <v>0</v>
      </c>
      <c r="AT431">
        <v>1</v>
      </c>
      <c r="AU431">
        <v>0</v>
      </c>
      <c r="AV431">
        <v>0</v>
      </c>
      <c r="AW431">
        <v>0</v>
      </c>
      <c r="AX431">
        <v>0</v>
      </c>
      <c r="AY431">
        <v>1</v>
      </c>
      <c r="AZ431">
        <v>0</v>
      </c>
      <c r="BA431">
        <v>0</v>
      </c>
      <c r="BB431">
        <v>0</v>
      </c>
      <c r="BC431">
        <v>0</v>
      </c>
      <c r="BD431">
        <v>0</v>
      </c>
      <c r="BE431">
        <v>0</v>
      </c>
      <c r="BF431">
        <v>0</v>
      </c>
      <c r="BG431">
        <v>0</v>
      </c>
      <c r="BH431">
        <v>0</v>
      </c>
      <c r="BI431">
        <v>0</v>
      </c>
      <c r="BJ431">
        <v>0</v>
      </c>
      <c r="BK431">
        <v>0</v>
      </c>
      <c r="BL431" t="s">
        <v>327</v>
      </c>
      <c r="BM431" t="s">
        <v>327</v>
      </c>
      <c r="BN431">
        <v>2</v>
      </c>
      <c r="BP431" t="s">
        <v>327</v>
      </c>
      <c r="DC431" t="s">
        <v>327</v>
      </c>
      <c r="DD431" t="s">
        <v>327</v>
      </c>
      <c r="DE431">
        <v>2</v>
      </c>
      <c r="DF431">
        <v>3</v>
      </c>
      <c r="DG431" t="s">
        <v>327</v>
      </c>
      <c r="DH431">
        <v>1</v>
      </c>
      <c r="DI431" t="s">
        <v>366</v>
      </c>
      <c r="DJ431" t="s">
        <v>1330</v>
      </c>
      <c r="DK431" t="s">
        <v>327</v>
      </c>
      <c r="DL431" t="s">
        <v>327</v>
      </c>
      <c r="DM431" t="s">
        <v>327</v>
      </c>
      <c r="DN431" t="s">
        <v>327</v>
      </c>
      <c r="DO431">
        <v>1</v>
      </c>
      <c r="DP431">
        <v>1</v>
      </c>
      <c r="DQ431">
        <v>1</v>
      </c>
      <c r="DR431">
        <v>1</v>
      </c>
      <c r="DS431">
        <v>1</v>
      </c>
      <c r="DT431">
        <v>1</v>
      </c>
      <c r="DU431">
        <v>1</v>
      </c>
      <c r="DV431">
        <v>0</v>
      </c>
      <c r="DW431">
        <v>0</v>
      </c>
      <c r="DX431">
        <v>0</v>
      </c>
      <c r="DY431">
        <v>0</v>
      </c>
      <c r="DZ431">
        <v>0</v>
      </c>
      <c r="EA431">
        <v>0</v>
      </c>
      <c r="EB431">
        <v>0</v>
      </c>
      <c r="EC431">
        <v>1</v>
      </c>
      <c r="ED431">
        <v>0</v>
      </c>
      <c r="EE431">
        <v>0</v>
      </c>
      <c r="EF431">
        <v>0</v>
      </c>
      <c r="EG431">
        <v>0</v>
      </c>
      <c r="EH431">
        <v>0</v>
      </c>
      <c r="EI431">
        <v>0</v>
      </c>
      <c r="EJ431">
        <v>0</v>
      </c>
      <c r="EK431">
        <v>0</v>
      </c>
      <c r="EL431">
        <v>0</v>
      </c>
      <c r="EM431">
        <v>0</v>
      </c>
      <c r="EN431">
        <v>0</v>
      </c>
      <c r="EO431" t="s">
        <v>327</v>
      </c>
      <c r="EP431" t="s">
        <v>327</v>
      </c>
      <c r="EQ431">
        <v>1</v>
      </c>
      <c r="ER431">
        <v>0</v>
      </c>
      <c r="ES431">
        <v>0</v>
      </c>
      <c r="ET431">
        <v>0</v>
      </c>
      <c r="EU431">
        <v>0</v>
      </c>
      <c r="EV431">
        <v>0</v>
      </c>
      <c r="EW431">
        <v>0</v>
      </c>
      <c r="EX431">
        <v>0</v>
      </c>
      <c r="EY431">
        <v>0</v>
      </c>
      <c r="EZ431">
        <v>0</v>
      </c>
      <c r="FA431">
        <v>0</v>
      </c>
      <c r="FB431">
        <v>1</v>
      </c>
      <c r="FC431">
        <v>0</v>
      </c>
      <c r="FD431">
        <v>0</v>
      </c>
      <c r="FE431">
        <v>1</v>
      </c>
      <c r="FF431">
        <v>0</v>
      </c>
      <c r="FG431">
        <v>1</v>
      </c>
      <c r="FH431">
        <v>0</v>
      </c>
      <c r="FI431">
        <v>0</v>
      </c>
      <c r="FJ431">
        <v>0</v>
      </c>
      <c r="FK431">
        <v>0</v>
      </c>
      <c r="FL431">
        <v>0</v>
      </c>
      <c r="FM431">
        <v>0</v>
      </c>
      <c r="FN431">
        <v>0</v>
      </c>
      <c r="FO431">
        <v>0</v>
      </c>
      <c r="FP431">
        <v>0</v>
      </c>
      <c r="FQ431">
        <v>0</v>
      </c>
      <c r="FR431">
        <v>0</v>
      </c>
      <c r="FS431">
        <v>0</v>
      </c>
      <c r="FT431">
        <v>0</v>
      </c>
      <c r="FU431">
        <v>0</v>
      </c>
      <c r="FV431">
        <v>0</v>
      </c>
      <c r="FW431">
        <v>0</v>
      </c>
      <c r="FX431">
        <v>0</v>
      </c>
      <c r="FY431">
        <v>0</v>
      </c>
      <c r="FZ431">
        <v>1</v>
      </c>
      <c r="GA431">
        <v>0</v>
      </c>
      <c r="GB431">
        <v>0</v>
      </c>
      <c r="GC431">
        <v>0</v>
      </c>
      <c r="GD431">
        <v>0</v>
      </c>
      <c r="GE431">
        <v>0</v>
      </c>
      <c r="GF431">
        <v>0</v>
      </c>
      <c r="GG431" t="s">
        <v>327</v>
      </c>
      <c r="GH431" t="s">
        <v>327</v>
      </c>
      <c r="GI431">
        <v>2</v>
      </c>
      <c r="GK431" t="s">
        <v>327</v>
      </c>
      <c r="GL431">
        <v>0</v>
      </c>
      <c r="GM431">
        <v>0</v>
      </c>
      <c r="GN431">
        <v>0</v>
      </c>
      <c r="GO431">
        <v>1</v>
      </c>
      <c r="GP431">
        <v>1</v>
      </c>
      <c r="GQ431">
        <v>0</v>
      </c>
      <c r="GR431">
        <v>0</v>
      </c>
      <c r="GS431">
        <v>0</v>
      </c>
      <c r="GT431">
        <v>0</v>
      </c>
      <c r="GU431">
        <v>0</v>
      </c>
      <c r="GV431">
        <v>0</v>
      </c>
      <c r="GW431">
        <v>0</v>
      </c>
      <c r="GX431">
        <v>0</v>
      </c>
      <c r="GY431">
        <v>0</v>
      </c>
      <c r="GZ431">
        <v>1</v>
      </c>
      <c r="HA431">
        <v>0</v>
      </c>
      <c r="HB431">
        <v>1</v>
      </c>
      <c r="HC431">
        <v>0</v>
      </c>
      <c r="HD431">
        <v>0</v>
      </c>
      <c r="HE431">
        <v>0</v>
      </c>
      <c r="HF431" t="s">
        <v>327</v>
      </c>
      <c r="HG431">
        <v>1</v>
      </c>
      <c r="HH431">
        <v>4</v>
      </c>
      <c r="HI431">
        <v>1</v>
      </c>
      <c r="HJ431">
        <v>1</v>
      </c>
      <c r="HK431">
        <v>1</v>
      </c>
      <c r="HL431">
        <v>0</v>
      </c>
      <c r="HM431">
        <v>0</v>
      </c>
      <c r="HN431">
        <v>0</v>
      </c>
      <c r="HO431">
        <v>0</v>
      </c>
      <c r="HP431">
        <v>0</v>
      </c>
      <c r="HQ431">
        <v>0</v>
      </c>
      <c r="HR431">
        <v>0</v>
      </c>
      <c r="HS431">
        <v>0</v>
      </c>
      <c r="HT431">
        <v>0</v>
      </c>
      <c r="HU431">
        <v>0</v>
      </c>
      <c r="HV431">
        <v>0</v>
      </c>
      <c r="HW431">
        <v>0</v>
      </c>
      <c r="HX431">
        <v>1</v>
      </c>
      <c r="HY431">
        <v>0</v>
      </c>
      <c r="HZ431">
        <v>0</v>
      </c>
      <c r="IA431">
        <v>0</v>
      </c>
      <c r="IB431">
        <v>0</v>
      </c>
      <c r="IC431">
        <v>0</v>
      </c>
      <c r="ID431">
        <v>0</v>
      </c>
      <c r="IE431">
        <v>0</v>
      </c>
      <c r="IF431">
        <v>0</v>
      </c>
      <c r="IG431">
        <v>0</v>
      </c>
      <c r="IH431">
        <v>0</v>
      </c>
      <c r="II431">
        <v>0</v>
      </c>
      <c r="IJ431" t="s">
        <v>327</v>
      </c>
      <c r="IK431" t="s">
        <v>327</v>
      </c>
      <c r="IL431">
        <v>1</v>
      </c>
      <c r="IM431">
        <v>1</v>
      </c>
      <c r="IN431">
        <v>1</v>
      </c>
      <c r="IO431">
        <v>1</v>
      </c>
      <c r="IP431">
        <v>0</v>
      </c>
      <c r="IQ431">
        <v>0</v>
      </c>
      <c r="IR431" t="s">
        <v>327</v>
      </c>
      <c r="IS431">
        <v>3</v>
      </c>
      <c r="IT431">
        <v>3</v>
      </c>
      <c r="IU431">
        <v>3</v>
      </c>
      <c r="IV431">
        <v>0</v>
      </c>
      <c r="IW431">
        <v>0</v>
      </c>
      <c r="IX431">
        <v>1</v>
      </c>
      <c r="IY431">
        <v>1</v>
      </c>
      <c r="IZ431">
        <v>0</v>
      </c>
      <c r="JA431">
        <v>0</v>
      </c>
      <c r="JB431">
        <v>0</v>
      </c>
      <c r="JC431">
        <v>1</v>
      </c>
      <c r="JD431">
        <v>0</v>
      </c>
      <c r="JE431">
        <v>0</v>
      </c>
      <c r="JF431">
        <v>0</v>
      </c>
      <c r="JG431" t="s">
        <v>327</v>
      </c>
      <c r="JH431">
        <v>0</v>
      </c>
      <c r="JI431">
        <v>0</v>
      </c>
      <c r="JJ431">
        <v>0</v>
      </c>
      <c r="JK431">
        <v>0</v>
      </c>
      <c r="JL431">
        <v>0</v>
      </c>
      <c r="JM431">
        <v>0</v>
      </c>
      <c r="JN431">
        <v>0</v>
      </c>
      <c r="JO431">
        <v>0</v>
      </c>
      <c r="JP431">
        <v>0</v>
      </c>
      <c r="JQ431">
        <v>0</v>
      </c>
      <c r="JR431">
        <v>0</v>
      </c>
      <c r="JS431">
        <v>0</v>
      </c>
      <c r="JT431">
        <v>0</v>
      </c>
      <c r="JU431">
        <v>0</v>
      </c>
      <c r="JV431">
        <v>1</v>
      </c>
      <c r="JW431">
        <v>0</v>
      </c>
      <c r="JX431">
        <v>0</v>
      </c>
      <c r="JY431">
        <v>0</v>
      </c>
      <c r="JZ431">
        <v>0</v>
      </c>
      <c r="KA431">
        <v>0</v>
      </c>
      <c r="KB431">
        <v>0</v>
      </c>
      <c r="KC431">
        <v>0</v>
      </c>
      <c r="KD431">
        <v>0</v>
      </c>
      <c r="KE431">
        <v>0</v>
      </c>
      <c r="KF431">
        <v>0</v>
      </c>
      <c r="KG431">
        <v>0</v>
      </c>
      <c r="KH431">
        <v>0</v>
      </c>
      <c r="KI431">
        <v>0</v>
      </c>
      <c r="KJ431">
        <v>0</v>
      </c>
      <c r="KK431">
        <v>1</v>
      </c>
      <c r="KL431">
        <v>0</v>
      </c>
      <c r="KM431">
        <v>0</v>
      </c>
      <c r="KN431">
        <v>0</v>
      </c>
      <c r="KO431">
        <v>0</v>
      </c>
      <c r="KP431">
        <v>0</v>
      </c>
      <c r="KQ431">
        <v>0</v>
      </c>
      <c r="KR431">
        <v>0</v>
      </c>
      <c r="KS431">
        <v>0</v>
      </c>
      <c r="KT431">
        <v>0</v>
      </c>
      <c r="KU431">
        <v>0</v>
      </c>
      <c r="KV431">
        <v>0</v>
      </c>
      <c r="KW431">
        <v>0</v>
      </c>
      <c r="KX431">
        <v>0</v>
      </c>
      <c r="KY431">
        <v>0</v>
      </c>
      <c r="KZ431">
        <v>1</v>
      </c>
      <c r="LA431">
        <v>0</v>
      </c>
      <c r="LB431">
        <v>0</v>
      </c>
      <c r="LC431">
        <v>0</v>
      </c>
      <c r="LD431">
        <v>0</v>
      </c>
      <c r="LE431">
        <v>0</v>
      </c>
      <c r="LF431">
        <v>0</v>
      </c>
      <c r="LG431">
        <v>0</v>
      </c>
      <c r="LH431">
        <v>0</v>
      </c>
      <c r="LI431">
        <v>0</v>
      </c>
      <c r="LJ431">
        <v>0</v>
      </c>
      <c r="LK431">
        <v>0</v>
      </c>
      <c r="LL431">
        <v>0</v>
      </c>
      <c r="LM431">
        <v>0</v>
      </c>
      <c r="LN431">
        <v>0</v>
      </c>
      <c r="LO431">
        <v>1</v>
      </c>
    </row>
    <row r="432" spans="1:327" x14ac:dyDescent="0.45">
      <c r="A432">
        <v>39919431</v>
      </c>
      <c r="B432" s="1">
        <v>45248.909259259257</v>
      </c>
      <c r="C432">
        <v>2</v>
      </c>
      <c r="D432">
        <v>39</v>
      </c>
      <c r="E432">
        <v>6</v>
      </c>
      <c r="F432">
        <v>13</v>
      </c>
      <c r="G432">
        <v>3</v>
      </c>
      <c r="H432">
        <v>2</v>
      </c>
      <c r="I432">
        <v>2</v>
      </c>
      <c r="J432">
        <v>3</v>
      </c>
      <c r="K432">
        <v>1</v>
      </c>
      <c r="L432">
        <v>8</v>
      </c>
      <c r="M432" t="s">
        <v>327</v>
      </c>
      <c r="N432">
        <v>8</v>
      </c>
      <c r="O432" t="s">
        <v>465</v>
      </c>
      <c r="P432">
        <v>1</v>
      </c>
      <c r="Q432" t="s">
        <v>1331</v>
      </c>
      <c r="R432">
        <v>1</v>
      </c>
      <c r="S432">
        <v>0</v>
      </c>
      <c r="T432">
        <v>0</v>
      </c>
      <c r="U432">
        <v>0</v>
      </c>
      <c r="V432">
        <v>0</v>
      </c>
      <c r="W432">
        <v>0</v>
      </c>
      <c r="X432">
        <v>0</v>
      </c>
      <c r="Y432">
        <v>0</v>
      </c>
      <c r="Z432">
        <v>0</v>
      </c>
      <c r="AA432">
        <v>0</v>
      </c>
      <c r="AB432">
        <v>0</v>
      </c>
      <c r="AC432">
        <v>0</v>
      </c>
      <c r="AD432" t="s">
        <v>327</v>
      </c>
      <c r="AE432">
        <v>9</v>
      </c>
      <c r="AF432" t="s">
        <v>327</v>
      </c>
      <c r="AG432">
        <v>2</v>
      </c>
      <c r="AH432" t="s">
        <v>327</v>
      </c>
      <c r="AI432">
        <v>2</v>
      </c>
      <c r="BL432" t="s">
        <v>327</v>
      </c>
      <c r="BM432" t="s">
        <v>327</v>
      </c>
      <c r="BN432">
        <v>1</v>
      </c>
      <c r="BO432">
        <v>2</v>
      </c>
      <c r="BP432" t="s">
        <v>327</v>
      </c>
      <c r="DC432" t="s">
        <v>327</v>
      </c>
      <c r="DD432" t="s">
        <v>327</v>
      </c>
      <c r="DE432">
        <v>2</v>
      </c>
      <c r="DF432">
        <v>4</v>
      </c>
      <c r="DG432" t="s">
        <v>327</v>
      </c>
      <c r="DH432">
        <v>1</v>
      </c>
      <c r="DI432" t="s">
        <v>1332</v>
      </c>
      <c r="DJ432" t="s">
        <v>1333</v>
      </c>
      <c r="DK432" t="s">
        <v>327</v>
      </c>
      <c r="DL432" t="s">
        <v>327</v>
      </c>
      <c r="DM432" t="s">
        <v>327</v>
      </c>
      <c r="DN432" t="s">
        <v>327</v>
      </c>
      <c r="DO432">
        <v>0</v>
      </c>
      <c r="DP432">
        <v>1</v>
      </c>
      <c r="DQ432">
        <v>0</v>
      </c>
      <c r="DR432">
        <v>0</v>
      </c>
      <c r="DS432">
        <v>0</v>
      </c>
      <c r="DT432">
        <v>1</v>
      </c>
      <c r="DU432">
        <v>0</v>
      </c>
      <c r="DV432">
        <v>0</v>
      </c>
      <c r="DW432">
        <v>0</v>
      </c>
      <c r="DX432">
        <v>0</v>
      </c>
      <c r="DY432">
        <v>0</v>
      </c>
      <c r="DZ432">
        <v>0</v>
      </c>
      <c r="EA432">
        <v>0</v>
      </c>
      <c r="EB432">
        <v>0</v>
      </c>
      <c r="EC432">
        <v>1</v>
      </c>
      <c r="ED432">
        <v>0</v>
      </c>
      <c r="EE432">
        <v>0</v>
      </c>
      <c r="EF432">
        <v>0</v>
      </c>
      <c r="EG432">
        <v>0</v>
      </c>
      <c r="EH432">
        <v>0</v>
      </c>
      <c r="EI432">
        <v>0</v>
      </c>
      <c r="EJ432">
        <v>0</v>
      </c>
      <c r="EK432">
        <v>0</v>
      </c>
      <c r="EL432">
        <v>0</v>
      </c>
      <c r="EM432">
        <v>0</v>
      </c>
      <c r="EN432">
        <v>0</v>
      </c>
      <c r="EO432" t="s">
        <v>327</v>
      </c>
      <c r="EP432" t="s">
        <v>327</v>
      </c>
      <c r="EQ432">
        <v>1</v>
      </c>
      <c r="ER432">
        <v>1</v>
      </c>
      <c r="ES432">
        <v>0</v>
      </c>
      <c r="ET432">
        <v>1</v>
      </c>
      <c r="EU432">
        <v>0</v>
      </c>
      <c r="EV432">
        <v>0</v>
      </c>
      <c r="EW432">
        <v>0</v>
      </c>
      <c r="EX432">
        <v>0</v>
      </c>
      <c r="EY432">
        <v>0</v>
      </c>
      <c r="EZ432">
        <v>0</v>
      </c>
      <c r="FA432">
        <v>1</v>
      </c>
      <c r="FB432">
        <v>1</v>
      </c>
      <c r="FC432">
        <v>1</v>
      </c>
      <c r="FD432">
        <v>0</v>
      </c>
      <c r="FE432">
        <v>0</v>
      </c>
      <c r="FF432">
        <v>0</v>
      </c>
      <c r="FG432">
        <v>0</v>
      </c>
      <c r="FH432">
        <v>0</v>
      </c>
      <c r="FI432">
        <v>0</v>
      </c>
      <c r="FJ432">
        <v>0</v>
      </c>
      <c r="FK432">
        <v>0</v>
      </c>
      <c r="FL432">
        <v>0</v>
      </c>
      <c r="FM432">
        <v>1</v>
      </c>
      <c r="FN432">
        <v>0</v>
      </c>
      <c r="FO432">
        <v>0</v>
      </c>
      <c r="FP432">
        <v>0</v>
      </c>
      <c r="FQ432">
        <v>0</v>
      </c>
      <c r="FR432">
        <v>0</v>
      </c>
      <c r="FS432">
        <v>0</v>
      </c>
      <c r="FT432">
        <v>0</v>
      </c>
      <c r="FU432">
        <v>0</v>
      </c>
      <c r="FV432">
        <v>0</v>
      </c>
      <c r="FW432">
        <v>0</v>
      </c>
      <c r="FX432">
        <v>0</v>
      </c>
      <c r="FY432">
        <v>0</v>
      </c>
      <c r="FZ432">
        <v>0</v>
      </c>
      <c r="GA432">
        <v>0</v>
      </c>
      <c r="GB432">
        <v>0</v>
      </c>
      <c r="GC432">
        <v>0</v>
      </c>
      <c r="GD432">
        <v>0</v>
      </c>
      <c r="GE432">
        <v>0</v>
      </c>
      <c r="GF432">
        <v>0</v>
      </c>
      <c r="GG432" t="s">
        <v>327</v>
      </c>
      <c r="GH432" t="s">
        <v>327</v>
      </c>
      <c r="GI432">
        <v>1</v>
      </c>
      <c r="GJ432">
        <v>1</v>
      </c>
      <c r="GK432" t="s">
        <v>327</v>
      </c>
      <c r="GL432">
        <v>0</v>
      </c>
      <c r="GM432">
        <v>1</v>
      </c>
      <c r="GN432">
        <v>0</v>
      </c>
      <c r="GO432">
        <v>0</v>
      </c>
      <c r="GP432">
        <v>1</v>
      </c>
      <c r="GQ432">
        <v>0</v>
      </c>
      <c r="GR432">
        <v>0</v>
      </c>
      <c r="GS432">
        <v>0</v>
      </c>
      <c r="GT432">
        <v>1</v>
      </c>
      <c r="GU432">
        <v>1</v>
      </c>
      <c r="GV432">
        <v>0</v>
      </c>
      <c r="GW432">
        <v>1</v>
      </c>
      <c r="GX432">
        <v>1</v>
      </c>
      <c r="GY432">
        <v>0</v>
      </c>
      <c r="GZ432">
        <v>2</v>
      </c>
      <c r="HF432" t="s">
        <v>327</v>
      </c>
      <c r="HG432">
        <v>2</v>
      </c>
      <c r="HH432">
        <v>1</v>
      </c>
      <c r="HI432">
        <v>2</v>
      </c>
      <c r="HJ432">
        <v>1</v>
      </c>
      <c r="HK432">
        <v>1</v>
      </c>
      <c r="HL432">
        <v>0</v>
      </c>
      <c r="HM432">
        <v>0</v>
      </c>
      <c r="HN432">
        <v>0</v>
      </c>
      <c r="HO432">
        <v>1</v>
      </c>
      <c r="HP432">
        <v>0</v>
      </c>
      <c r="HQ432">
        <v>0</v>
      </c>
      <c r="HR432">
        <v>0</v>
      </c>
      <c r="HS432">
        <v>0</v>
      </c>
      <c r="HT432">
        <v>1</v>
      </c>
      <c r="HU432">
        <v>0</v>
      </c>
      <c r="HV432">
        <v>0</v>
      </c>
      <c r="HW432">
        <v>0</v>
      </c>
      <c r="HX432">
        <v>0</v>
      </c>
      <c r="HY432">
        <v>0</v>
      </c>
      <c r="HZ432">
        <v>0</v>
      </c>
      <c r="IA432">
        <v>0</v>
      </c>
      <c r="IB432">
        <v>0</v>
      </c>
      <c r="IC432">
        <v>0</v>
      </c>
      <c r="ID432">
        <v>0</v>
      </c>
      <c r="IE432">
        <v>0</v>
      </c>
      <c r="IF432">
        <v>0</v>
      </c>
      <c r="IG432">
        <v>1</v>
      </c>
      <c r="IH432">
        <v>0</v>
      </c>
      <c r="II432">
        <v>0</v>
      </c>
      <c r="IJ432" t="s">
        <v>327</v>
      </c>
      <c r="IK432" t="s">
        <v>327</v>
      </c>
      <c r="IL432">
        <v>1</v>
      </c>
      <c r="IM432">
        <v>1</v>
      </c>
      <c r="IN432">
        <v>1</v>
      </c>
      <c r="IO432">
        <v>1</v>
      </c>
      <c r="IP432">
        <v>0</v>
      </c>
      <c r="IQ432">
        <v>0</v>
      </c>
      <c r="IR432" t="s">
        <v>327</v>
      </c>
      <c r="IS432">
        <v>1</v>
      </c>
      <c r="IT432">
        <v>1</v>
      </c>
      <c r="IU432">
        <v>1</v>
      </c>
      <c r="IV432">
        <v>0</v>
      </c>
      <c r="IW432">
        <v>1</v>
      </c>
      <c r="IX432">
        <v>1</v>
      </c>
      <c r="IY432">
        <v>1</v>
      </c>
      <c r="IZ432">
        <v>1</v>
      </c>
      <c r="JA432">
        <v>1</v>
      </c>
      <c r="JB432">
        <v>1</v>
      </c>
      <c r="JC432">
        <v>1</v>
      </c>
      <c r="JD432">
        <v>0</v>
      </c>
      <c r="JE432">
        <v>0</v>
      </c>
      <c r="JF432">
        <v>0</v>
      </c>
      <c r="JG432" t="s">
        <v>327</v>
      </c>
      <c r="JH432">
        <v>1</v>
      </c>
      <c r="JI432">
        <v>1</v>
      </c>
      <c r="JJ432">
        <v>0</v>
      </c>
      <c r="JK432">
        <v>1</v>
      </c>
      <c r="JL432">
        <v>0</v>
      </c>
      <c r="JM432">
        <v>0</v>
      </c>
      <c r="JN432">
        <v>0</v>
      </c>
      <c r="JO432">
        <v>0</v>
      </c>
      <c r="JP432">
        <v>0</v>
      </c>
      <c r="JQ432">
        <v>0</v>
      </c>
      <c r="JR432">
        <v>0</v>
      </c>
      <c r="JS432">
        <v>0</v>
      </c>
      <c r="JT432">
        <v>0</v>
      </c>
      <c r="JU432">
        <v>0</v>
      </c>
      <c r="JV432">
        <v>0</v>
      </c>
      <c r="JW432">
        <v>1</v>
      </c>
      <c r="JX432">
        <v>0</v>
      </c>
      <c r="JY432">
        <v>0</v>
      </c>
      <c r="JZ432">
        <v>1</v>
      </c>
      <c r="KA432">
        <v>0</v>
      </c>
      <c r="KB432">
        <v>0</v>
      </c>
      <c r="KC432">
        <v>0</v>
      </c>
      <c r="KD432">
        <v>0</v>
      </c>
      <c r="KE432">
        <v>0</v>
      </c>
      <c r="KF432">
        <v>0</v>
      </c>
      <c r="KG432">
        <v>0</v>
      </c>
      <c r="KH432">
        <v>0</v>
      </c>
      <c r="KI432">
        <v>0</v>
      </c>
      <c r="KJ432">
        <v>0</v>
      </c>
      <c r="KK432">
        <v>0</v>
      </c>
      <c r="KL432">
        <v>0</v>
      </c>
      <c r="KM432">
        <v>0</v>
      </c>
      <c r="KN432">
        <v>0</v>
      </c>
      <c r="KO432">
        <v>0</v>
      </c>
      <c r="KP432">
        <v>0</v>
      </c>
      <c r="KQ432">
        <v>0</v>
      </c>
      <c r="KR432">
        <v>0</v>
      </c>
      <c r="KS432">
        <v>0</v>
      </c>
      <c r="KT432">
        <v>0</v>
      </c>
      <c r="KU432">
        <v>0</v>
      </c>
      <c r="KV432">
        <v>0</v>
      </c>
      <c r="KW432">
        <v>0</v>
      </c>
      <c r="KX432">
        <v>0</v>
      </c>
      <c r="KY432">
        <v>0</v>
      </c>
      <c r="KZ432">
        <v>1</v>
      </c>
      <c r="LA432">
        <v>0</v>
      </c>
      <c r="LB432">
        <v>0</v>
      </c>
      <c r="LC432">
        <v>0</v>
      </c>
      <c r="LD432">
        <v>0</v>
      </c>
      <c r="LE432">
        <v>0</v>
      </c>
      <c r="LF432">
        <v>0</v>
      </c>
      <c r="LG432">
        <v>0</v>
      </c>
      <c r="LH432">
        <v>0</v>
      </c>
      <c r="LI432">
        <v>0</v>
      </c>
      <c r="LJ432">
        <v>0</v>
      </c>
      <c r="LK432">
        <v>0</v>
      </c>
      <c r="LL432">
        <v>0</v>
      </c>
      <c r="LM432">
        <v>0</v>
      </c>
      <c r="LN432">
        <v>0</v>
      </c>
      <c r="LO432">
        <v>1</v>
      </c>
    </row>
    <row r="433" spans="1:327" x14ac:dyDescent="0.45">
      <c r="A433">
        <v>39940247</v>
      </c>
      <c r="B433" s="1">
        <v>45248.03162037037</v>
      </c>
      <c r="C433">
        <v>2</v>
      </c>
      <c r="D433">
        <v>20</v>
      </c>
      <c r="E433">
        <v>3</v>
      </c>
      <c r="F433">
        <v>13</v>
      </c>
      <c r="G433">
        <v>3</v>
      </c>
      <c r="H433">
        <v>1</v>
      </c>
      <c r="I433">
        <v>1</v>
      </c>
      <c r="J433">
        <v>10</v>
      </c>
      <c r="K433">
        <v>1</v>
      </c>
      <c r="L433">
        <v>10</v>
      </c>
      <c r="M433" t="s">
        <v>890</v>
      </c>
      <c r="N433">
        <v>7</v>
      </c>
      <c r="O433" t="s">
        <v>881</v>
      </c>
      <c r="P433">
        <v>1</v>
      </c>
      <c r="Q433" t="s">
        <v>1334</v>
      </c>
      <c r="R433">
        <v>1</v>
      </c>
      <c r="S433">
        <v>0</v>
      </c>
      <c r="T433">
        <v>0</v>
      </c>
      <c r="U433">
        <v>1</v>
      </c>
      <c r="V433">
        <v>0</v>
      </c>
      <c r="W433">
        <v>1</v>
      </c>
      <c r="X433">
        <v>0</v>
      </c>
      <c r="Y433">
        <v>1</v>
      </c>
      <c r="Z433">
        <v>0</v>
      </c>
      <c r="AA433">
        <v>0</v>
      </c>
      <c r="AB433">
        <v>0</v>
      </c>
      <c r="AC433">
        <v>0</v>
      </c>
      <c r="AD433" t="s">
        <v>327</v>
      </c>
      <c r="AE433">
        <v>4</v>
      </c>
      <c r="AF433" t="s">
        <v>327</v>
      </c>
      <c r="AG433">
        <v>3</v>
      </c>
      <c r="AH433" t="s">
        <v>327</v>
      </c>
      <c r="AI433">
        <v>1</v>
      </c>
      <c r="AJ433">
        <v>0</v>
      </c>
      <c r="AK433">
        <v>0</v>
      </c>
      <c r="AL433">
        <v>0</v>
      </c>
      <c r="AM433">
        <v>0</v>
      </c>
      <c r="AN433">
        <v>0</v>
      </c>
      <c r="AO433">
        <v>0</v>
      </c>
      <c r="AP433">
        <v>0</v>
      </c>
      <c r="AQ433">
        <v>0</v>
      </c>
      <c r="AR433">
        <v>1</v>
      </c>
      <c r="AS433">
        <v>0</v>
      </c>
      <c r="AT433">
        <v>1</v>
      </c>
      <c r="AU433">
        <v>0</v>
      </c>
      <c r="AV433">
        <v>0</v>
      </c>
      <c r="AW433">
        <v>0</v>
      </c>
      <c r="AX433">
        <v>0</v>
      </c>
      <c r="AY433">
        <v>0</v>
      </c>
      <c r="AZ433">
        <v>0</v>
      </c>
      <c r="BA433">
        <v>0</v>
      </c>
      <c r="BB433">
        <v>0</v>
      </c>
      <c r="BC433">
        <v>0</v>
      </c>
      <c r="BD433">
        <v>0</v>
      </c>
      <c r="BE433">
        <v>0</v>
      </c>
      <c r="BF433">
        <v>0</v>
      </c>
      <c r="BG433">
        <v>0</v>
      </c>
      <c r="BH433">
        <v>1</v>
      </c>
      <c r="BI433">
        <v>0</v>
      </c>
      <c r="BJ433">
        <v>0</v>
      </c>
      <c r="BK433">
        <v>0</v>
      </c>
      <c r="BL433" t="s">
        <v>327</v>
      </c>
      <c r="BM433" t="s">
        <v>327</v>
      </c>
      <c r="BN433">
        <v>1</v>
      </c>
      <c r="BO433">
        <v>1</v>
      </c>
      <c r="BP433" t="s">
        <v>1335</v>
      </c>
      <c r="BQ433">
        <v>0</v>
      </c>
      <c r="BR433">
        <v>0</v>
      </c>
      <c r="BS433">
        <v>0</v>
      </c>
      <c r="BT433">
        <v>0</v>
      </c>
      <c r="BU433">
        <v>0</v>
      </c>
      <c r="BV433">
        <v>0</v>
      </c>
      <c r="BW433">
        <v>0</v>
      </c>
      <c r="BX433">
        <v>0</v>
      </c>
      <c r="BY433">
        <v>0</v>
      </c>
      <c r="BZ433">
        <v>0</v>
      </c>
      <c r="CA433">
        <v>0</v>
      </c>
      <c r="CB433">
        <v>0</v>
      </c>
      <c r="CC433">
        <v>1</v>
      </c>
      <c r="CD433">
        <v>0</v>
      </c>
      <c r="CE433">
        <v>0</v>
      </c>
      <c r="CF433">
        <v>0</v>
      </c>
      <c r="CG433">
        <v>0</v>
      </c>
      <c r="CH433">
        <v>0</v>
      </c>
      <c r="CI433">
        <v>0</v>
      </c>
      <c r="CJ433">
        <v>0</v>
      </c>
      <c r="CK433">
        <v>0</v>
      </c>
      <c r="CL433">
        <v>0</v>
      </c>
      <c r="CM433">
        <v>0</v>
      </c>
      <c r="CN433">
        <v>0</v>
      </c>
      <c r="CO433">
        <v>0</v>
      </c>
      <c r="CP433">
        <v>0</v>
      </c>
      <c r="CQ433">
        <v>0</v>
      </c>
      <c r="CR433">
        <v>0</v>
      </c>
      <c r="CS433">
        <v>0</v>
      </c>
      <c r="CT433">
        <v>0</v>
      </c>
      <c r="CU433">
        <v>0</v>
      </c>
      <c r="CV433">
        <v>1</v>
      </c>
      <c r="CW433">
        <v>0</v>
      </c>
      <c r="CX433">
        <v>0</v>
      </c>
      <c r="CY433">
        <v>0</v>
      </c>
      <c r="CZ433">
        <v>0</v>
      </c>
      <c r="DA433">
        <v>0</v>
      </c>
      <c r="DB433">
        <v>0</v>
      </c>
      <c r="DC433" t="s">
        <v>327</v>
      </c>
      <c r="DD433" t="s">
        <v>327</v>
      </c>
      <c r="DE433">
        <v>1</v>
      </c>
      <c r="DG433" t="s">
        <v>327</v>
      </c>
      <c r="DH433">
        <v>1</v>
      </c>
      <c r="DI433" t="s">
        <v>519</v>
      </c>
      <c r="DJ433" t="s">
        <v>1336</v>
      </c>
      <c r="DK433" t="s">
        <v>327</v>
      </c>
      <c r="DL433" t="s">
        <v>327</v>
      </c>
      <c r="DM433" t="s">
        <v>327</v>
      </c>
      <c r="DN433" t="s">
        <v>327</v>
      </c>
      <c r="DO433">
        <v>0</v>
      </c>
      <c r="DP433">
        <v>0</v>
      </c>
      <c r="DQ433">
        <v>0</v>
      </c>
      <c r="DR433">
        <v>0</v>
      </c>
      <c r="DS433">
        <v>0</v>
      </c>
      <c r="DT433">
        <v>0</v>
      </c>
      <c r="DU433">
        <v>0</v>
      </c>
      <c r="DV433">
        <v>0</v>
      </c>
      <c r="DW433">
        <v>1</v>
      </c>
      <c r="DX433">
        <v>0</v>
      </c>
      <c r="DY433">
        <v>1</v>
      </c>
      <c r="DZ433">
        <v>0</v>
      </c>
      <c r="EA433">
        <v>0</v>
      </c>
      <c r="EB433">
        <v>0</v>
      </c>
      <c r="EC433">
        <v>0</v>
      </c>
      <c r="ED433">
        <v>0</v>
      </c>
      <c r="EE433">
        <v>0</v>
      </c>
      <c r="EF433">
        <v>0</v>
      </c>
      <c r="EG433">
        <v>0</v>
      </c>
      <c r="EH433">
        <v>0</v>
      </c>
      <c r="EI433">
        <v>0</v>
      </c>
      <c r="EJ433">
        <v>0</v>
      </c>
      <c r="EK433">
        <v>0</v>
      </c>
      <c r="EL433">
        <v>1</v>
      </c>
      <c r="EM433">
        <v>0</v>
      </c>
      <c r="EN433">
        <v>0</v>
      </c>
      <c r="EO433" t="s">
        <v>327</v>
      </c>
      <c r="EP433" t="s">
        <v>327</v>
      </c>
      <c r="EQ433">
        <v>0</v>
      </c>
      <c r="ER433">
        <v>0</v>
      </c>
      <c r="ES433">
        <v>1</v>
      </c>
      <c r="ET433">
        <v>0</v>
      </c>
      <c r="EU433">
        <v>0</v>
      </c>
      <c r="EV433">
        <v>0</v>
      </c>
      <c r="EW433">
        <v>0</v>
      </c>
      <c r="EX433">
        <v>0</v>
      </c>
      <c r="EY433">
        <v>0</v>
      </c>
      <c r="EZ433">
        <v>0</v>
      </c>
      <c r="FA433">
        <v>0</v>
      </c>
      <c r="FB433">
        <v>0</v>
      </c>
      <c r="FC433">
        <v>0</v>
      </c>
      <c r="FD433">
        <v>0</v>
      </c>
      <c r="FE433">
        <v>0</v>
      </c>
      <c r="FF433">
        <v>0</v>
      </c>
      <c r="FG433">
        <v>0</v>
      </c>
      <c r="FH433">
        <v>0</v>
      </c>
      <c r="FI433">
        <v>1</v>
      </c>
      <c r="FJ433">
        <v>0</v>
      </c>
      <c r="FK433">
        <v>0</v>
      </c>
      <c r="FL433">
        <v>0</v>
      </c>
      <c r="FM433">
        <v>0</v>
      </c>
      <c r="FN433">
        <v>0</v>
      </c>
      <c r="FO433">
        <v>0</v>
      </c>
      <c r="FP433">
        <v>0</v>
      </c>
      <c r="FQ433">
        <v>0</v>
      </c>
      <c r="FR433">
        <v>0</v>
      </c>
      <c r="FS433">
        <v>0</v>
      </c>
      <c r="FT433">
        <v>0</v>
      </c>
      <c r="FU433">
        <v>0</v>
      </c>
      <c r="FV433">
        <v>0</v>
      </c>
      <c r="FW433">
        <v>0</v>
      </c>
      <c r="FX433">
        <v>0</v>
      </c>
      <c r="FY433">
        <v>0</v>
      </c>
      <c r="FZ433">
        <v>0</v>
      </c>
      <c r="GA433">
        <v>0</v>
      </c>
      <c r="GB433">
        <v>0</v>
      </c>
      <c r="GC433">
        <v>0</v>
      </c>
      <c r="GD433">
        <v>1</v>
      </c>
      <c r="GE433">
        <v>0</v>
      </c>
      <c r="GF433">
        <v>0</v>
      </c>
      <c r="GG433" t="s">
        <v>327</v>
      </c>
      <c r="GH433" t="s">
        <v>327</v>
      </c>
      <c r="GI433">
        <v>1</v>
      </c>
      <c r="GJ433">
        <v>3</v>
      </c>
      <c r="GK433" t="s">
        <v>327</v>
      </c>
      <c r="GL433">
        <v>1</v>
      </c>
      <c r="GM433">
        <v>0</v>
      </c>
      <c r="GN433">
        <v>0</v>
      </c>
      <c r="GO433">
        <v>0</v>
      </c>
      <c r="GP433">
        <v>0</v>
      </c>
      <c r="GQ433">
        <v>0</v>
      </c>
      <c r="GR433">
        <v>0</v>
      </c>
      <c r="GS433">
        <v>0</v>
      </c>
      <c r="GT433">
        <v>0</v>
      </c>
      <c r="GU433">
        <v>0</v>
      </c>
      <c r="GV433">
        <v>0</v>
      </c>
      <c r="GW433">
        <v>0</v>
      </c>
      <c r="GX433">
        <v>0</v>
      </c>
      <c r="GY433">
        <v>0</v>
      </c>
      <c r="GZ433">
        <v>1</v>
      </c>
      <c r="HA433">
        <v>1</v>
      </c>
      <c r="HB433">
        <v>0</v>
      </c>
      <c r="HC433">
        <v>1</v>
      </c>
      <c r="HD433">
        <v>0</v>
      </c>
      <c r="HE433">
        <v>0</v>
      </c>
      <c r="HF433" t="s">
        <v>327</v>
      </c>
      <c r="HG433">
        <v>1</v>
      </c>
      <c r="HH433">
        <v>1</v>
      </c>
      <c r="HI433">
        <v>2</v>
      </c>
      <c r="HJ433">
        <v>0</v>
      </c>
      <c r="HK433">
        <v>0</v>
      </c>
      <c r="HL433">
        <v>0</v>
      </c>
      <c r="HM433">
        <v>0</v>
      </c>
      <c r="HN433">
        <v>0</v>
      </c>
      <c r="HO433">
        <v>0</v>
      </c>
      <c r="HP433">
        <v>1</v>
      </c>
      <c r="HQ433">
        <v>0</v>
      </c>
      <c r="HR433">
        <v>1</v>
      </c>
      <c r="HS433">
        <v>0</v>
      </c>
      <c r="HT433">
        <v>1</v>
      </c>
      <c r="HU433">
        <v>0</v>
      </c>
      <c r="HV433">
        <v>0</v>
      </c>
      <c r="HW433">
        <v>0</v>
      </c>
      <c r="HX433">
        <v>0</v>
      </c>
      <c r="HY433">
        <v>0</v>
      </c>
      <c r="HZ433">
        <v>0</v>
      </c>
      <c r="IA433">
        <v>0</v>
      </c>
      <c r="IB433">
        <v>0</v>
      </c>
      <c r="IC433">
        <v>1</v>
      </c>
      <c r="ID433">
        <v>0</v>
      </c>
      <c r="IE433">
        <v>0</v>
      </c>
      <c r="IF433">
        <v>0</v>
      </c>
      <c r="IG433">
        <v>0</v>
      </c>
      <c r="IH433">
        <v>0</v>
      </c>
      <c r="II433">
        <v>0</v>
      </c>
      <c r="IJ433" t="s">
        <v>327</v>
      </c>
      <c r="IK433" t="s">
        <v>327</v>
      </c>
      <c r="IL433">
        <v>1</v>
      </c>
      <c r="IM433">
        <v>0</v>
      </c>
      <c r="IN433">
        <v>0</v>
      </c>
      <c r="IO433">
        <v>1</v>
      </c>
      <c r="IP433">
        <v>0</v>
      </c>
      <c r="IQ433">
        <v>0</v>
      </c>
      <c r="IR433" t="s">
        <v>327</v>
      </c>
      <c r="IS433">
        <v>2</v>
      </c>
      <c r="IT433">
        <v>1</v>
      </c>
      <c r="IU433">
        <v>1</v>
      </c>
      <c r="IV433">
        <v>0</v>
      </c>
      <c r="IW433">
        <v>0</v>
      </c>
      <c r="IX433">
        <v>1</v>
      </c>
      <c r="IY433">
        <v>1</v>
      </c>
      <c r="IZ433">
        <v>1</v>
      </c>
      <c r="JA433">
        <v>0</v>
      </c>
      <c r="JB433">
        <v>1</v>
      </c>
      <c r="JC433">
        <v>0</v>
      </c>
      <c r="JD433">
        <v>1</v>
      </c>
      <c r="JE433">
        <v>0</v>
      </c>
      <c r="JF433">
        <v>0</v>
      </c>
      <c r="JG433" t="s">
        <v>327</v>
      </c>
      <c r="JH433">
        <v>0</v>
      </c>
      <c r="JI433">
        <v>1</v>
      </c>
      <c r="JJ433">
        <v>1</v>
      </c>
      <c r="JK433">
        <v>1</v>
      </c>
      <c r="JL433">
        <v>0</v>
      </c>
      <c r="JM433">
        <v>0</v>
      </c>
      <c r="JN433">
        <v>0</v>
      </c>
      <c r="JO433">
        <v>0</v>
      </c>
      <c r="JP433">
        <v>0</v>
      </c>
      <c r="JQ433">
        <v>0</v>
      </c>
      <c r="JR433">
        <v>0</v>
      </c>
      <c r="JS433">
        <v>0</v>
      </c>
      <c r="JT433">
        <v>0</v>
      </c>
      <c r="JU433">
        <v>0</v>
      </c>
      <c r="JV433">
        <v>0</v>
      </c>
      <c r="JW433">
        <v>0</v>
      </c>
      <c r="JX433">
        <v>1</v>
      </c>
      <c r="JY433">
        <v>1</v>
      </c>
      <c r="JZ433">
        <v>0</v>
      </c>
      <c r="KA433">
        <v>0</v>
      </c>
      <c r="KB433">
        <v>0</v>
      </c>
      <c r="KC433">
        <v>0</v>
      </c>
      <c r="KD433">
        <v>0</v>
      </c>
      <c r="KE433">
        <v>0</v>
      </c>
      <c r="KF433">
        <v>0</v>
      </c>
      <c r="KG433">
        <v>0</v>
      </c>
      <c r="KH433">
        <v>0</v>
      </c>
      <c r="KI433">
        <v>0</v>
      </c>
      <c r="KJ433">
        <v>0</v>
      </c>
      <c r="KK433">
        <v>0</v>
      </c>
      <c r="KL433">
        <v>0</v>
      </c>
      <c r="KM433">
        <v>1</v>
      </c>
      <c r="KN433">
        <v>1</v>
      </c>
      <c r="KO433">
        <v>0</v>
      </c>
      <c r="KP433">
        <v>0</v>
      </c>
      <c r="KQ433">
        <v>0</v>
      </c>
      <c r="KR433">
        <v>0</v>
      </c>
      <c r="KS433">
        <v>0</v>
      </c>
      <c r="KT433">
        <v>0</v>
      </c>
      <c r="KU433">
        <v>0</v>
      </c>
      <c r="KV433">
        <v>0</v>
      </c>
      <c r="KW433">
        <v>0</v>
      </c>
      <c r="KX433">
        <v>0</v>
      </c>
      <c r="KY433">
        <v>0</v>
      </c>
      <c r="KZ433">
        <v>0</v>
      </c>
      <c r="LA433">
        <v>0</v>
      </c>
      <c r="LB433">
        <v>0</v>
      </c>
      <c r="LC433">
        <v>1</v>
      </c>
      <c r="LD433">
        <v>0</v>
      </c>
      <c r="LE433">
        <v>0</v>
      </c>
      <c r="LF433">
        <v>0</v>
      </c>
      <c r="LG433">
        <v>0</v>
      </c>
      <c r="LH433">
        <v>0</v>
      </c>
      <c r="LI433">
        <v>0</v>
      </c>
      <c r="LJ433">
        <v>0</v>
      </c>
      <c r="LK433">
        <v>0</v>
      </c>
      <c r="LL433">
        <v>0</v>
      </c>
      <c r="LM433">
        <v>0</v>
      </c>
      <c r="LN433">
        <v>0</v>
      </c>
      <c r="LO433">
        <v>0</v>
      </c>
    </row>
    <row r="434" spans="1:327" x14ac:dyDescent="0.45">
      <c r="A434">
        <v>40110668</v>
      </c>
      <c r="B434" s="1">
        <v>45248.981365740743</v>
      </c>
      <c r="C434">
        <v>2</v>
      </c>
      <c r="D434">
        <v>39</v>
      </c>
      <c r="E434">
        <v>6</v>
      </c>
      <c r="F434">
        <v>13</v>
      </c>
      <c r="G434">
        <v>3</v>
      </c>
      <c r="H434">
        <v>2</v>
      </c>
      <c r="I434">
        <v>2</v>
      </c>
      <c r="J434">
        <v>6</v>
      </c>
      <c r="K434">
        <v>2</v>
      </c>
      <c r="L434">
        <v>8</v>
      </c>
      <c r="M434" t="s">
        <v>327</v>
      </c>
      <c r="N434">
        <v>8</v>
      </c>
      <c r="O434" t="s">
        <v>465</v>
      </c>
      <c r="P434">
        <v>1</v>
      </c>
      <c r="Q434" t="s">
        <v>1337</v>
      </c>
      <c r="R434">
        <v>1</v>
      </c>
      <c r="S434">
        <v>0</v>
      </c>
      <c r="T434">
        <v>0</v>
      </c>
      <c r="U434">
        <v>1</v>
      </c>
      <c r="V434">
        <v>0</v>
      </c>
      <c r="W434">
        <v>0</v>
      </c>
      <c r="X434">
        <v>0</v>
      </c>
      <c r="Y434">
        <v>0</v>
      </c>
      <c r="Z434">
        <v>0</v>
      </c>
      <c r="AA434">
        <v>0</v>
      </c>
      <c r="AB434">
        <v>0</v>
      </c>
      <c r="AC434">
        <v>0</v>
      </c>
      <c r="AD434" t="s">
        <v>327</v>
      </c>
      <c r="AE434">
        <v>7</v>
      </c>
      <c r="AF434" t="s">
        <v>327</v>
      </c>
      <c r="AG434">
        <v>2</v>
      </c>
      <c r="AH434" t="s">
        <v>327</v>
      </c>
      <c r="AI434">
        <v>2</v>
      </c>
      <c r="BL434" t="s">
        <v>327</v>
      </c>
      <c r="BM434" t="s">
        <v>327</v>
      </c>
      <c r="BN434">
        <v>1</v>
      </c>
      <c r="BO434">
        <v>1</v>
      </c>
      <c r="BP434" t="s">
        <v>1338</v>
      </c>
      <c r="BQ434">
        <v>1</v>
      </c>
      <c r="BR434">
        <v>0</v>
      </c>
      <c r="BS434">
        <v>1</v>
      </c>
      <c r="BT434">
        <v>0</v>
      </c>
      <c r="BU434">
        <v>0</v>
      </c>
      <c r="BV434">
        <v>0</v>
      </c>
      <c r="BW434">
        <v>0</v>
      </c>
      <c r="BX434">
        <v>0</v>
      </c>
      <c r="BY434">
        <v>0</v>
      </c>
      <c r="BZ434">
        <v>0</v>
      </c>
      <c r="CA434">
        <v>0</v>
      </c>
      <c r="CB434">
        <v>0</v>
      </c>
      <c r="CC434">
        <v>0</v>
      </c>
      <c r="CD434">
        <v>1</v>
      </c>
      <c r="CE434">
        <v>0</v>
      </c>
      <c r="CF434">
        <v>0</v>
      </c>
      <c r="CG434">
        <v>0</v>
      </c>
      <c r="CH434">
        <v>0</v>
      </c>
      <c r="CI434">
        <v>0</v>
      </c>
      <c r="CJ434">
        <v>0</v>
      </c>
      <c r="CK434">
        <v>0</v>
      </c>
      <c r="CL434">
        <v>0</v>
      </c>
      <c r="CM434">
        <v>0</v>
      </c>
      <c r="CN434">
        <v>0</v>
      </c>
      <c r="CO434">
        <v>0</v>
      </c>
      <c r="CP434">
        <v>0</v>
      </c>
      <c r="CQ434">
        <v>0</v>
      </c>
      <c r="CR434">
        <v>0</v>
      </c>
      <c r="CS434">
        <v>0</v>
      </c>
      <c r="CT434">
        <v>0</v>
      </c>
      <c r="CU434">
        <v>0</v>
      </c>
      <c r="CV434">
        <v>0</v>
      </c>
      <c r="CW434">
        <v>1</v>
      </c>
      <c r="CX434">
        <v>0</v>
      </c>
      <c r="CY434">
        <v>0</v>
      </c>
      <c r="CZ434">
        <v>0</v>
      </c>
      <c r="DA434">
        <v>0</v>
      </c>
      <c r="DB434">
        <v>0</v>
      </c>
      <c r="DC434" t="s">
        <v>327</v>
      </c>
      <c r="DD434" t="s">
        <v>327</v>
      </c>
      <c r="DE434">
        <v>2</v>
      </c>
      <c r="DF434">
        <v>2</v>
      </c>
      <c r="DG434" t="s">
        <v>327</v>
      </c>
      <c r="DH434">
        <v>2</v>
      </c>
      <c r="DI434" t="s">
        <v>327</v>
      </c>
      <c r="DJ434" t="s">
        <v>327</v>
      </c>
      <c r="DK434" t="s">
        <v>327</v>
      </c>
      <c r="DL434" t="s">
        <v>327</v>
      </c>
      <c r="DM434" t="s">
        <v>327</v>
      </c>
      <c r="DN434" t="s">
        <v>327</v>
      </c>
      <c r="DO434">
        <v>0</v>
      </c>
      <c r="DP434">
        <v>0</v>
      </c>
      <c r="DQ434">
        <v>0</v>
      </c>
      <c r="DR434">
        <v>0</v>
      </c>
      <c r="DS434">
        <v>1</v>
      </c>
      <c r="DT434">
        <v>1</v>
      </c>
      <c r="DU434">
        <v>0</v>
      </c>
      <c r="DV434">
        <v>0</v>
      </c>
      <c r="DW434">
        <v>0</v>
      </c>
      <c r="DX434">
        <v>0</v>
      </c>
      <c r="DY434">
        <v>0</v>
      </c>
      <c r="DZ434">
        <v>0</v>
      </c>
      <c r="EA434">
        <v>0</v>
      </c>
      <c r="EB434">
        <v>0</v>
      </c>
      <c r="EC434">
        <v>0</v>
      </c>
      <c r="ED434">
        <v>0</v>
      </c>
      <c r="EE434">
        <v>0</v>
      </c>
      <c r="EF434">
        <v>0</v>
      </c>
      <c r="EG434">
        <v>1</v>
      </c>
      <c r="EH434">
        <v>0</v>
      </c>
      <c r="EI434">
        <v>0</v>
      </c>
      <c r="EJ434">
        <v>0</v>
      </c>
      <c r="EK434">
        <v>0</v>
      </c>
      <c r="EL434">
        <v>0</v>
      </c>
      <c r="EM434">
        <v>0</v>
      </c>
      <c r="EN434">
        <v>0</v>
      </c>
      <c r="EO434" t="s">
        <v>327</v>
      </c>
      <c r="EP434" t="s">
        <v>327</v>
      </c>
      <c r="EQ434">
        <v>0</v>
      </c>
      <c r="ER434">
        <v>1</v>
      </c>
      <c r="ES434">
        <v>1</v>
      </c>
      <c r="ET434">
        <v>1</v>
      </c>
      <c r="EU434">
        <v>1</v>
      </c>
      <c r="EV434">
        <v>0</v>
      </c>
      <c r="EW434">
        <v>0</v>
      </c>
      <c r="EX434">
        <v>0</v>
      </c>
      <c r="EY434">
        <v>0</v>
      </c>
      <c r="EZ434">
        <v>1</v>
      </c>
      <c r="FA434">
        <v>0</v>
      </c>
      <c r="FB434">
        <v>0</v>
      </c>
      <c r="FC434">
        <v>0</v>
      </c>
      <c r="FD434">
        <v>0</v>
      </c>
      <c r="FE434">
        <v>0</v>
      </c>
      <c r="FF434">
        <v>0</v>
      </c>
      <c r="FG434">
        <v>1</v>
      </c>
      <c r="FH434">
        <v>1</v>
      </c>
      <c r="FI434">
        <v>0</v>
      </c>
      <c r="FJ434">
        <v>0</v>
      </c>
      <c r="FK434">
        <v>0</v>
      </c>
      <c r="FL434">
        <v>0</v>
      </c>
      <c r="FM434">
        <v>0</v>
      </c>
      <c r="FN434">
        <v>0</v>
      </c>
      <c r="FO434">
        <v>0</v>
      </c>
      <c r="FP434">
        <v>0</v>
      </c>
      <c r="FQ434">
        <v>0</v>
      </c>
      <c r="FR434">
        <v>0</v>
      </c>
      <c r="FS434">
        <v>0</v>
      </c>
      <c r="FT434">
        <v>0</v>
      </c>
      <c r="FU434">
        <v>0</v>
      </c>
      <c r="FV434">
        <v>0</v>
      </c>
      <c r="FW434">
        <v>0</v>
      </c>
      <c r="FX434">
        <v>0</v>
      </c>
      <c r="FY434">
        <v>0</v>
      </c>
      <c r="FZ434">
        <v>0</v>
      </c>
      <c r="GA434">
        <v>0</v>
      </c>
      <c r="GB434">
        <v>0</v>
      </c>
      <c r="GC434">
        <v>1</v>
      </c>
      <c r="GD434">
        <v>0</v>
      </c>
      <c r="GE434">
        <v>0</v>
      </c>
      <c r="GF434">
        <v>0</v>
      </c>
      <c r="GG434" t="s">
        <v>327</v>
      </c>
      <c r="GH434" t="s">
        <v>327</v>
      </c>
      <c r="GI434">
        <v>1</v>
      </c>
      <c r="GJ434">
        <v>2</v>
      </c>
      <c r="GK434" t="s">
        <v>327</v>
      </c>
      <c r="GL434">
        <v>1</v>
      </c>
      <c r="GM434">
        <v>0</v>
      </c>
      <c r="GN434">
        <v>0</v>
      </c>
      <c r="GO434">
        <v>1</v>
      </c>
      <c r="GP434">
        <v>1</v>
      </c>
      <c r="GQ434">
        <v>0</v>
      </c>
      <c r="GR434">
        <v>0</v>
      </c>
      <c r="GS434">
        <v>0</v>
      </c>
      <c r="GT434">
        <v>0</v>
      </c>
      <c r="GU434">
        <v>0</v>
      </c>
      <c r="GV434">
        <v>0</v>
      </c>
      <c r="GW434">
        <v>0</v>
      </c>
      <c r="GX434">
        <v>0</v>
      </c>
      <c r="GY434">
        <v>0</v>
      </c>
      <c r="GZ434">
        <v>1</v>
      </c>
      <c r="HA434">
        <v>0</v>
      </c>
      <c r="HB434">
        <v>1</v>
      </c>
      <c r="HC434">
        <v>1</v>
      </c>
      <c r="HD434">
        <v>1</v>
      </c>
      <c r="HE434">
        <v>0</v>
      </c>
      <c r="HF434" t="s">
        <v>327</v>
      </c>
      <c r="HG434">
        <v>1</v>
      </c>
      <c r="HH434">
        <v>3</v>
      </c>
      <c r="HI434">
        <v>1</v>
      </c>
      <c r="HJ434">
        <v>0</v>
      </c>
      <c r="HK434">
        <v>1</v>
      </c>
      <c r="HL434">
        <v>0</v>
      </c>
      <c r="HM434">
        <v>0</v>
      </c>
      <c r="HN434">
        <v>0</v>
      </c>
      <c r="HO434">
        <v>1</v>
      </c>
      <c r="HP434">
        <v>0</v>
      </c>
      <c r="HQ434">
        <v>0</v>
      </c>
      <c r="HR434">
        <v>0</v>
      </c>
      <c r="HS434">
        <v>0</v>
      </c>
      <c r="HT434">
        <v>0</v>
      </c>
      <c r="HU434">
        <v>0</v>
      </c>
      <c r="HV434">
        <v>0</v>
      </c>
      <c r="HW434">
        <v>0</v>
      </c>
      <c r="HX434">
        <v>0</v>
      </c>
      <c r="HY434">
        <v>0</v>
      </c>
      <c r="HZ434">
        <v>0</v>
      </c>
      <c r="IA434">
        <v>0</v>
      </c>
      <c r="IB434">
        <v>1</v>
      </c>
      <c r="IC434">
        <v>0</v>
      </c>
      <c r="ID434">
        <v>0</v>
      </c>
      <c r="IE434">
        <v>0</v>
      </c>
      <c r="IF434">
        <v>0</v>
      </c>
      <c r="IG434">
        <v>0</v>
      </c>
      <c r="IH434">
        <v>0</v>
      </c>
      <c r="II434">
        <v>0</v>
      </c>
      <c r="IJ434" t="s">
        <v>327</v>
      </c>
      <c r="IK434" t="s">
        <v>327</v>
      </c>
      <c r="IL434">
        <v>1</v>
      </c>
      <c r="IM434">
        <v>0</v>
      </c>
      <c r="IN434">
        <v>0</v>
      </c>
      <c r="IO434">
        <v>1</v>
      </c>
      <c r="IP434">
        <v>0</v>
      </c>
      <c r="IQ434">
        <v>0</v>
      </c>
      <c r="IR434" t="s">
        <v>327</v>
      </c>
      <c r="IS434">
        <v>1</v>
      </c>
      <c r="IT434">
        <v>1</v>
      </c>
      <c r="IU434">
        <v>1</v>
      </c>
      <c r="IV434">
        <v>0</v>
      </c>
      <c r="IW434">
        <v>0</v>
      </c>
      <c r="IX434">
        <v>1</v>
      </c>
      <c r="IY434">
        <v>1</v>
      </c>
      <c r="IZ434">
        <v>1</v>
      </c>
      <c r="JA434">
        <v>1</v>
      </c>
      <c r="JB434">
        <v>0</v>
      </c>
      <c r="JC434">
        <v>1</v>
      </c>
      <c r="JD434">
        <v>1</v>
      </c>
      <c r="JE434">
        <v>0</v>
      </c>
      <c r="JF434">
        <v>0</v>
      </c>
      <c r="JG434" t="s">
        <v>327</v>
      </c>
      <c r="JH434">
        <v>0</v>
      </c>
      <c r="JI434">
        <v>0</v>
      </c>
      <c r="JJ434">
        <v>0</v>
      </c>
      <c r="JK434">
        <v>1</v>
      </c>
      <c r="JL434">
        <v>0</v>
      </c>
      <c r="JM434">
        <v>0</v>
      </c>
      <c r="JN434">
        <v>0</v>
      </c>
      <c r="JO434">
        <v>0</v>
      </c>
      <c r="JP434">
        <v>0</v>
      </c>
      <c r="JQ434">
        <v>0</v>
      </c>
      <c r="JR434">
        <v>0</v>
      </c>
      <c r="JS434">
        <v>0</v>
      </c>
      <c r="JT434">
        <v>0</v>
      </c>
      <c r="JU434">
        <v>0</v>
      </c>
      <c r="JV434">
        <v>0</v>
      </c>
      <c r="JW434">
        <v>0</v>
      </c>
      <c r="JX434">
        <v>0</v>
      </c>
      <c r="JY434">
        <v>0</v>
      </c>
      <c r="JZ434">
        <v>1</v>
      </c>
      <c r="KA434">
        <v>0</v>
      </c>
      <c r="KB434">
        <v>0</v>
      </c>
      <c r="KC434">
        <v>0</v>
      </c>
      <c r="KD434">
        <v>0</v>
      </c>
      <c r="KE434">
        <v>0</v>
      </c>
      <c r="KF434">
        <v>0</v>
      </c>
      <c r="KG434">
        <v>0</v>
      </c>
      <c r="KH434">
        <v>0</v>
      </c>
      <c r="KI434">
        <v>0</v>
      </c>
      <c r="KJ434">
        <v>0</v>
      </c>
      <c r="KK434">
        <v>0</v>
      </c>
      <c r="KL434">
        <v>0</v>
      </c>
      <c r="KM434">
        <v>0</v>
      </c>
      <c r="KN434">
        <v>0</v>
      </c>
      <c r="KO434">
        <v>1</v>
      </c>
      <c r="KP434">
        <v>0</v>
      </c>
      <c r="KQ434">
        <v>0</v>
      </c>
      <c r="KR434">
        <v>0</v>
      </c>
      <c r="KS434">
        <v>0</v>
      </c>
      <c r="KT434">
        <v>0</v>
      </c>
      <c r="KU434">
        <v>0</v>
      </c>
      <c r="KV434">
        <v>0</v>
      </c>
      <c r="KW434">
        <v>0</v>
      </c>
      <c r="KX434">
        <v>0</v>
      </c>
      <c r="KY434">
        <v>0</v>
      </c>
      <c r="KZ434">
        <v>0</v>
      </c>
      <c r="LA434">
        <v>0</v>
      </c>
      <c r="LB434">
        <v>0</v>
      </c>
      <c r="LC434">
        <v>0</v>
      </c>
      <c r="LD434">
        <v>1</v>
      </c>
      <c r="LE434">
        <v>0</v>
      </c>
      <c r="LF434">
        <v>0</v>
      </c>
      <c r="LG434">
        <v>0</v>
      </c>
      <c r="LH434">
        <v>0</v>
      </c>
      <c r="LI434">
        <v>0</v>
      </c>
      <c r="LJ434">
        <v>0</v>
      </c>
      <c r="LK434">
        <v>0</v>
      </c>
      <c r="LL434">
        <v>0</v>
      </c>
      <c r="LM434">
        <v>0</v>
      </c>
      <c r="LN434">
        <v>0</v>
      </c>
      <c r="LO434">
        <v>0</v>
      </c>
    </row>
    <row r="435" spans="1:327" x14ac:dyDescent="0.45">
      <c r="A435">
        <v>40209747</v>
      </c>
      <c r="B435" s="1">
        <v>45248.871134259258</v>
      </c>
      <c r="C435">
        <v>2</v>
      </c>
      <c r="D435">
        <v>29</v>
      </c>
      <c r="E435">
        <v>4</v>
      </c>
      <c r="F435">
        <v>13</v>
      </c>
      <c r="G435">
        <v>3</v>
      </c>
      <c r="H435">
        <v>2</v>
      </c>
      <c r="I435">
        <v>1</v>
      </c>
      <c r="L435">
        <v>8</v>
      </c>
      <c r="M435" t="s">
        <v>327</v>
      </c>
      <c r="N435">
        <v>7</v>
      </c>
      <c r="O435" t="s">
        <v>881</v>
      </c>
      <c r="P435">
        <v>1</v>
      </c>
      <c r="Q435" t="s">
        <v>1339</v>
      </c>
      <c r="R435">
        <v>0</v>
      </c>
      <c r="S435">
        <v>0</v>
      </c>
      <c r="T435">
        <v>0</v>
      </c>
      <c r="U435">
        <v>1</v>
      </c>
      <c r="V435">
        <v>0</v>
      </c>
      <c r="W435">
        <v>0</v>
      </c>
      <c r="X435">
        <v>0</v>
      </c>
      <c r="Y435">
        <v>0</v>
      </c>
      <c r="Z435">
        <v>0</v>
      </c>
      <c r="AA435">
        <v>0</v>
      </c>
      <c r="AB435">
        <v>0</v>
      </c>
      <c r="AC435">
        <v>0</v>
      </c>
      <c r="AD435" t="s">
        <v>327</v>
      </c>
      <c r="AE435">
        <v>7</v>
      </c>
      <c r="AF435" t="s">
        <v>327</v>
      </c>
      <c r="AG435">
        <v>2</v>
      </c>
      <c r="AH435" t="s">
        <v>327</v>
      </c>
      <c r="AI435">
        <v>1</v>
      </c>
      <c r="AJ435">
        <v>0</v>
      </c>
      <c r="AK435">
        <v>1</v>
      </c>
      <c r="AL435">
        <v>1</v>
      </c>
      <c r="AM435">
        <v>0</v>
      </c>
      <c r="AN435">
        <v>0</v>
      </c>
      <c r="AO435">
        <v>0</v>
      </c>
      <c r="AP435">
        <v>0</v>
      </c>
      <c r="AQ435">
        <v>0</v>
      </c>
      <c r="AR435">
        <v>0</v>
      </c>
      <c r="AS435">
        <v>0</v>
      </c>
      <c r="AT435">
        <v>0</v>
      </c>
      <c r="AU435">
        <v>0</v>
      </c>
      <c r="AV435">
        <v>0</v>
      </c>
      <c r="AW435">
        <v>0</v>
      </c>
      <c r="AX435">
        <v>0</v>
      </c>
      <c r="AY435">
        <v>1</v>
      </c>
      <c r="AZ435">
        <v>0</v>
      </c>
      <c r="BA435">
        <v>0</v>
      </c>
      <c r="BB435">
        <v>0</v>
      </c>
      <c r="BC435">
        <v>0</v>
      </c>
      <c r="BD435">
        <v>0</v>
      </c>
      <c r="BE435">
        <v>0</v>
      </c>
      <c r="BF435">
        <v>0</v>
      </c>
      <c r="BG435">
        <v>0</v>
      </c>
      <c r="BH435">
        <v>0</v>
      </c>
      <c r="BI435">
        <v>0</v>
      </c>
      <c r="BJ435">
        <v>0</v>
      </c>
      <c r="BK435">
        <v>0</v>
      </c>
      <c r="BL435" t="s">
        <v>327</v>
      </c>
      <c r="BM435" t="s">
        <v>327</v>
      </c>
      <c r="BN435">
        <v>1</v>
      </c>
      <c r="BO435">
        <v>2</v>
      </c>
      <c r="BP435" t="s">
        <v>327</v>
      </c>
      <c r="DC435" t="s">
        <v>327</v>
      </c>
      <c r="DD435" t="s">
        <v>327</v>
      </c>
      <c r="DE435">
        <v>2</v>
      </c>
      <c r="DF435">
        <v>3</v>
      </c>
      <c r="DG435" t="s">
        <v>327</v>
      </c>
      <c r="DH435">
        <v>1</v>
      </c>
      <c r="DI435" t="s">
        <v>373</v>
      </c>
      <c r="DJ435" t="s">
        <v>1340</v>
      </c>
      <c r="DK435" t="s">
        <v>327</v>
      </c>
      <c r="DL435" t="s">
        <v>327</v>
      </c>
      <c r="DM435" t="s">
        <v>327</v>
      </c>
      <c r="DN435" t="s">
        <v>327</v>
      </c>
      <c r="DO435">
        <v>1</v>
      </c>
      <c r="DP435">
        <v>0</v>
      </c>
      <c r="DQ435">
        <v>0</v>
      </c>
      <c r="DR435">
        <v>1</v>
      </c>
      <c r="DS435">
        <v>0</v>
      </c>
      <c r="DT435">
        <v>1</v>
      </c>
      <c r="DU435">
        <v>0</v>
      </c>
      <c r="DV435">
        <v>0</v>
      </c>
      <c r="DW435">
        <v>0</v>
      </c>
      <c r="DX435">
        <v>0</v>
      </c>
      <c r="DY435">
        <v>0</v>
      </c>
      <c r="DZ435">
        <v>0</v>
      </c>
      <c r="EA435">
        <v>0</v>
      </c>
      <c r="EB435">
        <v>1</v>
      </c>
      <c r="EC435">
        <v>0</v>
      </c>
      <c r="ED435">
        <v>0</v>
      </c>
      <c r="EE435">
        <v>0</v>
      </c>
      <c r="EF435">
        <v>0</v>
      </c>
      <c r="EG435">
        <v>0</v>
      </c>
      <c r="EH435">
        <v>0</v>
      </c>
      <c r="EI435">
        <v>0</v>
      </c>
      <c r="EJ435">
        <v>0</v>
      </c>
      <c r="EK435">
        <v>0</v>
      </c>
      <c r="EL435">
        <v>0</v>
      </c>
      <c r="EM435">
        <v>0</v>
      </c>
      <c r="EN435">
        <v>0</v>
      </c>
      <c r="EO435" t="s">
        <v>327</v>
      </c>
      <c r="EP435" t="s">
        <v>327</v>
      </c>
      <c r="EQ435">
        <v>0</v>
      </c>
      <c r="ER435">
        <v>0</v>
      </c>
      <c r="ES435">
        <v>0</v>
      </c>
      <c r="ET435">
        <v>0</v>
      </c>
      <c r="EU435">
        <v>0</v>
      </c>
      <c r="EV435">
        <v>1</v>
      </c>
      <c r="EW435">
        <v>0</v>
      </c>
      <c r="EX435">
        <v>0</v>
      </c>
      <c r="EY435">
        <v>0</v>
      </c>
      <c r="EZ435">
        <v>0</v>
      </c>
      <c r="FA435">
        <v>0</v>
      </c>
      <c r="FB435">
        <v>0</v>
      </c>
      <c r="FC435">
        <v>0</v>
      </c>
      <c r="FD435">
        <v>0</v>
      </c>
      <c r="FE435">
        <v>0</v>
      </c>
      <c r="FF435">
        <v>0</v>
      </c>
      <c r="FG435">
        <v>0</v>
      </c>
      <c r="FH435">
        <v>1</v>
      </c>
      <c r="FI435">
        <v>0</v>
      </c>
      <c r="FJ435">
        <v>0</v>
      </c>
      <c r="FK435">
        <v>0</v>
      </c>
      <c r="FL435">
        <v>0</v>
      </c>
      <c r="FM435">
        <v>0</v>
      </c>
      <c r="FN435">
        <v>0</v>
      </c>
      <c r="FO435">
        <v>0</v>
      </c>
      <c r="FP435">
        <v>0</v>
      </c>
      <c r="FQ435">
        <v>1</v>
      </c>
      <c r="FR435">
        <v>0</v>
      </c>
      <c r="FS435">
        <v>0</v>
      </c>
      <c r="FT435">
        <v>0</v>
      </c>
      <c r="FU435">
        <v>0</v>
      </c>
      <c r="FV435">
        <v>0</v>
      </c>
      <c r="FW435">
        <v>0</v>
      </c>
      <c r="FX435">
        <v>0</v>
      </c>
      <c r="FY435">
        <v>0</v>
      </c>
      <c r="FZ435">
        <v>0</v>
      </c>
      <c r="GA435">
        <v>0</v>
      </c>
      <c r="GB435">
        <v>0</v>
      </c>
      <c r="GC435">
        <v>0</v>
      </c>
      <c r="GD435">
        <v>0</v>
      </c>
      <c r="GE435">
        <v>0</v>
      </c>
      <c r="GF435">
        <v>0</v>
      </c>
      <c r="GG435" t="s">
        <v>327</v>
      </c>
      <c r="GH435" t="s">
        <v>327</v>
      </c>
      <c r="GI435">
        <v>2</v>
      </c>
      <c r="GK435" t="s">
        <v>327</v>
      </c>
      <c r="GL435">
        <v>0</v>
      </c>
      <c r="GM435">
        <v>0</v>
      </c>
      <c r="GN435">
        <v>0</v>
      </c>
      <c r="GO435">
        <v>0</v>
      </c>
      <c r="GP435">
        <v>1</v>
      </c>
      <c r="GQ435">
        <v>0</v>
      </c>
      <c r="GR435">
        <v>0</v>
      </c>
      <c r="GS435">
        <v>0</v>
      </c>
      <c r="GT435">
        <v>0</v>
      </c>
      <c r="GU435">
        <v>0</v>
      </c>
      <c r="GV435">
        <v>0</v>
      </c>
      <c r="GW435">
        <v>0</v>
      </c>
      <c r="GX435">
        <v>0</v>
      </c>
      <c r="GY435">
        <v>0</v>
      </c>
      <c r="GZ435">
        <v>1</v>
      </c>
      <c r="HA435">
        <v>0</v>
      </c>
      <c r="HB435">
        <v>0</v>
      </c>
      <c r="HC435">
        <v>1</v>
      </c>
      <c r="HD435">
        <v>0</v>
      </c>
      <c r="HE435">
        <v>0</v>
      </c>
      <c r="HF435" t="s">
        <v>327</v>
      </c>
      <c r="HG435">
        <v>1</v>
      </c>
      <c r="HH435">
        <v>1</v>
      </c>
      <c r="HI435">
        <v>5</v>
      </c>
      <c r="HJ435">
        <v>1</v>
      </c>
      <c r="HK435">
        <v>0</v>
      </c>
      <c r="HL435">
        <v>0</v>
      </c>
      <c r="HM435">
        <v>0</v>
      </c>
      <c r="HN435">
        <v>0</v>
      </c>
      <c r="HO435">
        <v>0</v>
      </c>
      <c r="HP435">
        <v>0</v>
      </c>
      <c r="HQ435">
        <v>0</v>
      </c>
      <c r="HR435">
        <v>0</v>
      </c>
      <c r="HS435">
        <v>0</v>
      </c>
      <c r="HT435">
        <v>0</v>
      </c>
      <c r="HU435">
        <v>0</v>
      </c>
      <c r="HV435">
        <v>0</v>
      </c>
      <c r="HW435">
        <v>1</v>
      </c>
      <c r="HX435">
        <v>0</v>
      </c>
      <c r="HY435">
        <v>0</v>
      </c>
      <c r="HZ435">
        <v>0</v>
      </c>
      <c r="IA435">
        <v>0</v>
      </c>
      <c r="IB435">
        <v>0</v>
      </c>
      <c r="IC435">
        <v>0</v>
      </c>
      <c r="ID435">
        <v>0</v>
      </c>
      <c r="IE435">
        <v>0</v>
      </c>
      <c r="IF435">
        <v>0</v>
      </c>
      <c r="IG435">
        <v>0</v>
      </c>
      <c r="IH435">
        <v>0</v>
      </c>
      <c r="II435">
        <v>0</v>
      </c>
      <c r="IJ435" t="s">
        <v>327</v>
      </c>
      <c r="IK435" t="s">
        <v>327</v>
      </c>
      <c r="IL435">
        <v>1</v>
      </c>
      <c r="IM435">
        <v>1</v>
      </c>
      <c r="IN435">
        <v>1</v>
      </c>
      <c r="IO435">
        <v>1</v>
      </c>
      <c r="IP435">
        <v>0</v>
      </c>
      <c r="IQ435">
        <v>0</v>
      </c>
      <c r="IR435" t="s">
        <v>327</v>
      </c>
      <c r="IS435">
        <v>3</v>
      </c>
      <c r="IT435">
        <v>3</v>
      </c>
      <c r="IU435">
        <v>3</v>
      </c>
      <c r="IV435">
        <v>0</v>
      </c>
      <c r="IW435">
        <v>1</v>
      </c>
      <c r="IX435">
        <v>1</v>
      </c>
      <c r="IY435">
        <v>1</v>
      </c>
      <c r="IZ435">
        <v>0</v>
      </c>
      <c r="JA435">
        <v>0</v>
      </c>
      <c r="JB435">
        <v>1</v>
      </c>
      <c r="JC435">
        <v>1</v>
      </c>
      <c r="JD435">
        <v>1</v>
      </c>
      <c r="JE435">
        <v>0</v>
      </c>
      <c r="JF435">
        <v>0</v>
      </c>
      <c r="JG435" t="s">
        <v>327</v>
      </c>
      <c r="JH435">
        <v>0</v>
      </c>
      <c r="JI435">
        <v>0</v>
      </c>
      <c r="JJ435">
        <v>0</v>
      </c>
      <c r="JK435">
        <v>0</v>
      </c>
      <c r="JL435">
        <v>0</v>
      </c>
      <c r="JM435">
        <v>0</v>
      </c>
      <c r="JN435">
        <v>0</v>
      </c>
      <c r="JO435">
        <v>0</v>
      </c>
      <c r="JP435">
        <v>0</v>
      </c>
      <c r="JQ435">
        <v>0</v>
      </c>
      <c r="JR435">
        <v>0</v>
      </c>
      <c r="JS435">
        <v>0</v>
      </c>
      <c r="JT435">
        <v>0</v>
      </c>
      <c r="JU435">
        <v>0</v>
      </c>
      <c r="JV435">
        <v>1</v>
      </c>
      <c r="JW435">
        <v>0</v>
      </c>
      <c r="JX435">
        <v>0</v>
      </c>
      <c r="JY435">
        <v>0</v>
      </c>
      <c r="JZ435">
        <v>0</v>
      </c>
      <c r="KA435">
        <v>0</v>
      </c>
      <c r="KB435">
        <v>0</v>
      </c>
      <c r="KC435">
        <v>0</v>
      </c>
      <c r="KD435">
        <v>0</v>
      </c>
      <c r="KE435">
        <v>0</v>
      </c>
      <c r="KF435">
        <v>0</v>
      </c>
      <c r="KG435">
        <v>0</v>
      </c>
      <c r="KH435">
        <v>0</v>
      </c>
      <c r="KI435">
        <v>0</v>
      </c>
      <c r="KJ435">
        <v>0</v>
      </c>
      <c r="KK435">
        <v>1</v>
      </c>
      <c r="KL435">
        <v>0</v>
      </c>
      <c r="KM435">
        <v>0</v>
      </c>
      <c r="KN435">
        <v>0</v>
      </c>
      <c r="KO435">
        <v>0</v>
      </c>
      <c r="KP435">
        <v>0</v>
      </c>
      <c r="KQ435">
        <v>0</v>
      </c>
      <c r="KR435">
        <v>0</v>
      </c>
      <c r="KS435">
        <v>0</v>
      </c>
      <c r="KT435">
        <v>0</v>
      </c>
      <c r="KU435">
        <v>0</v>
      </c>
      <c r="KV435">
        <v>0</v>
      </c>
      <c r="KW435">
        <v>0</v>
      </c>
      <c r="KX435">
        <v>0</v>
      </c>
      <c r="KY435">
        <v>0</v>
      </c>
      <c r="KZ435">
        <v>1</v>
      </c>
      <c r="LA435">
        <v>0</v>
      </c>
      <c r="LB435">
        <v>0</v>
      </c>
      <c r="LC435">
        <v>0</v>
      </c>
      <c r="LD435">
        <v>0</v>
      </c>
      <c r="LE435">
        <v>0</v>
      </c>
      <c r="LF435">
        <v>0</v>
      </c>
      <c r="LG435">
        <v>0</v>
      </c>
      <c r="LH435">
        <v>0</v>
      </c>
      <c r="LI435">
        <v>0</v>
      </c>
      <c r="LJ435">
        <v>0</v>
      </c>
      <c r="LK435">
        <v>0</v>
      </c>
      <c r="LL435">
        <v>0</v>
      </c>
      <c r="LM435">
        <v>0</v>
      </c>
      <c r="LN435">
        <v>0</v>
      </c>
      <c r="LO435">
        <v>1</v>
      </c>
    </row>
    <row r="436" spans="1:327" x14ac:dyDescent="0.45">
      <c r="A436">
        <v>40253301</v>
      </c>
      <c r="B436" s="1">
        <v>45247.889444444445</v>
      </c>
      <c r="C436">
        <v>1</v>
      </c>
      <c r="D436">
        <v>23</v>
      </c>
      <c r="E436">
        <v>3</v>
      </c>
      <c r="F436">
        <v>13</v>
      </c>
      <c r="G436">
        <v>3</v>
      </c>
      <c r="H436">
        <v>1</v>
      </c>
      <c r="I436">
        <v>1</v>
      </c>
      <c r="J436">
        <v>1</v>
      </c>
      <c r="K436">
        <v>1</v>
      </c>
      <c r="L436">
        <v>10</v>
      </c>
      <c r="M436" t="s">
        <v>890</v>
      </c>
      <c r="N436">
        <v>1</v>
      </c>
      <c r="O436" t="s">
        <v>715</v>
      </c>
      <c r="P436">
        <v>1</v>
      </c>
      <c r="Q436" t="s">
        <v>1341</v>
      </c>
      <c r="R436">
        <v>0</v>
      </c>
      <c r="S436">
        <v>0</v>
      </c>
      <c r="T436">
        <v>0</v>
      </c>
      <c r="U436">
        <v>1</v>
      </c>
      <c r="V436">
        <v>0</v>
      </c>
      <c r="W436">
        <v>1</v>
      </c>
      <c r="X436">
        <v>1</v>
      </c>
      <c r="Y436">
        <v>0</v>
      </c>
      <c r="Z436">
        <v>0</v>
      </c>
      <c r="AA436">
        <v>0</v>
      </c>
      <c r="AB436">
        <v>0</v>
      </c>
      <c r="AC436">
        <v>0</v>
      </c>
      <c r="AD436" t="s">
        <v>327</v>
      </c>
      <c r="AE436">
        <v>7</v>
      </c>
      <c r="AF436" t="s">
        <v>327</v>
      </c>
      <c r="AG436">
        <v>5</v>
      </c>
      <c r="AH436" t="s">
        <v>327</v>
      </c>
      <c r="AI436">
        <v>2</v>
      </c>
      <c r="BL436" t="s">
        <v>327</v>
      </c>
      <c r="BM436" t="s">
        <v>327</v>
      </c>
      <c r="BN436">
        <v>1</v>
      </c>
      <c r="BO436">
        <v>1</v>
      </c>
      <c r="BP436" t="s">
        <v>1342</v>
      </c>
      <c r="BQ436">
        <v>0</v>
      </c>
      <c r="BR436">
        <v>0</v>
      </c>
      <c r="BS436">
        <v>0</v>
      </c>
      <c r="BT436">
        <v>0</v>
      </c>
      <c r="BU436">
        <v>0</v>
      </c>
      <c r="BV436">
        <v>1</v>
      </c>
      <c r="BW436">
        <v>1</v>
      </c>
      <c r="BX436">
        <v>0</v>
      </c>
      <c r="BY436">
        <v>0</v>
      </c>
      <c r="BZ436">
        <v>0</v>
      </c>
      <c r="CA436">
        <v>0</v>
      </c>
      <c r="CB436">
        <v>0</v>
      </c>
      <c r="CC436">
        <v>0</v>
      </c>
      <c r="CD436">
        <v>0</v>
      </c>
      <c r="CE436">
        <v>0</v>
      </c>
      <c r="CF436">
        <v>0</v>
      </c>
      <c r="CG436">
        <v>0</v>
      </c>
      <c r="CH436">
        <v>0</v>
      </c>
      <c r="CI436">
        <v>0</v>
      </c>
      <c r="CJ436">
        <v>0</v>
      </c>
      <c r="CK436">
        <v>0</v>
      </c>
      <c r="CL436">
        <v>0</v>
      </c>
      <c r="CM436">
        <v>0</v>
      </c>
      <c r="CN436">
        <v>0</v>
      </c>
      <c r="CO436">
        <v>0</v>
      </c>
      <c r="CP436">
        <v>1</v>
      </c>
      <c r="CQ436">
        <v>0</v>
      </c>
      <c r="CR436">
        <v>0</v>
      </c>
      <c r="CS436">
        <v>0</v>
      </c>
      <c r="CT436">
        <v>0</v>
      </c>
      <c r="CU436">
        <v>0</v>
      </c>
      <c r="CV436">
        <v>0</v>
      </c>
      <c r="CW436">
        <v>0</v>
      </c>
      <c r="CX436">
        <v>0</v>
      </c>
      <c r="CY436">
        <v>0</v>
      </c>
      <c r="CZ436">
        <v>0</v>
      </c>
      <c r="DA436">
        <v>0</v>
      </c>
      <c r="DB436">
        <v>0</v>
      </c>
      <c r="DC436" t="s">
        <v>327</v>
      </c>
      <c r="DD436" t="s">
        <v>327</v>
      </c>
      <c r="DE436">
        <v>2</v>
      </c>
      <c r="DF436">
        <v>4</v>
      </c>
      <c r="DG436" t="s">
        <v>327</v>
      </c>
      <c r="DH436">
        <v>2</v>
      </c>
      <c r="DI436" t="s">
        <v>327</v>
      </c>
      <c r="DJ436" t="s">
        <v>327</v>
      </c>
      <c r="DK436" t="s">
        <v>327</v>
      </c>
      <c r="DL436" t="s">
        <v>327</v>
      </c>
      <c r="DM436" t="s">
        <v>327</v>
      </c>
      <c r="DN436" t="s">
        <v>327</v>
      </c>
      <c r="DO436">
        <v>0</v>
      </c>
      <c r="DP436">
        <v>0</v>
      </c>
      <c r="DQ436">
        <v>0</v>
      </c>
      <c r="DR436">
        <v>0</v>
      </c>
      <c r="DS436">
        <v>1</v>
      </c>
      <c r="DT436">
        <v>0</v>
      </c>
      <c r="DU436">
        <v>1</v>
      </c>
      <c r="DV436">
        <v>0</v>
      </c>
      <c r="DW436">
        <v>0</v>
      </c>
      <c r="DX436">
        <v>0</v>
      </c>
      <c r="DY436">
        <v>0</v>
      </c>
      <c r="DZ436">
        <v>0</v>
      </c>
      <c r="EA436">
        <v>0</v>
      </c>
      <c r="EB436">
        <v>0</v>
      </c>
      <c r="EC436">
        <v>0</v>
      </c>
      <c r="ED436">
        <v>0</v>
      </c>
      <c r="EE436">
        <v>0</v>
      </c>
      <c r="EF436">
        <v>0</v>
      </c>
      <c r="EG436">
        <v>0</v>
      </c>
      <c r="EH436">
        <v>1</v>
      </c>
      <c r="EI436">
        <v>0</v>
      </c>
      <c r="EJ436">
        <v>0</v>
      </c>
      <c r="EK436">
        <v>0</v>
      </c>
      <c r="EL436">
        <v>0</v>
      </c>
      <c r="EM436">
        <v>0</v>
      </c>
      <c r="EN436">
        <v>0</v>
      </c>
      <c r="EO436" t="s">
        <v>327</v>
      </c>
      <c r="EP436" t="s">
        <v>327</v>
      </c>
      <c r="EQ436">
        <v>0</v>
      </c>
      <c r="ER436">
        <v>0</v>
      </c>
      <c r="ES436">
        <v>0</v>
      </c>
      <c r="ET436">
        <v>0</v>
      </c>
      <c r="EU436">
        <v>0</v>
      </c>
      <c r="EV436">
        <v>0</v>
      </c>
      <c r="EW436">
        <v>1</v>
      </c>
      <c r="EX436">
        <v>0</v>
      </c>
      <c r="EY436">
        <v>0</v>
      </c>
      <c r="EZ436">
        <v>0</v>
      </c>
      <c r="FA436">
        <v>0</v>
      </c>
      <c r="FB436">
        <v>0</v>
      </c>
      <c r="FC436">
        <v>0</v>
      </c>
      <c r="FD436">
        <v>1</v>
      </c>
      <c r="FE436">
        <v>0</v>
      </c>
      <c r="FF436">
        <v>0</v>
      </c>
      <c r="FG436">
        <v>0</v>
      </c>
      <c r="FH436">
        <v>0</v>
      </c>
      <c r="FI436">
        <v>0</v>
      </c>
      <c r="FJ436">
        <v>0</v>
      </c>
      <c r="FK436">
        <v>0</v>
      </c>
      <c r="FL436">
        <v>0</v>
      </c>
      <c r="FM436">
        <v>0</v>
      </c>
      <c r="FN436">
        <v>0</v>
      </c>
      <c r="FO436">
        <v>0</v>
      </c>
      <c r="FP436">
        <v>0</v>
      </c>
      <c r="FQ436">
        <v>0</v>
      </c>
      <c r="FR436">
        <v>1</v>
      </c>
      <c r="FS436">
        <v>0</v>
      </c>
      <c r="FT436">
        <v>0</v>
      </c>
      <c r="FU436">
        <v>0</v>
      </c>
      <c r="FV436">
        <v>0</v>
      </c>
      <c r="FW436">
        <v>0</v>
      </c>
      <c r="FX436">
        <v>0</v>
      </c>
      <c r="FY436">
        <v>0</v>
      </c>
      <c r="FZ436">
        <v>0</v>
      </c>
      <c r="GA436">
        <v>0</v>
      </c>
      <c r="GB436">
        <v>0</v>
      </c>
      <c r="GC436">
        <v>0</v>
      </c>
      <c r="GD436">
        <v>0</v>
      </c>
      <c r="GE436">
        <v>0</v>
      </c>
      <c r="GF436">
        <v>0</v>
      </c>
      <c r="GG436" t="s">
        <v>327</v>
      </c>
      <c r="GH436" t="s">
        <v>327</v>
      </c>
      <c r="GI436">
        <v>2</v>
      </c>
      <c r="GK436" t="s">
        <v>327</v>
      </c>
      <c r="GL436">
        <v>0</v>
      </c>
      <c r="GM436">
        <v>0</v>
      </c>
      <c r="GN436">
        <v>0</v>
      </c>
      <c r="GO436">
        <v>0</v>
      </c>
      <c r="GP436">
        <v>0</v>
      </c>
      <c r="GQ436">
        <v>0</v>
      </c>
      <c r="GR436">
        <v>0</v>
      </c>
      <c r="GS436">
        <v>0</v>
      </c>
      <c r="GT436">
        <v>0</v>
      </c>
      <c r="GU436">
        <v>0</v>
      </c>
      <c r="GV436">
        <v>0</v>
      </c>
      <c r="GW436">
        <v>0</v>
      </c>
      <c r="GX436">
        <v>0</v>
      </c>
      <c r="GY436">
        <v>1</v>
      </c>
      <c r="GZ436">
        <v>2</v>
      </c>
      <c r="HF436" t="s">
        <v>327</v>
      </c>
      <c r="HG436">
        <v>1</v>
      </c>
      <c r="HH436">
        <v>4</v>
      </c>
      <c r="HI436">
        <v>2</v>
      </c>
      <c r="HJ436">
        <v>0</v>
      </c>
      <c r="HK436">
        <v>0</v>
      </c>
      <c r="HL436">
        <v>0</v>
      </c>
      <c r="HM436">
        <v>0</v>
      </c>
      <c r="HN436">
        <v>1</v>
      </c>
      <c r="HO436">
        <v>0</v>
      </c>
      <c r="HP436">
        <v>1</v>
      </c>
      <c r="HQ436">
        <v>0</v>
      </c>
      <c r="HR436">
        <v>0</v>
      </c>
      <c r="HS436">
        <v>1</v>
      </c>
      <c r="HT436">
        <v>0</v>
      </c>
      <c r="HU436">
        <v>0</v>
      </c>
      <c r="HV436">
        <v>0</v>
      </c>
      <c r="HW436">
        <v>0</v>
      </c>
      <c r="HX436">
        <v>0</v>
      </c>
      <c r="HY436">
        <v>0</v>
      </c>
      <c r="HZ436">
        <v>0</v>
      </c>
      <c r="IA436">
        <v>0</v>
      </c>
      <c r="IB436">
        <v>0</v>
      </c>
      <c r="IC436">
        <v>1</v>
      </c>
      <c r="ID436">
        <v>0</v>
      </c>
      <c r="IE436">
        <v>0</v>
      </c>
      <c r="IF436">
        <v>0</v>
      </c>
      <c r="IG436">
        <v>0</v>
      </c>
      <c r="IH436">
        <v>0</v>
      </c>
      <c r="II436">
        <v>0</v>
      </c>
      <c r="IJ436" t="s">
        <v>327</v>
      </c>
      <c r="IK436" t="s">
        <v>327</v>
      </c>
      <c r="IL436">
        <v>1</v>
      </c>
      <c r="IM436">
        <v>1</v>
      </c>
      <c r="IN436">
        <v>1</v>
      </c>
      <c r="IO436">
        <v>0</v>
      </c>
      <c r="IP436">
        <v>0</v>
      </c>
      <c r="IQ436">
        <v>0</v>
      </c>
      <c r="IR436" t="s">
        <v>327</v>
      </c>
      <c r="IS436">
        <v>1</v>
      </c>
      <c r="IT436">
        <v>1</v>
      </c>
      <c r="IU436">
        <v>1</v>
      </c>
      <c r="IV436">
        <v>1</v>
      </c>
      <c r="IW436">
        <v>0</v>
      </c>
      <c r="IX436">
        <v>0</v>
      </c>
      <c r="IY436">
        <v>0</v>
      </c>
      <c r="IZ436">
        <v>0</v>
      </c>
      <c r="JA436">
        <v>0</v>
      </c>
      <c r="JB436">
        <v>0</v>
      </c>
      <c r="JC436">
        <v>0</v>
      </c>
      <c r="JD436">
        <v>0</v>
      </c>
      <c r="JE436">
        <v>0</v>
      </c>
      <c r="JF436">
        <v>0</v>
      </c>
      <c r="JG436" t="s">
        <v>327</v>
      </c>
      <c r="JH436">
        <v>1</v>
      </c>
      <c r="JI436">
        <v>1</v>
      </c>
      <c r="JJ436">
        <v>1</v>
      </c>
      <c r="JK436">
        <v>0</v>
      </c>
      <c r="JL436">
        <v>0</v>
      </c>
      <c r="JM436">
        <v>0</v>
      </c>
      <c r="JN436">
        <v>0</v>
      </c>
      <c r="JO436">
        <v>0</v>
      </c>
      <c r="JP436">
        <v>0</v>
      </c>
      <c r="JQ436">
        <v>0</v>
      </c>
      <c r="JR436">
        <v>0</v>
      </c>
      <c r="JS436">
        <v>0</v>
      </c>
      <c r="JT436">
        <v>0</v>
      </c>
      <c r="JU436">
        <v>0</v>
      </c>
      <c r="JV436">
        <v>0</v>
      </c>
      <c r="JW436">
        <v>0</v>
      </c>
      <c r="JX436">
        <v>0</v>
      </c>
      <c r="JY436">
        <v>1</v>
      </c>
      <c r="JZ436">
        <v>0</v>
      </c>
      <c r="KA436">
        <v>0</v>
      </c>
      <c r="KB436">
        <v>0</v>
      </c>
      <c r="KC436">
        <v>0</v>
      </c>
      <c r="KD436">
        <v>0</v>
      </c>
      <c r="KE436">
        <v>0</v>
      </c>
      <c r="KF436">
        <v>0</v>
      </c>
      <c r="KG436">
        <v>0</v>
      </c>
      <c r="KH436">
        <v>0</v>
      </c>
      <c r="KI436">
        <v>0</v>
      </c>
      <c r="KJ436">
        <v>0</v>
      </c>
      <c r="KK436">
        <v>0</v>
      </c>
      <c r="KL436">
        <v>0</v>
      </c>
      <c r="KM436">
        <v>0</v>
      </c>
      <c r="KN436">
        <v>1</v>
      </c>
      <c r="KO436">
        <v>0</v>
      </c>
      <c r="KP436">
        <v>0</v>
      </c>
      <c r="KQ436">
        <v>0</v>
      </c>
      <c r="KR436">
        <v>0</v>
      </c>
      <c r="KS436">
        <v>0</v>
      </c>
      <c r="KT436">
        <v>0</v>
      </c>
      <c r="KU436">
        <v>0</v>
      </c>
      <c r="KV436">
        <v>0</v>
      </c>
      <c r="KW436">
        <v>0</v>
      </c>
      <c r="KX436">
        <v>0</v>
      </c>
      <c r="KY436">
        <v>0</v>
      </c>
      <c r="KZ436">
        <v>0</v>
      </c>
      <c r="LA436">
        <v>0</v>
      </c>
      <c r="LB436">
        <v>0</v>
      </c>
      <c r="LC436">
        <v>1</v>
      </c>
      <c r="LD436">
        <v>0</v>
      </c>
      <c r="LE436">
        <v>0</v>
      </c>
      <c r="LF436">
        <v>0</v>
      </c>
      <c r="LG436">
        <v>0</v>
      </c>
      <c r="LH436">
        <v>0</v>
      </c>
      <c r="LI436">
        <v>0</v>
      </c>
      <c r="LJ436">
        <v>0</v>
      </c>
      <c r="LK436">
        <v>0</v>
      </c>
      <c r="LL436">
        <v>0</v>
      </c>
      <c r="LM436">
        <v>0</v>
      </c>
      <c r="LN436">
        <v>0</v>
      </c>
      <c r="LO436">
        <v>0</v>
      </c>
    </row>
    <row r="437" spans="1:327" x14ac:dyDescent="0.45">
      <c r="A437">
        <v>40312970</v>
      </c>
      <c r="B437" s="1">
        <v>45249.408206018517</v>
      </c>
      <c r="C437">
        <v>2</v>
      </c>
      <c r="D437">
        <v>46</v>
      </c>
      <c r="E437">
        <v>8</v>
      </c>
      <c r="F437">
        <v>13</v>
      </c>
      <c r="G437">
        <v>3</v>
      </c>
      <c r="H437">
        <v>2</v>
      </c>
      <c r="I437">
        <v>2</v>
      </c>
      <c r="J437">
        <v>8</v>
      </c>
      <c r="K437">
        <v>5</v>
      </c>
      <c r="L437">
        <v>3</v>
      </c>
      <c r="M437" t="s">
        <v>327</v>
      </c>
      <c r="N437">
        <v>9</v>
      </c>
      <c r="O437" t="s">
        <v>371</v>
      </c>
      <c r="P437">
        <v>1</v>
      </c>
      <c r="Q437" t="s">
        <v>1343</v>
      </c>
      <c r="R437">
        <v>1</v>
      </c>
      <c r="S437">
        <v>0</v>
      </c>
      <c r="T437">
        <v>1</v>
      </c>
      <c r="U437">
        <v>0</v>
      </c>
      <c r="V437">
        <v>0</v>
      </c>
      <c r="W437">
        <v>1</v>
      </c>
      <c r="X437">
        <v>1</v>
      </c>
      <c r="Y437">
        <v>1</v>
      </c>
      <c r="Z437">
        <v>1</v>
      </c>
      <c r="AA437">
        <v>0</v>
      </c>
      <c r="AB437">
        <v>0</v>
      </c>
      <c r="AC437">
        <v>0</v>
      </c>
      <c r="AD437" t="s">
        <v>327</v>
      </c>
      <c r="AE437">
        <v>12</v>
      </c>
      <c r="AF437" t="s">
        <v>327</v>
      </c>
      <c r="AG437">
        <v>6</v>
      </c>
      <c r="AH437" t="s">
        <v>327</v>
      </c>
      <c r="AI437">
        <v>1</v>
      </c>
      <c r="AJ437">
        <v>0</v>
      </c>
      <c r="AK437">
        <v>0</v>
      </c>
      <c r="AL437">
        <v>0</v>
      </c>
      <c r="AM437">
        <v>1</v>
      </c>
      <c r="AN437">
        <v>1</v>
      </c>
      <c r="AO437">
        <v>0</v>
      </c>
      <c r="AP437">
        <v>1</v>
      </c>
      <c r="AQ437">
        <v>0</v>
      </c>
      <c r="AR437">
        <v>0</v>
      </c>
      <c r="AS437">
        <v>1</v>
      </c>
      <c r="AT437">
        <v>0</v>
      </c>
      <c r="AU437">
        <v>1</v>
      </c>
      <c r="AV437">
        <v>0</v>
      </c>
      <c r="AW437">
        <v>0</v>
      </c>
      <c r="AX437">
        <v>0</v>
      </c>
      <c r="AY437">
        <v>0</v>
      </c>
      <c r="AZ437">
        <v>0</v>
      </c>
      <c r="BA437">
        <v>0</v>
      </c>
      <c r="BB437">
        <v>0</v>
      </c>
      <c r="BC437">
        <v>0</v>
      </c>
      <c r="BD437">
        <v>0</v>
      </c>
      <c r="BE437">
        <v>0</v>
      </c>
      <c r="BF437">
        <v>0</v>
      </c>
      <c r="BG437">
        <v>0</v>
      </c>
      <c r="BH437">
        <v>0</v>
      </c>
      <c r="BI437">
        <v>1</v>
      </c>
      <c r="BJ437">
        <v>0</v>
      </c>
      <c r="BK437">
        <v>0</v>
      </c>
      <c r="BL437" t="s">
        <v>327</v>
      </c>
      <c r="BM437" t="s">
        <v>327</v>
      </c>
      <c r="BN437">
        <v>1</v>
      </c>
      <c r="BO437">
        <v>1</v>
      </c>
      <c r="BP437" t="s">
        <v>1020</v>
      </c>
      <c r="BQ437">
        <v>0</v>
      </c>
      <c r="BR437">
        <v>0</v>
      </c>
      <c r="BS437">
        <v>1</v>
      </c>
      <c r="BT437">
        <v>1</v>
      </c>
      <c r="BU437">
        <v>1</v>
      </c>
      <c r="BV437">
        <v>0</v>
      </c>
      <c r="BW437">
        <v>1</v>
      </c>
      <c r="BX437">
        <v>0</v>
      </c>
      <c r="BY437">
        <v>0</v>
      </c>
      <c r="BZ437">
        <v>0</v>
      </c>
      <c r="CA437">
        <v>1</v>
      </c>
      <c r="CB437">
        <v>0</v>
      </c>
      <c r="CC437">
        <v>1</v>
      </c>
      <c r="CD437">
        <v>0</v>
      </c>
      <c r="CE437">
        <v>0</v>
      </c>
      <c r="CF437">
        <v>1</v>
      </c>
      <c r="CG437">
        <v>1</v>
      </c>
      <c r="CH437">
        <v>0</v>
      </c>
      <c r="CI437">
        <v>0</v>
      </c>
      <c r="CJ437">
        <v>0</v>
      </c>
      <c r="CK437">
        <v>0</v>
      </c>
      <c r="CL437">
        <v>0</v>
      </c>
      <c r="CM437">
        <v>0</v>
      </c>
      <c r="CN437">
        <v>0</v>
      </c>
      <c r="CO437">
        <v>0</v>
      </c>
      <c r="CP437">
        <v>0</v>
      </c>
      <c r="CQ437">
        <v>0</v>
      </c>
      <c r="CR437">
        <v>0</v>
      </c>
      <c r="CS437">
        <v>0</v>
      </c>
      <c r="CT437">
        <v>0</v>
      </c>
      <c r="CU437">
        <v>0</v>
      </c>
      <c r="CV437">
        <v>1</v>
      </c>
      <c r="CW437">
        <v>0</v>
      </c>
      <c r="CX437">
        <v>0</v>
      </c>
      <c r="CY437">
        <v>0</v>
      </c>
      <c r="CZ437">
        <v>0</v>
      </c>
      <c r="DA437">
        <v>0</v>
      </c>
      <c r="DB437">
        <v>0</v>
      </c>
      <c r="DC437" t="s">
        <v>327</v>
      </c>
      <c r="DD437" t="s">
        <v>327</v>
      </c>
      <c r="DE437">
        <v>1</v>
      </c>
      <c r="DG437" t="s">
        <v>327</v>
      </c>
      <c r="DH437">
        <v>1</v>
      </c>
      <c r="DI437" t="s">
        <v>1020</v>
      </c>
      <c r="DJ437" t="s">
        <v>1020</v>
      </c>
      <c r="DK437" t="s">
        <v>1020</v>
      </c>
      <c r="DL437" t="s">
        <v>1020</v>
      </c>
      <c r="DM437" t="s">
        <v>1020</v>
      </c>
      <c r="DN437" t="s">
        <v>1020</v>
      </c>
      <c r="DO437">
        <v>1</v>
      </c>
      <c r="DP437">
        <v>0</v>
      </c>
      <c r="DQ437">
        <v>1</v>
      </c>
      <c r="DR437">
        <v>1</v>
      </c>
      <c r="DS437">
        <v>0</v>
      </c>
      <c r="DT437">
        <v>0</v>
      </c>
      <c r="DU437">
        <v>1</v>
      </c>
      <c r="DV437">
        <v>0</v>
      </c>
      <c r="DW437">
        <v>0</v>
      </c>
      <c r="DX437">
        <v>0</v>
      </c>
      <c r="DY437">
        <v>1</v>
      </c>
      <c r="DZ437">
        <v>0</v>
      </c>
      <c r="EA437">
        <v>0</v>
      </c>
      <c r="EB437">
        <v>0</v>
      </c>
      <c r="EC437">
        <v>0</v>
      </c>
      <c r="ED437">
        <v>0</v>
      </c>
      <c r="EE437">
        <v>0</v>
      </c>
      <c r="EF437">
        <v>0</v>
      </c>
      <c r="EG437">
        <v>0</v>
      </c>
      <c r="EH437">
        <v>1</v>
      </c>
      <c r="EI437">
        <v>0</v>
      </c>
      <c r="EJ437">
        <v>0</v>
      </c>
      <c r="EK437">
        <v>0</v>
      </c>
      <c r="EL437">
        <v>0</v>
      </c>
      <c r="EM437">
        <v>0</v>
      </c>
      <c r="EN437">
        <v>0</v>
      </c>
      <c r="EO437" t="s">
        <v>327</v>
      </c>
      <c r="EP437" t="s">
        <v>327</v>
      </c>
      <c r="EQ437">
        <v>0</v>
      </c>
      <c r="ER437">
        <v>0</v>
      </c>
      <c r="ES437">
        <v>1</v>
      </c>
      <c r="ET437">
        <v>0</v>
      </c>
      <c r="EU437">
        <v>1</v>
      </c>
      <c r="EV437">
        <v>0</v>
      </c>
      <c r="EW437">
        <v>0</v>
      </c>
      <c r="EX437">
        <v>1</v>
      </c>
      <c r="EY437">
        <v>0</v>
      </c>
      <c r="EZ437">
        <v>0</v>
      </c>
      <c r="FA437">
        <v>1</v>
      </c>
      <c r="FB437">
        <v>0</v>
      </c>
      <c r="FC437">
        <v>1</v>
      </c>
      <c r="FD437">
        <v>0</v>
      </c>
      <c r="FE437">
        <v>1</v>
      </c>
      <c r="FF437">
        <v>1</v>
      </c>
      <c r="FG437">
        <v>1</v>
      </c>
      <c r="FH437">
        <v>0</v>
      </c>
      <c r="FI437">
        <v>1</v>
      </c>
      <c r="FJ437">
        <v>0</v>
      </c>
      <c r="FK437">
        <v>0</v>
      </c>
      <c r="FL437">
        <v>0</v>
      </c>
      <c r="FM437">
        <v>0</v>
      </c>
      <c r="FN437">
        <v>0</v>
      </c>
      <c r="FO437">
        <v>0</v>
      </c>
      <c r="FP437">
        <v>0</v>
      </c>
      <c r="FQ437">
        <v>0</v>
      </c>
      <c r="FR437">
        <v>0</v>
      </c>
      <c r="FS437">
        <v>0</v>
      </c>
      <c r="FT437">
        <v>0</v>
      </c>
      <c r="FU437">
        <v>0</v>
      </c>
      <c r="FV437">
        <v>0</v>
      </c>
      <c r="FW437">
        <v>0</v>
      </c>
      <c r="FX437">
        <v>1</v>
      </c>
      <c r="FY437">
        <v>0</v>
      </c>
      <c r="FZ437">
        <v>0</v>
      </c>
      <c r="GA437">
        <v>0</v>
      </c>
      <c r="GB437">
        <v>0</v>
      </c>
      <c r="GC437">
        <v>0</v>
      </c>
      <c r="GD437">
        <v>0</v>
      </c>
      <c r="GE437">
        <v>0</v>
      </c>
      <c r="GF437">
        <v>0</v>
      </c>
      <c r="GG437" t="s">
        <v>327</v>
      </c>
      <c r="GH437" t="s">
        <v>327</v>
      </c>
      <c r="GI437">
        <v>1</v>
      </c>
      <c r="GJ437">
        <v>7</v>
      </c>
      <c r="GK437" t="s">
        <v>327</v>
      </c>
      <c r="GL437">
        <v>0</v>
      </c>
      <c r="GM437">
        <v>0</v>
      </c>
      <c r="GN437">
        <v>0</v>
      </c>
      <c r="GO437">
        <v>1</v>
      </c>
      <c r="GP437">
        <v>1</v>
      </c>
      <c r="GQ437">
        <v>0</v>
      </c>
      <c r="GR437">
        <v>1</v>
      </c>
      <c r="GS437">
        <v>0</v>
      </c>
      <c r="GT437">
        <v>0</v>
      </c>
      <c r="GU437">
        <v>1</v>
      </c>
      <c r="GV437">
        <v>0</v>
      </c>
      <c r="GW437">
        <v>0</v>
      </c>
      <c r="GX437">
        <v>1</v>
      </c>
      <c r="GY437">
        <v>0</v>
      </c>
      <c r="GZ437">
        <v>1</v>
      </c>
      <c r="HA437">
        <v>0</v>
      </c>
      <c r="HB437">
        <v>1</v>
      </c>
      <c r="HC437">
        <v>1</v>
      </c>
      <c r="HD437">
        <v>1</v>
      </c>
      <c r="HE437">
        <v>0</v>
      </c>
      <c r="HF437" t="s">
        <v>327</v>
      </c>
      <c r="HG437">
        <v>1</v>
      </c>
      <c r="HH437">
        <v>4</v>
      </c>
      <c r="HI437">
        <v>1</v>
      </c>
      <c r="HJ437">
        <v>1</v>
      </c>
      <c r="HK437">
        <v>1</v>
      </c>
      <c r="HL437">
        <v>0</v>
      </c>
      <c r="HM437">
        <v>1</v>
      </c>
      <c r="HN437">
        <v>0</v>
      </c>
      <c r="HO437">
        <v>0</v>
      </c>
      <c r="HP437">
        <v>0</v>
      </c>
      <c r="HQ437">
        <v>0</v>
      </c>
      <c r="HR437">
        <v>0</v>
      </c>
      <c r="HS437">
        <v>0</v>
      </c>
      <c r="HT437">
        <v>1</v>
      </c>
      <c r="HU437">
        <v>0</v>
      </c>
      <c r="HV437">
        <v>0</v>
      </c>
      <c r="HW437">
        <v>0</v>
      </c>
      <c r="HX437">
        <v>0</v>
      </c>
      <c r="HY437">
        <v>0</v>
      </c>
      <c r="HZ437">
        <v>1</v>
      </c>
      <c r="IA437">
        <v>0</v>
      </c>
      <c r="IB437">
        <v>0</v>
      </c>
      <c r="IC437">
        <v>0</v>
      </c>
      <c r="ID437">
        <v>0</v>
      </c>
      <c r="IE437">
        <v>0</v>
      </c>
      <c r="IF437">
        <v>0</v>
      </c>
      <c r="IG437">
        <v>0</v>
      </c>
      <c r="IH437">
        <v>0</v>
      </c>
      <c r="II437">
        <v>0</v>
      </c>
      <c r="IJ437" t="s">
        <v>327</v>
      </c>
      <c r="IK437" t="s">
        <v>327</v>
      </c>
      <c r="IL437">
        <v>0</v>
      </c>
      <c r="IM437">
        <v>1</v>
      </c>
      <c r="IN437">
        <v>0</v>
      </c>
      <c r="IO437">
        <v>0</v>
      </c>
      <c r="IP437">
        <v>0</v>
      </c>
      <c r="IQ437">
        <v>0</v>
      </c>
      <c r="IR437" t="s">
        <v>327</v>
      </c>
      <c r="IS437">
        <v>2</v>
      </c>
      <c r="IT437">
        <v>2</v>
      </c>
      <c r="IU437">
        <v>2</v>
      </c>
      <c r="IV437">
        <v>0</v>
      </c>
      <c r="IW437">
        <v>0</v>
      </c>
      <c r="IX437">
        <v>0</v>
      </c>
      <c r="IY437">
        <v>1</v>
      </c>
      <c r="IZ437">
        <v>1</v>
      </c>
      <c r="JA437">
        <v>1</v>
      </c>
      <c r="JB437">
        <v>0</v>
      </c>
      <c r="JC437">
        <v>1</v>
      </c>
      <c r="JD437">
        <v>0</v>
      </c>
      <c r="JE437">
        <v>0</v>
      </c>
      <c r="JF437">
        <v>0</v>
      </c>
      <c r="JG437" t="s">
        <v>327</v>
      </c>
      <c r="JH437">
        <v>1</v>
      </c>
      <c r="JI437">
        <v>0</v>
      </c>
      <c r="JJ437">
        <v>1</v>
      </c>
      <c r="JK437">
        <v>1</v>
      </c>
      <c r="JL437">
        <v>0</v>
      </c>
      <c r="JM437">
        <v>1</v>
      </c>
      <c r="JN437">
        <v>1</v>
      </c>
      <c r="JO437">
        <v>0</v>
      </c>
      <c r="JP437">
        <v>1</v>
      </c>
      <c r="JQ437">
        <v>1</v>
      </c>
      <c r="JR437">
        <v>0</v>
      </c>
      <c r="JS437">
        <v>0</v>
      </c>
      <c r="JT437">
        <v>0</v>
      </c>
      <c r="JU437">
        <v>0</v>
      </c>
      <c r="JV437">
        <v>0</v>
      </c>
      <c r="JW437">
        <v>1</v>
      </c>
      <c r="JX437">
        <v>0</v>
      </c>
      <c r="JY437">
        <v>1</v>
      </c>
      <c r="JZ437">
        <v>0</v>
      </c>
      <c r="KA437">
        <v>0</v>
      </c>
      <c r="KB437">
        <v>1</v>
      </c>
      <c r="KC437">
        <v>0</v>
      </c>
      <c r="KD437">
        <v>0</v>
      </c>
      <c r="KE437">
        <v>1</v>
      </c>
      <c r="KF437">
        <v>1</v>
      </c>
      <c r="KG437">
        <v>0</v>
      </c>
      <c r="KH437">
        <v>0</v>
      </c>
      <c r="KI437">
        <v>0</v>
      </c>
      <c r="KJ437">
        <v>0</v>
      </c>
      <c r="KK437">
        <v>0</v>
      </c>
      <c r="KL437">
        <v>0</v>
      </c>
      <c r="KM437">
        <v>0</v>
      </c>
      <c r="KN437">
        <v>0</v>
      </c>
      <c r="KO437">
        <v>0</v>
      </c>
      <c r="KP437">
        <v>0</v>
      </c>
      <c r="KQ437">
        <v>0</v>
      </c>
      <c r="KR437">
        <v>0</v>
      </c>
      <c r="KS437">
        <v>0</v>
      </c>
      <c r="KT437">
        <v>0</v>
      </c>
      <c r="KU437">
        <v>0</v>
      </c>
      <c r="KV437">
        <v>0</v>
      </c>
      <c r="KW437">
        <v>0</v>
      </c>
      <c r="KX437">
        <v>0</v>
      </c>
      <c r="KY437">
        <v>0</v>
      </c>
      <c r="KZ437">
        <v>1</v>
      </c>
      <c r="LA437">
        <v>0</v>
      </c>
      <c r="LB437">
        <v>0</v>
      </c>
      <c r="LC437">
        <v>0</v>
      </c>
      <c r="LD437">
        <v>0</v>
      </c>
      <c r="LE437">
        <v>0</v>
      </c>
      <c r="LF437">
        <v>0</v>
      </c>
      <c r="LG437">
        <v>0</v>
      </c>
      <c r="LH437">
        <v>0</v>
      </c>
      <c r="LI437">
        <v>0</v>
      </c>
      <c r="LJ437">
        <v>0</v>
      </c>
      <c r="LK437">
        <v>0</v>
      </c>
      <c r="LL437">
        <v>0</v>
      </c>
      <c r="LM437">
        <v>0</v>
      </c>
      <c r="LN437">
        <v>0</v>
      </c>
      <c r="LO437">
        <v>1</v>
      </c>
    </row>
    <row r="438" spans="1:327" x14ac:dyDescent="0.45">
      <c r="A438">
        <v>40314960</v>
      </c>
      <c r="B438" s="1">
        <v>45247.866157407407</v>
      </c>
      <c r="C438">
        <v>2</v>
      </c>
      <c r="D438">
        <v>26</v>
      </c>
      <c r="E438">
        <v>4</v>
      </c>
      <c r="F438">
        <v>13</v>
      </c>
      <c r="G438">
        <v>3</v>
      </c>
      <c r="H438">
        <v>1</v>
      </c>
      <c r="I438">
        <v>1</v>
      </c>
      <c r="L438">
        <v>9</v>
      </c>
      <c r="M438" t="s">
        <v>327</v>
      </c>
      <c r="N438">
        <v>7</v>
      </c>
      <c r="O438" t="s">
        <v>881</v>
      </c>
      <c r="P438">
        <v>1</v>
      </c>
      <c r="Q438" t="s">
        <v>1344</v>
      </c>
      <c r="R438">
        <v>0</v>
      </c>
      <c r="S438">
        <v>0</v>
      </c>
      <c r="T438">
        <v>0</v>
      </c>
      <c r="U438">
        <v>1</v>
      </c>
      <c r="V438">
        <v>0</v>
      </c>
      <c r="W438">
        <v>0</v>
      </c>
      <c r="X438">
        <v>0</v>
      </c>
      <c r="Y438">
        <v>0</v>
      </c>
      <c r="Z438">
        <v>0</v>
      </c>
      <c r="AA438">
        <v>0</v>
      </c>
      <c r="AB438">
        <v>0</v>
      </c>
      <c r="AC438">
        <v>0</v>
      </c>
      <c r="AD438" t="s">
        <v>327</v>
      </c>
      <c r="AE438">
        <v>9</v>
      </c>
      <c r="AF438" t="s">
        <v>327</v>
      </c>
      <c r="AG438">
        <v>5</v>
      </c>
      <c r="AH438" t="s">
        <v>327</v>
      </c>
      <c r="AI438">
        <v>1</v>
      </c>
      <c r="AJ438">
        <v>0</v>
      </c>
      <c r="AK438">
        <v>0</v>
      </c>
      <c r="AL438">
        <v>0</v>
      </c>
      <c r="AM438">
        <v>1</v>
      </c>
      <c r="AN438">
        <v>0</v>
      </c>
      <c r="AO438">
        <v>0</v>
      </c>
      <c r="AP438">
        <v>0</v>
      </c>
      <c r="AQ438">
        <v>0</v>
      </c>
      <c r="AR438">
        <v>0</v>
      </c>
      <c r="AS438">
        <v>0</v>
      </c>
      <c r="AT438">
        <v>0</v>
      </c>
      <c r="AU438">
        <v>0</v>
      </c>
      <c r="AV438">
        <v>0</v>
      </c>
      <c r="AW438">
        <v>0</v>
      </c>
      <c r="AX438">
        <v>0</v>
      </c>
      <c r="AY438">
        <v>0</v>
      </c>
      <c r="AZ438">
        <v>0</v>
      </c>
      <c r="BA438">
        <v>1</v>
      </c>
      <c r="BB438">
        <v>0</v>
      </c>
      <c r="BC438">
        <v>0</v>
      </c>
      <c r="BD438">
        <v>0</v>
      </c>
      <c r="BE438">
        <v>0</v>
      </c>
      <c r="BF438">
        <v>0</v>
      </c>
      <c r="BG438">
        <v>0</v>
      </c>
      <c r="BH438">
        <v>0</v>
      </c>
      <c r="BI438">
        <v>0</v>
      </c>
      <c r="BJ438">
        <v>0</v>
      </c>
      <c r="BK438">
        <v>0</v>
      </c>
      <c r="BL438" t="s">
        <v>327</v>
      </c>
      <c r="BM438" t="s">
        <v>327</v>
      </c>
      <c r="BN438">
        <v>1</v>
      </c>
      <c r="BO438">
        <v>2</v>
      </c>
      <c r="BP438" t="s">
        <v>327</v>
      </c>
      <c r="DC438" t="s">
        <v>327</v>
      </c>
      <c r="DD438" t="s">
        <v>327</v>
      </c>
      <c r="DE438">
        <v>2</v>
      </c>
      <c r="DF438">
        <v>2</v>
      </c>
      <c r="DG438" t="s">
        <v>327</v>
      </c>
      <c r="DH438">
        <v>1</v>
      </c>
      <c r="DI438" t="s">
        <v>390</v>
      </c>
      <c r="DJ438" t="s">
        <v>1345</v>
      </c>
      <c r="DK438" t="s">
        <v>327</v>
      </c>
      <c r="DL438" t="s">
        <v>327</v>
      </c>
      <c r="DM438" t="s">
        <v>327</v>
      </c>
      <c r="DN438" t="s">
        <v>327</v>
      </c>
      <c r="DO438">
        <v>0</v>
      </c>
      <c r="DP438">
        <v>0</v>
      </c>
      <c r="DQ438">
        <v>0</v>
      </c>
      <c r="DR438">
        <v>0</v>
      </c>
      <c r="DS438">
        <v>0</v>
      </c>
      <c r="DT438">
        <v>0</v>
      </c>
      <c r="DU438">
        <v>1</v>
      </c>
      <c r="DV438">
        <v>0</v>
      </c>
      <c r="DW438">
        <v>0</v>
      </c>
      <c r="DX438">
        <v>0</v>
      </c>
      <c r="DY438">
        <v>0</v>
      </c>
      <c r="DZ438">
        <v>0</v>
      </c>
      <c r="EA438">
        <v>0</v>
      </c>
      <c r="EB438">
        <v>0</v>
      </c>
      <c r="EC438">
        <v>0</v>
      </c>
      <c r="ED438">
        <v>0</v>
      </c>
      <c r="EE438">
        <v>0</v>
      </c>
      <c r="EF438">
        <v>0</v>
      </c>
      <c r="EG438">
        <v>0</v>
      </c>
      <c r="EH438">
        <v>1</v>
      </c>
      <c r="EI438">
        <v>0</v>
      </c>
      <c r="EJ438">
        <v>0</v>
      </c>
      <c r="EK438">
        <v>0</v>
      </c>
      <c r="EL438">
        <v>0</v>
      </c>
      <c r="EM438">
        <v>0</v>
      </c>
      <c r="EN438">
        <v>0</v>
      </c>
      <c r="EO438" t="s">
        <v>327</v>
      </c>
      <c r="EP438" t="s">
        <v>327</v>
      </c>
      <c r="EQ438">
        <v>1</v>
      </c>
      <c r="ER438">
        <v>0</v>
      </c>
      <c r="ES438">
        <v>0</v>
      </c>
      <c r="ET438">
        <v>0</v>
      </c>
      <c r="EU438">
        <v>1</v>
      </c>
      <c r="EV438">
        <v>0</v>
      </c>
      <c r="EW438">
        <v>0</v>
      </c>
      <c r="EX438">
        <v>0</v>
      </c>
      <c r="EY438">
        <v>0</v>
      </c>
      <c r="EZ438">
        <v>0</v>
      </c>
      <c r="FA438">
        <v>0</v>
      </c>
      <c r="FB438">
        <v>0</v>
      </c>
      <c r="FC438">
        <v>1</v>
      </c>
      <c r="FD438">
        <v>0</v>
      </c>
      <c r="FE438">
        <v>0</v>
      </c>
      <c r="FF438">
        <v>0</v>
      </c>
      <c r="FG438">
        <v>0</v>
      </c>
      <c r="FH438">
        <v>1</v>
      </c>
      <c r="FI438">
        <v>1</v>
      </c>
      <c r="FJ438">
        <v>0</v>
      </c>
      <c r="FK438">
        <v>0</v>
      </c>
      <c r="FL438">
        <v>0</v>
      </c>
      <c r="FM438">
        <v>0</v>
      </c>
      <c r="FN438">
        <v>0</v>
      </c>
      <c r="FO438">
        <v>0</v>
      </c>
      <c r="FP438">
        <v>0</v>
      </c>
      <c r="FQ438">
        <v>0</v>
      </c>
      <c r="FR438">
        <v>0</v>
      </c>
      <c r="FS438">
        <v>0</v>
      </c>
      <c r="FT438">
        <v>0</v>
      </c>
      <c r="FU438">
        <v>0</v>
      </c>
      <c r="FV438">
        <v>0</v>
      </c>
      <c r="FW438">
        <v>0</v>
      </c>
      <c r="FX438">
        <v>0</v>
      </c>
      <c r="FY438">
        <v>0</v>
      </c>
      <c r="FZ438">
        <v>0</v>
      </c>
      <c r="GA438">
        <v>0</v>
      </c>
      <c r="GB438">
        <v>0</v>
      </c>
      <c r="GC438">
        <v>0</v>
      </c>
      <c r="GD438">
        <v>1</v>
      </c>
      <c r="GE438">
        <v>0</v>
      </c>
      <c r="GF438">
        <v>0</v>
      </c>
      <c r="GG438" t="s">
        <v>327</v>
      </c>
      <c r="GH438" t="s">
        <v>327</v>
      </c>
      <c r="GI438">
        <v>2</v>
      </c>
      <c r="GK438" t="s">
        <v>327</v>
      </c>
      <c r="GL438">
        <v>0</v>
      </c>
      <c r="GM438">
        <v>0</v>
      </c>
      <c r="GN438">
        <v>0</v>
      </c>
      <c r="GO438">
        <v>1</v>
      </c>
      <c r="GP438">
        <v>0</v>
      </c>
      <c r="GQ438">
        <v>0</v>
      </c>
      <c r="GR438">
        <v>1</v>
      </c>
      <c r="GS438">
        <v>0</v>
      </c>
      <c r="GT438">
        <v>1</v>
      </c>
      <c r="GU438">
        <v>0</v>
      </c>
      <c r="GV438">
        <v>0</v>
      </c>
      <c r="GW438">
        <v>0</v>
      </c>
      <c r="GX438">
        <v>0</v>
      </c>
      <c r="GY438">
        <v>0</v>
      </c>
      <c r="GZ438">
        <v>2</v>
      </c>
      <c r="HF438" t="s">
        <v>327</v>
      </c>
      <c r="HG438">
        <v>1</v>
      </c>
      <c r="HH438">
        <v>5</v>
      </c>
      <c r="HI438">
        <v>2</v>
      </c>
      <c r="HJ438">
        <v>0</v>
      </c>
      <c r="HK438">
        <v>0</v>
      </c>
      <c r="HL438">
        <v>0</v>
      </c>
      <c r="HM438">
        <v>0</v>
      </c>
      <c r="HN438">
        <v>0</v>
      </c>
      <c r="HO438">
        <v>0</v>
      </c>
      <c r="HP438">
        <v>0</v>
      </c>
      <c r="HQ438">
        <v>0</v>
      </c>
      <c r="HR438">
        <v>0</v>
      </c>
      <c r="HS438">
        <v>0</v>
      </c>
      <c r="HT438">
        <v>1</v>
      </c>
      <c r="HU438">
        <v>0</v>
      </c>
      <c r="HV438">
        <v>0</v>
      </c>
      <c r="HW438">
        <v>0</v>
      </c>
      <c r="HX438">
        <v>0</v>
      </c>
      <c r="HY438">
        <v>0</v>
      </c>
      <c r="HZ438">
        <v>0</v>
      </c>
      <c r="IA438">
        <v>0</v>
      </c>
      <c r="IB438">
        <v>0</v>
      </c>
      <c r="IC438">
        <v>0</v>
      </c>
      <c r="ID438">
        <v>0</v>
      </c>
      <c r="IE438">
        <v>0</v>
      </c>
      <c r="IF438">
        <v>0</v>
      </c>
      <c r="IG438">
        <v>1</v>
      </c>
      <c r="IH438">
        <v>0</v>
      </c>
      <c r="II438">
        <v>0</v>
      </c>
      <c r="IJ438" t="s">
        <v>327</v>
      </c>
      <c r="IK438" t="s">
        <v>327</v>
      </c>
      <c r="IL438">
        <v>1</v>
      </c>
      <c r="IM438">
        <v>0</v>
      </c>
      <c r="IN438">
        <v>0</v>
      </c>
      <c r="IO438">
        <v>0</v>
      </c>
      <c r="IP438">
        <v>0</v>
      </c>
      <c r="IQ438">
        <v>0</v>
      </c>
      <c r="IR438" t="s">
        <v>327</v>
      </c>
      <c r="IS438">
        <v>3</v>
      </c>
      <c r="IT438">
        <v>3</v>
      </c>
      <c r="IU438">
        <v>3</v>
      </c>
      <c r="IV438">
        <v>0</v>
      </c>
      <c r="IW438">
        <v>0</v>
      </c>
      <c r="IX438">
        <v>1</v>
      </c>
      <c r="IY438">
        <v>1</v>
      </c>
      <c r="IZ438">
        <v>1</v>
      </c>
      <c r="JA438">
        <v>1</v>
      </c>
      <c r="JB438">
        <v>1</v>
      </c>
      <c r="JC438">
        <v>1</v>
      </c>
      <c r="JD438">
        <v>1</v>
      </c>
      <c r="JE438">
        <v>0</v>
      </c>
      <c r="JF438">
        <v>0</v>
      </c>
      <c r="JG438" t="s">
        <v>327</v>
      </c>
      <c r="JH438">
        <v>0</v>
      </c>
      <c r="JI438">
        <v>0</v>
      </c>
      <c r="JJ438">
        <v>0</v>
      </c>
      <c r="JK438">
        <v>1</v>
      </c>
      <c r="JL438">
        <v>0</v>
      </c>
      <c r="JM438">
        <v>0</v>
      </c>
      <c r="JN438">
        <v>0</v>
      </c>
      <c r="JO438">
        <v>0</v>
      </c>
      <c r="JP438">
        <v>0</v>
      </c>
      <c r="JQ438">
        <v>0</v>
      </c>
      <c r="JR438">
        <v>0</v>
      </c>
      <c r="JS438">
        <v>0</v>
      </c>
      <c r="JT438">
        <v>0</v>
      </c>
      <c r="JU438">
        <v>0</v>
      </c>
      <c r="JV438">
        <v>0</v>
      </c>
      <c r="JW438">
        <v>0</v>
      </c>
      <c r="JX438">
        <v>0</v>
      </c>
      <c r="JY438">
        <v>0</v>
      </c>
      <c r="JZ438">
        <v>1</v>
      </c>
      <c r="KA438">
        <v>0</v>
      </c>
      <c r="KB438">
        <v>0</v>
      </c>
      <c r="KC438">
        <v>0</v>
      </c>
      <c r="KD438">
        <v>0</v>
      </c>
      <c r="KE438">
        <v>0</v>
      </c>
      <c r="KF438">
        <v>0</v>
      </c>
      <c r="KG438">
        <v>0</v>
      </c>
      <c r="KH438">
        <v>0</v>
      </c>
      <c r="KI438">
        <v>0</v>
      </c>
      <c r="KJ438">
        <v>0</v>
      </c>
      <c r="KK438">
        <v>0</v>
      </c>
      <c r="KL438">
        <v>0</v>
      </c>
      <c r="KM438">
        <v>0</v>
      </c>
      <c r="KN438">
        <v>0</v>
      </c>
      <c r="KO438">
        <v>1</v>
      </c>
      <c r="KP438">
        <v>0</v>
      </c>
      <c r="KQ438">
        <v>0</v>
      </c>
      <c r="KR438">
        <v>0</v>
      </c>
      <c r="KS438">
        <v>0</v>
      </c>
      <c r="KT438">
        <v>0</v>
      </c>
      <c r="KU438">
        <v>0</v>
      </c>
      <c r="KV438">
        <v>0</v>
      </c>
      <c r="KW438">
        <v>0</v>
      </c>
      <c r="KX438">
        <v>0</v>
      </c>
      <c r="KY438">
        <v>0</v>
      </c>
      <c r="KZ438">
        <v>0</v>
      </c>
      <c r="LA438">
        <v>0</v>
      </c>
      <c r="LB438">
        <v>0</v>
      </c>
      <c r="LC438">
        <v>0</v>
      </c>
      <c r="LD438">
        <v>0</v>
      </c>
      <c r="LE438">
        <v>0</v>
      </c>
      <c r="LF438">
        <v>0</v>
      </c>
      <c r="LG438">
        <v>0</v>
      </c>
      <c r="LH438">
        <v>0</v>
      </c>
      <c r="LI438">
        <v>0</v>
      </c>
      <c r="LJ438">
        <v>0</v>
      </c>
      <c r="LK438">
        <v>0</v>
      </c>
      <c r="LL438">
        <v>0</v>
      </c>
      <c r="LM438">
        <v>0</v>
      </c>
      <c r="LN438">
        <v>0</v>
      </c>
      <c r="LO438">
        <v>1</v>
      </c>
    </row>
    <row r="439" spans="1:327" x14ac:dyDescent="0.45">
      <c r="A439">
        <v>40321324</v>
      </c>
      <c r="B439" s="1">
        <v>45248.391516203701</v>
      </c>
      <c r="C439">
        <v>1</v>
      </c>
      <c r="D439">
        <v>26</v>
      </c>
      <c r="E439">
        <v>4</v>
      </c>
      <c r="F439">
        <v>13</v>
      </c>
      <c r="G439">
        <v>3</v>
      </c>
      <c r="H439">
        <v>1</v>
      </c>
      <c r="I439">
        <v>1</v>
      </c>
      <c r="J439">
        <v>2</v>
      </c>
      <c r="K439">
        <v>1</v>
      </c>
      <c r="L439">
        <v>10</v>
      </c>
      <c r="M439" t="s">
        <v>1308</v>
      </c>
      <c r="N439">
        <v>1</v>
      </c>
      <c r="O439" t="s">
        <v>715</v>
      </c>
      <c r="P439">
        <v>1</v>
      </c>
      <c r="Q439" t="s">
        <v>1346</v>
      </c>
      <c r="R439">
        <v>1</v>
      </c>
      <c r="S439">
        <v>0</v>
      </c>
      <c r="T439">
        <v>0</v>
      </c>
      <c r="U439">
        <v>1</v>
      </c>
      <c r="V439">
        <v>0</v>
      </c>
      <c r="W439">
        <v>0</v>
      </c>
      <c r="X439">
        <v>0</v>
      </c>
      <c r="Y439">
        <v>0</v>
      </c>
      <c r="Z439">
        <v>0</v>
      </c>
      <c r="AA439">
        <v>0</v>
      </c>
      <c r="AB439">
        <v>0</v>
      </c>
      <c r="AC439">
        <v>0</v>
      </c>
      <c r="AD439" t="s">
        <v>327</v>
      </c>
      <c r="AE439">
        <v>9</v>
      </c>
      <c r="AF439" t="s">
        <v>327</v>
      </c>
      <c r="AG439">
        <v>2</v>
      </c>
      <c r="AH439" t="s">
        <v>327</v>
      </c>
      <c r="AI439">
        <v>1</v>
      </c>
      <c r="AJ439">
        <v>0</v>
      </c>
      <c r="AK439">
        <v>1</v>
      </c>
      <c r="AL439">
        <v>1</v>
      </c>
      <c r="AM439">
        <v>1</v>
      </c>
      <c r="AN439">
        <v>0</v>
      </c>
      <c r="AO439">
        <v>0</v>
      </c>
      <c r="AP439">
        <v>0</v>
      </c>
      <c r="AQ439">
        <v>1</v>
      </c>
      <c r="AR439">
        <v>1</v>
      </c>
      <c r="AS439">
        <v>0</v>
      </c>
      <c r="AT439">
        <v>0</v>
      </c>
      <c r="AU439">
        <v>0</v>
      </c>
      <c r="AV439">
        <v>0</v>
      </c>
      <c r="AW439">
        <v>0</v>
      </c>
      <c r="AX439">
        <v>0</v>
      </c>
      <c r="AY439">
        <v>0</v>
      </c>
      <c r="AZ439">
        <v>1</v>
      </c>
      <c r="BA439">
        <v>0</v>
      </c>
      <c r="BB439">
        <v>0</v>
      </c>
      <c r="BC439">
        <v>0</v>
      </c>
      <c r="BD439">
        <v>0</v>
      </c>
      <c r="BE439">
        <v>0</v>
      </c>
      <c r="BF439">
        <v>0</v>
      </c>
      <c r="BG439">
        <v>0</v>
      </c>
      <c r="BH439">
        <v>0</v>
      </c>
      <c r="BI439">
        <v>0</v>
      </c>
      <c r="BJ439">
        <v>0</v>
      </c>
      <c r="BK439">
        <v>0</v>
      </c>
      <c r="BL439" t="s">
        <v>327</v>
      </c>
      <c r="BM439" t="s">
        <v>327</v>
      </c>
      <c r="BN439">
        <v>1</v>
      </c>
      <c r="BO439">
        <v>1</v>
      </c>
      <c r="BP439" t="s">
        <v>1347</v>
      </c>
      <c r="BQ439">
        <v>0</v>
      </c>
      <c r="BR439">
        <v>0</v>
      </c>
      <c r="BS439">
        <v>0</v>
      </c>
      <c r="BT439">
        <v>0</v>
      </c>
      <c r="BU439">
        <v>0</v>
      </c>
      <c r="BV439">
        <v>0</v>
      </c>
      <c r="BW439">
        <v>0</v>
      </c>
      <c r="BX439">
        <v>0</v>
      </c>
      <c r="BY439">
        <v>0</v>
      </c>
      <c r="BZ439">
        <v>0</v>
      </c>
      <c r="CA439">
        <v>0</v>
      </c>
      <c r="CB439">
        <v>0</v>
      </c>
      <c r="CC439">
        <v>0</v>
      </c>
      <c r="CD439">
        <v>0</v>
      </c>
      <c r="CE439">
        <v>0</v>
      </c>
      <c r="CF439">
        <v>0</v>
      </c>
      <c r="CG439">
        <v>0</v>
      </c>
      <c r="CH439">
        <v>0</v>
      </c>
      <c r="CI439">
        <v>1</v>
      </c>
      <c r="CJ439">
        <v>0</v>
      </c>
      <c r="CK439">
        <v>0</v>
      </c>
      <c r="CL439">
        <v>0</v>
      </c>
      <c r="CM439">
        <v>0</v>
      </c>
      <c r="CN439">
        <v>0</v>
      </c>
      <c r="CO439">
        <v>0</v>
      </c>
      <c r="CP439">
        <v>0</v>
      </c>
      <c r="CQ439">
        <v>0</v>
      </c>
      <c r="CR439">
        <v>0</v>
      </c>
      <c r="CS439">
        <v>0</v>
      </c>
      <c r="CT439">
        <v>0</v>
      </c>
      <c r="CU439">
        <v>0</v>
      </c>
      <c r="CV439">
        <v>0</v>
      </c>
      <c r="CW439">
        <v>0</v>
      </c>
      <c r="CX439">
        <v>0</v>
      </c>
      <c r="CY439">
        <v>0</v>
      </c>
      <c r="CZ439">
        <v>0</v>
      </c>
      <c r="DA439">
        <v>0</v>
      </c>
      <c r="DB439">
        <v>1</v>
      </c>
      <c r="DC439" t="s">
        <v>1348</v>
      </c>
      <c r="DD439" t="s">
        <v>1349</v>
      </c>
      <c r="DE439">
        <v>1</v>
      </c>
      <c r="DG439" t="s">
        <v>327</v>
      </c>
      <c r="DH439">
        <v>1</v>
      </c>
      <c r="DI439" t="s">
        <v>373</v>
      </c>
      <c r="DJ439" t="s">
        <v>1350</v>
      </c>
      <c r="DK439" t="s">
        <v>327</v>
      </c>
      <c r="DL439" t="s">
        <v>327</v>
      </c>
      <c r="DM439" t="s">
        <v>327</v>
      </c>
      <c r="DN439" t="s">
        <v>327</v>
      </c>
      <c r="DO439">
        <v>0</v>
      </c>
      <c r="DP439">
        <v>0</v>
      </c>
      <c r="DQ439">
        <v>0</v>
      </c>
      <c r="DR439">
        <v>0</v>
      </c>
      <c r="DS439">
        <v>0</v>
      </c>
      <c r="DT439">
        <v>0</v>
      </c>
      <c r="DU439">
        <v>0</v>
      </c>
      <c r="DV439">
        <v>0</v>
      </c>
      <c r="DW439">
        <v>0</v>
      </c>
      <c r="DX439">
        <v>0</v>
      </c>
      <c r="DY439">
        <v>0</v>
      </c>
      <c r="DZ439">
        <v>1</v>
      </c>
      <c r="EA439">
        <v>0</v>
      </c>
      <c r="EB439">
        <v>0</v>
      </c>
      <c r="EC439">
        <v>0</v>
      </c>
      <c r="ED439">
        <v>0</v>
      </c>
      <c r="EE439">
        <v>0</v>
      </c>
      <c r="EF439">
        <v>0</v>
      </c>
      <c r="EG439">
        <v>0</v>
      </c>
      <c r="EH439">
        <v>0</v>
      </c>
      <c r="EI439">
        <v>0</v>
      </c>
      <c r="EJ439">
        <v>0</v>
      </c>
      <c r="EK439">
        <v>0</v>
      </c>
      <c r="EL439">
        <v>0</v>
      </c>
      <c r="EM439">
        <v>1</v>
      </c>
      <c r="EN439">
        <v>0</v>
      </c>
      <c r="EO439" t="s">
        <v>936</v>
      </c>
      <c r="EP439" t="s">
        <v>936</v>
      </c>
      <c r="EQ439">
        <v>0</v>
      </c>
      <c r="ER439">
        <v>0</v>
      </c>
      <c r="ES439">
        <v>0</v>
      </c>
      <c r="ET439">
        <v>0</v>
      </c>
      <c r="EU439">
        <v>0</v>
      </c>
      <c r="EV439">
        <v>0</v>
      </c>
      <c r="EW439">
        <v>0</v>
      </c>
      <c r="EX439">
        <v>0</v>
      </c>
      <c r="EY439">
        <v>0</v>
      </c>
      <c r="EZ439">
        <v>0</v>
      </c>
      <c r="FA439">
        <v>0</v>
      </c>
      <c r="FB439">
        <v>0</v>
      </c>
      <c r="FC439">
        <v>0</v>
      </c>
      <c r="FD439">
        <v>0</v>
      </c>
      <c r="FE439">
        <v>0</v>
      </c>
      <c r="FF439">
        <v>0</v>
      </c>
      <c r="FG439">
        <v>0</v>
      </c>
      <c r="FH439">
        <v>0</v>
      </c>
      <c r="FI439">
        <v>0</v>
      </c>
      <c r="FJ439">
        <v>1</v>
      </c>
      <c r="FK439">
        <v>0</v>
      </c>
      <c r="FL439">
        <v>0</v>
      </c>
      <c r="FM439">
        <v>0</v>
      </c>
      <c r="FN439">
        <v>0</v>
      </c>
      <c r="FO439">
        <v>0</v>
      </c>
      <c r="FP439">
        <v>0</v>
      </c>
      <c r="FQ439">
        <v>0</v>
      </c>
      <c r="FR439">
        <v>0</v>
      </c>
      <c r="FS439">
        <v>0</v>
      </c>
      <c r="FT439">
        <v>0</v>
      </c>
      <c r="FU439">
        <v>0</v>
      </c>
      <c r="FV439">
        <v>0</v>
      </c>
      <c r="FW439">
        <v>0</v>
      </c>
      <c r="FX439">
        <v>0</v>
      </c>
      <c r="FY439">
        <v>0</v>
      </c>
      <c r="FZ439">
        <v>0</v>
      </c>
      <c r="GA439">
        <v>0</v>
      </c>
      <c r="GB439">
        <v>0</v>
      </c>
      <c r="GC439">
        <v>0</v>
      </c>
      <c r="GD439">
        <v>0</v>
      </c>
      <c r="GE439">
        <v>1</v>
      </c>
      <c r="GF439">
        <v>0</v>
      </c>
      <c r="GG439" t="s">
        <v>1351</v>
      </c>
      <c r="GH439" t="s">
        <v>1351</v>
      </c>
      <c r="GI439">
        <v>1</v>
      </c>
      <c r="GJ439">
        <v>11</v>
      </c>
      <c r="GK439" t="s">
        <v>1352</v>
      </c>
      <c r="GL439">
        <v>1</v>
      </c>
      <c r="GM439">
        <v>0</v>
      </c>
      <c r="GN439">
        <v>0</v>
      </c>
      <c r="GO439">
        <v>1</v>
      </c>
      <c r="GP439">
        <v>0</v>
      </c>
      <c r="GQ439">
        <v>0</v>
      </c>
      <c r="GR439">
        <v>0</v>
      </c>
      <c r="GS439">
        <v>0</v>
      </c>
      <c r="GT439">
        <v>0</v>
      </c>
      <c r="GU439">
        <v>1</v>
      </c>
      <c r="GV439">
        <v>0</v>
      </c>
      <c r="GW439">
        <v>0</v>
      </c>
      <c r="GX439">
        <v>1</v>
      </c>
      <c r="GY439">
        <v>0</v>
      </c>
      <c r="GZ439">
        <v>1</v>
      </c>
      <c r="HA439">
        <v>1</v>
      </c>
      <c r="HB439">
        <v>0</v>
      </c>
      <c r="HC439">
        <v>0</v>
      </c>
      <c r="HD439">
        <v>0</v>
      </c>
      <c r="HE439">
        <v>0</v>
      </c>
      <c r="HF439" t="s">
        <v>327</v>
      </c>
      <c r="HG439">
        <v>2</v>
      </c>
      <c r="HH439">
        <v>3</v>
      </c>
      <c r="HI439">
        <v>4</v>
      </c>
      <c r="HJ439">
        <v>0</v>
      </c>
      <c r="HK439">
        <v>0</v>
      </c>
      <c r="HL439">
        <v>0</v>
      </c>
      <c r="HM439">
        <v>0</v>
      </c>
      <c r="HN439">
        <v>0</v>
      </c>
      <c r="HO439">
        <v>0</v>
      </c>
      <c r="HP439">
        <v>0</v>
      </c>
      <c r="HQ439">
        <v>0</v>
      </c>
      <c r="HR439">
        <v>0</v>
      </c>
      <c r="HS439">
        <v>0</v>
      </c>
      <c r="HT439">
        <v>0</v>
      </c>
      <c r="HU439">
        <v>0</v>
      </c>
      <c r="HV439">
        <v>1</v>
      </c>
      <c r="HW439">
        <v>0</v>
      </c>
      <c r="HX439">
        <v>0</v>
      </c>
      <c r="HY439">
        <v>0</v>
      </c>
      <c r="HZ439">
        <v>0</v>
      </c>
      <c r="IA439">
        <v>0</v>
      </c>
      <c r="IB439">
        <v>0</v>
      </c>
      <c r="IC439">
        <v>0</v>
      </c>
      <c r="ID439">
        <v>0</v>
      </c>
      <c r="IE439">
        <v>0</v>
      </c>
      <c r="IF439">
        <v>0</v>
      </c>
      <c r="IG439">
        <v>0</v>
      </c>
      <c r="IH439">
        <v>0</v>
      </c>
      <c r="II439">
        <v>1</v>
      </c>
      <c r="IJ439" t="s">
        <v>327</v>
      </c>
      <c r="IK439" t="s">
        <v>327</v>
      </c>
      <c r="IL439">
        <v>0</v>
      </c>
      <c r="IM439">
        <v>0</v>
      </c>
      <c r="IN439">
        <v>0</v>
      </c>
      <c r="IO439">
        <v>0</v>
      </c>
      <c r="IP439">
        <v>0</v>
      </c>
      <c r="IQ439">
        <v>1</v>
      </c>
      <c r="IR439" t="s">
        <v>327</v>
      </c>
      <c r="IS439">
        <v>3</v>
      </c>
      <c r="IT439">
        <v>3</v>
      </c>
      <c r="IU439">
        <v>3</v>
      </c>
      <c r="IV439">
        <v>0</v>
      </c>
      <c r="IW439">
        <v>0</v>
      </c>
      <c r="IX439">
        <v>0</v>
      </c>
      <c r="IY439">
        <v>0</v>
      </c>
      <c r="IZ439">
        <v>0</v>
      </c>
      <c r="JA439">
        <v>0</v>
      </c>
      <c r="JB439">
        <v>0</v>
      </c>
      <c r="JC439">
        <v>0</v>
      </c>
      <c r="JD439">
        <v>0</v>
      </c>
      <c r="JE439">
        <v>0</v>
      </c>
      <c r="JF439">
        <v>1</v>
      </c>
      <c r="JG439" t="s">
        <v>327</v>
      </c>
      <c r="JH439">
        <v>0</v>
      </c>
      <c r="JI439">
        <v>0</v>
      </c>
      <c r="JJ439">
        <v>0</v>
      </c>
      <c r="JK439">
        <v>0</v>
      </c>
      <c r="JL439">
        <v>0</v>
      </c>
      <c r="JM439">
        <v>0</v>
      </c>
      <c r="JN439">
        <v>0</v>
      </c>
      <c r="JO439">
        <v>0</v>
      </c>
      <c r="JP439">
        <v>0</v>
      </c>
      <c r="JQ439">
        <v>0</v>
      </c>
      <c r="JR439">
        <v>0</v>
      </c>
      <c r="JS439">
        <v>0</v>
      </c>
      <c r="JT439">
        <v>0</v>
      </c>
      <c r="JU439">
        <v>0</v>
      </c>
      <c r="JV439">
        <v>1</v>
      </c>
      <c r="JW439">
        <v>0</v>
      </c>
      <c r="JX439">
        <v>0</v>
      </c>
      <c r="JY439">
        <v>0</v>
      </c>
      <c r="JZ439">
        <v>0</v>
      </c>
      <c r="KA439">
        <v>0</v>
      </c>
      <c r="KB439">
        <v>0</v>
      </c>
      <c r="KC439">
        <v>0</v>
      </c>
      <c r="KD439">
        <v>0</v>
      </c>
      <c r="KE439">
        <v>0</v>
      </c>
      <c r="KF439">
        <v>0</v>
      </c>
      <c r="KG439">
        <v>0</v>
      </c>
      <c r="KH439">
        <v>0</v>
      </c>
      <c r="KI439">
        <v>0</v>
      </c>
      <c r="KJ439">
        <v>0</v>
      </c>
      <c r="KK439">
        <v>1</v>
      </c>
      <c r="KL439">
        <v>0</v>
      </c>
      <c r="KM439">
        <v>0</v>
      </c>
      <c r="KN439">
        <v>0</v>
      </c>
      <c r="KO439">
        <v>0</v>
      </c>
      <c r="KP439">
        <v>0</v>
      </c>
      <c r="KQ439">
        <v>0</v>
      </c>
      <c r="KR439">
        <v>0</v>
      </c>
      <c r="KS439">
        <v>0</v>
      </c>
      <c r="KT439">
        <v>0</v>
      </c>
      <c r="KU439">
        <v>0</v>
      </c>
      <c r="KV439">
        <v>0</v>
      </c>
      <c r="KW439">
        <v>0</v>
      </c>
      <c r="KX439">
        <v>0</v>
      </c>
      <c r="KY439">
        <v>0</v>
      </c>
      <c r="KZ439">
        <v>1</v>
      </c>
      <c r="LA439">
        <v>0</v>
      </c>
      <c r="LB439">
        <v>0</v>
      </c>
      <c r="LC439">
        <v>0</v>
      </c>
      <c r="LD439">
        <v>0</v>
      </c>
      <c r="LE439">
        <v>0</v>
      </c>
      <c r="LF439">
        <v>0</v>
      </c>
      <c r="LG439">
        <v>0</v>
      </c>
      <c r="LH439">
        <v>0</v>
      </c>
      <c r="LI439">
        <v>0</v>
      </c>
      <c r="LJ439">
        <v>0</v>
      </c>
      <c r="LK439">
        <v>0</v>
      </c>
      <c r="LL439">
        <v>0</v>
      </c>
      <c r="LM439">
        <v>0</v>
      </c>
      <c r="LN439">
        <v>0</v>
      </c>
      <c r="LO439">
        <v>1</v>
      </c>
    </row>
    <row r="440" spans="1:327" x14ac:dyDescent="0.45">
      <c r="A440">
        <v>40376519</v>
      </c>
      <c r="B440" s="1">
        <v>45248.394976851851</v>
      </c>
      <c r="C440">
        <v>1</v>
      </c>
      <c r="D440">
        <v>67</v>
      </c>
      <c r="E440">
        <v>11</v>
      </c>
      <c r="F440">
        <v>13</v>
      </c>
      <c r="G440">
        <v>3</v>
      </c>
      <c r="H440">
        <v>1</v>
      </c>
      <c r="I440">
        <v>1</v>
      </c>
      <c r="L440">
        <v>9</v>
      </c>
      <c r="M440" t="s">
        <v>327</v>
      </c>
      <c r="N440">
        <v>5</v>
      </c>
      <c r="O440" t="s">
        <v>381</v>
      </c>
      <c r="P440">
        <v>1</v>
      </c>
      <c r="Q440" t="s">
        <v>1353</v>
      </c>
      <c r="R440">
        <v>1</v>
      </c>
      <c r="S440">
        <v>1</v>
      </c>
      <c r="T440">
        <v>0</v>
      </c>
      <c r="U440">
        <v>1</v>
      </c>
      <c r="V440">
        <v>1</v>
      </c>
      <c r="W440">
        <v>1</v>
      </c>
      <c r="X440">
        <v>0</v>
      </c>
      <c r="Y440">
        <v>0</v>
      </c>
      <c r="Z440">
        <v>1</v>
      </c>
      <c r="AA440">
        <v>0</v>
      </c>
      <c r="AB440">
        <v>0</v>
      </c>
      <c r="AC440">
        <v>0</v>
      </c>
      <c r="AD440" t="s">
        <v>327</v>
      </c>
      <c r="AE440">
        <v>9</v>
      </c>
      <c r="AF440" t="s">
        <v>327</v>
      </c>
      <c r="AG440">
        <v>5</v>
      </c>
      <c r="AH440" t="s">
        <v>327</v>
      </c>
      <c r="AI440">
        <v>1</v>
      </c>
      <c r="AJ440">
        <v>1</v>
      </c>
      <c r="AK440">
        <v>0</v>
      </c>
      <c r="AL440">
        <v>0</v>
      </c>
      <c r="AM440">
        <v>1</v>
      </c>
      <c r="AN440">
        <v>1</v>
      </c>
      <c r="AO440">
        <v>1</v>
      </c>
      <c r="AP440">
        <v>1</v>
      </c>
      <c r="AQ440">
        <v>1</v>
      </c>
      <c r="AR440">
        <v>1</v>
      </c>
      <c r="AS440">
        <v>1</v>
      </c>
      <c r="AT440">
        <v>1</v>
      </c>
      <c r="AU440">
        <v>1</v>
      </c>
      <c r="AV440">
        <v>0</v>
      </c>
      <c r="AW440">
        <v>0</v>
      </c>
      <c r="AX440">
        <v>0</v>
      </c>
      <c r="AY440">
        <v>0</v>
      </c>
      <c r="AZ440">
        <v>0</v>
      </c>
      <c r="BA440">
        <v>0</v>
      </c>
      <c r="BB440">
        <v>0</v>
      </c>
      <c r="BC440">
        <v>1</v>
      </c>
      <c r="BD440">
        <v>0</v>
      </c>
      <c r="BE440">
        <v>0</v>
      </c>
      <c r="BF440">
        <v>0</v>
      </c>
      <c r="BG440">
        <v>0</v>
      </c>
      <c r="BH440">
        <v>0</v>
      </c>
      <c r="BI440">
        <v>0</v>
      </c>
      <c r="BJ440">
        <v>0</v>
      </c>
      <c r="BK440">
        <v>0</v>
      </c>
      <c r="BL440" t="s">
        <v>327</v>
      </c>
      <c r="BM440" t="s">
        <v>327</v>
      </c>
      <c r="BN440">
        <v>1</v>
      </c>
      <c r="BO440">
        <v>1</v>
      </c>
      <c r="BP440" t="s">
        <v>1354</v>
      </c>
      <c r="BQ440">
        <v>1</v>
      </c>
      <c r="BR440">
        <v>1</v>
      </c>
      <c r="BS440">
        <v>1</v>
      </c>
      <c r="BT440">
        <v>1</v>
      </c>
      <c r="BU440">
        <v>1</v>
      </c>
      <c r="BV440">
        <v>1</v>
      </c>
      <c r="BW440">
        <v>1</v>
      </c>
      <c r="BX440">
        <v>0</v>
      </c>
      <c r="BY440">
        <v>1</v>
      </c>
      <c r="BZ440">
        <v>1</v>
      </c>
      <c r="CA440">
        <v>1</v>
      </c>
      <c r="CB440">
        <v>1</v>
      </c>
      <c r="CC440">
        <v>1</v>
      </c>
      <c r="CD440">
        <v>1</v>
      </c>
      <c r="CE440">
        <v>1</v>
      </c>
      <c r="CF440">
        <v>1</v>
      </c>
      <c r="CG440">
        <v>1</v>
      </c>
      <c r="CH440">
        <v>1</v>
      </c>
      <c r="CI440">
        <v>0</v>
      </c>
      <c r="CJ440">
        <v>0</v>
      </c>
      <c r="CK440">
        <v>0</v>
      </c>
      <c r="CL440">
        <v>0</v>
      </c>
      <c r="CM440">
        <v>0</v>
      </c>
      <c r="CN440">
        <v>0</v>
      </c>
      <c r="CO440">
        <v>1</v>
      </c>
      <c r="CP440">
        <v>0</v>
      </c>
      <c r="CQ440">
        <v>0</v>
      </c>
      <c r="CR440">
        <v>0</v>
      </c>
      <c r="CS440">
        <v>0</v>
      </c>
      <c r="CT440">
        <v>0</v>
      </c>
      <c r="CU440">
        <v>0</v>
      </c>
      <c r="CV440">
        <v>0</v>
      </c>
      <c r="CW440">
        <v>0</v>
      </c>
      <c r="CX440">
        <v>0</v>
      </c>
      <c r="CY440">
        <v>0</v>
      </c>
      <c r="CZ440">
        <v>0</v>
      </c>
      <c r="DA440">
        <v>0</v>
      </c>
      <c r="DB440">
        <v>0</v>
      </c>
      <c r="DC440" t="s">
        <v>327</v>
      </c>
      <c r="DD440" t="s">
        <v>327</v>
      </c>
      <c r="DE440">
        <v>1</v>
      </c>
      <c r="DG440" t="s">
        <v>327</v>
      </c>
      <c r="DH440">
        <v>1</v>
      </c>
      <c r="DI440" t="s">
        <v>1355</v>
      </c>
      <c r="DJ440" t="s">
        <v>1356</v>
      </c>
      <c r="DK440" t="s">
        <v>327</v>
      </c>
      <c r="DL440" t="s">
        <v>327</v>
      </c>
      <c r="DM440" t="s">
        <v>327</v>
      </c>
      <c r="DN440" t="s">
        <v>327</v>
      </c>
      <c r="DO440">
        <v>0</v>
      </c>
      <c r="DP440">
        <v>1</v>
      </c>
      <c r="DQ440">
        <v>1</v>
      </c>
      <c r="DR440">
        <v>1</v>
      </c>
      <c r="DS440">
        <v>1</v>
      </c>
      <c r="DT440">
        <v>1</v>
      </c>
      <c r="DU440">
        <v>1</v>
      </c>
      <c r="DV440">
        <v>1</v>
      </c>
      <c r="DW440">
        <v>0</v>
      </c>
      <c r="DX440">
        <v>1</v>
      </c>
      <c r="DY440">
        <v>1</v>
      </c>
      <c r="DZ440">
        <v>0</v>
      </c>
      <c r="EA440">
        <v>0</v>
      </c>
      <c r="EB440">
        <v>0</v>
      </c>
      <c r="EC440">
        <v>0</v>
      </c>
      <c r="ED440">
        <v>1</v>
      </c>
      <c r="EE440">
        <v>0</v>
      </c>
      <c r="EF440">
        <v>0</v>
      </c>
      <c r="EG440">
        <v>0</v>
      </c>
      <c r="EH440">
        <v>0</v>
      </c>
      <c r="EI440">
        <v>0</v>
      </c>
      <c r="EJ440">
        <v>0</v>
      </c>
      <c r="EK440">
        <v>0</v>
      </c>
      <c r="EL440">
        <v>0</v>
      </c>
      <c r="EM440">
        <v>0</v>
      </c>
      <c r="EN440">
        <v>0</v>
      </c>
      <c r="EO440" t="s">
        <v>327</v>
      </c>
      <c r="EP440" t="s">
        <v>327</v>
      </c>
      <c r="EQ440">
        <v>1</v>
      </c>
      <c r="ER440">
        <v>1</v>
      </c>
      <c r="ES440">
        <v>1</v>
      </c>
      <c r="ET440">
        <v>1</v>
      </c>
      <c r="EU440">
        <v>1</v>
      </c>
      <c r="EV440">
        <v>1</v>
      </c>
      <c r="EW440">
        <v>1</v>
      </c>
      <c r="EX440">
        <v>1</v>
      </c>
      <c r="EY440">
        <v>1</v>
      </c>
      <c r="EZ440">
        <v>1</v>
      </c>
      <c r="FA440">
        <v>1</v>
      </c>
      <c r="FB440">
        <v>1</v>
      </c>
      <c r="FC440">
        <v>1</v>
      </c>
      <c r="FD440">
        <v>1</v>
      </c>
      <c r="FE440">
        <v>1</v>
      </c>
      <c r="FF440">
        <v>1</v>
      </c>
      <c r="FG440">
        <v>1</v>
      </c>
      <c r="FH440">
        <v>1</v>
      </c>
      <c r="FI440">
        <v>1</v>
      </c>
      <c r="FJ440">
        <v>0</v>
      </c>
      <c r="FK440">
        <v>0</v>
      </c>
      <c r="FL440">
        <v>0</v>
      </c>
      <c r="FM440">
        <v>0</v>
      </c>
      <c r="FN440">
        <v>0</v>
      </c>
      <c r="FO440">
        <v>0</v>
      </c>
      <c r="FP440">
        <v>0</v>
      </c>
      <c r="FQ440">
        <v>0</v>
      </c>
      <c r="FR440">
        <v>0</v>
      </c>
      <c r="FS440">
        <v>0</v>
      </c>
      <c r="FT440">
        <v>0</v>
      </c>
      <c r="FU440">
        <v>0</v>
      </c>
      <c r="FV440">
        <v>0</v>
      </c>
      <c r="FW440">
        <v>0</v>
      </c>
      <c r="FX440">
        <v>1</v>
      </c>
      <c r="FY440">
        <v>0</v>
      </c>
      <c r="FZ440">
        <v>0</v>
      </c>
      <c r="GA440">
        <v>0</v>
      </c>
      <c r="GB440">
        <v>0</v>
      </c>
      <c r="GC440">
        <v>0</v>
      </c>
      <c r="GD440">
        <v>0</v>
      </c>
      <c r="GE440">
        <v>0</v>
      </c>
      <c r="GF440">
        <v>0</v>
      </c>
      <c r="GG440" t="s">
        <v>327</v>
      </c>
      <c r="GH440" t="s">
        <v>327</v>
      </c>
      <c r="GI440">
        <v>2</v>
      </c>
      <c r="GK440" t="s">
        <v>327</v>
      </c>
      <c r="GL440">
        <v>0</v>
      </c>
      <c r="GM440">
        <v>1</v>
      </c>
      <c r="GN440">
        <v>0</v>
      </c>
      <c r="GO440">
        <v>0</v>
      </c>
      <c r="GP440">
        <v>0</v>
      </c>
      <c r="GQ440">
        <v>0</v>
      </c>
      <c r="GR440">
        <v>1</v>
      </c>
      <c r="GS440">
        <v>0</v>
      </c>
      <c r="GT440">
        <v>0</v>
      </c>
      <c r="GU440">
        <v>0</v>
      </c>
      <c r="GV440">
        <v>0</v>
      </c>
      <c r="GW440">
        <v>1</v>
      </c>
      <c r="GX440">
        <v>0</v>
      </c>
      <c r="GY440">
        <v>0</v>
      </c>
      <c r="GZ440">
        <v>1</v>
      </c>
      <c r="HA440">
        <v>1</v>
      </c>
      <c r="HB440">
        <v>1</v>
      </c>
      <c r="HC440">
        <v>1</v>
      </c>
      <c r="HD440">
        <v>1</v>
      </c>
      <c r="HE440">
        <v>0</v>
      </c>
      <c r="HF440" t="s">
        <v>327</v>
      </c>
      <c r="HG440">
        <v>1</v>
      </c>
      <c r="HH440">
        <v>3</v>
      </c>
      <c r="HI440">
        <v>1</v>
      </c>
      <c r="HJ440">
        <v>0</v>
      </c>
      <c r="HK440">
        <v>1</v>
      </c>
      <c r="HL440">
        <v>1</v>
      </c>
      <c r="HM440">
        <v>1</v>
      </c>
      <c r="HN440">
        <v>1</v>
      </c>
      <c r="HO440">
        <v>1</v>
      </c>
      <c r="HP440">
        <v>1</v>
      </c>
      <c r="HQ440">
        <v>1</v>
      </c>
      <c r="HR440">
        <v>1</v>
      </c>
      <c r="HS440">
        <v>1</v>
      </c>
      <c r="HT440">
        <v>1</v>
      </c>
      <c r="HU440">
        <v>0</v>
      </c>
      <c r="HV440">
        <v>0</v>
      </c>
      <c r="HW440">
        <v>0</v>
      </c>
      <c r="HX440">
        <v>0</v>
      </c>
      <c r="HY440">
        <v>0</v>
      </c>
      <c r="HZ440">
        <v>0</v>
      </c>
      <c r="IA440">
        <v>1</v>
      </c>
      <c r="IB440">
        <v>0</v>
      </c>
      <c r="IC440">
        <v>0</v>
      </c>
      <c r="ID440">
        <v>0</v>
      </c>
      <c r="IE440">
        <v>0</v>
      </c>
      <c r="IF440">
        <v>0</v>
      </c>
      <c r="IG440">
        <v>0</v>
      </c>
      <c r="IH440">
        <v>0</v>
      </c>
      <c r="II440">
        <v>0</v>
      </c>
      <c r="IJ440" t="s">
        <v>327</v>
      </c>
      <c r="IK440" t="s">
        <v>327</v>
      </c>
      <c r="IL440">
        <v>1</v>
      </c>
      <c r="IM440">
        <v>1</v>
      </c>
      <c r="IN440">
        <v>0</v>
      </c>
      <c r="IO440">
        <v>1</v>
      </c>
      <c r="IP440">
        <v>0</v>
      </c>
      <c r="IQ440">
        <v>0</v>
      </c>
      <c r="IR440" t="s">
        <v>327</v>
      </c>
      <c r="IS440">
        <v>2</v>
      </c>
      <c r="IT440">
        <v>2</v>
      </c>
      <c r="IU440">
        <v>2</v>
      </c>
      <c r="IV440">
        <v>0</v>
      </c>
      <c r="IW440">
        <v>1</v>
      </c>
      <c r="IX440">
        <v>1</v>
      </c>
      <c r="IY440">
        <v>1</v>
      </c>
      <c r="IZ440">
        <v>1</v>
      </c>
      <c r="JA440">
        <v>1</v>
      </c>
      <c r="JB440">
        <v>1</v>
      </c>
      <c r="JC440">
        <v>1</v>
      </c>
      <c r="JD440">
        <v>1</v>
      </c>
      <c r="JE440">
        <v>0</v>
      </c>
      <c r="JF440">
        <v>0</v>
      </c>
      <c r="JG440" t="s">
        <v>327</v>
      </c>
      <c r="JH440">
        <v>1</v>
      </c>
      <c r="JI440">
        <v>1</v>
      </c>
      <c r="JJ440">
        <v>1</v>
      </c>
      <c r="JK440">
        <v>1</v>
      </c>
      <c r="JL440">
        <v>1</v>
      </c>
      <c r="JM440">
        <v>1</v>
      </c>
      <c r="JN440">
        <v>0</v>
      </c>
      <c r="JO440">
        <v>1</v>
      </c>
      <c r="JP440">
        <v>0</v>
      </c>
      <c r="JQ440">
        <v>1</v>
      </c>
      <c r="JR440">
        <v>1</v>
      </c>
      <c r="JS440">
        <v>0</v>
      </c>
      <c r="JT440">
        <v>0</v>
      </c>
      <c r="JU440">
        <v>0</v>
      </c>
      <c r="JV440">
        <v>0</v>
      </c>
      <c r="JW440">
        <v>1</v>
      </c>
      <c r="JX440">
        <v>1</v>
      </c>
      <c r="JY440">
        <v>1</v>
      </c>
      <c r="JZ440">
        <v>1</v>
      </c>
      <c r="KA440">
        <v>1</v>
      </c>
      <c r="KB440">
        <v>1</v>
      </c>
      <c r="KC440">
        <v>0</v>
      </c>
      <c r="KD440">
        <v>1</v>
      </c>
      <c r="KE440">
        <v>0</v>
      </c>
      <c r="KF440">
        <v>0</v>
      </c>
      <c r="KG440">
        <v>1</v>
      </c>
      <c r="KH440">
        <v>0</v>
      </c>
      <c r="KI440">
        <v>0</v>
      </c>
      <c r="KJ440">
        <v>0</v>
      </c>
      <c r="KK440">
        <v>0</v>
      </c>
      <c r="KL440">
        <v>1</v>
      </c>
      <c r="KM440">
        <v>1</v>
      </c>
      <c r="KN440">
        <v>1</v>
      </c>
      <c r="KO440">
        <v>1</v>
      </c>
      <c r="KP440">
        <v>1</v>
      </c>
      <c r="KQ440">
        <v>1</v>
      </c>
      <c r="KR440">
        <v>0</v>
      </c>
      <c r="KS440">
        <v>1</v>
      </c>
      <c r="KT440">
        <v>0</v>
      </c>
      <c r="KU440">
        <v>0</v>
      </c>
      <c r="KV440">
        <v>1</v>
      </c>
      <c r="KW440">
        <v>0</v>
      </c>
      <c r="KX440">
        <v>0</v>
      </c>
      <c r="KY440">
        <v>0</v>
      </c>
      <c r="KZ440">
        <v>0</v>
      </c>
      <c r="LA440">
        <v>1</v>
      </c>
      <c r="LB440">
        <v>1</v>
      </c>
      <c r="LC440">
        <v>1</v>
      </c>
      <c r="LD440">
        <v>1</v>
      </c>
      <c r="LE440">
        <v>1</v>
      </c>
      <c r="LF440">
        <v>1</v>
      </c>
      <c r="LG440">
        <v>0</v>
      </c>
      <c r="LH440">
        <v>1</v>
      </c>
      <c r="LI440">
        <v>0</v>
      </c>
      <c r="LJ440">
        <v>0</v>
      </c>
      <c r="LK440">
        <v>1</v>
      </c>
      <c r="LL440">
        <v>0</v>
      </c>
      <c r="LM440">
        <v>0</v>
      </c>
      <c r="LN440">
        <v>0</v>
      </c>
      <c r="LO440">
        <v>0</v>
      </c>
    </row>
    <row r="441" spans="1:327" x14ac:dyDescent="0.45">
      <c r="A441">
        <v>40679615</v>
      </c>
      <c r="B441" s="1">
        <v>45248.786979166667</v>
      </c>
      <c r="C441">
        <v>1</v>
      </c>
      <c r="D441">
        <v>38</v>
      </c>
      <c r="E441">
        <v>6</v>
      </c>
      <c r="F441">
        <v>13</v>
      </c>
      <c r="G441">
        <v>3</v>
      </c>
      <c r="H441">
        <v>1</v>
      </c>
      <c r="I441">
        <v>1</v>
      </c>
      <c r="J441">
        <v>1</v>
      </c>
      <c r="K441">
        <v>1</v>
      </c>
      <c r="L441">
        <v>9</v>
      </c>
      <c r="M441" t="s">
        <v>327</v>
      </c>
      <c r="N441">
        <v>2</v>
      </c>
      <c r="O441" t="s">
        <v>375</v>
      </c>
      <c r="P441">
        <v>1</v>
      </c>
      <c r="Q441" t="s">
        <v>1357</v>
      </c>
      <c r="R441">
        <v>0</v>
      </c>
      <c r="S441">
        <v>0</v>
      </c>
      <c r="T441">
        <v>0</v>
      </c>
      <c r="U441">
        <v>0</v>
      </c>
      <c r="V441">
        <v>0</v>
      </c>
      <c r="W441">
        <v>1</v>
      </c>
      <c r="X441">
        <v>0</v>
      </c>
      <c r="Y441">
        <v>0</v>
      </c>
      <c r="Z441">
        <v>1</v>
      </c>
      <c r="AA441">
        <v>0</v>
      </c>
      <c r="AB441">
        <v>0</v>
      </c>
      <c r="AC441">
        <v>0</v>
      </c>
      <c r="AD441" t="s">
        <v>327</v>
      </c>
      <c r="AE441">
        <v>9</v>
      </c>
      <c r="AF441" t="s">
        <v>327</v>
      </c>
      <c r="AG441">
        <v>5</v>
      </c>
      <c r="AH441" t="s">
        <v>327</v>
      </c>
      <c r="AI441">
        <v>2</v>
      </c>
      <c r="BL441" t="s">
        <v>327</v>
      </c>
      <c r="BM441" t="s">
        <v>327</v>
      </c>
      <c r="BN441">
        <v>1</v>
      </c>
      <c r="BO441">
        <v>2</v>
      </c>
      <c r="BP441" t="s">
        <v>327</v>
      </c>
      <c r="DC441" t="s">
        <v>327</v>
      </c>
      <c r="DD441" t="s">
        <v>327</v>
      </c>
      <c r="DE441">
        <v>2</v>
      </c>
      <c r="DF441">
        <v>2</v>
      </c>
      <c r="DG441" t="s">
        <v>327</v>
      </c>
      <c r="DH441">
        <v>1</v>
      </c>
      <c r="DI441" t="s">
        <v>1358</v>
      </c>
      <c r="DJ441" t="s">
        <v>1359</v>
      </c>
      <c r="DK441" t="s">
        <v>1360</v>
      </c>
      <c r="DL441" t="s">
        <v>1361</v>
      </c>
      <c r="DM441" t="s">
        <v>327</v>
      </c>
      <c r="DN441" t="s">
        <v>327</v>
      </c>
      <c r="DO441">
        <v>0</v>
      </c>
      <c r="DP441">
        <v>0</v>
      </c>
      <c r="DQ441">
        <v>0</v>
      </c>
      <c r="DR441">
        <v>1</v>
      </c>
      <c r="DS441">
        <v>1</v>
      </c>
      <c r="DT441">
        <v>1</v>
      </c>
      <c r="DU441">
        <v>1</v>
      </c>
      <c r="DV441">
        <v>0</v>
      </c>
      <c r="DW441">
        <v>1</v>
      </c>
      <c r="DX441">
        <v>1</v>
      </c>
      <c r="DY441">
        <v>0</v>
      </c>
      <c r="DZ441">
        <v>0</v>
      </c>
      <c r="EA441">
        <v>0</v>
      </c>
      <c r="EB441">
        <v>0</v>
      </c>
      <c r="EC441">
        <v>0</v>
      </c>
      <c r="ED441">
        <v>0</v>
      </c>
      <c r="EE441">
        <v>0</v>
      </c>
      <c r="EF441">
        <v>1</v>
      </c>
      <c r="EG441">
        <v>0</v>
      </c>
      <c r="EH441">
        <v>0</v>
      </c>
      <c r="EI441">
        <v>0</v>
      </c>
      <c r="EJ441">
        <v>0</v>
      </c>
      <c r="EK441">
        <v>0</v>
      </c>
      <c r="EL441">
        <v>0</v>
      </c>
      <c r="EM441">
        <v>0</v>
      </c>
      <c r="EN441">
        <v>0</v>
      </c>
      <c r="EO441" t="s">
        <v>327</v>
      </c>
      <c r="EP441" t="s">
        <v>327</v>
      </c>
      <c r="EQ441">
        <v>1</v>
      </c>
      <c r="ER441">
        <v>0</v>
      </c>
      <c r="ES441">
        <v>1</v>
      </c>
      <c r="ET441">
        <v>0</v>
      </c>
      <c r="EU441">
        <v>0</v>
      </c>
      <c r="EV441">
        <v>1</v>
      </c>
      <c r="EW441">
        <v>1</v>
      </c>
      <c r="EX441">
        <v>0</v>
      </c>
      <c r="EY441">
        <v>0</v>
      </c>
      <c r="EZ441">
        <v>0</v>
      </c>
      <c r="FA441">
        <v>1</v>
      </c>
      <c r="FB441">
        <v>1</v>
      </c>
      <c r="FC441">
        <v>1</v>
      </c>
      <c r="FD441">
        <v>1</v>
      </c>
      <c r="FE441">
        <v>1</v>
      </c>
      <c r="FF441">
        <v>1</v>
      </c>
      <c r="FG441">
        <v>1</v>
      </c>
      <c r="FH441">
        <v>1</v>
      </c>
      <c r="FI441">
        <v>1</v>
      </c>
      <c r="FJ441">
        <v>0</v>
      </c>
      <c r="FK441">
        <v>0</v>
      </c>
      <c r="FL441">
        <v>0</v>
      </c>
      <c r="FM441">
        <v>0</v>
      </c>
      <c r="FN441">
        <v>0</v>
      </c>
      <c r="FO441">
        <v>0</v>
      </c>
      <c r="FP441">
        <v>0</v>
      </c>
      <c r="FQ441">
        <v>0</v>
      </c>
      <c r="FR441">
        <v>0</v>
      </c>
      <c r="FS441">
        <v>0</v>
      </c>
      <c r="FT441">
        <v>0</v>
      </c>
      <c r="FU441">
        <v>0</v>
      </c>
      <c r="FV441">
        <v>1</v>
      </c>
      <c r="FW441">
        <v>0</v>
      </c>
      <c r="FX441">
        <v>0</v>
      </c>
      <c r="FY441">
        <v>0</v>
      </c>
      <c r="FZ441">
        <v>0</v>
      </c>
      <c r="GA441">
        <v>0</v>
      </c>
      <c r="GB441">
        <v>0</v>
      </c>
      <c r="GC441">
        <v>0</v>
      </c>
      <c r="GD441">
        <v>0</v>
      </c>
      <c r="GE441">
        <v>0</v>
      </c>
      <c r="GF441">
        <v>0</v>
      </c>
      <c r="GG441" t="s">
        <v>327</v>
      </c>
      <c r="GH441" t="s">
        <v>327</v>
      </c>
      <c r="GI441">
        <v>2</v>
      </c>
      <c r="GK441" t="s">
        <v>327</v>
      </c>
      <c r="GL441">
        <v>1</v>
      </c>
      <c r="GM441">
        <v>1</v>
      </c>
      <c r="GN441">
        <v>0</v>
      </c>
      <c r="GO441">
        <v>1</v>
      </c>
      <c r="GP441">
        <v>1</v>
      </c>
      <c r="GQ441">
        <v>1</v>
      </c>
      <c r="GR441">
        <v>1</v>
      </c>
      <c r="GS441">
        <v>1</v>
      </c>
      <c r="GT441">
        <v>1</v>
      </c>
      <c r="GU441">
        <v>1</v>
      </c>
      <c r="GV441">
        <v>1</v>
      </c>
      <c r="GW441">
        <v>0</v>
      </c>
      <c r="GX441">
        <v>0</v>
      </c>
      <c r="GY441">
        <v>0</v>
      </c>
      <c r="GZ441">
        <v>1</v>
      </c>
      <c r="HA441">
        <v>1</v>
      </c>
      <c r="HB441">
        <v>1</v>
      </c>
      <c r="HC441">
        <v>1</v>
      </c>
      <c r="HD441">
        <v>0</v>
      </c>
      <c r="HE441">
        <v>0</v>
      </c>
      <c r="HF441" t="s">
        <v>327</v>
      </c>
      <c r="HG441">
        <v>2</v>
      </c>
      <c r="HH441">
        <v>4</v>
      </c>
      <c r="HI441">
        <v>1</v>
      </c>
      <c r="HJ441">
        <v>0</v>
      </c>
      <c r="HK441">
        <v>0</v>
      </c>
      <c r="HL441">
        <v>0</v>
      </c>
      <c r="HM441">
        <v>1</v>
      </c>
      <c r="HN441">
        <v>1</v>
      </c>
      <c r="HO441">
        <v>0</v>
      </c>
      <c r="HP441">
        <v>1</v>
      </c>
      <c r="HQ441">
        <v>0</v>
      </c>
      <c r="HR441">
        <v>1</v>
      </c>
      <c r="HS441">
        <v>1</v>
      </c>
      <c r="HT441">
        <v>0</v>
      </c>
      <c r="HU441">
        <v>0</v>
      </c>
      <c r="HV441">
        <v>0</v>
      </c>
      <c r="HW441">
        <v>0</v>
      </c>
      <c r="HX441">
        <v>0</v>
      </c>
      <c r="HY441">
        <v>0</v>
      </c>
      <c r="HZ441">
        <v>0</v>
      </c>
      <c r="IA441">
        <v>1</v>
      </c>
      <c r="IB441">
        <v>0</v>
      </c>
      <c r="IC441">
        <v>0</v>
      </c>
      <c r="ID441">
        <v>0</v>
      </c>
      <c r="IE441">
        <v>0</v>
      </c>
      <c r="IF441">
        <v>0</v>
      </c>
      <c r="IG441">
        <v>0</v>
      </c>
      <c r="IH441">
        <v>0</v>
      </c>
      <c r="II441">
        <v>0</v>
      </c>
      <c r="IJ441" t="s">
        <v>327</v>
      </c>
      <c r="IK441" t="s">
        <v>327</v>
      </c>
      <c r="IL441">
        <v>1</v>
      </c>
      <c r="IM441">
        <v>0</v>
      </c>
      <c r="IN441">
        <v>1</v>
      </c>
      <c r="IO441">
        <v>1</v>
      </c>
      <c r="IP441">
        <v>0</v>
      </c>
      <c r="IQ441">
        <v>0</v>
      </c>
      <c r="IR441" t="s">
        <v>327</v>
      </c>
      <c r="IS441">
        <v>2</v>
      </c>
      <c r="IT441">
        <v>2</v>
      </c>
      <c r="IU441">
        <v>1</v>
      </c>
      <c r="IV441">
        <v>0</v>
      </c>
      <c r="IW441">
        <v>1</v>
      </c>
      <c r="IX441">
        <v>1</v>
      </c>
      <c r="IY441">
        <v>1</v>
      </c>
      <c r="IZ441">
        <v>0</v>
      </c>
      <c r="JA441">
        <v>1</v>
      </c>
      <c r="JB441">
        <v>1</v>
      </c>
      <c r="JC441">
        <v>1</v>
      </c>
      <c r="JD441">
        <v>1</v>
      </c>
      <c r="JE441">
        <v>0</v>
      </c>
      <c r="JF441">
        <v>0</v>
      </c>
      <c r="JG441" t="s">
        <v>327</v>
      </c>
      <c r="JH441">
        <v>1</v>
      </c>
      <c r="JI441">
        <v>1</v>
      </c>
      <c r="JJ441">
        <v>1</v>
      </c>
      <c r="JK441">
        <v>1</v>
      </c>
      <c r="JL441">
        <v>1</v>
      </c>
      <c r="JM441">
        <v>1</v>
      </c>
      <c r="JN441">
        <v>0</v>
      </c>
      <c r="JO441">
        <v>0</v>
      </c>
      <c r="JP441">
        <v>1</v>
      </c>
      <c r="JQ441">
        <v>1</v>
      </c>
      <c r="JR441">
        <v>1</v>
      </c>
      <c r="JS441">
        <v>1</v>
      </c>
      <c r="JT441">
        <v>0</v>
      </c>
      <c r="JU441">
        <v>0</v>
      </c>
      <c r="JV441">
        <v>0</v>
      </c>
      <c r="JW441">
        <v>1</v>
      </c>
      <c r="JX441">
        <v>1</v>
      </c>
      <c r="JY441">
        <v>1</v>
      </c>
      <c r="JZ441">
        <v>1</v>
      </c>
      <c r="KA441">
        <v>1</v>
      </c>
      <c r="KB441">
        <v>1</v>
      </c>
      <c r="KC441">
        <v>0</v>
      </c>
      <c r="KD441">
        <v>0</v>
      </c>
      <c r="KE441">
        <v>1</v>
      </c>
      <c r="KF441">
        <v>1</v>
      </c>
      <c r="KG441">
        <v>1</v>
      </c>
      <c r="KH441">
        <v>1</v>
      </c>
      <c r="KI441">
        <v>0</v>
      </c>
      <c r="KJ441">
        <v>0</v>
      </c>
      <c r="KK441">
        <v>0</v>
      </c>
      <c r="KL441">
        <v>1</v>
      </c>
      <c r="KM441">
        <v>1</v>
      </c>
      <c r="KN441">
        <v>1</v>
      </c>
      <c r="KO441">
        <v>1</v>
      </c>
      <c r="KP441">
        <v>1</v>
      </c>
      <c r="KQ441">
        <v>1</v>
      </c>
      <c r="KR441">
        <v>0</v>
      </c>
      <c r="KS441">
        <v>0</v>
      </c>
      <c r="KT441">
        <v>1</v>
      </c>
      <c r="KU441">
        <v>1</v>
      </c>
      <c r="KV441">
        <v>1</v>
      </c>
      <c r="KW441">
        <v>1</v>
      </c>
      <c r="KX441">
        <v>0</v>
      </c>
      <c r="KY441">
        <v>0</v>
      </c>
      <c r="KZ441">
        <v>0</v>
      </c>
      <c r="LA441">
        <v>1</v>
      </c>
      <c r="LB441">
        <v>1</v>
      </c>
      <c r="LC441">
        <v>0</v>
      </c>
      <c r="LD441">
        <v>1</v>
      </c>
      <c r="LE441">
        <v>1</v>
      </c>
      <c r="LF441">
        <v>0</v>
      </c>
      <c r="LG441">
        <v>0</v>
      </c>
      <c r="LH441">
        <v>0</v>
      </c>
      <c r="LI441">
        <v>1</v>
      </c>
      <c r="LJ441">
        <v>1</v>
      </c>
      <c r="LK441">
        <v>1</v>
      </c>
      <c r="LL441">
        <v>0</v>
      </c>
      <c r="LM441">
        <v>0</v>
      </c>
      <c r="LN441">
        <v>0</v>
      </c>
      <c r="LO441">
        <v>0</v>
      </c>
    </row>
    <row r="442" spans="1:327" x14ac:dyDescent="0.45">
      <c r="A442">
        <v>40773134</v>
      </c>
      <c r="B442" s="1">
        <v>45247.899953703702</v>
      </c>
      <c r="C442">
        <v>1</v>
      </c>
      <c r="D442">
        <v>53</v>
      </c>
      <c r="E442">
        <v>9</v>
      </c>
      <c r="F442">
        <v>13</v>
      </c>
      <c r="G442">
        <v>3</v>
      </c>
      <c r="H442">
        <v>2</v>
      </c>
      <c r="I442">
        <v>2</v>
      </c>
      <c r="J442">
        <v>6</v>
      </c>
      <c r="K442">
        <v>5</v>
      </c>
      <c r="L442">
        <v>3</v>
      </c>
      <c r="M442" t="s">
        <v>327</v>
      </c>
      <c r="N442">
        <v>4</v>
      </c>
      <c r="O442" t="s">
        <v>353</v>
      </c>
      <c r="P442">
        <v>1</v>
      </c>
      <c r="Q442" t="s">
        <v>1362</v>
      </c>
      <c r="R442">
        <v>1</v>
      </c>
      <c r="S442">
        <v>1</v>
      </c>
      <c r="T442">
        <v>1</v>
      </c>
      <c r="U442">
        <v>1</v>
      </c>
      <c r="V442">
        <v>0</v>
      </c>
      <c r="W442">
        <v>1</v>
      </c>
      <c r="X442">
        <v>0</v>
      </c>
      <c r="Y442">
        <v>1</v>
      </c>
      <c r="Z442">
        <v>1</v>
      </c>
      <c r="AA442">
        <v>0</v>
      </c>
      <c r="AB442">
        <v>0</v>
      </c>
      <c r="AC442">
        <v>0</v>
      </c>
      <c r="AD442" t="s">
        <v>327</v>
      </c>
      <c r="AE442">
        <v>9</v>
      </c>
      <c r="AF442" t="s">
        <v>327</v>
      </c>
      <c r="AG442">
        <v>2</v>
      </c>
      <c r="AH442" t="s">
        <v>327</v>
      </c>
      <c r="AI442">
        <v>1</v>
      </c>
      <c r="AJ442">
        <v>0</v>
      </c>
      <c r="AK442">
        <v>0</v>
      </c>
      <c r="AL442">
        <v>1</v>
      </c>
      <c r="AM442">
        <v>1</v>
      </c>
      <c r="AN442">
        <v>0</v>
      </c>
      <c r="AO442">
        <v>0</v>
      </c>
      <c r="AP442">
        <v>0</v>
      </c>
      <c r="AQ442">
        <v>0</v>
      </c>
      <c r="AR442">
        <v>0</v>
      </c>
      <c r="AS442">
        <v>0</v>
      </c>
      <c r="AT442">
        <v>0</v>
      </c>
      <c r="AU442">
        <v>0</v>
      </c>
      <c r="AV442">
        <v>0</v>
      </c>
      <c r="AW442">
        <v>0</v>
      </c>
      <c r="AX442">
        <v>0</v>
      </c>
      <c r="AY442">
        <v>0</v>
      </c>
      <c r="AZ442">
        <v>0</v>
      </c>
      <c r="BA442">
        <v>1</v>
      </c>
      <c r="BB442">
        <v>0</v>
      </c>
      <c r="BC442">
        <v>0</v>
      </c>
      <c r="BD442">
        <v>0</v>
      </c>
      <c r="BE442">
        <v>0</v>
      </c>
      <c r="BF442">
        <v>0</v>
      </c>
      <c r="BG442">
        <v>0</v>
      </c>
      <c r="BH442">
        <v>0</v>
      </c>
      <c r="BI442">
        <v>0</v>
      </c>
      <c r="BJ442">
        <v>0</v>
      </c>
      <c r="BK442">
        <v>0</v>
      </c>
      <c r="BL442" t="s">
        <v>327</v>
      </c>
      <c r="BM442" t="s">
        <v>327</v>
      </c>
      <c r="BN442">
        <v>1</v>
      </c>
      <c r="BO442">
        <v>2</v>
      </c>
      <c r="BP442" t="s">
        <v>327</v>
      </c>
      <c r="DC442" t="s">
        <v>327</v>
      </c>
      <c r="DD442" t="s">
        <v>327</v>
      </c>
      <c r="DE442">
        <v>2</v>
      </c>
      <c r="DF442">
        <v>3</v>
      </c>
      <c r="DG442" t="s">
        <v>327</v>
      </c>
      <c r="DH442">
        <v>1</v>
      </c>
      <c r="DI442" t="s">
        <v>684</v>
      </c>
      <c r="DJ442" t="s">
        <v>1363</v>
      </c>
      <c r="DK442" t="s">
        <v>327</v>
      </c>
      <c r="DL442" t="s">
        <v>327</v>
      </c>
      <c r="DM442" t="s">
        <v>327</v>
      </c>
      <c r="DN442" t="s">
        <v>327</v>
      </c>
      <c r="DO442">
        <v>0</v>
      </c>
      <c r="DP442">
        <v>0</v>
      </c>
      <c r="DQ442">
        <v>0</v>
      </c>
      <c r="DR442">
        <v>1</v>
      </c>
      <c r="DS442">
        <v>1</v>
      </c>
      <c r="DT442">
        <v>1</v>
      </c>
      <c r="DU442">
        <v>1</v>
      </c>
      <c r="DV442">
        <v>0</v>
      </c>
      <c r="DW442">
        <v>0</v>
      </c>
      <c r="DX442">
        <v>0</v>
      </c>
      <c r="DY442">
        <v>0</v>
      </c>
      <c r="DZ442">
        <v>0</v>
      </c>
      <c r="EA442">
        <v>0</v>
      </c>
      <c r="EB442">
        <v>0</v>
      </c>
      <c r="EC442">
        <v>0</v>
      </c>
      <c r="ED442">
        <v>0</v>
      </c>
      <c r="EE442">
        <v>0</v>
      </c>
      <c r="EF442">
        <v>0</v>
      </c>
      <c r="EG442">
        <v>1</v>
      </c>
      <c r="EH442">
        <v>0</v>
      </c>
      <c r="EI442">
        <v>0</v>
      </c>
      <c r="EJ442">
        <v>0</v>
      </c>
      <c r="EK442">
        <v>0</v>
      </c>
      <c r="EL442">
        <v>0</v>
      </c>
      <c r="EM442">
        <v>0</v>
      </c>
      <c r="EN442">
        <v>0</v>
      </c>
      <c r="EO442" t="s">
        <v>327</v>
      </c>
      <c r="EP442" t="s">
        <v>327</v>
      </c>
      <c r="EQ442">
        <v>1</v>
      </c>
      <c r="ER442">
        <v>0</v>
      </c>
      <c r="ES442">
        <v>0</v>
      </c>
      <c r="ET442">
        <v>1</v>
      </c>
      <c r="EU442">
        <v>1</v>
      </c>
      <c r="EV442">
        <v>0</v>
      </c>
      <c r="EW442">
        <v>0</v>
      </c>
      <c r="EX442">
        <v>0</v>
      </c>
      <c r="EY442">
        <v>0</v>
      </c>
      <c r="EZ442">
        <v>0</v>
      </c>
      <c r="FA442">
        <v>1</v>
      </c>
      <c r="FB442">
        <v>1</v>
      </c>
      <c r="FC442">
        <v>0</v>
      </c>
      <c r="FD442">
        <v>1</v>
      </c>
      <c r="FE442">
        <v>1</v>
      </c>
      <c r="FF442">
        <v>0</v>
      </c>
      <c r="FG442">
        <v>0</v>
      </c>
      <c r="FH442">
        <v>0</v>
      </c>
      <c r="FI442">
        <v>0</v>
      </c>
      <c r="FJ442">
        <v>0</v>
      </c>
      <c r="FK442">
        <v>0</v>
      </c>
      <c r="FL442">
        <v>0</v>
      </c>
      <c r="FM442">
        <v>0</v>
      </c>
      <c r="FN442">
        <v>0</v>
      </c>
      <c r="FO442">
        <v>0</v>
      </c>
      <c r="FP442">
        <v>0</v>
      </c>
      <c r="FQ442">
        <v>0</v>
      </c>
      <c r="FR442">
        <v>0</v>
      </c>
      <c r="FS442">
        <v>0</v>
      </c>
      <c r="FT442">
        <v>0</v>
      </c>
      <c r="FU442">
        <v>0</v>
      </c>
      <c r="FV442">
        <v>0</v>
      </c>
      <c r="FW442">
        <v>0</v>
      </c>
      <c r="FX442">
        <v>0</v>
      </c>
      <c r="FY442">
        <v>1</v>
      </c>
      <c r="FZ442">
        <v>0</v>
      </c>
      <c r="GA442">
        <v>0</v>
      </c>
      <c r="GB442">
        <v>0</v>
      </c>
      <c r="GC442">
        <v>0</v>
      </c>
      <c r="GD442">
        <v>0</v>
      </c>
      <c r="GE442">
        <v>0</v>
      </c>
      <c r="GF442">
        <v>0</v>
      </c>
      <c r="GG442" t="s">
        <v>327</v>
      </c>
      <c r="GH442" t="s">
        <v>327</v>
      </c>
      <c r="GI442">
        <v>2</v>
      </c>
      <c r="GK442" t="s">
        <v>327</v>
      </c>
      <c r="GL442">
        <v>1</v>
      </c>
      <c r="GM442">
        <v>1</v>
      </c>
      <c r="GN442">
        <v>1</v>
      </c>
      <c r="GO442">
        <v>1</v>
      </c>
      <c r="GP442">
        <v>1</v>
      </c>
      <c r="GQ442">
        <v>1</v>
      </c>
      <c r="GR442">
        <v>0</v>
      </c>
      <c r="GS442">
        <v>1</v>
      </c>
      <c r="GT442">
        <v>1</v>
      </c>
      <c r="GU442">
        <v>1</v>
      </c>
      <c r="GV442">
        <v>1</v>
      </c>
      <c r="GW442">
        <v>1</v>
      </c>
      <c r="GX442">
        <v>1</v>
      </c>
      <c r="GY442">
        <v>0</v>
      </c>
      <c r="GZ442">
        <v>1</v>
      </c>
      <c r="HA442">
        <v>0</v>
      </c>
      <c r="HB442">
        <v>1</v>
      </c>
      <c r="HC442">
        <v>0</v>
      </c>
      <c r="HD442">
        <v>0</v>
      </c>
      <c r="HE442">
        <v>0</v>
      </c>
      <c r="HF442" t="s">
        <v>327</v>
      </c>
      <c r="HG442">
        <v>1</v>
      </c>
      <c r="HH442">
        <v>3</v>
      </c>
      <c r="HI442">
        <v>1</v>
      </c>
      <c r="HJ442">
        <v>0</v>
      </c>
      <c r="HK442">
        <v>1</v>
      </c>
      <c r="HL442">
        <v>0</v>
      </c>
      <c r="HM442">
        <v>1</v>
      </c>
      <c r="HN442">
        <v>1</v>
      </c>
      <c r="HO442">
        <v>1</v>
      </c>
      <c r="HP442">
        <v>1</v>
      </c>
      <c r="HQ442">
        <v>0</v>
      </c>
      <c r="HR442">
        <v>0</v>
      </c>
      <c r="HS442">
        <v>1</v>
      </c>
      <c r="HT442">
        <v>0</v>
      </c>
      <c r="HU442">
        <v>0</v>
      </c>
      <c r="HV442">
        <v>0</v>
      </c>
      <c r="HW442">
        <v>0</v>
      </c>
      <c r="HX442">
        <v>0</v>
      </c>
      <c r="HY442">
        <v>0</v>
      </c>
      <c r="HZ442">
        <v>0</v>
      </c>
      <c r="IA442">
        <v>0</v>
      </c>
      <c r="IB442">
        <v>1</v>
      </c>
      <c r="IC442">
        <v>0</v>
      </c>
      <c r="ID442">
        <v>0</v>
      </c>
      <c r="IE442">
        <v>0</v>
      </c>
      <c r="IF442">
        <v>0</v>
      </c>
      <c r="IG442">
        <v>0</v>
      </c>
      <c r="IH442">
        <v>0</v>
      </c>
      <c r="II442">
        <v>0</v>
      </c>
      <c r="IJ442" t="s">
        <v>327</v>
      </c>
      <c r="IK442" t="s">
        <v>327</v>
      </c>
      <c r="IL442">
        <v>1</v>
      </c>
      <c r="IM442">
        <v>1</v>
      </c>
      <c r="IN442">
        <v>1</v>
      </c>
      <c r="IO442">
        <v>1</v>
      </c>
      <c r="IP442">
        <v>0</v>
      </c>
      <c r="IQ442">
        <v>0</v>
      </c>
      <c r="IR442" t="s">
        <v>327</v>
      </c>
      <c r="IS442">
        <v>1</v>
      </c>
      <c r="IT442">
        <v>1</v>
      </c>
      <c r="IU442">
        <v>1</v>
      </c>
      <c r="IV442">
        <v>0</v>
      </c>
      <c r="IW442">
        <v>0</v>
      </c>
      <c r="IX442">
        <v>1</v>
      </c>
      <c r="IY442">
        <v>1</v>
      </c>
      <c r="IZ442">
        <v>0</v>
      </c>
      <c r="JA442">
        <v>0</v>
      </c>
      <c r="JB442">
        <v>0</v>
      </c>
      <c r="JC442">
        <v>0</v>
      </c>
      <c r="JD442">
        <v>0</v>
      </c>
      <c r="JE442">
        <v>0</v>
      </c>
      <c r="JF442">
        <v>0</v>
      </c>
      <c r="JG442" t="s">
        <v>327</v>
      </c>
      <c r="JH442">
        <v>1</v>
      </c>
      <c r="JI442">
        <v>1</v>
      </c>
      <c r="JJ442">
        <v>1</v>
      </c>
      <c r="JK442">
        <v>1</v>
      </c>
      <c r="JL442">
        <v>1</v>
      </c>
      <c r="JM442">
        <v>1</v>
      </c>
      <c r="JN442">
        <v>1</v>
      </c>
      <c r="JO442">
        <v>1</v>
      </c>
      <c r="JP442">
        <v>0</v>
      </c>
      <c r="JQ442">
        <v>0</v>
      </c>
      <c r="JR442">
        <v>0</v>
      </c>
      <c r="JS442">
        <v>1</v>
      </c>
      <c r="JT442">
        <v>0</v>
      </c>
      <c r="JU442">
        <v>0</v>
      </c>
      <c r="JV442">
        <v>0</v>
      </c>
      <c r="JW442">
        <v>1</v>
      </c>
      <c r="JX442">
        <v>1</v>
      </c>
      <c r="JY442">
        <v>0</v>
      </c>
      <c r="JZ442">
        <v>0</v>
      </c>
      <c r="KA442">
        <v>1</v>
      </c>
      <c r="KB442">
        <v>0</v>
      </c>
      <c r="KC442">
        <v>0</v>
      </c>
      <c r="KD442">
        <v>0</v>
      </c>
      <c r="KE442">
        <v>0</v>
      </c>
      <c r="KF442">
        <v>0</v>
      </c>
      <c r="KG442">
        <v>0</v>
      </c>
      <c r="KH442">
        <v>0</v>
      </c>
      <c r="KI442">
        <v>0</v>
      </c>
      <c r="KJ442">
        <v>0</v>
      </c>
      <c r="KK442">
        <v>0</v>
      </c>
      <c r="KL442">
        <v>1</v>
      </c>
      <c r="KM442">
        <v>1</v>
      </c>
      <c r="KN442">
        <v>0</v>
      </c>
      <c r="KO442">
        <v>0</v>
      </c>
      <c r="KP442">
        <v>1</v>
      </c>
      <c r="KQ442">
        <v>0</v>
      </c>
      <c r="KR442">
        <v>0</v>
      </c>
      <c r="KS442">
        <v>0</v>
      </c>
      <c r="KT442">
        <v>0</v>
      </c>
      <c r="KU442">
        <v>0</v>
      </c>
      <c r="KV442">
        <v>0</v>
      </c>
      <c r="KW442">
        <v>0</v>
      </c>
      <c r="KX442">
        <v>0</v>
      </c>
      <c r="KY442">
        <v>0</v>
      </c>
      <c r="KZ442">
        <v>0</v>
      </c>
      <c r="LA442">
        <v>1</v>
      </c>
      <c r="LB442">
        <v>1</v>
      </c>
      <c r="LC442">
        <v>0</v>
      </c>
      <c r="LD442">
        <v>0</v>
      </c>
      <c r="LE442">
        <v>0</v>
      </c>
      <c r="LF442">
        <v>0</v>
      </c>
      <c r="LG442">
        <v>0</v>
      </c>
      <c r="LH442">
        <v>0</v>
      </c>
      <c r="LI442">
        <v>0</v>
      </c>
      <c r="LJ442">
        <v>0</v>
      </c>
      <c r="LK442">
        <v>0</v>
      </c>
      <c r="LL442">
        <v>0</v>
      </c>
      <c r="LM442">
        <v>0</v>
      </c>
      <c r="LN442">
        <v>0</v>
      </c>
      <c r="LO442">
        <v>0</v>
      </c>
    </row>
    <row r="443" spans="1:327" x14ac:dyDescent="0.45">
      <c r="A443">
        <v>40778534</v>
      </c>
      <c r="B443" s="1">
        <v>45248.279363425929</v>
      </c>
      <c r="C443">
        <v>1</v>
      </c>
      <c r="D443">
        <v>60</v>
      </c>
      <c r="E443">
        <v>11</v>
      </c>
      <c r="F443">
        <v>13</v>
      </c>
      <c r="G443">
        <v>3</v>
      </c>
      <c r="H443">
        <v>2</v>
      </c>
      <c r="I443">
        <v>2</v>
      </c>
      <c r="L443">
        <v>4</v>
      </c>
      <c r="M443" t="s">
        <v>327</v>
      </c>
      <c r="N443">
        <v>5</v>
      </c>
      <c r="O443" t="s">
        <v>381</v>
      </c>
      <c r="P443">
        <v>1</v>
      </c>
      <c r="Q443" t="s">
        <v>1364</v>
      </c>
      <c r="R443">
        <v>1</v>
      </c>
      <c r="S443">
        <v>1</v>
      </c>
      <c r="T443">
        <v>1</v>
      </c>
      <c r="U443">
        <v>0</v>
      </c>
      <c r="V443">
        <v>1</v>
      </c>
      <c r="W443">
        <v>0</v>
      </c>
      <c r="X443">
        <v>0</v>
      </c>
      <c r="Y443">
        <v>0</v>
      </c>
      <c r="Z443">
        <v>1</v>
      </c>
      <c r="AA443">
        <v>0</v>
      </c>
      <c r="AB443">
        <v>0</v>
      </c>
      <c r="AC443">
        <v>0</v>
      </c>
      <c r="AD443" t="s">
        <v>327</v>
      </c>
      <c r="AE443">
        <v>9</v>
      </c>
      <c r="AF443" t="s">
        <v>327</v>
      </c>
      <c r="AG443">
        <v>5</v>
      </c>
      <c r="AH443" t="s">
        <v>327</v>
      </c>
      <c r="AI443">
        <v>2</v>
      </c>
      <c r="BL443" t="s">
        <v>327</v>
      </c>
      <c r="BM443" t="s">
        <v>327</v>
      </c>
      <c r="BN443">
        <v>2</v>
      </c>
      <c r="BP443" t="s">
        <v>327</v>
      </c>
      <c r="DC443" t="s">
        <v>327</v>
      </c>
      <c r="DD443" t="s">
        <v>327</v>
      </c>
      <c r="DE443">
        <v>2</v>
      </c>
      <c r="DF443">
        <v>2</v>
      </c>
      <c r="DG443" t="s">
        <v>327</v>
      </c>
      <c r="DH443">
        <v>1</v>
      </c>
      <c r="DI443" t="s">
        <v>1287</v>
      </c>
      <c r="DJ443" t="s">
        <v>793</v>
      </c>
      <c r="DK443" t="s">
        <v>327</v>
      </c>
      <c r="DL443" t="s">
        <v>327</v>
      </c>
      <c r="DM443" t="s">
        <v>327</v>
      </c>
      <c r="DN443" t="s">
        <v>327</v>
      </c>
      <c r="DO443">
        <v>0</v>
      </c>
      <c r="DP443">
        <v>1</v>
      </c>
      <c r="DQ443">
        <v>0</v>
      </c>
      <c r="DR443">
        <v>1</v>
      </c>
      <c r="DS443">
        <v>0</v>
      </c>
      <c r="DT443">
        <v>0</v>
      </c>
      <c r="DU443">
        <v>0</v>
      </c>
      <c r="DV443">
        <v>0</v>
      </c>
      <c r="DW443">
        <v>0</v>
      </c>
      <c r="DX443">
        <v>0</v>
      </c>
      <c r="DY443">
        <v>1</v>
      </c>
      <c r="DZ443">
        <v>0</v>
      </c>
      <c r="EA443">
        <v>0</v>
      </c>
      <c r="EB443">
        <v>0</v>
      </c>
      <c r="EC443">
        <v>0</v>
      </c>
      <c r="ED443">
        <v>0</v>
      </c>
      <c r="EE443">
        <v>1</v>
      </c>
      <c r="EF443">
        <v>0</v>
      </c>
      <c r="EG443">
        <v>0</v>
      </c>
      <c r="EH443">
        <v>0</v>
      </c>
      <c r="EI443">
        <v>0</v>
      </c>
      <c r="EJ443">
        <v>0</v>
      </c>
      <c r="EK443">
        <v>0</v>
      </c>
      <c r="EL443">
        <v>0</v>
      </c>
      <c r="EM443">
        <v>0</v>
      </c>
      <c r="EN443">
        <v>0</v>
      </c>
      <c r="EO443" t="s">
        <v>327</v>
      </c>
      <c r="EP443" t="s">
        <v>327</v>
      </c>
      <c r="EQ443">
        <v>1</v>
      </c>
      <c r="ER443">
        <v>1</v>
      </c>
      <c r="ES443">
        <v>0</v>
      </c>
      <c r="ET443">
        <v>0</v>
      </c>
      <c r="EU443">
        <v>0</v>
      </c>
      <c r="EV443">
        <v>0</v>
      </c>
      <c r="EW443">
        <v>0</v>
      </c>
      <c r="EX443">
        <v>0</v>
      </c>
      <c r="EY443">
        <v>0</v>
      </c>
      <c r="EZ443">
        <v>0</v>
      </c>
      <c r="FA443">
        <v>0</v>
      </c>
      <c r="FB443">
        <v>1</v>
      </c>
      <c r="FC443">
        <v>1</v>
      </c>
      <c r="FD443">
        <v>0</v>
      </c>
      <c r="FE443">
        <v>0</v>
      </c>
      <c r="FF443">
        <v>1</v>
      </c>
      <c r="FG443">
        <v>0</v>
      </c>
      <c r="FH443">
        <v>0</v>
      </c>
      <c r="FI443">
        <v>1</v>
      </c>
      <c r="FJ443">
        <v>0</v>
      </c>
      <c r="FK443">
        <v>0</v>
      </c>
      <c r="FL443">
        <v>0</v>
      </c>
      <c r="FM443">
        <v>0</v>
      </c>
      <c r="FN443">
        <v>0</v>
      </c>
      <c r="FO443">
        <v>0</v>
      </c>
      <c r="FP443">
        <v>0</v>
      </c>
      <c r="FQ443">
        <v>0</v>
      </c>
      <c r="FR443">
        <v>0</v>
      </c>
      <c r="FS443">
        <v>0</v>
      </c>
      <c r="FT443">
        <v>0</v>
      </c>
      <c r="FU443">
        <v>0</v>
      </c>
      <c r="FV443">
        <v>0</v>
      </c>
      <c r="FW443">
        <v>1</v>
      </c>
      <c r="FX443">
        <v>0</v>
      </c>
      <c r="FY443">
        <v>0</v>
      </c>
      <c r="FZ443">
        <v>0</v>
      </c>
      <c r="GA443">
        <v>0</v>
      </c>
      <c r="GB443">
        <v>0</v>
      </c>
      <c r="GC443">
        <v>0</v>
      </c>
      <c r="GD443">
        <v>0</v>
      </c>
      <c r="GE443">
        <v>0</v>
      </c>
      <c r="GF443">
        <v>0</v>
      </c>
      <c r="GG443" t="s">
        <v>327</v>
      </c>
      <c r="GH443" t="s">
        <v>327</v>
      </c>
      <c r="GI443">
        <v>2</v>
      </c>
      <c r="GK443" t="s">
        <v>327</v>
      </c>
      <c r="GL443">
        <v>1</v>
      </c>
      <c r="GM443">
        <v>0</v>
      </c>
      <c r="GN443">
        <v>0</v>
      </c>
      <c r="GO443">
        <v>0</v>
      </c>
      <c r="GP443">
        <v>0</v>
      </c>
      <c r="GQ443">
        <v>0</v>
      </c>
      <c r="GR443">
        <v>0</v>
      </c>
      <c r="GS443">
        <v>0</v>
      </c>
      <c r="GT443">
        <v>0</v>
      </c>
      <c r="GU443">
        <v>0</v>
      </c>
      <c r="GV443">
        <v>0</v>
      </c>
      <c r="GW443">
        <v>0</v>
      </c>
      <c r="GX443">
        <v>0</v>
      </c>
      <c r="GY443">
        <v>0</v>
      </c>
      <c r="GZ443">
        <v>2</v>
      </c>
      <c r="HF443" t="s">
        <v>327</v>
      </c>
      <c r="HG443">
        <v>2</v>
      </c>
      <c r="HH443">
        <v>3</v>
      </c>
      <c r="HI443">
        <v>2</v>
      </c>
      <c r="HJ443">
        <v>0</v>
      </c>
      <c r="HK443">
        <v>0</v>
      </c>
      <c r="HL443">
        <v>1</v>
      </c>
      <c r="HM443">
        <v>1</v>
      </c>
      <c r="HN443">
        <v>0</v>
      </c>
      <c r="HO443">
        <v>1</v>
      </c>
      <c r="HP443">
        <v>0</v>
      </c>
      <c r="HQ443">
        <v>0</v>
      </c>
      <c r="HR443">
        <v>0</v>
      </c>
      <c r="HS443">
        <v>0</v>
      </c>
      <c r="HT443">
        <v>0</v>
      </c>
      <c r="HU443">
        <v>0</v>
      </c>
      <c r="HV443">
        <v>0</v>
      </c>
      <c r="HW443">
        <v>0</v>
      </c>
      <c r="HX443">
        <v>0</v>
      </c>
      <c r="HY443">
        <v>0</v>
      </c>
      <c r="HZ443">
        <v>1</v>
      </c>
      <c r="IA443">
        <v>0</v>
      </c>
      <c r="IB443">
        <v>0</v>
      </c>
      <c r="IC443">
        <v>0</v>
      </c>
      <c r="ID443">
        <v>0</v>
      </c>
      <c r="IE443">
        <v>0</v>
      </c>
      <c r="IF443">
        <v>0</v>
      </c>
      <c r="IG443">
        <v>0</v>
      </c>
      <c r="IH443">
        <v>0</v>
      </c>
      <c r="II443">
        <v>0</v>
      </c>
      <c r="IJ443" t="s">
        <v>327</v>
      </c>
      <c r="IK443" t="s">
        <v>327</v>
      </c>
      <c r="IL443">
        <v>1</v>
      </c>
      <c r="IM443">
        <v>1</v>
      </c>
      <c r="IN443">
        <v>0</v>
      </c>
      <c r="IO443">
        <v>0</v>
      </c>
      <c r="IP443">
        <v>0</v>
      </c>
      <c r="IQ443">
        <v>0</v>
      </c>
      <c r="IR443" t="s">
        <v>327</v>
      </c>
      <c r="IS443">
        <v>2</v>
      </c>
      <c r="IT443">
        <v>2</v>
      </c>
      <c r="IU443">
        <v>2</v>
      </c>
      <c r="IV443">
        <v>0</v>
      </c>
      <c r="IW443">
        <v>0</v>
      </c>
      <c r="IX443">
        <v>0</v>
      </c>
      <c r="IY443">
        <v>1</v>
      </c>
      <c r="IZ443">
        <v>1</v>
      </c>
      <c r="JA443">
        <v>0</v>
      </c>
      <c r="JB443">
        <v>0</v>
      </c>
      <c r="JC443">
        <v>1</v>
      </c>
      <c r="JD443">
        <v>0</v>
      </c>
      <c r="JE443">
        <v>0</v>
      </c>
      <c r="JF443">
        <v>0</v>
      </c>
      <c r="JG443" t="s">
        <v>327</v>
      </c>
      <c r="JH443">
        <v>0</v>
      </c>
      <c r="JI443">
        <v>1</v>
      </c>
      <c r="JJ443">
        <v>0</v>
      </c>
      <c r="JK443">
        <v>1</v>
      </c>
      <c r="JL443">
        <v>0</v>
      </c>
      <c r="JM443">
        <v>0</v>
      </c>
      <c r="JN443">
        <v>0</v>
      </c>
      <c r="JO443">
        <v>0</v>
      </c>
      <c r="JP443">
        <v>1</v>
      </c>
      <c r="JQ443">
        <v>0</v>
      </c>
      <c r="JR443">
        <v>0</v>
      </c>
      <c r="JS443">
        <v>0</v>
      </c>
      <c r="JT443">
        <v>0</v>
      </c>
      <c r="JU443">
        <v>0</v>
      </c>
      <c r="JV443">
        <v>0</v>
      </c>
      <c r="JW443">
        <v>0</v>
      </c>
      <c r="JX443">
        <v>0</v>
      </c>
      <c r="JY443">
        <v>0</v>
      </c>
      <c r="JZ443">
        <v>1</v>
      </c>
      <c r="KA443">
        <v>0</v>
      </c>
      <c r="KB443">
        <v>0</v>
      </c>
      <c r="KC443">
        <v>0</v>
      </c>
      <c r="KD443">
        <v>0</v>
      </c>
      <c r="KE443">
        <v>0</v>
      </c>
      <c r="KF443">
        <v>0</v>
      </c>
      <c r="KG443">
        <v>0</v>
      </c>
      <c r="KH443">
        <v>0</v>
      </c>
      <c r="KI443">
        <v>0</v>
      </c>
      <c r="KJ443">
        <v>0</v>
      </c>
      <c r="KK443">
        <v>0</v>
      </c>
      <c r="KL443">
        <v>0</v>
      </c>
      <c r="KM443">
        <v>0</v>
      </c>
      <c r="KN443">
        <v>0</v>
      </c>
      <c r="KO443">
        <v>1</v>
      </c>
      <c r="KP443">
        <v>0</v>
      </c>
      <c r="KQ443">
        <v>0</v>
      </c>
      <c r="KR443">
        <v>0</v>
      </c>
      <c r="KS443">
        <v>0</v>
      </c>
      <c r="KT443">
        <v>0</v>
      </c>
      <c r="KU443">
        <v>0</v>
      </c>
      <c r="KV443">
        <v>0</v>
      </c>
      <c r="KW443">
        <v>0</v>
      </c>
      <c r="KX443">
        <v>0</v>
      </c>
      <c r="KY443">
        <v>0</v>
      </c>
      <c r="KZ443">
        <v>0</v>
      </c>
      <c r="LA443">
        <v>0</v>
      </c>
      <c r="LB443">
        <v>0</v>
      </c>
      <c r="LC443">
        <v>0</v>
      </c>
      <c r="LD443">
        <v>1</v>
      </c>
      <c r="LE443">
        <v>0</v>
      </c>
      <c r="LF443">
        <v>0</v>
      </c>
      <c r="LG443">
        <v>0</v>
      </c>
      <c r="LH443">
        <v>0</v>
      </c>
      <c r="LI443">
        <v>0</v>
      </c>
      <c r="LJ443">
        <v>0</v>
      </c>
      <c r="LK443">
        <v>0</v>
      </c>
      <c r="LL443">
        <v>0</v>
      </c>
      <c r="LM443">
        <v>0</v>
      </c>
      <c r="LN443">
        <v>0</v>
      </c>
      <c r="LO443">
        <v>0</v>
      </c>
    </row>
    <row r="444" spans="1:327" x14ac:dyDescent="0.45">
      <c r="A444">
        <v>40794404</v>
      </c>
      <c r="B444" s="1">
        <v>45248.378472222219</v>
      </c>
      <c r="C444">
        <v>1</v>
      </c>
      <c r="D444">
        <v>35</v>
      </c>
      <c r="E444">
        <v>6</v>
      </c>
      <c r="F444">
        <v>13</v>
      </c>
      <c r="G444">
        <v>3</v>
      </c>
      <c r="H444">
        <v>1</v>
      </c>
      <c r="I444">
        <v>1</v>
      </c>
      <c r="J444">
        <v>4</v>
      </c>
      <c r="K444">
        <v>4</v>
      </c>
      <c r="L444">
        <v>4</v>
      </c>
      <c r="M444" t="s">
        <v>327</v>
      </c>
      <c r="N444">
        <v>2</v>
      </c>
      <c r="O444" t="s">
        <v>375</v>
      </c>
      <c r="P444">
        <v>2</v>
      </c>
      <c r="Q444" t="s">
        <v>1365</v>
      </c>
      <c r="R444">
        <v>0</v>
      </c>
      <c r="S444">
        <v>0</v>
      </c>
      <c r="T444">
        <v>0</v>
      </c>
      <c r="U444">
        <v>0</v>
      </c>
      <c r="V444">
        <v>0</v>
      </c>
      <c r="W444">
        <v>0</v>
      </c>
      <c r="X444">
        <v>0</v>
      </c>
      <c r="Y444">
        <v>0</v>
      </c>
      <c r="Z444">
        <v>0</v>
      </c>
      <c r="AA444">
        <v>0</v>
      </c>
      <c r="AB444">
        <v>0</v>
      </c>
      <c r="AC444">
        <v>1</v>
      </c>
      <c r="AD444" t="s">
        <v>327</v>
      </c>
      <c r="AE444">
        <v>15</v>
      </c>
      <c r="AF444" t="s">
        <v>327</v>
      </c>
      <c r="AG444">
        <v>8</v>
      </c>
      <c r="AH444" t="s">
        <v>327</v>
      </c>
      <c r="AI444">
        <v>2</v>
      </c>
      <c r="BL444" t="s">
        <v>327</v>
      </c>
      <c r="BM444" t="s">
        <v>327</v>
      </c>
      <c r="BN444">
        <v>2</v>
      </c>
      <c r="BP444" t="s">
        <v>327</v>
      </c>
      <c r="DC444" t="s">
        <v>327</v>
      </c>
      <c r="DD444" t="s">
        <v>327</v>
      </c>
      <c r="DE444">
        <v>2</v>
      </c>
      <c r="DF444">
        <v>4</v>
      </c>
      <c r="DG444" t="s">
        <v>327</v>
      </c>
      <c r="DH444">
        <v>2</v>
      </c>
      <c r="DI444" t="s">
        <v>327</v>
      </c>
      <c r="DJ444" t="s">
        <v>327</v>
      </c>
      <c r="DK444" t="s">
        <v>327</v>
      </c>
      <c r="DL444" t="s">
        <v>327</v>
      </c>
      <c r="DM444" t="s">
        <v>327</v>
      </c>
      <c r="DN444" t="s">
        <v>327</v>
      </c>
      <c r="DO444">
        <v>0</v>
      </c>
      <c r="DP444">
        <v>0</v>
      </c>
      <c r="DQ444">
        <v>0</v>
      </c>
      <c r="DR444">
        <v>0</v>
      </c>
      <c r="DS444">
        <v>0</v>
      </c>
      <c r="DT444">
        <v>0</v>
      </c>
      <c r="DU444">
        <v>0</v>
      </c>
      <c r="DV444">
        <v>0</v>
      </c>
      <c r="DW444">
        <v>0</v>
      </c>
      <c r="DX444">
        <v>0</v>
      </c>
      <c r="DY444">
        <v>0</v>
      </c>
      <c r="DZ444">
        <v>0</v>
      </c>
      <c r="EA444">
        <v>1</v>
      </c>
      <c r="EB444">
        <v>0</v>
      </c>
      <c r="EC444">
        <v>0</v>
      </c>
      <c r="ED444">
        <v>0</v>
      </c>
      <c r="EE444">
        <v>0</v>
      </c>
      <c r="EF444">
        <v>0</v>
      </c>
      <c r="EG444">
        <v>0</v>
      </c>
      <c r="EH444">
        <v>0</v>
      </c>
      <c r="EI444">
        <v>0</v>
      </c>
      <c r="EJ444">
        <v>0</v>
      </c>
      <c r="EK444">
        <v>0</v>
      </c>
      <c r="EL444">
        <v>0</v>
      </c>
      <c r="EM444">
        <v>0</v>
      </c>
      <c r="EN444">
        <v>1</v>
      </c>
      <c r="EO444" t="s">
        <v>327</v>
      </c>
      <c r="EP444" t="s">
        <v>327</v>
      </c>
      <c r="EQ444">
        <v>0</v>
      </c>
      <c r="ER444">
        <v>0</v>
      </c>
      <c r="ES444">
        <v>0</v>
      </c>
      <c r="ET444">
        <v>0</v>
      </c>
      <c r="EU444">
        <v>0</v>
      </c>
      <c r="EV444">
        <v>0</v>
      </c>
      <c r="EW444">
        <v>0</v>
      </c>
      <c r="EX444">
        <v>0</v>
      </c>
      <c r="EY444">
        <v>0</v>
      </c>
      <c r="EZ444">
        <v>0</v>
      </c>
      <c r="FA444">
        <v>0</v>
      </c>
      <c r="FB444">
        <v>0</v>
      </c>
      <c r="FC444">
        <v>0</v>
      </c>
      <c r="FD444">
        <v>0</v>
      </c>
      <c r="FE444">
        <v>0</v>
      </c>
      <c r="FF444">
        <v>0</v>
      </c>
      <c r="FG444">
        <v>0</v>
      </c>
      <c r="FH444">
        <v>0</v>
      </c>
      <c r="FI444">
        <v>0</v>
      </c>
      <c r="FJ444">
        <v>0</v>
      </c>
      <c r="FK444">
        <v>1</v>
      </c>
      <c r="FL444">
        <v>0</v>
      </c>
      <c r="FM444">
        <v>0</v>
      </c>
      <c r="FN444">
        <v>0</v>
      </c>
      <c r="FO444">
        <v>0</v>
      </c>
      <c r="FP444">
        <v>0</v>
      </c>
      <c r="FQ444">
        <v>0</v>
      </c>
      <c r="FR444">
        <v>0</v>
      </c>
      <c r="FS444">
        <v>0</v>
      </c>
      <c r="FT444">
        <v>0</v>
      </c>
      <c r="FU444">
        <v>0</v>
      </c>
      <c r="FV444">
        <v>0</v>
      </c>
      <c r="FW444">
        <v>0</v>
      </c>
      <c r="FX444">
        <v>0</v>
      </c>
      <c r="FY444">
        <v>0</v>
      </c>
      <c r="FZ444">
        <v>0</v>
      </c>
      <c r="GA444">
        <v>0</v>
      </c>
      <c r="GB444">
        <v>0</v>
      </c>
      <c r="GC444">
        <v>0</v>
      </c>
      <c r="GD444">
        <v>0</v>
      </c>
      <c r="GE444">
        <v>0</v>
      </c>
      <c r="GF444">
        <v>1</v>
      </c>
      <c r="GG444" t="s">
        <v>327</v>
      </c>
      <c r="GH444" t="s">
        <v>327</v>
      </c>
      <c r="GI444">
        <v>2</v>
      </c>
      <c r="GK444" t="s">
        <v>327</v>
      </c>
      <c r="GL444">
        <v>0</v>
      </c>
      <c r="GM444">
        <v>0</v>
      </c>
      <c r="GN444">
        <v>0</v>
      </c>
      <c r="GO444">
        <v>0</v>
      </c>
      <c r="GP444">
        <v>0</v>
      </c>
      <c r="GQ444">
        <v>0</v>
      </c>
      <c r="GR444">
        <v>0</v>
      </c>
      <c r="GS444">
        <v>0</v>
      </c>
      <c r="GT444">
        <v>0</v>
      </c>
      <c r="GU444">
        <v>0</v>
      </c>
      <c r="GV444">
        <v>0</v>
      </c>
      <c r="GW444">
        <v>0</v>
      </c>
      <c r="GX444">
        <v>0</v>
      </c>
      <c r="GY444">
        <v>1</v>
      </c>
      <c r="GZ444">
        <v>2</v>
      </c>
      <c r="HF444" t="s">
        <v>327</v>
      </c>
      <c r="HG444">
        <v>2</v>
      </c>
      <c r="HH444">
        <v>6</v>
      </c>
      <c r="HI444">
        <v>3</v>
      </c>
      <c r="HJ444">
        <v>0</v>
      </c>
      <c r="HK444">
        <v>0</v>
      </c>
      <c r="HL444">
        <v>0</v>
      </c>
      <c r="HM444">
        <v>0</v>
      </c>
      <c r="HN444">
        <v>0</v>
      </c>
      <c r="HO444">
        <v>0</v>
      </c>
      <c r="HP444">
        <v>0</v>
      </c>
      <c r="HQ444">
        <v>0</v>
      </c>
      <c r="HR444">
        <v>0</v>
      </c>
      <c r="HS444">
        <v>0</v>
      </c>
      <c r="HT444">
        <v>0</v>
      </c>
      <c r="HU444">
        <v>0</v>
      </c>
      <c r="HV444">
        <v>1</v>
      </c>
      <c r="HW444">
        <v>0</v>
      </c>
      <c r="HX444">
        <v>0</v>
      </c>
      <c r="HY444">
        <v>0</v>
      </c>
      <c r="HZ444">
        <v>0</v>
      </c>
      <c r="IA444">
        <v>0</v>
      </c>
      <c r="IB444">
        <v>0</v>
      </c>
      <c r="IC444">
        <v>0</v>
      </c>
      <c r="ID444">
        <v>0</v>
      </c>
      <c r="IE444">
        <v>0</v>
      </c>
      <c r="IF444">
        <v>0</v>
      </c>
      <c r="IG444">
        <v>0</v>
      </c>
      <c r="IH444">
        <v>0</v>
      </c>
      <c r="II444">
        <v>1</v>
      </c>
      <c r="IJ444" t="s">
        <v>327</v>
      </c>
      <c r="IK444" t="s">
        <v>327</v>
      </c>
      <c r="IL444">
        <v>0</v>
      </c>
      <c r="IM444">
        <v>0</v>
      </c>
      <c r="IN444">
        <v>0</v>
      </c>
      <c r="IO444">
        <v>0</v>
      </c>
      <c r="IP444">
        <v>0</v>
      </c>
      <c r="IQ444">
        <v>1</v>
      </c>
      <c r="IR444" t="s">
        <v>327</v>
      </c>
      <c r="IS444">
        <v>2</v>
      </c>
      <c r="IT444">
        <v>2</v>
      </c>
      <c r="IU444">
        <v>2</v>
      </c>
      <c r="IV444">
        <v>0</v>
      </c>
      <c r="IW444">
        <v>1</v>
      </c>
      <c r="IX444">
        <v>0</v>
      </c>
      <c r="IY444">
        <v>0</v>
      </c>
      <c r="IZ444">
        <v>1</v>
      </c>
      <c r="JA444">
        <v>0</v>
      </c>
      <c r="JB444">
        <v>0</v>
      </c>
      <c r="JC444">
        <v>1</v>
      </c>
      <c r="JD444">
        <v>0</v>
      </c>
      <c r="JE444">
        <v>0</v>
      </c>
      <c r="JF444">
        <v>0</v>
      </c>
      <c r="JG444" t="s">
        <v>327</v>
      </c>
      <c r="JH444">
        <v>1</v>
      </c>
      <c r="JI444">
        <v>0</v>
      </c>
      <c r="JJ444">
        <v>0</v>
      </c>
      <c r="JK444">
        <v>0</v>
      </c>
      <c r="JL444">
        <v>0</v>
      </c>
      <c r="JM444">
        <v>0</v>
      </c>
      <c r="JN444">
        <v>0</v>
      </c>
      <c r="JO444">
        <v>0</v>
      </c>
      <c r="JP444">
        <v>0</v>
      </c>
      <c r="JQ444">
        <v>0</v>
      </c>
      <c r="JR444">
        <v>0</v>
      </c>
      <c r="JS444">
        <v>0</v>
      </c>
      <c r="JT444">
        <v>0</v>
      </c>
      <c r="JU444">
        <v>0</v>
      </c>
      <c r="JV444">
        <v>0</v>
      </c>
      <c r="JW444">
        <v>1</v>
      </c>
      <c r="JX444">
        <v>0</v>
      </c>
      <c r="JY444">
        <v>0</v>
      </c>
      <c r="JZ444">
        <v>0</v>
      </c>
      <c r="KA444">
        <v>0</v>
      </c>
      <c r="KB444">
        <v>0</v>
      </c>
      <c r="KC444">
        <v>0</v>
      </c>
      <c r="KD444">
        <v>0</v>
      </c>
      <c r="KE444">
        <v>0</v>
      </c>
      <c r="KF444">
        <v>0</v>
      </c>
      <c r="KG444">
        <v>0</v>
      </c>
      <c r="KH444">
        <v>0</v>
      </c>
      <c r="KI444">
        <v>0</v>
      </c>
      <c r="KJ444">
        <v>0</v>
      </c>
      <c r="KK444">
        <v>0</v>
      </c>
      <c r="KL444">
        <v>1</v>
      </c>
      <c r="KM444">
        <v>0</v>
      </c>
      <c r="KN444">
        <v>0</v>
      </c>
      <c r="KO444">
        <v>0</v>
      </c>
      <c r="KP444">
        <v>0</v>
      </c>
      <c r="KQ444">
        <v>0</v>
      </c>
      <c r="KR444">
        <v>0</v>
      </c>
      <c r="KS444">
        <v>0</v>
      </c>
      <c r="KT444">
        <v>0</v>
      </c>
      <c r="KU444">
        <v>0</v>
      </c>
      <c r="KV444">
        <v>0</v>
      </c>
      <c r="KW444">
        <v>0</v>
      </c>
      <c r="KX444">
        <v>0</v>
      </c>
      <c r="KY444">
        <v>0</v>
      </c>
      <c r="KZ444">
        <v>0</v>
      </c>
      <c r="LA444">
        <v>1</v>
      </c>
      <c r="LB444">
        <v>0</v>
      </c>
      <c r="LC444">
        <v>0</v>
      </c>
      <c r="LD444">
        <v>0</v>
      </c>
      <c r="LE444">
        <v>0</v>
      </c>
      <c r="LF444">
        <v>0</v>
      </c>
      <c r="LG444">
        <v>0</v>
      </c>
      <c r="LH444">
        <v>0</v>
      </c>
      <c r="LI444">
        <v>0</v>
      </c>
      <c r="LJ444">
        <v>0</v>
      </c>
      <c r="LK444">
        <v>0</v>
      </c>
      <c r="LL444">
        <v>0</v>
      </c>
      <c r="LM444">
        <v>0</v>
      </c>
      <c r="LN444">
        <v>0</v>
      </c>
      <c r="LO444">
        <v>0</v>
      </c>
    </row>
    <row r="445" spans="1:327" x14ac:dyDescent="0.45">
      <c r="A445">
        <v>40854023</v>
      </c>
      <c r="B445" s="1">
        <v>45248.390428240738</v>
      </c>
      <c r="C445">
        <v>1</v>
      </c>
      <c r="D445">
        <v>44</v>
      </c>
      <c r="E445">
        <v>7</v>
      </c>
      <c r="F445">
        <v>13</v>
      </c>
      <c r="G445">
        <v>3</v>
      </c>
      <c r="H445">
        <v>2</v>
      </c>
      <c r="I445">
        <v>1</v>
      </c>
      <c r="J445">
        <v>3</v>
      </c>
      <c r="K445">
        <v>3</v>
      </c>
      <c r="L445">
        <v>4</v>
      </c>
      <c r="M445" t="s">
        <v>327</v>
      </c>
      <c r="N445">
        <v>3</v>
      </c>
      <c r="O445" t="s">
        <v>377</v>
      </c>
      <c r="P445">
        <v>1</v>
      </c>
      <c r="Q445" t="s">
        <v>1366</v>
      </c>
      <c r="R445">
        <v>1</v>
      </c>
      <c r="S445">
        <v>0</v>
      </c>
      <c r="T445">
        <v>1</v>
      </c>
      <c r="U445">
        <v>0</v>
      </c>
      <c r="V445">
        <v>1</v>
      </c>
      <c r="W445">
        <v>0</v>
      </c>
      <c r="X445">
        <v>0</v>
      </c>
      <c r="Y445">
        <v>0</v>
      </c>
      <c r="Z445">
        <v>0</v>
      </c>
      <c r="AA445">
        <v>0</v>
      </c>
      <c r="AB445">
        <v>0</v>
      </c>
      <c r="AC445">
        <v>0</v>
      </c>
      <c r="AD445" t="s">
        <v>327</v>
      </c>
      <c r="AE445">
        <v>9</v>
      </c>
      <c r="AF445" t="s">
        <v>327</v>
      </c>
      <c r="AG445">
        <v>5</v>
      </c>
      <c r="AH445" t="s">
        <v>327</v>
      </c>
      <c r="AI445">
        <v>2</v>
      </c>
      <c r="BL445" t="s">
        <v>327</v>
      </c>
      <c r="BM445" t="s">
        <v>327</v>
      </c>
      <c r="BN445">
        <v>1</v>
      </c>
      <c r="BO445">
        <v>2</v>
      </c>
      <c r="BP445" t="s">
        <v>327</v>
      </c>
      <c r="DC445" t="s">
        <v>327</v>
      </c>
      <c r="DD445" t="s">
        <v>327</v>
      </c>
      <c r="DE445">
        <v>2</v>
      </c>
      <c r="DF445">
        <v>4</v>
      </c>
      <c r="DG445" t="s">
        <v>327</v>
      </c>
      <c r="DH445">
        <v>1</v>
      </c>
      <c r="DI445" t="s">
        <v>618</v>
      </c>
      <c r="DJ445" t="s">
        <v>1367</v>
      </c>
      <c r="DK445" t="s">
        <v>327</v>
      </c>
      <c r="DL445" t="s">
        <v>327</v>
      </c>
      <c r="DM445" t="s">
        <v>327</v>
      </c>
      <c r="DN445" t="s">
        <v>327</v>
      </c>
      <c r="DO445">
        <v>0</v>
      </c>
      <c r="DP445">
        <v>0</v>
      </c>
      <c r="DQ445">
        <v>0</v>
      </c>
      <c r="DR445">
        <v>1</v>
      </c>
      <c r="DS445">
        <v>0</v>
      </c>
      <c r="DT445">
        <v>0</v>
      </c>
      <c r="DU445">
        <v>0</v>
      </c>
      <c r="DV445">
        <v>1</v>
      </c>
      <c r="DW445">
        <v>1</v>
      </c>
      <c r="DX445">
        <v>1</v>
      </c>
      <c r="DY445">
        <v>0</v>
      </c>
      <c r="DZ445">
        <v>0</v>
      </c>
      <c r="EA445">
        <v>0</v>
      </c>
      <c r="EB445">
        <v>0</v>
      </c>
      <c r="EC445">
        <v>0</v>
      </c>
      <c r="ED445">
        <v>0</v>
      </c>
      <c r="EE445">
        <v>1</v>
      </c>
      <c r="EF445">
        <v>0</v>
      </c>
      <c r="EG445">
        <v>0</v>
      </c>
      <c r="EH445">
        <v>0</v>
      </c>
      <c r="EI445">
        <v>0</v>
      </c>
      <c r="EJ445">
        <v>0</v>
      </c>
      <c r="EK445">
        <v>0</v>
      </c>
      <c r="EL445">
        <v>0</v>
      </c>
      <c r="EM445">
        <v>0</v>
      </c>
      <c r="EN445">
        <v>0</v>
      </c>
      <c r="EO445" t="s">
        <v>327</v>
      </c>
      <c r="EP445" t="s">
        <v>327</v>
      </c>
      <c r="EQ445">
        <v>0</v>
      </c>
      <c r="ER445">
        <v>1</v>
      </c>
      <c r="ES445">
        <v>0</v>
      </c>
      <c r="ET445">
        <v>0</v>
      </c>
      <c r="EU445">
        <v>0</v>
      </c>
      <c r="EV445">
        <v>0</v>
      </c>
      <c r="EW445">
        <v>0</v>
      </c>
      <c r="EX445">
        <v>0</v>
      </c>
      <c r="EY445">
        <v>0</v>
      </c>
      <c r="EZ445">
        <v>1</v>
      </c>
      <c r="FA445">
        <v>1</v>
      </c>
      <c r="FB445">
        <v>0</v>
      </c>
      <c r="FC445">
        <v>1</v>
      </c>
      <c r="FD445">
        <v>0</v>
      </c>
      <c r="FE445">
        <v>0</v>
      </c>
      <c r="FF445">
        <v>0</v>
      </c>
      <c r="FG445">
        <v>1</v>
      </c>
      <c r="FH445">
        <v>1</v>
      </c>
      <c r="FI445">
        <v>0</v>
      </c>
      <c r="FJ445">
        <v>0</v>
      </c>
      <c r="FK445">
        <v>0</v>
      </c>
      <c r="FL445">
        <v>0</v>
      </c>
      <c r="FM445">
        <v>0</v>
      </c>
      <c r="FN445">
        <v>0</v>
      </c>
      <c r="FO445">
        <v>0</v>
      </c>
      <c r="FP445">
        <v>0</v>
      </c>
      <c r="FQ445">
        <v>0</v>
      </c>
      <c r="FR445">
        <v>0</v>
      </c>
      <c r="FS445">
        <v>0</v>
      </c>
      <c r="FT445">
        <v>0</v>
      </c>
      <c r="FU445">
        <v>0</v>
      </c>
      <c r="FV445">
        <v>0</v>
      </c>
      <c r="FW445">
        <v>0</v>
      </c>
      <c r="FX445">
        <v>1</v>
      </c>
      <c r="FY445">
        <v>0</v>
      </c>
      <c r="FZ445">
        <v>0</v>
      </c>
      <c r="GA445">
        <v>0</v>
      </c>
      <c r="GB445">
        <v>0</v>
      </c>
      <c r="GC445">
        <v>0</v>
      </c>
      <c r="GD445">
        <v>0</v>
      </c>
      <c r="GE445">
        <v>0</v>
      </c>
      <c r="GF445">
        <v>0</v>
      </c>
      <c r="GG445" t="s">
        <v>327</v>
      </c>
      <c r="GH445" t="s">
        <v>327</v>
      </c>
      <c r="GI445">
        <v>2</v>
      </c>
      <c r="GK445" t="s">
        <v>327</v>
      </c>
      <c r="GL445">
        <v>1</v>
      </c>
      <c r="GM445">
        <v>0</v>
      </c>
      <c r="GN445">
        <v>0</v>
      </c>
      <c r="GO445">
        <v>0</v>
      </c>
      <c r="GP445">
        <v>0</v>
      </c>
      <c r="GQ445">
        <v>0</v>
      </c>
      <c r="GR445">
        <v>1</v>
      </c>
      <c r="GS445">
        <v>0</v>
      </c>
      <c r="GT445">
        <v>0</v>
      </c>
      <c r="GU445">
        <v>0</v>
      </c>
      <c r="GV445">
        <v>1</v>
      </c>
      <c r="GW445">
        <v>0</v>
      </c>
      <c r="GX445">
        <v>1</v>
      </c>
      <c r="GY445">
        <v>0</v>
      </c>
      <c r="GZ445">
        <v>2</v>
      </c>
      <c r="HF445" t="s">
        <v>327</v>
      </c>
      <c r="HG445">
        <v>2</v>
      </c>
      <c r="HH445">
        <v>5</v>
      </c>
      <c r="HI445">
        <v>3</v>
      </c>
      <c r="HJ445">
        <v>0</v>
      </c>
      <c r="HK445">
        <v>0</v>
      </c>
      <c r="HL445">
        <v>0</v>
      </c>
      <c r="HM445">
        <v>1</v>
      </c>
      <c r="HN445">
        <v>0</v>
      </c>
      <c r="HO445">
        <v>0</v>
      </c>
      <c r="HP445">
        <v>0</v>
      </c>
      <c r="HQ445">
        <v>0</v>
      </c>
      <c r="HR445">
        <v>1</v>
      </c>
      <c r="HS445">
        <v>1</v>
      </c>
      <c r="HT445">
        <v>0</v>
      </c>
      <c r="HU445">
        <v>0</v>
      </c>
      <c r="HV445">
        <v>0</v>
      </c>
      <c r="HW445">
        <v>0</v>
      </c>
      <c r="HX445">
        <v>0</v>
      </c>
      <c r="HY445">
        <v>0</v>
      </c>
      <c r="HZ445">
        <v>0</v>
      </c>
      <c r="IA445">
        <v>0</v>
      </c>
      <c r="IB445">
        <v>0</v>
      </c>
      <c r="IC445">
        <v>0</v>
      </c>
      <c r="ID445">
        <v>0</v>
      </c>
      <c r="IE445">
        <v>0</v>
      </c>
      <c r="IF445">
        <v>1</v>
      </c>
      <c r="IG445">
        <v>0</v>
      </c>
      <c r="IH445">
        <v>0</v>
      </c>
      <c r="II445">
        <v>0</v>
      </c>
      <c r="IJ445" t="s">
        <v>327</v>
      </c>
      <c r="IK445" t="s">
        <v>327</v>
      </c>
      <c r="IL445">
        <v>0</v>
      </c>
      <c r="IM445">
        <v>0</v>
      </c>
      <c r="IN445">
        <v>1</v>
      </c>
      <c r="IO445">
        <v>1</v>
      </c>
      <c r="IP445">
        <v>0</v>
      </c>
      <c r="IQ445">
        <v>0</v>
      </c>
      <c r="IR445" t="s">
        <v>327</v>
      </c>
      <c r="IS445">
        <v>1</v>
      </c>
      <c r="IT445">
        <v>2</v>
      </c>
      <c r="IU445">
        <v>2</v>
      </c>
      <c r="IV445">
        <v>0</v>
      </c>
      <c r="IW445">
        <v>0</v>
      </c>
      <c r="IX445">
        <v>1</v>
      </c>
      <c r="IY445">
        <v>0</v>
      </c>
      <c r="IZ445">
        <v>0</v>
      </c>
      <c r="JA445">
        <v>1</v>
      </c>
      <c r="JB445">
        <v>1</v>
      </c>
      <c r="JC445">
        <v>0</v>
      </c>
      <c r="JD445">
        <v>0</v>
      </c>
      <c r="JE445">
        <v>0</v>
      </c>
      <c r="JF445">
        <v>0</v>
      </c>
      <c r="JG445" t="s">
        <v>327</v>
      </c>
      <c r="JH445">
        <v>1</v>
      </c>
      <c r="JI445">
        <v>0</v>
      </c>
      <c r="JJ445">
        <v>0</v>
      </c>
      <c r="JK445">
        <v>1</v>
      </c>
      <c r="JL445">
        <v>0</v>
      </c>
      <c r="JM445">
        <v>0</v>
      </c>
      <c r="JN445">
        <v>0</v>
      </c>
      <c r="JO445">
        <v>1</v>
      </c>
      <c r="JP445">
        <v>0</v>
      </c>
      <c r="JQ445">
        <v>0</v>
      </c>
      <c r="JR445">
        <v>0</v>
      </c>
      <c r="JS445">
        <v>0</v>
      </c>
      <c r="JT445">
        <v>0</v>
      </c>
      <c r="JU445">
        <v>0</v>
      </c>
      <c r="JV445">
        <v>0</v>
      </c>
      <c r="JW445">
        <v>1</v>
      </c>
      <c r="JX445">
        <v>0</v>
      </c>
      <c r="JY445">
        <v>0</v>
      </c>
      <c r="JZ445">
        <v>0</v>
      </c>
      <c r="KA445">
        <v>0</v>
      </c>
      <c r="KB445">
        <v>0</v>
      </c>
      <c r="KC445">
        <v>0</v>
      </c>
      <c r="KD445">
        <v>0</v>
      </c>
      <c r="KE445">
        <v>0</v>
      </c>
      <c r="KF445">
        <v>0</v>
      </c>
      <c r="KG445">
        <v>0</v>
      </c>
      <c r="KH445">
        <v>0</v>
      </c>
      <c r="KI445">
        <v>0</v>
      </c>
      <c r="KJ445">
        <v>0</v>
      </c>
      <c r="KK445">
        <v>0</v>
      </c>
      <c r="KL445">
        <v>1</v>
      </c>
      <c r="KM445">
        <v>0</v>
      </c>
      <c r="KN445">
        <v>0</v>
      </c>
      <c r="KO445">
        <v>0</v>
      </c>
      <c r="KP445">
        <v>0</v>
      </c>
      <c r="KQ445">
        <v>0</v>
      </c>
      <c r="KR445">
        <v>0</v>
      </c>
      <c r="KS445">
        <v>0</v>
      </c>
      <c r="KT445">
        <v>0</v>
      </c>
      <c r="KU445">
        <v>0</v>
      </c>
      <c r="KV445">
        <v>0</v>
      </c>
      <c r="KW445">
        <v>0</v>
      </c>
      <c r="KX445">
        <v>0</v>
      </c>
      <c r="KY445">
        <v>0</v>
      </c>
      <c r="KZ445">
        <v>0</v>
      </c>
      <c r="LA445">
        <v>1</v>
      </c>
      <c r="LB445">
        <v>0</v>
      </c>
      <c r="LC445">
        <v>0</v>
      </c>
      <c r="LD445">
        <v>0</v>
      </c>
      <c r="LE445">
        <v>0</v>
      </c>
      <c r="LF445">
        <v>0</v>
      </c>
      <c r="LG445">
        <v>0</v>
      </c>
      <c r="LH445">
        <v>0</v>
      </c>
      <c r="LI445">
        <v>0</v>
      </c>
      <c r="LJ445">
        <v>0</v>
      </c>
      <c r="LK445">
        <v>0</v>
      </c>
      <c r="LL445">
        <v>0</v>
      </c>
      <c r="LM445">
        <v>0</v>
      </c>
      <c r="LN445">
        <v>0</v>
      </c>
      <c r="LO445">
        <v>0</v>
      </c>
    </row>
    <row r="446" spans="1:327" x14ac:dyDescent="0.45">
      <c r="A446">
        <v>40867812</v>
      </c>
      <c r="B446" s="1">
        <v>45249.520370370374</v>
      </c>
      <c r="C446">
        <v>2</v>
      </c>
      <c r="D446">
        <v>42</v>
      </c>
      <c r="E446">
        <v>7</v>
      </c>
      <c r="F446">
        <v>13</v>
      </c>
      <c r="G446">
        <v>3</v>
      </c>
      <c r="H446">
        <v>1</v>
      </c>
      <c r="I446">
        <v>1</v>
      </c>
      <c r="L446">
        <v>3</v>
      </c>
      <c r="M446" t="s">
        <v>327</v>
      </c>
      <c r="N446">
        <v>9</v>
      </c>
      <c r="O446" t="s">
        <v>371</v>
      </c>
      <c r="P446">
        <v>1</v>
      </c>
      <c r="Q446" t="s">
        <v>1368</v>
      </c>
      <c r="R446">
        <v>1</v>
      </c>
      <c r="S446">
        <v>0</v>
      </c>
      <c r="T446">
        <v>0</v>
      </c>
      <c r="U446">
        <v>1</v>
      </c>
      <c r="V446">
        <v>1</v>
      </c>
      <c r="W446">
        <v>0</v>
      </c>
      <c r="X446">
        <v>0</v>
      </c>
      <c r="Y446">
        <v>0</v>
      </c>
      <c r="Z446">
        <v>0</v>
      </c>
      <c r="AA446">
        <v>0</v>
      </c>
      <c r="AB446">
        <v>0</v>
      </c>
      <c r="AC446">
        <v>0</v>
      </c>
      <c r="AD446" t="s">
        <v>327</v>
      </c>
      <c r="AE446">
        <v>9</v>
      </c>
      <c r="AF446" t="s">
        <v>327</v>
      </c>
      <c r="AG446">
        <v>3</v>
      </c>
      <c r="AH446" t="s">
        <v>327</v>
      </c>
      <c r="AI446">
        <v>2</v>
      </c>
      <c r="BL446" t="s">
        <v>327</v>
      </c>
      <c r="BM446" t="s">
        <v>327</v>
      </c>
      <c r="BN446">
        <v>2</v>
      </c>
      <c r="BP446" t="s">
        <v>327</v>
      </c>
      <c r="DC446" t="s">
        <v>327</v>
      </c>
      <c r="DD446" t="s">
        <v>327</v>
      </c>
      <c r="DE446">
        <v>2</v>
      </c>
      <c r="DF446">
        <v>4</v>
      </c>
      <c r="DG446" t="s">
        <v>327</v>
      </c>
      <c r="DH446">
        <v>1</v>
      </c>
      <c r="DI446" t="s">
        <v>1369</v>
      </c>
      <c r="DJ446" t="s">
        <v>1370</v>
      </c>
      <c r="DK446" t="s">
        <v>327</v>
      </c>
      <c r="DL446" t="s">
        <v>327</v>
      </c>
      <c r="DM446" t="s">
        <v>327</v>
      </c>
      <c r="DN446" t="s">
        <v>327</v>
      </c>
      <c r="DO446">
        <v>0</v>
      </c>
      <c r="DP446">
        <v>0</v>
      </c>
      <c r="DQ446">
        <v>0</v>
      </c>
      <c r="DR446">
        <v>0</v>
      </c>
      <c r="DS446">
        <v>0</v>
      </c>
      <c r="DT446">
        <v>1</v>
      </c>
      <c r="DU446">
        <v>1</v>
      </c>
      <c r="DV446">
        <v>0</v>
      </c>
      <c r="DW446">
        <v>0</v>
      </c>
      <c r="DX446">
        <v>1</v>
      </c>
      <c r="DY446">
        <v>0</v>
      </c>
      <c r="DZ446">
        <v>0</v>
      </c>
      <c r="EA446">
        <v>0</v>
      </c>
      <c r="EB446">
        <v>0</v>
      </c>
      <c r="EC446">
        <v>0</v>
      </c>
      <c r="ED446">
        <v>0</v>
      </c>
      <c r="EE446">
        <v>0</v>
      </c>
      <c r="EF446">
        <v>0</v>
      </c>
      <c r="EG446">
        <v>0</v>
      </c>
      <c r="EH446">
        <v>1</v>
      </c>
      <c r="EI446">
        <v>0</v>
      </c>
      <c r="EJ446">
        <v>0</v>
      </c>
      <c r="EK446">
        <v>0</v>
      </c>
      <c r="EL446">
        <v>0</v>
      </c>
      <c r="EM446">
        <v>0</v>
      </c>
      <c r="EN446">
        <v>0</v>
      </c>
      <c r="EO446" t="s">
        <v>327</v>
      </c>
      <c r="EP446" t="s">
        <v>327</v>
      </c>
      <c r="EQ446">
        <v>1</v>
      </c>
      <c r="ER446">
        <v>0</v>
      </c>
      <c r="ES446">
        <v>1</v>
      </c>
      <c r="ET446">
        <v>0</v>
      </c>
      <c r="EU446">
        <v>0</v>
      </c>
      <c r="EV446">
        <v>0</v>
      </c>
      <c r="EW446">
        <v>0</v>
      </c>
      <c r="EX446">
        <v>0</v>
      </c>
      <c r="EY446">
        <v>0</v>
      </c>
      <c r="EZ446">
        <v>0</v>
      </c>
      <c r="FA446">
        <v>0</v>
      </c>
      <c r="FB446">
        <v>1</v>
      </c>
      <c r="FC446">
        <v>1</v>
      </c>
      <c r="FD446">
        <v>0</v>
      </c>
      <c r="FE446">
        <v>0</v>
      </c>
      <c r="FF446">
        <v>0</v>
      </c>
      <c r="FG446">
        <v>0</v>
      </c>
      <c r="FH446">
        <v>0</v>
      </c>
      <c r="FI446">
        <v>1</v>
      </c>
      <c r="FJ446">
        <v>0</v>
      </c>
      <c r="FK446">
        <v>0</v>
      </c>
      <c r="FL446">
        <v>1</v>
      </c>
      <c r="FM446">
        <v>0</v>
      </c>
      <c r="FN446">
        <v>0</v>
      </c>
      <c r="FO446">
        <v>0</v>
      </c>
      <c r="FP446">
        <v>0</v>
      </c>
      <c r="FQ446">
        <v>0</v>
      </c>
      <c r="FR446">
        <v>0</v>
      </c>
      <c r="FS446">
        <v>0</v>
      </c>
      <c r="FT446">
        <v>0</v>
      </c>
      <c r="FU446">
        <v>0</v>
      </c>
      <c r="FV446">
        <v>0</v>
      </c>
      <c r="FW446">
        <v>0</v>
      </c>
      <c r="FX446">
        <v>0</v>
      </c>
      <c r="FY446">
        <v>0</v>
      </c>
      <c r="FZ446">
        <v>0</v>
      </c>
      <c r="GA446">
        <v>0</v>
      </c>
      <c r="GB446">
        <v>0</v>
      </c>
      <c r="GC446">
        <v>0</v>
      </c>
      <c r="GD446">
        <v>0</v>
      </c>
      <c r="GE446">
        <v>0</v>
      </c>
      <c r="GF446">
        <v>0</v>
      </c>
      <c r="GG446" t="s">
        <v>327</v>
      </c>
      <c r="GH446" t="s">
        <v>327</v>
      </c>
      <c r="GI446">
        <v>2</v>
      </c>
      <c r="GK446" t="s">
        <v>327</v>
      </c>
      <c r="GL446">
        <v>0</v>
      </c>
      <c r="GM446">
        <v>0</v>
      </c>
      <c r="GN446">
        <v>0</v>
      </c>
      <c r="GO446">
        <v>1</v>
      </c>
      <c r="GP446">
        <v>1</v>
      </c>
      <c r="GQ446">
        <v>0</v>
      </c>
      <c r="GR446">
        <v>0</v>
      </c>
      <c r="GS446">
        <v>0</v>
      </c>
      <c r="GT446">
        <v>0</v>
      </c>
      <c r="GU446">
        <v>0</v>
      </c>
      <c r="GV446">
        <v>0</v>
      </c>
      <c r="GW446">
        <v>0</v>
      </c>
      <c r="GX446">
        <v>0</v>
      </c>
      <c r="GY446">
        <v>0</v>
      </c>
      <c r="GZ446">
        <v>2</v>
      </c>
      <c r="HF446" t="s">
        <v>327</v>
      </c>
      <c r="HG446">
        <v>2</v>
      </c>
      <c r="HH446">
        <v>1</v>
      </c>
      <c r="HI446">
        <v>1</v>
      </c>
      <c r="HJ446">
        <v>0</v>
      </c>
      <c r="HK446">
        <v>0</v>
      </c>
      <c r="HL446">
        <v>0</v>
      </c>
      <c r="HM446">
        <v>1</v>
      </c>
      <c r="HN446">
        <v>0</v>
      </c>
      <c r="HO446">
        <v>1</v>
      </c>
      <c r="HP446">
        <v>1</v>
      </c>
      <c r="HQ446">
        <v>0</v>
      </c>
      <c r="HR446">
        <v>0</v>
      </c>
      <c r="HS446">
        <v>1</v>
      </c>
      <c r="HT446">
        <v>1</v>
      </c>
      <c r="HU446">
        <v>0</v>
      </c>
      <c r="HV446">
        <v>0</v>
      </c>
      <c r="HW446">
        <v>0</v>
      </c>
      <c r="HX446">
        <v>0</v>
      </c>
      <c r="HY446">
        <v>0</v>
      </c>
      <c r="HZ446">
        <v>0</v>
      </c>
      <c r="IA446">
        <v>0</v>
      </c>
      <c r="IB446">
        <v>0</v>
      </c>
      <c r="IC446">
        <v>0</v>
      </c>
      <c r="ID446">
        <v>0</v>
      </c>
      <c r="IE446">
        <v>0</v>
      </c>
      <c r="IF446">
        <v>1</v>
      </c>
      <c r="IG446">
        <v>0</v>
      </c>
      <c r="IH446">
        <v>0</v>
      </c>
      <c r="II446">
        <v>0</v>
      </c>
      <c r="IJ446" t="s">
        <v>327</v>
      </c>
      <c r="IK446" t="s">
        <v>327</v>
      </c>
      <c r="IL446">
        <v>1</v>
      </c>
      <c r="IM446">
        <v>0</v>
      </c>
      <c r="IN446">
        <v>1</v>
      </c>
      <c r="IO446">
        <v>0</v>
      </c>
      <c r="IP446">
        <v>0</v>
      </c>
      <c r="IQ446">
        <v>0</v>
      </c>
      <c r="IR446" t="s">
        <v>327</v>
      </c>
      <c r="IS446">
        <v>2</v>
      </c>
      <c r="IT446">
        <v>1</v>
      </c>
      <c r="IU446">
        <v>2</v>
      </c>
      <c r="IV446">
        <v>0</v>
      </c>
      <c r="IW446">
        <v>1</v>
      </c>
      <c r="IX446">
        <v>1</v>
      </c>
      <c r="IY446">
        <v>1</v>
      </c>
      <c r="IZ446">
        <v>0</v>
      </c>
      <c r="JA446">
        <v>0</v>
      </c>
      <c r="JB446">
        <v>1</v>
      </c>
      <c r="JC446">
        <v>0</v>
      </c>
      <c r="JD446">
        <v>0</v>
      </c>
      <c r="JE446">
        <v>0</v>
      </c>
      <c r="JF446">
        <v>0</v>
      </c>
      <c r="JG446" t="s">
        <v>327</v>
      </c>
      <c r="JH446">
        <v>1</v>
      </c>
      <c r="JI446">
        <v>1</v>
      </c>
      <c r="JJ446">
        <v>0</v>
      </c>
      <c r="JK446">
        <v>1</v>
      </c>
      <c r="JL446">
        <v>0</v>
      </c>
      <c r="JM446">
        <v>0</v>
      </c>
      <c r="JN446">
        <v>0</v>
      </c>
      <c r="JO446">
        <v>0</v>
      </c>
      <c r="JP446">
        <v>0</v>
      </c>
      <c r="JQ446">
        <v>0</v>
      </c>
      <c r="JR446">
        <v>0</v>
      </c>
      <c r="JS446">
        <v>0</v>
      </c>
      <c r="JT446">
        <v>0</v>
      </c>
      <c r="JU446">
        <v>0</v>
      </c>
      <c r="JV446">
        <v>0</v>
      </c>
      <c r="JW446">
        <v>1</v>
      </c>
      <c r="JX446">
        <v>1</v>
      </c>
      <c r="JY446">
        <v>0</v>
      </c>
      <c r="JZ446">
        <v>1</v>
      </c>
      <c r="KA446">
        <v>0</v>
      </c>
      <c r="KB446">
        <v>0</v>
      </c>
      <c r="KC446">
        <v>0</v>
      </c>
      <c r="KD446">
        <v>0</v>
      </c>
      <c r="KE446">
        <v>0</v>
      </c>
      <c r="KF446">
        <v>0</v>
      </c>
      <c r="KG446">
        <v>0</v>
      </c>
      <c r="KH446">
        <v>0</v>
      </c>
      <c r="KI446">
        <v>0</v>
      </c>
      <c r="KJ446">
        <v>0</v>
      </c>
      <c r="KK446">
        <v>0</v>
      </c>
      <c r="KL446">
        <v>1</v>
      </c>
      <c r="KM446">
        <v>1</v>
      </c>
      <c r="KN446">
        <v>0</v>
      </c>
      <c r="KO446">
        <v>1</v>
      </c>
      <c r="KP446">
        <v>0</v>
      </c>
      <c r="KQ446">
        <v>0</v>
      </c>
      <c r="KR446">
        <v>0</v>
      </c>
      <c r="KS446">
        <v>0</v>
      </c>
      <c r="KT446">
        <v>0</v>
      </c>
      <c r="KU446">
        <v>0</v>
      </c>
      <c r="KV446">
        <v>0</v>
      </c>
      <c r="KW446">
        <v>0</v>
      </c>
      <c r="KX446">
        <v>0</v>
      </c>
      <c r="KY446">
        <v>0</v>
      </c>
      <c r="KZ446">
        <v>0</v>
      </c>
      <c r="LA446">
        <v>1</v>
      </c>
      <c r="LB446">
        <v>1</v>
      </c>
      <c r="LC446">
        <v>0</v>
      </c>
      <c r="LD446">
        <v>1</v>
      </c>
      <c r="LE446">
        <v>0</v>
      </c>
      <c r="LF446">
        <v>0</v>
      </c>
      <c r="LG446">
        <v>0</v>
      </c>
      <c r="LH446">
        <v>0</v>
      </c>
      <c r="LI446">
        <v>0</v>
      </c>
      <c r="LJ446">
        <v>0</v>
      </c>
      <c r="LK446">
        <v>0</v>
      </c>
      <c r="LL446">
        <v>0</v>
      </c>
      <c r="LM446">
        <v>0</v>
      </c>
      <c r="LN446">
        <v>0</v>
      </c>
      <c r="LO446">
        <v>0</v>
      </c>
    </row>
    <row r="447" spans="1:327" x14ac:dyDescent="0.45">
      <c r="A447">
        <v>40869086</v>
      </c>
      <c r="B447" s="1">
        <v>45249.623738425929</v>
      </c>
      <c r="C447">
        <v>1</v>
      </c>
      <c r="D447">
        <v>29</v>
      </c>
      <c r="E447">
        <v>4</v>
      </c>
      <c r="F447">
        <v>13</v>
      </c>
      <c r="G447">
        <v>3</v>
      </c>
      <c r="H447">
        <v>1</v>
      </c>
      <c r="I447">
        <v>1</v>
      </c>
      <c r="J447">
        <v>2</v>
      </c>
      <c r="K447">
        <v>2</v>
      </c>
      <c r="L447">
        <v>5</v>
      </c>
      <c r="M447" t="s">
        <v>327</v>
      </c>
      <c r="N447">
        <v>1</v>
      </c>
      <c r="O447" t="s">
        <v>715</v>
      </c>
      <c r="P447">
        <v>1</v>
      </c>
      <c r="Q447" t="s">
        <v>1371</v>
      </c>
      <c r="R447">
        <v>1</v>
      </c>
      <c r="S447">
        <v>0</v>
      </c>
      <c r="T447">
        <v>0</v>
      </c>
      <c r="U447">
        <v>0</v>
      </c>
      <c r="V447">
        <v>1</v>
      </c>
      <c r="W447">
        <v>0</v>
      </c>
      <c r="X447">
        <v>0</v>
      </c>
      <c r="Y447">
        <v>0</v>
      </c>
      <c r="Z447">
        <v>1</v>
      </c>
      <c r="AA447">
        <v>0</v>
      </c>
      <c r="AB447">
        <v>0</v>
      </c>
      <c r="AC447">
        <v>0</v>
      </c>
      <c r="AD447" t="s">
        <v>327</v>
      </c>
      <c r="AE447">
        <v>9</v>
      </c>
      <c r="AF447" t="s">
        <v>327</v>
      </c>
      <c r="AG447">
        <v>2</v>
      </c>
      <c r="AH447" t="s">
        <v>327</v>
      </c>
      <c r="AI447">
        <v>2</v>
      </c>
      <c r="BL447" t="s">
        <v>327</v>
      </c>
      <c r="BM447" t="s">
        <v>327</v>
      </c>
      <c r="BN447">
        <v>1</v>
      </c>
      <c r="BO447">
        <v>2</v>
      </c>
      <c r="BP447" t="s">
        <v>327</v>
      </c>
      <c r="DC447" t="s">
        <v>327</v>
      </c>
      <c r="DD447" t="s">
        <v>327</v>
      </c>
      <c r="DE447">
        <v>2</v>
      </c>
      <c r="DF447">
        <v>2</v>
      </c>
      <c r="DG447" t="s">
        <v>327</v>
      </c>
      <c r="DH447">
        <v>2</v>
      </c>
      <c r="DI447" t="s">
        <v>327</v>
      </c>
      <c r="DJ447" t="s">
        <v>327</v>
      </c>
      <c r="DK447" t="s">
        <v>327</v>
      </c>
      <c r="DL447" t="s">
        <v>327</v>
      </c>
      <c r="DM447" t="s">
        <v>327</v>
      </c>
      <c r="DN447" t="s">
        <v>327</v>
      </c>
      <c r="DO447">
        <v>0</v>
      </c>
      <c r="DP447">
        <v>0</v>
      </c>
      <c r="DQ447">
        <v>0</v>
      </c>
      <c r="DR447">
        <v>1</v>
      </c>
      <c r="DS447">
        <v>1</v>
      </c>
      <c r="DT447">
        <v>1</v>
      </c>
      <c r="DU447">
        <v>1</v>
      </c>
      <c r="DV447">
        <v>0</v>
      </c>
      <c r="DW447">
        <v>0</v>
      </c>
      <c r="DX447">
        <v>1</v>
      </c>
      <c r="DY447">
        <v>0</v>
      </c>
      <c r="DZ447">
        <v>0</v>
      </c>
      <c r="EA447">
        <v>0</v>
      </c>
      <c r="EB447">
        <v>0</v>
      </c>
      <c r="EC447">
        <v>0</v>
      </c>
      <c r="ED447">
        <v>0</v>
      </c>
      <c r="EE447">
        <v>1</v>
      </c>
      <c r="EF447">
        <v>0</v>
      </c>
      <c r="EG447">
        <v>0</v>
      </c>
      <c r="EH447">
        <v>0</v>
      </c>
      <c r="EI447">
        <v>0</v>
      </c>
      <c r="EJ447">
        <v>0</v>
      </c>
      <c r="EK447">
        <v>0</v>
      </c>
      <c r="EL447">
        <v>0</v>
      </c>
      <c r="EM447">
        <v>0</v>
      </c>
      <c r="EN447">
        <v>0</v>
      </c>
      <c r="EO447" t="s">
        <v>327</v>
      </c>
      <c r="EP447" t="s">
        <v>327</v>
      </c>
      <c r="EQ447">
        <v>1</v>
      </c>
      <c r="ER447">
        <v>0</v>
      </c>
      <c r="ES447">
        <v>0</v>
      </c>
      <c r="ET447">
        <v>0</v>
      </c>
      <c r="EU447">
        <v>0</v>
      </c>
      <c r="EV447">
        <v>0</v>
      </c>
      <c r="EW447">
        <v>0</v>
      </c>
      <c r="EX447">
        <v>0</v>
      </c>
      <c r="EY447">
        <v>0</v>
      </c>
      <c r="EZ447">
        <v>0</v>
      </c>
      <c r="FA447">
        <v>1</v>
      </c>
      <c r="FB447">
        <v>0</v>
      </c>
      <c r="FC447">
        <v>1</v>
      </c>
      <c r="FD447">
        <v>1</v>
      </c>
      <c r="FE447">
        <v>0</v>
      </c>
      <c r="FF447">
        <v>0</v>
      </c>
      <c r="FG447">
        <v>0</v>
      </c>
      <c r="FH447">
        <v>0</v>
      </c>
      <c r="FI447">
        <v>0</v>
      </c>
      <c r="FJ447">
        <v>0</v>
      </c>
      <c r="FK447">
        <v>0</v>
      </c>
      <c r="FL447">
        <v>0</v>
      </c>
      <c r="FM447">
        <v>0</v>
      </c>
      <c r="FN447">
        <v>0</v>
      </c>
      <c r="FO447">
        <v>0</v>
      </c>
      <c r="FP447">
        <v>0</v>
      </c>
      <c r="FQ447">
        <v>0</v>
      </c>
      <c r="FR447">
        <v>0</v>
      </c>
      <c r="FS447">
        <v>0</v>
      </c>
      <c r="FT447">
        <v>0</v>
      </c>
      <c r="FU447">
        <v>0</v>
      </c>
      <c r="FV447">
        <v>1</v>
      </c>
      <c r="FW447">
        <v>0</v>
      </c>
      <c r="FX447">
        <v>0</v>
      </c>
      <c r="FY447">
        <v>0</v>
      </c>
      <c r="FZ447">
        <v>0</v>
      </c>
      <c r="GA447">
        <v>0</v>
      </c>
      <c r="GB447">
        <v>0</v>
      </c>
      <c r="GC447">
        <v>0</v>
      </c>
      <c r="GD447">
        <v>0</v>
      </c>
      <c r="GE447">
        <v>0</v>
      </c>
      <c r="GF447">
        <v>0</v>
      </c>
      <c r="GG447" t="s">
        <v>327</v>
      </c>
      <c r="GH447" t="s">
        <v>327</v>
      </c>
      <c r="GI447">
        <v>2</v>
      </c>
      <c r="GK447" t="s">
        <v>327</v>
      </c>
      <c r="GL447">
        <v>1</v>
      </c>
      <c r="GM447">
        <v>1</v>
      </c>
      <c r="GN447">
        <v>1</v>
      </c>
      <c r="GO447">
        <v>1</v>
      </c>
      <c r="GP447">
        <v>1</v>
      </c>
      <c r="GQ447">
        <v>1</v>
      </c>
      <c r="GR447">
        <v>1</v>
      </c>
      <c r="GS447">
        <v>1</v>
      </c>
      <c r="GT447">
        <v>1</v>
      </c>
      <c r="GU447">
        <v>1</v>
      </c>
      <c r="GV447">
        <v>1</v>
      </c>
      <c r="GW447">
        <v>1</v>
      </c>
      <c r="GX447">
        <v>1</v>
      </c>
      <c r="GY447">
        <v>0</v>
      </c>
      <c r="GZ447">
        <v>2</v>
      </c>
      <c r="HF447" t="s">
        <v>327</v>
      </c>
      <c r="HG447">
        <v>1</v>
      </c>
      <c r="HH447">
        <v>3</v>
      </c>
      <c r="HI447">
        <v>1</v>
      </c>
      <c r="HJ447">
        <v>0</v>
      </c>
      <c r="HK447">
        <v>0</v>
      </c>
      <c r="HL447">
        <v>0</v>
      </c>
      <c r="HM447">
        <v>1</v>
      </c>
      <c r="HN447">
        <v>0</v>
      </c>
      <c r="HO447">
        <v>1</v>
      </c>
      <c r="HP447">
        <v>0</v>
      </c>
      <c r="HQ447">
        <v>0</v>
      </c>
      <c r="HR447">
        <v>0</v>
      </c>
      <c r="HS447">
        <v>0</v>
      </c>
      <c r="HT447">
        <v>1</v>
      </c>
      <c r="HU447">
        <v>0</v>
      </c>
      <c r="HV447">
        <v>0</v>
      </c>
      <c r="HW447">
        <v>0</v>
      </c>
      <c r="HX447">
        <v>0</v>
      </c>
      <c r="HY447">
        <v>0</v>
      </c>
      <c r="HZ447">
        <v>0</v>
      </c>
      <c r="IA447">
        <v>0</v>
      </c>
      <c r="IB447">
        <v>0</v>
      </c>
      <c r="IC447">
        <v>0</v>
      </c>
      <c r="ID447">
        <v>0</v>
      </c>
      <c r="IE447">
        <v>0</v>
      </c>
      <c r="IF447">
        <v>0</v>
      </c>
      <c r="IG447">
        <v>1</v>
      </c>
      <c r="IH447">
        <v>0</v>
      </c>
      <c r="II447">
        <v>0</v>
      </c>
      <c r="IJ447" t="s">
        <v>327</v>
      </c>
      <c r="IK447" t="s">
        <v>327</v>
      </c>
      <c r="IL447">
        <v>1</v>
      </c>
      <c r="IM447">
        <v>1</v>
      </c>
      <c r="IN447">
        <v>1</v>
      </c>
      <c r="IO447">
        <v>1</v>
      </c>
      <c r="IP447">
        <v>0</v>
      </c>
      <c r="IQ447">
        <v>0</v>
      </c>
      <c r="IR447" t="s">
        <v>327</v>
      </c>
      <c r="IS447">
        <v>1</v>
      </c>
      <c r="IT447">
        <v>1</v>
      </c>
      <c r="IU447">
        <v>1</v>
      </c>
      <c r="IV447">
        <v>1</v>
      </c>
      <c r="IW447">
        <v>0</v>
      </c>
      <c r="IX447">
        <v>0</v>
      </c>
      <c r="IY447">
        <v>0</v>
      </c>
      <c r="IZ447">
        <v>0</v>
      </c>
      <c r="JA447">
        <v>0</v>
      </c>
      <c r="JB447">
        <v>0</v>
      </c>
      <c r="JC447">
        <v>0</v>
      </c>
      <c r="JD447">
        <v>0</v>
      </c>
      <c r="JE447">
        <v>0</v>
      </c>
      <c r="JF447">
        <v>0</v>
      </c>
      <c r="JG447" t="s">
        <v>327</v>
      </c>
      <c r="JH447">
        <v>1</v>
      </c>
      <c r="JI447">
        <v>1</v>
      </c>
      <c r="JJ447">
        <v>1</v>
      </c>
      <c r="JK447">
        <v>1</v>
      </c>
      <c r="JL447">
        <v>1</v>
      </c>
      <c r="JM447">
        <v>1</v>
      </c>
      <c r="JN447">
        <v>1</v>
      </c>
      <c r="JO447">
        <v>1</v>
      </c>
      <c r="JP447">
        <v>1</v>
      </c>
      <c r="JQ447">
        <v>1</v>
      </c>
      <c r="JR447">
        <v>1</v>
      </c>
      <c r="JS447">
        <v>1</v>
      </c>
      <c r="JT447">
        <v>1</v>
      </c>
      <c r="JU447">
        <v>1</v>
      </c>
      <c r="JV447">
        <v>0</v>
      </c>
      <c r="JW447">
        <v>1</v>
      </c>
      <c r="JX447">
        <v>1</v>
      </c>
      <c r="JY447">
        <v>1</v>
      </c>
      <c r="JZ447">
        <v>1</v>
      </c>
      <c r="KA447">
        <v>1</v>
      </c>
      <c r="KB447">
        <v>1</v>
      </c>
      <c r="KC447">
        <v>1</v>
      </c>
      <c r="KD447">
        <v>1</v>
      </c>
      <c r="KE447">
        <v>1</v>
      </c>
      <c r="KF447">
        <v>1</v>
      </c>
      <c r="KG447">
        <v>1</v>
      </c>
      <c r="KH447">
        <v>1</v>
      </c>
      <c r="KI447">
        <v>1</v>
      </c>
      <c r="KJ447">
        <v>1</v>
      </c>
      <c r="KK447">
        <v>0</v>
      </c>
      <c r="KL447">
        <v>1</v>
      </c>
      <c r="KM447">
        <v>1</v>
      </c>
      <c r="KN447">
        <v>1</v>
      </c>
      <c r="KO447">
        <v>1</v>
      </c>
      <c r="KP447">
        <v>1</v>
      </c>
      <c r="KQ447">
        <v>1</v>
      </c>
      <c r="KR447">
        <v>1</v>
      </c>
      <c r="KS447">
        <v>1</v>
      </c>
      <c r="KT447">
        <v>1</v>
      </c>
      <c r="KU447">
        <v>1</v>
      </c>
      <c r="KV447">
        <v>1</v>
      </c>
      <c r="KW447">
        <v>1</v>
      </c>
      <c r="KX447">
        <v>1</v>
      </c>
      <c r="KY447">
        <v>1</v>
      </c>
      <c r="KZ447">
        <v>0</v>
      </c>
      <c r="LA447">
        <v>1</v>
      </c>
      <c r="LB447">
        <v>1</v>
      </c>
      <c r="LC447">
        <v>1</v>
      </c>
      <c r="LD447">
        <v>1</v>
      </c>
      <c r="LE447">
        <v>1</v>
      </c>
      <c r="LF447">
        <v>1</v>
      </c>
      <c r="LG447">
        <v>1</v>
      </c>
      <c r="LH447">
        <v>1</v>
      </c>
      <c r="LI447">
        <v>1</v>
      </c>
      <c r="LJ447">
        <v>1</v>
      </c>
      <c r="LK447">
        <v>1</v>
      </c>
      <c r="LL447">
        <v>1</v>
      </c>
      <c r="LM447">
        <v>1</v>
      </c>
      <c r="LN447">
        <v>1</v>
      </c>
      <c r="LO447">
        <v>0</v>
      </c>
    </row>
    <row r="448" spans="1:327" x14ac:dyDescent="0.45">
      <c r="A448">
        <v>40878370</v>
      </c>
      <c r="B448" s="1">
        <v>45248.375601851854</v>
      </c>
      <c r="C448">
        <v>2</v>
      </c>
      <c r="D448">
        <v>76</v>
      </c>
      <c r="E448">
        <v>11</v>
      </c>
      <c r="F448">
        <v>13</v>
      </c>
      <c r="G448">
        <v>3</v>
      </c>
      <c r="H448">
        <v>2</v>
      </c>
      <c r="I448">
        <v>2</v>
      </c>
      <c r="J448">
        <v>2</v>
      </c>
      <c r="K448">
        <v>1</v>
      </c>
      <c r="L448">
        <v>8</v>
      </c>
      <c r="M448" t="s">
        <v>327</v>
      </c>
      <c r="N448">
        <v>12</v>
      </c>
      <c r="O448" t="s">
        <v>341</v>
      </c>
      <c r="P448">
        <v>1</v>
      </c>
      <c r="Q448" t="s">
        <v>1372</v>
      </c>
      <c r="R448">
        <v>1</v>
      </c>
      <c r="S448">
        <v>0</v>
      </c>
      <c r="T448">
        <v>1</v>
      </c>
      <c r="U448">
        <v>1</v>
      </c>
      <c r="V448">
        <v>0</v>
      </c>
      <c r="W448">
        <v>0</v>
      </c>
      <c r="X448">
        <v>0</v>
      </c>
      <c r="Y448">
        <v>0</v>
      </c>
      <c r="Z448">
        <v>0</v>
      </c>
      <c r="AA448">
        <v>0</v>
      </c>
      <c r="AB448">
        <v>0</v>
      </c>
      <c r="AC448">
        <v>0</v>
      </c>
      <c r="AD448" t="s">
        <v>327</v>
      </c>
      <c r="AE448">
        <v>9</v>
      </c>
      <c r="AF448" t="s">
        <v>327</v>
      </c>
      <c r="AG448">
        <v>2</v>
      </c>
      <c r="AH448" t="s">
        <v>327</v>
      </c>
      <c r="AI448">
        <v>2</v>
      </c>
      <c r="BL448" t="s">
        <v>327</v>
      </c>
      <c r="BM448" t="s">
        <v>327</v>
      </c>
      <c r="BN448">
        <v>1</v>
      </c>
      <c r="BO448">
        <v>2</v>
      </c>
      <c r="BP448" t="s">
        <v>327</v>
      </c>
      <c r="DC448" t="s">
        <v>327</v>
      </c>
      <c r="DD448" t="s">
        <v>327</v>
      </c>
      <c r="DE448">
        <v>2</v>
      </c>
      <c r="DF448">
        <v>2</v>
      </c>
      <c r="DG448" t="s">
        <v>327</v>
      </c>
      <c r="DH448">
        <v>1</v>
      </c>
      <c r="DI448" t="s">
        <v>1373</v>
      </c>
      <c r="DJ448" t="s">
        <v>1374</v>
      </c>
      <c r="DK448" t="s">
        <v>327</v>
      </c>
      <c r="DL448" t="s">
        <v>327</v>
      </c>
      <c r="DM448" t="s">
        <v>327</v>
      </c>
      <c r="DN448" t="s">
        <v>327</v>
      </c>
      <c r="DO448">
        <v>0</v>
      </c>
      <c r="DP448">
        <v>0</v>
      </c>
      <c r="DQ448">
        <v>0</v>
      </c>
      <c r="DR448">
        <v>0</v>
      </c>
      <c r="DS448">
        <v>0</v>
      </c>
      <c r="DT448">
        <v>0</v>
      </c>
      <c r="DU448">
        <v>0</v>
      </c>
      <c r="DV448">
        <v>1</v>
      </c>
      <c r="DW448">
        <v>0</v>
      </c>
      <c r="DX448">
        <v>0</v>
      </c>
      <c r="DY448">
        <v>0</v>
      </c>
      <c r="DZ448">
        <v>0</v>
      </c>
      <c r="EA448">
        <v>0</v>
      </c>
      <c r="EB448">
        <v>0</v>
      </c>
      <c r="EC448">
        <v>0</v>
      </c>
      <c r="ED448">
        <v>0</v>
      </c>
      <c r="EE448">
        <v>0</v>
      </c>
      <c r="EF448">
        <v>0</v>
      </c>
      <c r="EG448">
        <v>0</v>
      </c>
      <c r="EH448">
        <v>0</v>
      </c>
      <c r="EI448">
        <v>1</v>
      </c>
      <c r="EJ448">
        <v>0</v>
      </c>
      <c r="EK448">
        <v>0</v>
      </c>
      <c r="EL448">
        <v>0</v>
      </c>
      <c r="EM448">
        <v>0</v>
      </c>
      <c r="EN448">
        <v>0</v>
      </c>
      <c r="EO448" t="s">
        <v>327</v>
      </c>
      <c r="EP448" t="s">
        <v>327</v>
      </c>
      <c r="EQ448">
        <v>1</v>
      </c>
      <c r="ER448">
        <v>0</v>
      </c>
      <c r="ES448">
        <v>0</v>
      </c>
      <c r="ET448">
        <v>0</v>
      </c>
      <c r="EU448">
        <v>0</v>
      </c>
      <c r="EV448">
        <v>1</v>
      </c>
      <c r="EW448">
        <v>0</v>
      </c>
      <c r="EX448">
        <v>0</v>
      </c>
      <c r="EY448">
        <v>0</v>
      </c>
      <c r="EZ448">
        <v>0</v>
      </c>
      <c r="FA448">
        <v>1</v>
      </c>
      <c r="FB448">
        <v>0</v>
      </c>
      <c r="FC448">
        <v>1</v>
      </c>
      <c r="FD448">
        <v>0</v>
      </c>
      <c r="FE448">
        <v>0</v>
      </c>
      <c r="FF448">
        <v>0</v>
      </c>
      <c r="FG448">
        <v>0</v>
      </c>
      <c r="FH448">
        <v>0</v>
      </c>
      <c r="FI448">
        <v>0</v>
      </c>
      <c r="FJ448">
        <v>0</v>
      </c>
      <c r="FK448">
        <v>0</v>
      </c>
      <c r="FL448">
        <v>0</v>
      </c>
      <c r="FM448">
        <v>0</v>
      </c>
      <c r="FN448">
        <v>0</v>
      </c>
      <c r="FO448">
        <v>0</v>
      </c>
      <c r="FP448">
        <v>0</v>
      </c>
      <c r="FQ448">
        <v>0</v>
      </c>
      <c r="FR448">
        <v>0</v>
      </c>
      <c r="FS448">
        <v>0</v>
      </c>
      <c r="FT448">
        <v>0</v>
      </c>
      <c r="FU448">
        <v>0</v>
      </c>
      <c r="FV448">
        <v>1</v>
      </c>
      <c r="FW448">
        <v>0</v>
      </c>
      <c r="FX448">
        <v>0</v>
      </c>
      <c r="FY448">
        <v>0</v>
      </c>
      <c r="FZ448">
        <v>0</v>
      </c>
      <c r="GA448">
        <v>0</v>
      </c>
      <c r="GB448">
        <v>0</v>
      </c>
      <c r="GC448">
        <v>0</v>
      </c>
      <c r="GD448">
        <v>0</v>
      </c>
      <c r="GE448">
        <v>0</v>
      </c>
      <c r="GF448">
        <v>0</v>
      </c>
      <c r="GG448" t="s">
        <v>327</v>
      </c>
      <c r="GH448" t="s">
        <v>327</v>
      </c>
      <c r="GI448">
        <v>2</v>
      </c>
      <c r="GK448" t="s">
        <v>327</v>
      </c>
      <c r="GL448">
        <v>1</v>
      </c>
      <c r="GM448">
        <v>0</v>
      </c>
      <c r="GN448">
        <v>0</v>
      </c>
      <c r="GO448">
        <v>1</v>
      </c>
      <c r="GP448">
        <v>1</v>
      </c>
      <c r="GQ448">
        <v>1</v>
      </c>
      <c r="GR448">
        <v>1</v>
      </c>
      <c r="GS448">
        <v>0</v>
      </c>
      <c r="GT448">
        <v>1</v>
      </c>
      <c r="GU448">
        <v>1</v>
      </c>
      <c r="GV448">
        <v>0</v>
      </c>
      <c r="GW448">
        <v>0</v>
      </c>
      <c r="GX448">
        <v>0</v>
      </c>
      <c r="GY448">
        <v>0</v>
      </c>
      <c r="GZ448">
        <v>2</v>
      </c>
      <c r="HF448" t="s">
        <v>327</v>
      </c>
      <c r="HG448">
        <v>1</v>
      </c>
      <c r="HH448">
        <v>2</v>
      </c>
      <c r="HI448">
        <v>2</v>
      </c>
      <c r="HJ448">
        <v>0</v>
      </c>
      <c r="HK448">
        <v>0</v>
      </c>
      <c r="HL448">
        <v>1</v>
      </c>
      <c r="HM448">
        <v>1</v>
      </c>
      <c r="HN448">
        <v>0</v>
      </c>
      <c r="HO448">
        <v>0</v>
      </c>
      <c r="HP448">
        <v>0</v>
      </c>
      <c r="HQ448">
        <v>1</v>
      </c>
      <c r="HR448">
        <v>0</v>
      </c>
      <c r="HS448">
        <v>0</v>
      </c>
      <c r="HT448">
        <v>0</v>
      </c>
      <c r="HU448">
        <v>0</v>
      </c>
      <c r="HV448">
        <v>0</v>
      </c>
      <c r="HW448">
        <v>0</v>
      </c>
      <c r="HX448">
        <v>0</v>
      </c>
      <c r="HY448">
        <v>1</v>
      </c>
      <c r="HZ448">
        <v>0</v>
      </c>
      <c r="IA448">
        <v>0</v>
      </c>
      <c r="IB448">
        <v>0</v>
      </c>
      <c r="IC448">
        <v>0</v>
      </c>
      <c r="ID448">
        <v>0</v>
      </c>
      <c r="IE448">
        <v>0</v>
      </c>
      <c r="IF448">
        <v>0</v>
      </c>
      <c r="IG448">
        <v>0</v>
      </c>
      <c r="IH448">
        <v>0</v>
      </c>
      <c r="II448">
        <v>0</v>
      </c>
      <c r="IJ448" t="s">
        <v>327</v>
      </c>
      <c r="IK448" t="s">
        <v>327</v>
      </c>
      <c r="IL448">
        <v>1</v>
      </c>
      <c r="IM448">
        <v>0</v>
      </c>
      <c r="IN448">
        <v>0</v>
      </c>
      <c r="IO448">
        <v>0</v>
      </c>
      <c r="IP448">
        <v>0</v>
      </c>
      <c r="IQ448">
        <v>0</v>
      </c>
      <c r="IR448" t="s">
        <v>327</v>
      </c>
      <c r="IS448">
        <v>3</v>
      </c>
      <c r="IT448">
        <v>2</v>
      </c>
      <c r="IU448">
        <v>3</v>
      </c>
      <c r="IV448">
        <v>0</v>
      </c>
      <c r="IW448">
        <v>0</v>
      </c>
      <c r="IX448">
        <v>1</v>
      </c>
      <c r="IY448">
        <v>1</v>
      </c>
      <c r="IZ448">
        <v>0</v>
      </c>
      <c r="JA448">
        <v>0</v>
      </c>
      <c r="JB448">
        <v>0</v>
      </c>
      <c r="JC448">
        <v>0</v>
      </c>
      <c r="JD448">
        <v>1</v>
      </c>
      <c r="JE448">
        <v>0</v>
      </c>
      <c r="JF448">
        <v>0</v>
      </c>
      <c r="JG448" t="s">
        <v>327</v>
      </c>
      <c r="JH448">
        <v>0</v>
      </c>
      <c r="JI448">
        <v>0</v>
      </c>
      <c r="JJ448">
        <v>0</v>
      </c>
      <c r="JK448">
        <v>0</v>
      </c>
      <c r="JL448">
        <v>0</v>
      </c>
      <c r="JM448">
        <v>0</v>
      </c>
      <c r="JN448">
        <v>0</v>
      </c>
      <c r="JO448">
        <v>0</v>
      </c>
      <c r="JP448">
        <v>0</v>
      </c>
      <c r="JQ448">
        <v>0</v>
      </c>
      <c r="JR448">
        <v>0</v>
      </c>
      <c r="JS448">
        <v>0</v>
      </c>
      <c r="JT448">
        <v>0</v>
      </c>
      <c r="JU448">
        <v>0</v>
      </c>
      <c r="JV448">
        <v>1</v>
      </c>
      <c r="JW448">
        <v>0</v>
      </c>
      <c r="JX448">
        <v>0</v>
      </c>
      <c r="JY448">
        <v>0</v>
      </c>
      <c r="JZ448">
        <v>0</v>
      </c>
      <c r="KA448">
        <v>0</v>
      </c>
      <c r="KB448">
        <v>0</v>
      </c>
      <c r="KC448">
        <v>0</v>
      </c>
      <c r="KD448">
        <v>0</v>
      </c>
      <c r="KE448">
        <v>0</v>
      </c>
      <c r="KF448">
        <v>0</v>
      </c>
      <c r="KG448">
        <v>0</v>
      </c>
      <c r="KH448">
        <v>0</v>
      </c>
      <c r="KI448">
        <v>0</v>
      </c>
      <c r="KJ448">
        <v>0</v>
      </c>
      <c r="KK448">
        <v>1</v>
      </c>
      <c r="KL448">
        <v>0</v>
      </c>
      <c r="KM448">
        <v>0</v>
      </c>
      <c r="KN448">
        <v>0</v>
      </c>
      <c r="KO448">
        <v>0</v>
      </c>
      <c r="KP448">
        <v>0</v>
      </c>
      <c r="KQ448">
        <v>0</v>
      </c>
      <c r="KR448">
        <v>0</v>
      </c>
      <c r="KS448">
        <v>0</v>
      </c>
      <c r="KT448">
        <v>0</v>
      </c>
      <c r="KU448">
        <v>0</v>
      </c>
      <c r="KV448">
        <v>0</v>
      </c>
      <c r="KW448">
        <v>0</v>
      </c>
      <c r="KX448">
        <v>0</v>
      </c>
      <c r="KY448">
        <v>0</v>
      </c>
      <c r="KZ448">
        <v>1</v>
      </c>
      <c r="LA448">
        <v>0</v>
      </c>
      <c r="LB448">
        <v>0</v>
      </c>
      <c r="LC448">
        <v>0</v>
      </c>
      <c r="LD448">
        <v>0</v>
      </c>
      <c r="LE448">
        <v>0</v>
      </c>
      <c r="LF448">
        <v>0</v>
      </c>
      <c r="LG448">
        <v>0</v>
      </c>
      <c r="LH448">
        <v>0</v>
      </c>
      <c r="LI448">
        <v>0</v>
      </c>
      <c r="LJ448">
        <v>0</v>
      </c>
      <c r="LK448">
        <v>0</v>
      </c>
      <c r="LL448">
        <v>0</v>
      </c>
      <c r="LM448">
        <v>0</v>
      </c>
      <c r="LN448">
        <v>0</v>
      </c>
      <c r="LO448">
        <v>1</v>
      </c>
    </row>
    <row r="449" spans="1:327" x14ac:dyDescent="0.45">
      <c r="A449">
        <v>40927500</v>
      </c>
      <c r="B449" s="1">
        <v>45249.325069444443</v>
      </c>
      <c r="C449">
        <v>1</v>
      </c>
      <c r="D449">
        <v>44</v>
      </c>
      <c r="E449">
        <v>7</v>
      </c>
      <c r="F449">
        <v>13</v>
      </c>
      <c r="G449">
        <v>3</v>
      </c>
      <c r="H449">
        <v>2</v>
      </c>
      <c r="I449">
        <v>1</v>
      </c>
      <c r="J449">
        <v>4</v>
      </c>
      <c r="K449">
        <v>2</v>
      </c>
      <c r="L449">
        <v>3</v>
      </c>
      <c r="M449" t="s">
        <v>327</v>
      </c>
      <c r="N449">
        <v>3</v>
      </c>
      <c r="O449" t="s">
        <v>377</v>
      </c>
      <c r="P449">
        <v>1</v>
      </c>
      <c r="Q449" t="s">
        <v>1375</v>
      </c>
      <c r="R449">
        <v>1</v>
      </c>
      <c r="S449">
        <v>0</v>
      </c>
      <c r="T449">
        <v>0</v>
      </c>
      <c r="U449">
        <v>0</v>
      </c>
      <c r="V449">
        <v>0</v>
      </c>
      <c r="W449">
        <v>0</v>
      </c>
      <c r="X449">
        <v>0</v>
      </c>
      <c r="Y449">
        <v>0</v>
      </c>
      <c r="Z449">
        <v>0</v>
      </c>
      <c r="AA449">
        <v>0</v>
      </c>
      <c r="AB449">
        <v>0</v>
      </c>
      <c r="AC449">
        <v>0</v>
      </c>
      <c r="AD449" t="s">
        <v>327</v>
      </c>
      <c r="AE449">
        <v>5</v>
      </c>
      <c r="AF449" t="s">
        <v>327</v>
      </c>
      <c r="AG449">
        <v>2</v>
      </c>
      <c r="AH449" t="s">
        <v>327</v>
      </c>
      <c r="AI449">
        <v>1</v>
      </c>
      <c r="AJ449">
        <v>0</v>
      </c>
      <c r="AK449">
        <v>1</v>
      </c>
      <c r="AL449">
        <v>0</v>
      </c>
      <c r="AM449">
        <v>1</v>
      </c>
      <c r="AN449">
        <v>0</v>
      </c>
      <c r="AO449">
        <v>0</v>
      </c>
      <c r="AP449">
        <v>0</v>
      </c>
      <c r="AQ449">
        <v>0</v>
      </c>
      <c r="AR449">
        <v>0</v>
      </c>
      <c r="AS449">
        <v>0</v>
      </c>
      <c r="AT449">
        <v>0</v>
      </c>
      <c r="AU449">
        <v>0</v>
      </c>
      <c r="AV449">
        <v>1</v>
      </c>
      <c r="AW449">
        <v>0</v>
      </c>
      <c r="AX449">
        <v>0</v>
      </c>
      <c r="AY449">
        <v>0</v>
      </c>
      <c r="AZ449">
        <v>0</v>
      </c>
      <c r="BA449">
        <v>0</v>
      </c>
      <c r="BB449">
        <v>0</v>
      </c>
      <c r="BC449">
        <v>0</v>
      </c>
      <c r="BD449">
        <v>0</v>
      </c>
      <c r="BE449">
        <v>0</v>
      </c>
      <c r="BF449">
        <v>0</v>
      </c>
      <c r="BG449">
        <v>0</v>
      </c>
      <c r="BH449">
        <v>0</v>
      </c>
      <c r="BI449">
        <v>0</v>
      </c>
      <c r="BJ449">
        <v>1</v>
      </c>
      <c r="BK449">
        <v>0</v>
      </c>
      <c r="BL449" t="s">
        <v>1376</v>
      </c>
      <c r="BM449" t="s">
        <v>1376</v>
      </c>
      <c r="BN449">
        <v>1</v>
      </c>
      <c r="BO449">
        <v>1</v>
      </c>
      <c r="BP449" t="s">
        <v>1377</v>
      </c>
      <c r="BQ449">
        <v>0</v>
      </c>
      <c r="BR449">
        <v>0</v>
      </c>
      <c r="BS449">
        <v>0</v>
      </c>
      <c r="BT449">
        <v>0</v>
      </c>
      <c r="BU449">
        <v>0</v>
      </c>
      <c r="BV449">
        <v>0</v>
      </c>
      <c r="BW449">
        <v>0</v>
      </c>
      <c r="BX449">
        <v>0</v>
      </c>
      <c r="BY449">
        <v>0</v>
      </c>
      <c r="BZ449">
        <v>0</v>
      </c>
      <c r="CA449">
        <v>0</v>
      </c>
      <c r="CB449">
        <v>0</v>
      </c>
      <c r="CC449">
        <v>0</v>
      </c>
      <c r="CD449">
        <v>0</v>
      </c>
      <c r="CE449">
        <v>0</v>
      </c>
      <c r="CF449">
        <v>0</v>
      </c>
      <c r="CG449">
        <v>0</v>
      </c>
      <c r="CH449">
        <v>0</v>
      </c>
      <c r="CI449">
        <v>1</v>
      </c>
      <c r="CJ449">
        <v>0</v>
      </c>
      <c r="CK449">
        <v>0</v>
      </c>
      <c r="CL449">
        <v>0</v>
      </c>
      <c r="CM449">
        <v>0</v>
      </c>
      <c r="CN449">
        <v>0</v>
      </c>
      <c r="CO449">
        <v>0</v>
      </c>
      <c r="CP449">
        <v>0</v>
      </c>
      <c r="CQ449">
        <v>0</v>
      </c>
      <c r="CR449">
        <v>0</v>
      </c>
      <c r="CS449">
        <v>0</v>
      </c>
      <c r="CT449">
        <v>0</v>
      </c>
      <c r="CU449">
        <v>0</v>
      </c>
      <c r="CV449">
        <v>0</v>
      </c>
      <c r="CW449">
        <v>0</v>
      </c>
      <c r="CX449">
        <v>0</v>
      </c>
      <c r="CY449">
        <v>0</v>
      </c>
      <c r="CZ449">
        <v>0</v>
      </c>
      <c r="DA449">
        <v>0</v>
      </c>
      <c r="DB449">
        <v>1</v>
      </c>
      <c r="DC449" t="s">
        <v>1378</v>
      </c>
      <c r="DD449" t="s">
        <v>1378</v>
      </c>
      <c r="DE449">
        <v>2</v>
      </c>
      <c r="DF449">
        <v>4</v>
      </c>
      <c r="DG449" t="s">
        <v>327</v>
      </c>
      <c r="DH449">
        <v>1</v>
      </c>
      <c r="DI449" t="s">
        <v>1379</v>
      </c>
      <c r="DJ449" t="s">
        <v>1380</v>
      </c>
      <c r="DK449" t="s">
        <v>1381</v>
      </c>
      <c r="DL449" t="s">
        <v>1382</v>
      </c>
      <c r="DM449" t="s">
        <v>327</v>
      </c>
      <c r="DN449" t="s">
        <v>327</v>
      </c>
      <c r="DO449">
        <v>1</v>
      </c>
      <c r="DP449">
        <v>1</v>
      </c>
      <c r="DQ449">
        <v>0</v>
      </c>
      <c r="DR449">
        <v>1</v>
      </c>
      <c r="DS449">
        <v>0</v>
      </c>
      <c r="DT449">
        <v>1</v>
      </c>
      <c r="DU449">
        <v>0</v>
      </c>
      <c r="DV449">
        <v>0</v>
      </c>
      <c r="DW449">
        <v>0</v>
      </c>
      <c r="DX449">
        <v>0</v>
      </c>
      <c r="DY449">
        <v>0</v>
      </c>
      <c r="DZ449">
        <v>0</v>
      </c>
      <c r="EA449">
        <v>0</v>
      </c>
      <c r="EB449">
        <v>1</v>
      </c>
      <c r="EC449">
        <v>0</v>
      </c>
      <c r="ED449">
        <v>0</v>
      </c>
      <c r="EE449">
        <v>0</v>
      </c>
      <c r="EF449">
        <v>0</v>
      </c>
      <c r="EG449">
        <v>0</v>
      </c>
      <c r="EH449">
        <v>0</v>
      </c>
      <c r="EI449">
        <v>0</v>
      </c>
      <c r="EJ449">
        <v>0</v>
      </c>
      <c r="EK449">
        <v>0</v>
      </c>
      <c r="EL449">
        <v>0</v>
      </c>
      <c r="EM449">
        <v>0</v>
      </c>
      <c r="EN449">
        <v>0</v>
      </c>
      <c r="EO449" t="s">
        <v>327</v>
      </c>
      <c r="EP449" t="s">
        <v>327</v>
      </c>
      <c r="EQ449">
        <v>1</v>
      </c>
      <c r="ER449">
        <v>1</v>
      </c>
      <c r="ES449">
        <v>0</v>
      </c>
      <c r="ET449">
        <v>1</v>
      </c>
      <c r="EU449">
        <v>0</v>
      </c>
      <c r="EV449">
        <v>1</v>
      </c>
      <c r="EW449">
        <v>0</v>
      </c>
      <c r="EX449">
        <v>0</v>
      </c>
      <c r="EY449">
        <v>0</v>
      </c>
      <c r="EZ449">
        <v>0</v>
      </c>
      <c r="FA449">
        <v>1</v>
      </c>
      <c r="FB449">
        <v>0</v>
      </c>
      <c r="FC449">
        <v>0</v>
      </c>
      <c r="FD449">
        <v>0</v>
      </c>
      <c r="FE449">
        <v>1</v>
      </c>
      <c r="FF449">
        <v>0</v>
      </c>
      <c r="FG449">
        <v>0</v>
      </c>
      <c r="FH449">
        <v>1</v>
      </c>
      <c r="FI449">
        <v>0</v>
      </c>
      <c r="FJ449">
        <v>0</v>
      </c>
      <c r="FK449">
        <v>0</v>
      </c>
      <c r="FL449">
        <v>1</v>
      </c>
      <c r="FM449">
        <v>0</v>
      </c>
      <c r="FN449">
        <v>0</v>
      </c>
      <c r="FO449">
        <v>0</v>
      </c>
      <c r="FP449">
        <v>0</v>
      </c>
      <c r="FQ449">
        <v>0</v>
      </c>
      <c r="FR449">
        <v>0</v>
      </c>
      <c r="FS449">
        <v>0</v>
      </c>
      <c r="FT449">
        <v>0</v>
      </c>
      <c r="FU449">
        <v>0</v>
      </c>
      <c r="FV449">
        <v>0</v>
      </c>
      <c r="FW449">
        <v>0</v>
      </c>
      <c r="FX449">
        <v>0</v>
      </c>
      <c r="FY449">
        <v>0</v>
      </c>
      <c r="FZ449">
        <v>0</v>
      </c>
      <c r="GA449">
        <v>0</v>
      </c>
      <c r="GB449">
        <v>0</v>
      </c>
      <c r="GC449">
        <v>0</v>
      </c>
      <c r="GD449">
        <v>0</v>
      </c>
      <c r="GE449">
        <v>0</v>
      </c>
      <c r="GF449">
        <v>0</v>
      </c>
      <c r="GG449" t="s">
        <v>327</v>
      </c>
      <c r="GH449" t="s">
        <v>327</v>
      </c>
      <c r="GI449">
        <v>2</v>
      </c>
      <c r="GK449" t="s">
        <v>327</v>
      </c>
      <c r="GL449">
        <v>1</v>
      </c>
      <c r="GM449">
        <v>0</v>
      </c>
      <c r="GN449">
        <v>0</v>
      </c>
      <c r="GO449">
        <v>0</v>
      </c>
      <c r="GP449">
        <v>1</v>
      </c>
      <c r="GQ449">
        <v>0</v>
      </c>
      <c r="GR449">
        <v>0</v>
      </c>
      <c r="GS449">
        <v>1</v>
      </c>
      <c r="GT449">
        <v>0</v>
      </c>
      <c r="GU449">
        <v>0</v>
      </c>
      <c r="GV449">
        <v>0</v>
      </c>
      <c r="GW449">
        <v>0</v>
      </c>
      <c r="GX449">
        <v>0</v>
      </c>
      <c r="GY449">
        <v>0</v>
      </c>
      <c r="GZ449">
        <v>2</v>
      </c>
      <c r="HF449" t="s">
        <v>327</v>
      </c>
      <c r="HG449">
        <v>1</v>
      </c>
      <c r="HH449">
        <v>1</v>
      </c>
      <c r="HI449">
        <v>1</v>
      </c>
      <c r="HJ449">
        <v>1</v>
      </c>
      <c r="HK449">
        <v>1</v>
      </c>
      <c r="HL449">
        <v>0</v>
      </c>
      <c r="HM449">
        <v>1</v>
      </c>
      <c r="HN449">
        <v>0</v>
      </c>
      <c r="HO449">
        <v>1</v>
      </c>
      <c r="HP449">
        <v>1</v>
      </c>
      <c r="HQ449">
        <v>0</v>
      </c>
      <c r="HR449">
        <v>0</v>
      </c>
      <c r="HS449">
        <v>0</v>
      </c>
      <c r="HT449">
        <v>1</v>
      </c>
      <c r="HU449">
        <v>0</v>
      </c>
      <c r="HV449">
        <v>0</v>
      </c>
      <c r="HW449">
        <v>1</v>
      </c>
      <c r="HX449">
        <v>0</v>
      </c>
      <c r="HY449">
        <v>0</v>
      </c>
      <c r="HZ449">
        <v>0</v>
      </c>
      <c r="IA449">
        <v>0</v>
      </c>
      <c r="IB449">
        <v>0</v>
      </c>
      <c r="IC449">
        <v>0</v>
      </c>
      <c r="ID449">
        <v>0</v>
      </c>
      <c r="IE449">
        <v>0</v>
      </c>
      <c r="IF449">
        <v>0</v>
      </c>
      <c r="IG449">
        <v>0</v>
      </c>
      <c r="IH449">
        <v>0</v>
      </c>
      <c r="II449">
        <v>0</v>
      </c>
      <c r="IJ449" t="s">
        <v>327</v>
      </c>
      <c r="IK449" t="s">
        <v>327</v>
      </c>
      <c r="IL449">
        <v>0</v>
      </c>
      <c r="IM449">
        <v>0</v>
      </c>
      <c r="IN449">
        <v>0</v>
      </c>
      <c r="IO449">
        <v>1</v>
      </c>
      <c r="IP449">
        <v>0</v>
      </c>
      <c r="IQ449">
        <v>0</v>
      </c>
      <c r="IR449" t="s">
        <v>327</v>
      </c>
      <c r="IS449">
        <v>1</v>
      </c>
      <c r="IT449">
        <v>1</v>
      </c>
      <c r="IU449">
        <v>1</v>
      </c>
      <c r="IV449">
        <v>0</v>
      </c>
      <c r="IW449">
        <v>1</v>
      </c>
      <c r="IX449">
        <v>1</v>
      </c>
      <c r="IY449">
        <v>1</v>
      </c>
      <c r="IZ449">
        <v>0</v>
      </c>
      <c r="JA449">
        <v>0</v>
      </c>
      <c r="JB449">
        <v>1</v>
      </c>
      <c r="JC449">
        <v>0</v>
      </c>
      <c r="JD449">
        <v>0</v>
      </c>
      <c r="JE449">
        <v>0</v>
      </c>
      <c r="JF449">
        <v>0</v>
      </c>
      <c r="JG449" t="s">
        <v>327</v>
      </c>
      <c r="JH449">
        <v>1</v>
      </c>
      <c r="JI449">
        <v>1</v>
      </c>
      <c r="JJ449">
        <v>0</v>
      </c>
      <c r="JK449">
        <v>1</v>
      </c>
      <c r="JL449">
        <v>1</v>
      </c>
      <c r="JM449">
        <v>1</v>
      </c>
      <c r="JN449">
        <v>1</v>
      </c>
      <c r="JO449">
        <v>0</v>
      </c>
      <c r="JP449">
        <v>1</v>
      </c>
      <c r="JQ449">
        <v>0</v>
      </c>
      <c r="JR449">
        <v>1</v>
      </c>
      <c r="JS449">
        <v>1</v>
      </c>
      <c r="JT449">
        <v>0</v>
      </c>
      <c r="JU449">
        <v>0</v>
      </c>
      <c r="JV449">
        <v>0</v>
      </c>
      <c r="JW449">
        <v>1</v>
      </c>
      <c r="JX449">
        <v>1</v>
      </c>
      <c r="JY449">
        <v>0</v>
      </c>
      <c r="JZ449">
        <v>1</v>
      </c>
      <c r="KA449">
        <v>1</v>
      </c>
      <c r="KB449">
        <v>1</v>
      </c>
      <c r="KC449">
        <v>1</v>
      </c>
      <c r="KD449">
        <v>0</v>
      </c>
      <c r="KE449">
        <v>1</v>
      </c>
      <c r="KF449">
        <v>0</v>
      </c>
      <c r="KG449">
        <v>1</v>
      </c>
      <c r="KH449">
        <v>1</v>
      </c>
      <c r="KI449">
        <v>0</v>
      </c>
      <c r="KJ449">
        <v>0</v>
      </c>
      <c r="KK449">
        <v>0</v>
      </c>
      <c r="KL449">
        <v>1</v>
      </c>
      <c r="KM449">
        <v>1</v>
      </c>
      <c r="KN449">
        <v>0</v>
      </c>
      <c r="KO449">
        <v>1</v>
      </c>
      <c r="KP449">
        <v>1</v>
      </c>
      <c r="KQ449">
        <v>0</v>
      </c>
      <c r="KR449">
        <v>0</v>
      </c>
      <c r="KS449">
        <v>0</v>
      </c>
      <c r="KT449">
        <v>0</v>
      </c>
      <c r="KU449">
        <v>0</v>
      </c>
      <c r="KV449">
        <v>0</v>
      </c>
      <c r="KW449">
        <v>0</v>
      </c>
      <c r="KX449">
        <v>0</v>
      </c>
      <c r="KY449">
        <v>0</v>
      </c>
      <c r="KZ449">
        <v>0</v>
      </c>
      <c r="LA449">
        <v>1</v>
      </c>
      <c r="LB449">
        <v>1</v>
      </c>
      <c r="LC449">
        <v>0</v>
      </c>
      <c r="LD449">
        <v>1</v>
      </c>
      <c r="LE449">
        <v>1</v>
      </c>
      <c r="LF449">
        <v>0</v>
      </c>
      <c r="LG449">
        <v>0</v>
      </c>
      <c r="LH449">
        <v>0</v>
      </c>
      <c r="LI449">
        <v>0</v>
      </c>
      <c r="LJ449">
        <v>0</v>
      </c>
      <c r="LK449">
        <v>0</v>
      </c>
      <c r="LL449">
        <v>0</v>
      </c>
      <c r="LM449">
        <v>0</v>
      </c>
      <c r="LN449">
        <v>0</v>
      </c>
      <c r="LO449">
        <v>0</v>
      </c>
    </row>
    <row r="450" spans="1:327" x14ac:dyDescent="0.45">
      <c r="A450">
        <v>40983958</v>
      </c>
      <c r="B450" s="1">
        <v>45248.592187499999</v>
      </c>
      <c r="C450">
        <v>1</v>
      </c>
      <c r="D450">
        <v>28</v>
      </c>
      <c r="E450">
        <v>4</v>
      </c>
      <c r="F450">
        <v>13</v>
      </c>
      <c r="G450">
        <v>3</v>
      </c>
      <c r="H450">
        <v>1</v>
      </c>
      <c r="I450">
        <v>1</v>
      </c>
      <c r="J450">
        <v>10</v>
      </c>
      <c r="K450">
        <v>10</v>
      </c>
      <c r="L450">
        <v>12</v>
      </c>
      <c r="M450" t="s">
        <v>327</v>
      </c>
      <c r="N450">
        <v>1</v>
      </c>
      <c r="O450" t="s">
        <v>715</v>
      </c>
      <c r="P450">
        <v>1</v>
      </c>
      <c r="Q450" t="s">
        <v>1383</v>
      </c>
      <c r="R450">
        <v>1</v>
      </c>
      <c r="S450">
        <v>0</v>
      </c>
      <c r="T450">
        <v>0</v>
      </c>
      <c r="U450">
        <v>0</v>
      </c>
      <c r="V450">
        <v>1</v>
      </c>
      <c r="W450">
        <v>0</v>
      </c>
      <c r="X450">
        <v>0</v>
      </c>
      <c r="Y450">
        <v>0</v>
      </c>
      <c r="Z450">
        <v>0</v>
      </c>
      <c r="AA450">
        <v>0</v>
      </c>
      <c r="AB450">
        <v>0</v>
      </c>
      <c r="AC450">
        <v>0</v>
      </c>
      <c r="AD450" t="s">
        <v>327</v>
      </c>
      <c r="AE450">
        <v>7</v>
      </c>
      <c r="AF450" t="s">
        <v>327</v>
      </c>
      <c r="AG450">
        <v>2</v>
      </c>
      <c r="AH450" t="s">
        <v>327</v>
      </c>
      <c r="AI450">
        <v>2</v>
      </c>
      <c r="BL450" t="s">
        <v>327</v>
      </c>
      <c r="BM450" t="s">
        <v>327</v>
      </c>
      <c r="BN450">
        <v>2</v>
      </c>
      <c r="BP450" t="s">
        <v>327</v>
      </c>
      <c r="DC450" t="s">
        <v>327</v>
      </c>
      <c r="DD450" t="s">
        <v>327</v>
      </c>
      <c r="DE450">
        <v>2</v>
      </c>
      <c r="DF450">
        <v>2</v>
      </c>
      <c r="DG450" t="s">
        <v>327</v>
      </c>
      <c r="DH450">
        <v>1</v>
      </c>
      <c r="DI450" t="s">
        <v>373</v>
      </c>
      <c r="DJ450" t="s">
        <v>1384</v>
      </c>
      <c r="DK450" t="s">
        <v>327</v>
      </c>
      <c r="DL450" t="s">
        <v>327</v>
      </c>
      <c r="DM450" t="s">
        <v>327</v>
      </c>
      <c r="DN450" t="s">
        <v>327</v>
      </c>
      <c r="DO450">
        <v>0</v>
      </c>
      <c r="DP450">
        <v>0</v>
      </c>
      <c r="DQ450">
        <v>0</v>
      </c>
      <c r="DR450">
        <v>1</v>
      </c>
      <c r="DS450">
        <v>0</v>
      </c>
      <c r="DT450">
        <v>1</v>
      </c>
      <c r="DU450">
        <v>0</v>
      </c>
      <c r="DV450">
        <v>0</v>
      </c>
      <c r="DW450">
        <v>0</v>
      </c>
      <c r="DX450">
        <v>1</v>
      </c>
      <c r="DY450">
        <v>0</v>
      </c>
      <c r="DZ450">
        <v>0</v>
      </c>
      <c r="EA450">
        <v>0</v>
      </c>
      <c r="EB450">
        <v>0</v>
      </c>
      <c r="EC450">
        <v>0</v>
      </c>
      <c r="ED450">
        <v>0</v>
      </c>
      <c r="EE450">
        <v>0</v>
      </c>
      <c r="EF450">
        <v>0</v>
      </c>
      <c r="EG450">
        <v>0</v>
      </c>
      <c r="EH450">
        <v>0</v>
      </c>
      <c r="EI450">
        <v>0</v>
      </c>
      <c r="EJ450">
        <v>0</v>
      </c>
      <c r="EK450">
        <v>1</v>
      </c>
      <c r="EL450">
        <v>0</v>
      </c>
      <c r="EM450">
        <v>0</v>
      </c>
      <c r="EN450">
        <v>0</v>
      </c>
      <c r="EO450" t="s">
        <v>327</v>
      </c>
      <c r="EP450" t="s">
        <v>327</v>
      </c>
      <c r="EQ450">
        <v>0</v>
      </c>
      <c r="ER450">
        <v>1</v>
      </c>
      <c r="ES450">
        <v>0</v>
      </c>
      <c r="ET450">
        <v>1</v>
      </c>
      <c r="EU450">
        <v>0</v>
      </c>
      <c r="EV450">
        <v>0</v>
      </c>
      <c r="EW450">
        <v>0</v>
      </c>
      <c r="EX450">
        <v>1</v>
      </c>
      <c r="EY450">
        <v>0</v>
      </c>
      <c r="EZ450">
        <v>1</v>
      </c>
      <c r="FA450">
        <v>0</v>
      </c>
      <c r="FB450">
        <v>1</v>
      </c>
      <c r="FC450">
        <v>1</v>
      </c>
      <c r="FD450">
        <v>1</v>
      </c>
      <c r="FE450">
        <v>1</v>
      </c>
      <c r="FF450">
        <v>0</v>
      </c>
      <c r="FG450">
        <v>0</v>
      </c>
      <c r="FH450">
        <v>1</v>
      </c>
      <c r="FI450">
        <v>0</v>
      </c>
      <c r="FJ450">
        <v>0</v>
      </c>
      <c r="FK450">
        <v>0</v>
      </c>
      <c r="FL450">
        <v>0</v>
      </c>
      <c r="FM450">
        <v>0</v>
      </c>
      <c r="FN450">
        <v>0</v>
      </c>
      <c r="FO450">
        <v>0</v>
      </c>
      <c r="FP450">
        <v>0</v>
      </c>
      <c r="FQ450">
        <v>0</v>
      </c>
      <c r="FR450">
        <v>0</v>
      </c>
      <c r="FS450">
        <v>0</v>
      </c>
      <c r="FT450">
        <v>0</v>
      </c>
      <c r="FU450">
        <v>0</v>
      </c>
      <c r="FV450">
        <v>0</v>
      </c>
      <c r="FW450">
        <v>1</v>
      </c>
      <c r="FX450">
        <v>0</v>
      </c>
      <c r="FY450">
        <v>0</v>
      </c>
      <c r="FZ450">
        <v>0</v>
      </c>
      <c r="GA450">
        <v>0</v>
      </c>
      <c r="GB450">
        <v>0</v>
      </c>
      <c r="GC450">
        <v>0</v>
      </c>
      <c r="GD450">
        <v>0</v>
      </c>
      <c r="GE450">
        <v>0</v>
      </c>
      <c r="GF450">
        <v>0</v>
      </c>
      <c r="GG450" t="s">
        <v>327</v>
      </c>
      <c r="GH450" t="s">
        <v>327</v>
      </c>
      <c r="GI450">
        <v>2</v>
      </c>
      <c r="GK450" t="s">
        <v>327</v>
      </c>
      <c r="GL450">
        <v>1</v>
      </c>
      <c r="GM450">
        <v>1</v>
      </c>
      <c r="GN450">
        <v>0</v>
      </c>
      <c r="GO450">
        <v>0</v>
      </c>
      <c r="GP450">
        <v>0</v>
      </c>
      <c r="GQ450">
        <v>0</v>
      </c>
      <c r="GR450">
        <v>0</v>
      </c>
      <c r="GS450">
        <v>1</v>
      </c>
      <c r="GT450">
        <v>0</v>
      </c>
      <c r="GU450">
        <v>0</v>
      </c>
      <c r="GV450">
        <v>0</v>
      </c>
      <c r="GW450">
        <v>0</v>
      </c>
      <c r="GX450">
        <v>0</v>
      </c>
      <c r="GY450">
        <v>0</v>
      </c>
      <c r="GZ450">
        <v>2</v>
      </c>
      <c r="HF450" t="s">
        <v>327</v>
      </c>
      <c r="HG450">
        <v>2</v>
      </c>
      <c r="HH450">
        <v>4</v>
      </c>
      <c r="HI450">
        <v>1</v>
      </c>
      <c r="HJ450">
        <v>1</v>
      </c>
      <c r="HK450">
        <v>0</v>
      </c>
      <c r="HL450">
        <v>0</v>
      </c>
      <c r="HM450">
        <v>1</v>
      </c>
      <c r="HN450">
        <v>0</v>
      </c>
      <c r="HO450">
        <v>1</v>
      </c>
      <c r="HP450">
        <v>0</v>
      </c>
      <c r="HQ450">
        <v>1</v>
      </c>
      <c r="HR450">
        <v>0</v>
      </c>
      <c r="HS450">
        <v>1</v>
      </c>
      <c r="HT450">
        <v>1</v>
      </c>
      <c r="HU450">
        <v>0</v>
      </c>
      <c r="HV450">
        <v>0</v>
      </c>
      <c r="HW450">
        <v>0</v>
      </c>
      <c r="HX450">
        <v>0</v>
      </c>
      <c r="HY450">
        <v>0</v>
      </c>
      <c r="HZ450">
        <v>0</v>
      </c>
      <c r="IA450">
        <v>0</v>
      </c>
      <c r="IB450">
        <v>0</v>
      </c>
      <c r="IC450">
        <v>0</v>
      </c>
      <c r="ID450">
        <v>0</v>
      </c>
      <c r="IE450">
        <v>0</v>
      </c>
      <c r="IF450">
        <v>0</v>
      </c>
      <c r="IG450">
        <v>1</v>
      </c>
      <c r="IH450">
        <v>0</v>
      </c>
      <c r="II450">
        <v>0</v>
      </c>
      <c r="IJ450" t="s">
        <v>327</v>
      </c>
      <c r="IK450" t="s">
        <v>327</v>
      </c>
      <c r="IL450">
        <v>1</v>
      </c>
      <c r="IM450">
        <v>0</v>
      </c>
      <c r="IN450">
        <v>0</v>
      </c>
      <c r="IO450">
        <v>1</v>
      </c>
      <c r="IP450">
        <v>0</v>
      </c>
      <c r="IQ450">
        <v>0</v>
      </c>
      <c r="IR450" t="s">
        <v>327</v>
      </c>
      <c r="IS450">
        <v>2</v>
      </c>
      <c r="IT450">
        <v>2</v>
      </c>
      <c r="IU450">
        <v>2</v>
      </c>
      <c r="IV450">
        <v>0</v>
      </c>
      <c r="IW450">
        <v>0</v>
      </c>
      <c r="IX450">
        <v>1</v>
      </c>
      <c r="IY450">
        <v>1</v>
      </c>
      <c r="IZ450">
        <v>0</v>
      </c>
      <c r="JA450">
        <v>0</v>
      </c>
      <c r="JB450">
        <v>0</v>
      </c>
      <c r="JC450">
        <v>1</v>
      </c>
      <c r="JD450">
        <v>0</v>
      </c>
      <c r="JE450">
        <v>0</v>
      </c>
      <c r="JF450">
        <v>0</v>
      </c>
      <c r="JG450" t="s">
        <v>327</v>
      </c>
      <c r="JH450">
        <v>1</v>
      </c>
      <c r="JI450">
        <v>1</v>
      </c>
      <c r="JJ450">
        <v>1</v>
      </c>
      <c r="JK450">
        <v>1</v>
      </c>
      <c r="JL450">
        <v>1</v>
      </c>
      <c r="JM450">
        <v>1</v>
      </c>
      <c r="JN450">
        <v>0</v>
      </c>
      <c r="JO450">
        <v>1</v>
      </c>
      <c r="JP450">
        <v>0</v>
      </c>
      <c r="JQ450">
        <v>0</v>
      </c>
      <c r="JR450">
        <v>1</v>
      </c>
      <c r="JS450">
        <v>1</v>
      </c>
      <c r="JT450">
        <v>1</v>
      </c>
      <c r="JU450">
        <v>1</v>
      </c>
      <c r="JV450">
        <v>0</v>
      </c>
      <c r="JW450">
        <v>1</v>
      </c>
      <c r="JX450">
        <v>1</v>
      </c>
      <c r="JY450">
        <v>1</v>
      </c>
      <c r="JZ450">
        <v>1</v>
      </c>
      <c r="KA450">
        <v>1</v>
      </c>
      <c r="KB450">
        <v>0</v>
      </c>
      <c r="KC450">
        <v>0</v>
      </c>
      <c r="KD450">
        <v>0</v>
      </c>
      <c r="KE450">
        <v>0</v>
      </c>
      <c r="KF450">
        <v>0</v>
      </c>
      <c r="KG450">
        <v>0</v>
      </c>
      <c r="KH450">
        <v>0</v>
      </c>
      <c r="KI450">
        <v>0</v>
      </c>
      <c r="KJ450">
        <v>0</v>
      </c>
      <c r="KK450">
        <v>0</v>
      </c>
      <c r="KL450">
        <v>1</v>
      </c>
      <c r="KM450">
        <v>1</v>
      </c>
      <c r="KN450">
        <v>1</v>
      </c>
      <c r="KO450">
        <v>1</v>
      </c>
      <c r="KP450">
        <v>1</v>
      </c>
      <c r="KQ450">
        <v>0</v>
      </c>
      <c r="KR450">
        <v>0</v>
      </c>
      <c r="KS450">
        <v>0</v>
      </c>
      <c r="KT450">
        <v>0</v>
      </c>
      <c r="KU450">
        <v>0</v>
      </c>
      <c r="KV450">
        <v>0</v>
      </c>
      <c r="KW450">
        <v>0</v>
      </c>
      <c r="KX450">
        <v>0</v>
      </c>
      <c r="KY450">
        <v>0</v>
      </c>
      <c r="KZ450">
        <v>0</v>
      </c>
      <c r="LA450">
        <v>1</v>
      </c>
      <c r="LB450">
        <v>1</v>
      </c>
      <c r="LC450">
        <v>1</v>
      </c>
      <c r="LD450">
        <v>1</v>
      </c>
      <c r="LE450">
        <v>1</v>
      </c>
      <c r="LF450">
        <v>0</v>
      </c>
      <c r="LG450">
        <v>0</v>
      </c>
      <c r="LH450">
        <v>0</v>
      </c>
      <c r="LI450">
        <v>0</v>
      </c>
      <c r="LJ450">
        <v>0</v>
      </c>
      <c r="LK450">
        <v>0</v>
      </c>
      <c r="LL450">
        <v>0</v>
      </c>
      <c r="LM450">
        <v>0</v>
      </c>
      <c r="LN450">
        <v>0</v>
      </c>
      <c r="LO450">
        <v>0</v>
      </c>
    </row>
    <row r="451" spans="1:327" x14ac:dyDescent="0.45">
      <c r="A451">
        <v>41089903</v>
      </c>
      <c r="B451" s="1">
        <v>45248.354490740741</v>
      </c>
      <c r="C451">
        <v>1</v>
      </c>
      <c r="D451">
        <v>31</v>
      </c>
      <c r="E451">
        <v>5</v>
      </c>
      <c r="F451">
        <v>13</v>
      </c>
      <c r="G451">
        <v>3</v>
      </c>
      <c r="H451">
        <v>2</v>
      </c>
      <c r="I451">
        <v>2</v>
      </c>
      <c r="J451">
        <v>10</v>
      </c>
      <c r="K451">
        <v>10</v>
      </c>
      <c r="L451">
        <v>2</v>
      </c>
      <c r="M451" t="s">
        <v>327</v>
      </c>
      <c r="N451">
        <v>2</v>
      </c>
      <c r="O451" t="s">
        <v>375</v>
      </c>
      <c r="P451">
        <v>1</v>
      </c>
      <c r="Q451" t="s">
        <v>1385</v>
      </c>
      <c r="R451">
        <v>1</v>
      </c>
      <c r="S451">
        <v>1</v>
      </c>
      <c r="T451">
        <v>1</v>
      </c>
      <c r="U451">
        <v>0</v>
      </c>
      <c r="V451">
        <v>0</v>
      </c>
      <c r="W451">
        <v>0</v>
      </c>
      <c r="X451">
        <v>0</v>
      </c>
      <c r="Y451">
        <v>0</v>
      </c>
      <c r="Z451">
        <v>1</v>
      </c>
      <c r="AA451">
        <v>0</v>
      </c>
      <c r="AB451">
        <v>0</v>
      </c>
      <c r="AC451">
        <v>0</v>
      </c>
      <c r="AD451" t="s">
        <v>327</v>
      </c>
      <c r="AE451">
        <v>6</v>
      </c>
      <c r="AF451" t="s">
        <v>327</v>
      </c>
      <c r="AG451">
        <v>2</v>
      </c>
      <c r="AH451" t="s">
        <v>327</v>
      </c>
      <c r="AI451">
        <v>1</v>
      </c>
      <c r="AJ451">
        <v>1</v>
      </c>
      <c r="AK451">
        <v>1</v>
      </c>
      <c r="AL451">
        <v>1</v>
      </c>
      <c r="AM451">
        <v>1</v>
      </c>
      <c r="AN451">
        <v>1</v>
      </c>
      <c r="AO451">
        <v>1</v>
      </c>
      <c r="AP451">
        <v>1</v>
      </c>
      <c r="AQ451">
        <v>1</v>
      </c>
      <c r="AR451">
        <v>1</v>
      </c>
      <c r="AS451">
        <v>1</v>
      </c>
      <c r="AT451">
        <v>1</v>
      </c>
      <c r="AU451">
        <v>1</v>
      </c>
      <c r="AV451">
        <v>0</v>
      </c>
      <c r="AW451">
        <v>0</v>
      </c>
      <c r="AX451">
        <v>0</v>
      </c>
      <c r="AY451">
        <v>0</v>
      </c>
      <c r="AZ451">
        <v>0</v>
      </c>
      <c r="BA451">
        <v>0</v>
      </c>
      <c r="BB451">
        <v>1</v>
      </c>
      <c r="BC451">
        <v>0</v>
      </c>
      <c r="BD451">
        <v>0</v>
      </c>
      <c r="BE451">
        <v>0</v>
      </c>
      <c r="BF451">
        <v>0</v>
      </c>
      <c r="BG451">
        <v>0</v>
      </c>
      <c r="BH451">
        <v>0</v>
      </c>
      <c r="BI451">
        <v>0</v>
      </c>
      <c r="BJ451">
        <v>0</v>
      </c>
      <c r="BK451">
        <v>0</v>
      </c>
      <c r="BL451" t="s">
        <v>327</v>
      </c>
      <c r="BM451" t="s">
        <v>327</v>
      </c>
      <c r="BN451">
        <v>1</v>
      </c>
      <c r="BO451">
        <v>1</v>
      </c>
      <c r="BP451" t="s">
        <v>698</v>
      </c>
      <c r="BQ451">
        <v>1</v>
      </c>
      <c r="BR451">
        <v>1</v>
      </c>
      <c r="BS451">
        <v>1</v>
      </c>
      <c r="BT451">
        <v>1</v>
      </c>
      <c r="BU451">
        <v>1</v>
      </c>
      <c r="BV451">
        <v>1</v>
      </c>
      <c r="BW451">
        <v>1</v>
      </c>
      <c r="BX451">
        <v>1</v>
      </c>
      <c r="BY451">
        <v>1</v>
      </c>
      <c r="BZ451">
        <v>1</v>
      </c>
      <c r="CA451">
        <v>1</v>
      </c>
      <c r="CB451">
        <v>1</v>
      </c>
      <c r="CC451">
        <v>1</v>
      </c>
      <c r="CD451">
        <v>1</v>
      </c>
      <c r="CE451">
        <v>1</v>
      </c>
      <c r="CF451">
        <v>1</v>
      </c>
      <c r="CG451">
        <v>1</v>
      </c>
      <c r="CH451">
        <v>1</v>
      </c>
      <c r="CI451">
        <v>0</v>
      </c>
      <c r="CJ451">
        <v>1</v>
      </c>
      <c r="CK451">
        <v>0</v>
      </c>
      <c r="CL451">
        <v>0</v>
      </c>
      <c r="CM451">
        <v>0</v>
      </c>
      <c r="CN451">
        <v>0</v>
      </c>
      <c r="CO451">
        <v>0</v>
      </c>
      <c r="CP451">
        <v>0</v>
      </c>
      <c r="CQ451">
        <v>0</v>
      </c>
      <c r="CR451">
        <v>0</v>
      </c>
      <c r="CS451">
        <v>0</v>
      </c>
      <c r="CT451">
        <v>0</v>
      </c>
      <c r="CU451">
        <v>0</v>
      </c>
      <c r="CV451">
        <v>0</v>
      </c>
      <c r="CW451">
        <v>0</v>
      </c>
      <c r="CX451">
        <v>0</v>
      </c>
      <c r="CY451">
        <v>0</v>
      </c>
      <c r="CZ451">
        <v>0</v>
      </c>
      <c r="DA451">
        <v>0</v>
      </c>
      <c r="DB451">
        <v>0</v>
      </c>
      <c r="DC451" t="s">
        <v>327</v>
      </c>
      <c r="DD451" t="s">
        <v>327</v>
      </c>
      <c r="DE451">
        <v>1</v>
      </c>
      <c r="DG451" t="s">
        <v>327</v>
      </c>
      <c r="DH451">
        <v>1</v>
      </c>
      <c r="DI451" t="s">
        <v>698</v>
      </c>
      <c r="DJ451" t="s">
        <v>698</v>
      </c>
      <c r="DK451" t="s">
        <v>327</v>
      </c>
      <c r="DL451" t="s">
        <v>327</v>
      </c>
      <c r="DM451" t="s">
        <v>327</v>
      </c>
      <c r="DN451" t="s">
        <v>327</v>
      </c>
      <c r="DO451">
        <v>1</v>
      </c>
      <c r="DP451">
        <v>1</v>
      </c>
      <c r="DQ451">
        <v>1</v>
      </c>
      <c r="DR451">
        <v>1</v>
      </c>
      <c r="DS451">
        <v>1</v>
      </c>
      <c r="DT451">
        <v>1</v>
      </c>
      <c r="DU451">
        <v>1</v>
      </c>
      <c r="DV451">
        <v>1</v>
      </c>
      <c r="DW451">
        <v>1</v>
      </c>
      <c r="DX451">
        <v>1</v>
      </c>
      <c r="DY451">
        <v>1</v>
      </c>
      <c r="DZ451">
        <v>0</v>
      </c>
      <c r="EA451">
        <v>0</v>
      </c>
      <c r="EB451">
        <v>1</v>
      </c>
      <c r="EC451">
        <v>0</v>
      </c>
      <c r="ED451">
        <v>0</v>
      </c>
      <c r="EE451">
        <v>0</v>
      </c>
      <c r="EF451">
        <v>0</v>
      </c>
      <c r="EG451">
        <v>0</v>
      </c>
      <c r="EH451">
        <v>0</v>
      </c>
      <c r="EI451">
        <v>0</v>
      </c>
      <c r="EJ451">
        <v>0</v>
      </c>
      <c r="EK451">
        <v>0</v>
      </c>
      <c r="EL451">
        <v>0</v>
      </c>
      <c r="EM451">
        <v>0</v>
      </c>
      <c r="EN451">
        <v>0</v>
      </c>
      <c r="EO451" t="s">
        <v>327</v>
      </c>
      <c r="EP451" t="s">
        <v>327</v>
      </c>
      <c r="EQ451">
        <v>1</v>
      </c>
      <c r="ER451">
        <v>1</v>
      </c>
      <c r="ES451">
        <v>1</v>
      </c>
      <c r="ET451">
        <v>1</v>
      </c>
      <c r="EU451">
        <v>1</v>
      </c>
      <c r="EV451">
        <v>1</v>
      </c>
      <c r="EW451">
        <v>1</v>
      </c>
      <c r="EX451">
        <v>1</v>
      </c>
      <c r="EY451">
        <v>1</v>
      </c>
      <c r="EZ451">
        <v>1</v>
      </c>
      <c r="FA451">
        <v>1</v>
      </c>
      <c r="FB451">
        <v>1</v>
      </c>
      <c r="FC451">
        <v>1</v>
      </c>
      <c r="FD451">
        <v>1</v>
      </c>
      <c r="FE451">
        <v>1</v>
      </c>
      <c r="FF451">
        <v>1</v>
      </c>
      <c r="FG451">
        <v>1</v>
      </c>
      <c r="FH451">
        <v>1</v>
      </c>
      <c r="FI451">
        <v>1</v>
      </c>
      <c r="FJ451">
        <v>0</v>
      </c>
      <c r="FK451">
        <v>0</v>
      </c>
      <c r="FL451">
        <v>1</v>
      </c>
      <c r="FM451">
        <v>0</v>
      </c>
      <c r="FN451">
        <v>0</v>
      </c>
      <c r="FO451">
        <v>0</v>
      </c>
      <c r="FP451">
        <v>0</v>
      </c>
      <c r="FQ451">
        <v>0</v>
      </c>
      <c r="FR451">
        <v>0</v>
      </c>
      <c r="FS451">
        <v>0</v>
      </c>
      <c r="FT451">
        <v>0</v>
      </c>
      <c r="FU451">
        <v>0</v>
      </c>
      <c r="FV451">
        <v>0</v>
      </c>
      <c r="FW451">
        <v>0</v>
      </c>
      <c r="FX451">
        <v>0</v>
      </c>
      <c r="FY451">
        <v>0</v>
      </c>
      <c r="FZ451">
        <v>0</v>
      </c>
      <c r="GA451">
        <v>0</v>
      </c>
      <c r="GB451">
        <v>0</v>
      </c>
      <c r="GC451">
        <v>0</v>
      </c>
      <c r="GD451">
        <v>0</v>
      </c>
      <c r="GE451">
        <v>0</v>
      </c>
      <c r="GF451">
        <v>0</v>
      </c>
      <c r="GG451" t="s">
        <v>327</v>
      </c>
      <c r="GH451" t="s">
        <v>327</v>
      </c>
      <c r="GI451">
        <v>1</v>
      </c>
      <c r="GJ451">
        <v>2</v>
      </c>
      <c r="GK451" t="s">
        <v>327</v>
      </c>
      <c r="GL451">
        <v>1</v>
      </c>
      <c r="GM451">
        <v>1</v>
      </c>
      <c r="GN451">
        <v>1</v>
      </c>
      <c r="GO451">
        <v>1</v>
      </c>
      <c r="GP451">
        <v>1</v>
      </c>
      <c r="GQ451">
        <v>1</v>
      </c>
      <c r="GR451">
        <v>1</v>
      </c>
      <c r="GS451">
        <v>1</v>
      </c>
      <c r="GT451">
        <v>1</v>
      </c>
      <c r="GU451">
        <v>1</v>
      </c>
      <c r="GV451">
        <v>1</v>
      </c>
      <c r="GW451">
        <v>1</v>
      </c>
      <c r="GX451">
        <v>1</v>
      </c>
      <c r="GY451">
        <v>0</v>
      </c>
      <c r="GZ451">
        <v>1</v>
      </c>
      <c r="HA451">
        <v>1</v>
      </c>
      <c r="HB451">
        <v>1</v>
      </c>
      <c r="HC451">
        <v>1</v>
      </c>
      <c r="HD451">
        <v>1</v>
      </c>
      <c r="HE451">
        <v>0</v>
      </c>
      <c r="HF451" t="s">
        <v>327</v>
      </c>
      <c r="HG451">
        <v>1</v>
      </c>
      <c r="HH451">
        <v>3</v>
      </c>
      <c r="HI451">
        <v>1</v>
      </c>
      <c r="HJ451">
        <v>1</v>
      </c>
      <c r="HK451">
        <v>1</v>
      </c>
      <c r="HL451">
        <v>1</v>
      </c>
      <c r="HM451">
        <v>1</v>
      </c>
      <c r="HN451">
        <v>1</v>
      </c>
      <c r="HO451">
        <v>1</v>
      </c>
      <c r="HP451">
        <v>1</v>
      </c>
      <c r="HQ451">
        <v>1</v>
      </c>
      <c r="HR451">
        <v>1</v>
      </c>
      <c r="HS451">
        <v>1</v>
      </c>
      <c r="HT451">
        <v>1</v>
      </c>
      <c r="HU451">
        <v>0</v>
      </c>
      <c r="HV451">
        <v>0</v>
      </c>
      <c r="HW451">
        <v>1</v>
      </c>
      <c r="HX451">
        <v>0</v>
      </c>
      <c r="HY451">
        <v>0</v>
      </c>
      <c r="HZ451">
        <v>0</v>
      </c>
      <c r="IA451">
        <v>0</v>
      </c>
      <c r="IB451">
        <v>0</v>
      </c>
      <c r="IC451">
        <v>0</v>
      </c>
      <c r="ID451">
        <v>0</v>
      </c>
      <c r="IE451">
        <v>0</v>
      </c>
      <c r="IF451">
        <v>0</v>
      </c>
      <c r="IG451">
        <v>0</v>
      </c>
      <c r="IH451">
        <v>0</v>
      </c>
      <c r="II451">
        <v>0</v>
      </c>
      <c r="IJ451" t="s">
        <v>327</v>
      </c>
      <c r="IK451" t="s">
        <v>327</v>
      </c>
      <c r="IL451">
        <v>1</v>
      </c>
      <c r="IM451">
        <v>1</v>
      </c>
      <c r="IN451">
        <v>1</v>
      </c>
      <c r="IO451">
        <v>1</v>
      </c>
      <c r="IP451">
        <v>0</v>
      </c>
      <c r="IQ451">
        <v>0</v>
      </c>
      <c r="IR451" t="s">
        <v>327</v>
      </c>
      <c r="IS451">
        <v>1</v>
      </c>
      <c r="IT451">
        <v>1</v>
      </c>
      <c r="IU451">
        <v>1</v>
      </c>
      <c r="IV451">
        <v>0</v>
      </c>
      <c r="IW451">
        <v>1</v>
      </c>
      <c r="IX451">
        <v>1</v>
      </c>
      <c r="IY451">
        <v>1</v>
      </c>
      <c r="IZ451">
        <v>1</v>
      </c>
      <c r="JA451">
        <v>1</v>
      </c>
      <c r="JB451">
        <v>1</v>
      </c>
      <c r="JC451">
        <v>1</v>
      </c>
      <c r="JD451">
        <v>1</v>
      </c>
      <c r="JE451">
        <v>0</v>
      </c>
      <c r="JF451">
        <v>0</v>
      </c>
      <c r="JG451" t="s">
        <v>327</v>
      </c>
      <c r="JH451">
        <v>0</v>
      </c>
      <c r="JI451">
        <v>0</v>
      </c>
      <c r="JJ451">
        <v>0</v>
      </c>
      <c r="JK451">
        <v>0</v>
      </c>
      <c r="JL451">
        <v>0</v>
      </c>
      <c r="JM451">
        <v>0</v>
      </c>
      <c r="JN451">
        <v>0</v>
      </c>
      <c r="JO451">
        <v>0</v>
      </c>
      <c r="JP451">
        <v>0</v>
      </c>
      <c r="JQ451">
        <v>0</v>
      </c>
      <c r="JR451">
        <v>0</v>
      </c>
      <c r="JS451">
        <v>0</v>
      </c>
      <c r="JT451">
        <v>0</v>
      </c>
      <c r="JU451">
        <v>0</v>
      </c>
      <c r="JV451">
        <v>1</v>
      </c>
      <c r="JW451">
        <v>0</v>
      </c>
      <c r="JX451">
        <v>0</v>
      </c>
      <c r="JY451">
        <v>0</v>
      </c>
      <c r="JZ451">
        <v>0</v>
      </c>
      <c r="KA451">
        <v>0</v>
      </c>
      <c r="KB451">
        <v>0</v>
      </c>
      <c r="KC451">
        <v>0</v>
      </c>
      <c r="KD451">
        <v>0</v>
      </c>
      <c r="KE451">
        <v>0</v>
      </c>
      <c r="KF451">
        <v>0</v>
      </c>
      <c r="KG451">
        <v>0</v>
      </c>
      <c r="KH451">
        <v>0</v>
      </c>
      <c r="KI451">
        <v>0</v>
      </c>
      <c r="KJ451">
        <v>0</v>
      </c>
      <c r="KK451">
        <v>1</v>
      </c>
      <c r="KL451">
        <v>0</v>
      </c>
      <c r="KM451">
        <v>0</v>
      </c>
      <c r="KN451">
        <v>0</v>
      </c>
      <c r="KO451">
        <v>0</v>
      </c>
      <c r="KP451">
        <v>0</v>
      </c>
      <c r="KQ451">
        <v>0</v>
      </c>
      <c r="KR451">
        <v>0</v>
      </c>
      <c r="KS451">
        <v>0</v>
      </c>
      <c r="KT451">
        <v>0</v>
      </c>
      <c r="KU451">
        <v>0</v>
      </c>
      <c r="KV451">
        <v>0</v>
      </c>
      <c r="KW451">
        <v>0</v>
      </c>
      <c r="KX451">
        <v>0</v>
      </c>
      <c r="KY451">
        <v>0</v>
      </c>
      <c r="KZ451">
        <v>1</v>
      </c>
      <c r="LA451">
        <v>0</v>
      </c>
      <c r="LB451">
        <v>0</v>
      </c>
      <c r="LC451">
        <v>0</v>
      </c>
      <c r="LD451">
        <v>0</v>
      </c>
      <c r="LE451">
        <v>0</v>
      </c>
      <c r="LF451">
        <v>0</v>
      </c>
      <c r="LG451">
        <v>0</v>
      </c>
      <c r="LH451">
        <v>0</v>
      </c>
      <c r="LI451">
        <v>0</v>
      </c>
      <c r="LJ451">
        <v>0</v>
      </c>
      <c r="LK451">
        <v>0</v>
      </c>
      <c r="LL451">
        <v>0</v>
      </c>
      <c r="LM451">
        <v>0</v>
      </c>
      <c r="LN451">
        <v>0</v>
      </c>
      <c r="LO451">
        <v>1</v>
      </c>
    </row>
    <row r="452" spans="1:327" x14ac:dyDescent="0.45">
      <c r="A452">
        <v>41215206</v>
      </c>
      <c r="B452" s="1">
        <v>45250.01766203704</v>
      </c>
      <c r="C452">
        <v>2</v>
      </c>
      <c r="D452">
        <v>50</v>
      </c>
      <c r="E452">
        <v>9</v>
      </c>
      <c r="F452">
        <v>13</v>
      </c>
      <c r="G452">
        <v>3</v>
      </c>
      <c r="H452">
        <v>2</v>
      </c>
      <c r="I452">
        <v>1</v>
      </c>
      <c r="J452">
        <v>2</v>
      </c>
      <c r="K452">
        <v>2</v>
      </c>
      <c r="L452">
        <v>9</v>
      </c>
      <c r="M452" t="s">
        <v>327</v>
      </c>
      <c r="N452">
        <v>10</v>
      </c>
      <c r="O452" t="s">
        <v>332</v>
      </c>
      <c r="P452">
        <v>2</v>
      </c>
      <c r="Q452" t="s">
        <v>549</v>
      </c>
      <c r="R452">
        <v>0</v>
      </c>
      <c r="S452">
        <v>0</v>
      </c>
      <c r="T452">
        <v>0</v>
      </c>
      <c r="U452">
        <v>0</v>
      </c>
      <c r="V452">
        <v>0</v>
      </c>
      <c r="W452">
        <v>0</v>
      </c>
      <c r="X452">
        <v>0</v>
      </c>
      <c r="Y452">
        <v>0</v>
      </c>
      <c r="Z452">
        <v>0</v>
      </c>
      <c r="AA452">
        <v>0</v>
      </c>
      <c r="AB452">
        <v>0</v>
      </c>
      <c r="AC452">
        <v>1</v>
      </c>
      <c r="AD452" t="s">
        <v>327</v>
      </c>
      <c r="AE452">
        <v>9</v>
      </c>
      <c r="AF452" t="s">
        <v>327</v>
      </c>
      <c r="AG452">
        <v>2</v>
      </c>
      <c r="AH452" t="s">
        <v>327</v>
      </c>
      <c r="AI452">
        <v>1</v>
      </c>
      <c r="AJ452">
        <v>1</v>
      </c>
      <c r="AK452">
        <v>0</v>
      </c>
      <c r="AL452">
        <v>1</v>
      </c>
      <c r="AM452">
        <v>0</v>
      </c>
      <c r="AN452">
        <v>0</v>
      </c>
      <c r="AO452">
        <v>0</v>
      </c>
      <c r="AP452">
        <v>0</v>
      </c>
      <c r="AQ452">
        <v>1</v>
      </c>
      <c r="AR452">
        <v>0</v>
      </c>
      <c r="AS452">
        <v>0</v>
      </c>
      <c r="AT452">
        <v>0</v>
      </c>
      <c r="AU452">
        <v>0</v>
      </c>
      <c r="AV452">
        <v>0</v>
      </c>
      <c r="AW452">
        <v>0</v>
      </c>
      <c r="AX452">
        <v>0</v>
      </c>
      <c r="AY452">
        <v>0</v>
      </c>
      <c r="AZ452">
        <v>1</v>
      </c>
      <c r="BA452">
        <v>0</v>
      </c>
      <c r="BB452">
        <v>0</v>
      </c>
      <c r="BC452">
        <v>0</v>
      </c>
      <c r="BD452">
        <v>0</v>
      </c>
      <c r="BE452">
        <v>0</v>
      </c>
      <c r="BF452">
        <v>0</v>
      </c>
      <c r="BG452">
        <v>0</v>
      </c>
      <c r="BH452">
        <v>0</v>
      </c>
      <c r="BI452">
        <v>0</v>
      </c>
      <c r="BJ452">
        <v>0</v>
      </c>
      <c r="BK452">
        <v>0</v>
      </c>
      <c r="BL452" t="s">
        <v>327</v>
      </c>
      <c r="BM452" t="s">
        <v>327</v>
      </c>
      <c r="BN452">
        <v>2</v>
      </c>
      <c r="BP452" t="s">
        <v>327</v>
      </c>
      <c r="DC452" t="s">
        <v>327</v>
      </c>
      <c r="DD452" t="s">
        <v>327</v>
      </c>
      <c r="DE452">
        <v>1</v>
      </c>
      <c r="DG452" t="s">
        <v>327</v>
      </c>
      <c r="DH452">
        <v>1</v>
      </c>
      <c r="DI452" t="s">
        <v>1386</v>
      </c>
      <c r="DJ452" t="s">
        <v>1387</v>
      </c>
      <c r="DK452" t="s">
        <v>327</v>
      </c>
      <c r="DL452" t="s">
        <v>327</v>
      </c>
      <c r="DM452" t="s">
        <v>327</v>
      </c>
      <c r="DN452" t="s">
        <v>327</v>
      </c>
      <c r="DO452">
        <v>0</v>
      </c>
      <c r="DP452">
        <v>0</v>
      </c>
      <c r="DQ452">
        <v>1</v>
      </c>
      <c r="DR452">
        <v>1</v>
      </c>
      <c r="DS452">
        <v>0</v>
      </c>
      <c r="DT452">
        <v>0</v>
      </c>
      <c r="DU452">
        <v>0</v>
      </c>
      <c r="DV452">
        <v>0</v>
      </c>
      <c r="DW452">
        <v>0</v>
      </c>
      <c r="DX452">
        <v>1</v>
      </c>
      <c r="DY452">
        <v>0</v>
      </c>
      <c r="DZ452">
        <v>0</v>
      </c>
      <c r="EA452">
        <v>0</v>
      </c>
      <c r="EB452">
        <v>0</v>
      </c>
      <c r="EC452">
        <v>0</v>
      </c>
      <c r="ED452">
        <v>1</v>
      </c>
      <c r="EE452">
        <v>0</v>
      </c>
      <c r="EF452">
        <v>0</v>
      </c>
      <c r="EG452">
        <v>0</v>
      </c>
      <c r="EH452">
        <v>0</v>
      </c>
      <c r="EI452">
        <v>0</v>
      </c>
      <c r="EJ452">
        <v>0</v>
      </c>
      <c r="EK452">
        <v>0</v>
      </c>
      <c r="EL452">
        <v>0</v>
      </c>
      <c r="EM452">
        <v>0</v>
      </c>
      <c r="EN452">
        <v>0</v>
      </c>
      <c r="EO452" t="s">
        <v>327</v>
      </c>
      <c r="EP452" t="s">
        <v>327</v>
      </c>
      <c r="EQ452">
        <v>1</v>
      </c>
      <c r="ER452">
        <v>0</v>
      </c>
      <c r="ES452">
        <v>0</v>
      </c>
      <c r="ET452">
        <v>0</v>
      </c>
      <c r="EU452">
        <v>0</v>
      </c>
      <c r="EV452">
        <v>0</v>
      </c>
      <c r="EW452">
        <v>0</v>
      </c>
      <c r="EX452">
        <v>0</v>
      </c>
      <c r="EY452">
        <v>0</v>
      </c>
      <c r="EZ452">
        <v>0</v>
      </c>
      <c r="FA452">
        <v>0</v>
      </c>
      <c r="FB452">
        <v>0</v>
      </c>
      <c r="FC452">
        <v>0</v>
      </c>
      <c r="FD452">
        <v>0</v>
      </c>
      <c r="FE452">
        <v>0</v>
      </c>
      <c r="FF452">
        <v>0</v>
      </c>
      <c r="FG452">
        <v>0</v>
      </c>
      <c r="FH452">
        <v>0</v>
      </c>
      <c r="FI452">
        <v>0</v>
      </c>
      <c r="FJ452">
        <v>0</v>
      </c>
      <c r="FK452">
        <v>0</v>
      </c>
      <c r="FL452">
        <v>1</v>
      </c>
      <c r="FM452">
        <v>0</v>
      </c>
      <c r="FN452">
        <v>0</v>
      </c>
      <c r="FO452">
        <v>0</v>
      </c>
      <c r="FP452">
        <v>0</v>
      </c>
      <c r="FQ452">
        <v>0</v>
      </c>
      <c r="FR452">
        <v>0</v>
      </c>
      <c r="FS452">
        <v>0</v>
      </c>
      <c r="FT452">
        <v>0</v>
      </c>
      <c r="FU452">
        <v>0</v>
      </c>
      <c r="FV452">
        <v>0</v>
      </c>
      <c r="FW452">
        <v>0</v>
      </c>
      <c r="FX452">
        <v>0</v>
      </c>
      <c r="FY452">
        <v>0</v>
      </c>
      <c r="FZ452">
        <v>0</v>
      </c>
      <c r="GA452">
        <v>0</v>
      </c>
      <c r="GB452">
        <v>0</v>
      </c>
      <c r="GC452">
        <v>0</v>
      </c>
      <c r="GD452">
        <v>0</v>
      </c>
      <c r="GE452">
        <v>0</v>
      </c>
      <c r="GF452">
        <v>0</v>
      </c>
      <c r="GG452" t="s">
        <v>327</v>
      </c>
      <c r="GH452" t="s">
        <v>327</v>
      </c>
      <c r="GI452">
        <v>2</v>
      </c>
      <c r="GK452" t="s">
        <v>327</v>
      </c>
      <c r="GL452">
        <v>0</v>
      </c>
      <c r="GM452">
        <v>0</v>
      </c>
      <c r="GN452">
        <v>0</v>
      </c>
      <c r="GO452">
        <v>0</v>
      </c>
      <c r="GP452">
        <v>0</v>
      </c>
      <c r="GQ452">
        <v>0</v>
      </c>
      <c r="GR452">
        <v>0</v>
      </c>
      <c r="GS452">
        <v>0</v>
      </c>
      <c r="GT452">
        <v>0</v>
      </c>
      <c r="GU452">
        <v>0</v>
      </c>
      <c r="GV452">
        <v>1</v>
      </c>
      <c r="GW452">
        <v>0</v>
      </c>
      <c r="GX452">
        <v>0</v>
      </c>
      <c r="GY452">
        <v>0</v>
      </c>
      <c r="GZ452">
        <v>2</v>
      </c>
      <c r="HF452" t="s">
        <v>327</v>
      </c>
      <c r="HG452">
        <v>2</v>
      </c>
      <c r="HH452">
        <v>3</v>
      </c>
      <c r="HI452">
        <v>3</v>
      </c>
      <c r="HJ452">
        <v>0</v>
      </c>
      <c r="HK452">
        <v>0</v>
      </c>
      <c r="HL452">
        <v>0</v>
      </c>
      <c r="HM452">
        <v>1</v>
      </c>
      <c r="HN452">
        <v>0</v>
      </c>
      <c r="HO452">
        <v>1</v>
      </c>
      <c r="HP452">
        <v>0</v>
      </c>
      <c r="HQ452">
        <v>0</v>
      </c>
      <c r="HR452">
        <v>0</v>
      </c>
      <c r="HS452">
        <v>0</v>
      </c>
      <c r="HT452">
        <v>0</v>
      </c>
      <c r="HU452">
        <v>0</v>
      </c>
      <c r="HV452">
        <v>0</v>
      </c>
      <c r="HW452">
        <v>0</v>
      </c>
      <c r="HX452">
        <v>0</v>
      </c>
      <c r="HY452">
        <v>0</v>
      </c>
      <c r="HZ452">
        <v>1</v>
      </c>
      <c r="IA452">
        <v>0</v>
      </c>
      <c r="IB452">
        <v>0</v>
      </c>
      <c r="IC452">
        <v>0</v>
      </c>
      <c r="ID452">
        <v>0</v>
      </c>
      <c r="IE452">
        <v>0</v>
      </c>
      <c r="IF452">
        <v>0</v>
      </c>
      <c r="IG452">
        <v>0</v>
      </c>
      <c r="IH452">
        <v>0</v>
      </c>
      <c r="II452">
        <v>0</v>
      </c>
      <c r="IJ452" t="s">
        <v>327</v>
      </c>
      <c r="IK452" t="s">
        <v>327</v>
      </c>
      <c r="IL452">
        <v>0</v>
      </c>
      <c r="IM452">
        <v>0</v>
      </c>
      <c r="IN452">
        <v>0</v>
      </c>
      <c r="IO452">
        <v>0</v>
      </c>
      <c r="IP452">
        <v>0</v>
      </c>
      <c r="IQ452">
        <v>1</v>
      </c>
      <c r="IR452" t="s">
        <v>327</v>
      </c>
      <c r="IS452">
        <v>3</v>
      </c>
      <c r="IT452">
        <v>3</v>
      </c>
      <c r="IU452">
        <v>3</v>
      </c>
      <c r="IV452">
        <v>0</v>
      </c>
      <c r="IW452">
        <v>0</v>
      </c>
      <c r="IX452">
        <v>0</v>
      </c>
      <c r="IY452">
        <v>1</v>
      </c>
      <c r="IZ452">
        <v>0</v>
      </c>
      <c r="JA452">
        <v>0</v>
      </c>
      <c r="JB452">
        <v>0</v>
      </c>
      <c r="JC452">
        <v>0</v>
      </c>
      <c r="JD452">
        <v>0</v>
      </c>
      <c r="JE452">
        <v>0</v>
      </c>
      <c r="JF452">
        <v>0</v>
      </c>
      <c r="JG452" t="s">
        <v>327</v>
      </c>
      <c r="JH452">
        <v>1</v>
      </c>
      <c r="JI452">
        <v>0</v>
      </c>
      <c r="JJ452">
        <v>1</v>
      </c>
      <c r="JK452">
        <v>0</v>
      </c>
      <c r="JL452">
        <v>0</v>
      </c>
      <c r="JM452">
        <v>0</v>
      </c>
      <c r="JN452">
        <v>0</v>
      </c>
      <c r="JO452">
        <v>0</v>
      </c>
      <c r="JP452">
        <v>0</v>
      </c>
      <c r="JQ452">
        <v>0</v>
      </c>
      <c r="JR452">
        <v>0</v>
      </c>
      <c r="JS452">
        <v>0</v>
      </c>
      <c r="JT452">
        <v>0</v>
      </c>
      <c r="JU452">
        <v>0</v>
      </c>
      <c r="JV452">
        <v>0</v>
      </c>
      <c r="JW452">
        <v>1</v>
      </c>
      <c r="JX452">
        <v>0</v>
      </c>
      <c r="JY452">
        <v>1</v>
      </c>
      <c r="JZ452">
        <v>0</v>
      </c>
      <c r="KA452">
        <v>0</v>
      </c>
      <c r="KB452">
        <v>0</v>
      </c>
      <c r="KC452">
        <v>0</v>
      </c>
      <c r="KD452">
        <v>0</v>
      </c>
      <c r="KE452">
        <v>0</v>
      </c>
      <c r="KF452">
        <v>0</v>
      </c>
      <c r="KG452">
        <v>0</v>
      </c>
      <c r="KH452">
        <v>0</v>
      </c>
      <c r="KI452">
        <v>0</v>
      </c>
      <c r="KJ452">
        <v>0</v>
      </c>
      <c r="KK452">
        <v>0</v>
      </c>
      <c r="KL452">
        <v>0</v>
      </c>
      <c r="KM452">
        <v>0</v>
      </c>
      <c r="KN452">
        <v>0</v>
      </c>
      <c r="KO452">
        <v>0</v>
      </c>
      <c r="KP452">
        <v>0</v>
      </c>
      <c r="KQ452">
        <v>0</v>
      </c>
      <c r="KR452">
        <v>0</v>
      </c>
      <c r="KS452">
        <v>0</v>
      </c>
      <c r="KT452">
        <v>0</v>
      </c>
      <c r="KU452">
        <v>0</v>
      </c>
      <c r="KV452">
        <v>0</v>
      </c>
      <c r="KW452">
        <v>0</v>
      </c>
      <c r="KX452">
        <v>0</v>
      </c>
      <c r="KY452">
        <v>0</v>
      </c>
      <c r="KZ452">
        <v>1</v>
      </c>
      <c r="LA452">
        <v>0</v>
      </c>
      <c r="LB452">
        <v>0</v>
      </c>
      <c r="LC452">
        <v>0</v>
      </c>
      <c r="LD452">
        <v>0</v>
      </c>
      <c r="LE452">
        <v>0</v>
      </c>
      <c r="LF452">
        <v>0</v>
      </c>
      <c r="LG452">
        <v>0</v>
      </c>
      <c r="LH452">
        <v>0</v>
      </c>
      <c r="LI452">
        <v>0</v>
      </c>
      <c r="LJ452">
        <v>0</v>
      </c>
      <c r="LK452">
        <v>0</v>
      </c>
      <c r="LL452">
        <v>0</v>
      </c>
      <c r="LM452">
        <v>0</v>
      </c>
      <c r="LN452">
        <v>0</v>
      </c>
      <c r="LO452">
        <v>1</v>
      </c>
    </row>
    <row r="453" spans="1:327" x14ac:dyDescent="0.45">
      <c r="A453">
        <v>41241160</v>
      </c>
      <c r="B453" s="1">
        <v>45247.855300925927</v>
      </c>
      <c r="C453">
        <v>2</v>
      </c>
      <c r="D453">
        <v>30</v>
      </c>
      <c r="E453">
        <v>5</v>
      </c>
      <c r="F453">
        <v>13</v>
      </c>
      <c r="G453">
        <v>3</v>
      </c>
      <c r="H453">
        <v>2</v>
      </c>
      <c r="I453">
        <v>2</v>
      </c>
      <c r="J453">
        <v>4</v>
      </c>
      <c r="K453">
        <v>3</v>
      </c>
      <c r="L453">
        <v>5</v>
      </c>
      <c r="M453" t="s">
        <v>327</v>
      </c>
      <c r="N453">
        <v>8</v>
      </c>
      <c r="O453" t="s">
        <v>465</v>
      </c>
      <c r="P453">
        <v>1</v>
      </c>
      <c r="Q453" t="s">
        <v>1388</v>
      </c>
      <c r="R453">
        <v>1</v>
      </c>
      <c r="S453">
        <v>0</v>
      </c>
      <c r="T453">
        <v>1</v>
      </c>
      <c r="U453">
        <v>0</v>
      </c>
      <c r="V453">
        <v>0</v>
      </c>
      <c r="W453">
        <v>0</v>
      </c>
      <c r="X453">
        <v>0</v>
      </c>
      <c r="Y453">
        <v>0</v>
      </c>
      <c r="Z453">
        <v>1</v>
      </c>
      <c r="AA453">
        <v>0</v>
      </c>
      <c r="AB453">
        <v>0</v>
      </c>
      <c r="AC453">
        <v>0</v>
      </c>
      <c r="AD453" t="s">
        <v>327</v>
      </c>
      <c r="AE453">
        <v>9</v>
      </c>
      <c r="AF453" t="s">
        <v>327</v>
      </c>
      <c r="AG453">
        <v>2</v>
      </c>
      <c r="AH453" t="s">
        <v>327</v>
      </c>
      <c r="AI453">
        <v>1</v>
      </c>
      <c r="AJ453">
        <v>0</v>
      </c>
      <c r="AK453">
        <v>0</v>
      </c>
      <c r="AL453">
        <v>0</v>
      </c>
      <c r="AM453">
        <v>1</v>
      </c>
      <c r="AN453">
        <v>0</v>
      </c>
      <c r="AO453">
        <v>0</v>
      </c>
      <c r="AP453">
        <v>0</v>
      </c>
      <c r="AQ453">
        <v>1</v>
      </c>
      <c r="AR453">
        <v>0</v>
      </c>
      <c r="AS453">
        <v>0</v>
      </c>
      <c r="AT453">
        <v>0</v>
      </c>
      <c r="AU453">
        <v>0</v>
      </c>
      <c r="AV453">
        <v>0</v>
      </c>
      <c r="AW453">
        <v>0</v>
      </c>
      <c r="AX453">
        <v>0</v>
      </c>
      <c r="AY453">
        <v>0</v>
      </c>
      <c r="AZ453">
        <v>0</v>
      </c>
      <c r="BA453">
        <v>0</v>
      </c>
      <c r="BB453">
        <v>0</v>
      </c>
      <c r="BC453">
        <v>0</v>
      </c>
      <c r="BD453">
        <v>0</v>
      </c>
      <c r="BE453">
        <v>1</v>
      </c>
      <c r="BF453">
        <v>0</v>
      </c>
      <c r="BG453">
        <v>0</v>
      </c>
      <c r="BH453">
        <v>0</v>
      </c>
      <c r="BI453">
        <v>0</v>
      </c>
      <c r="BJ453">
        <v>0</v>
      </c>
      <c r="BK453">
        <v>0</v>
      </c>
      <c r="BL453" t="s">
        <v>327</v>
      </c>
      <c r="BM453" t="s">
        <v>327</v>
      </c>
      <c r="BN453">
        <v>1</v>
      </c>
      <c r="BO453">
        <v>1</v>
      </c>
      <c r="BP453" t="s">
        <v>1389</v>
      </c>
      <c r="BQ453">
        <v>0</v>
      </c>
      <c r="BR453">
        <v>1</v>
      </c>
      <c r="BS453">
        <v>0</v>
      </c>
      <c r="BT453">
        <v>0</v>
      </c>
      <c r="BU453">
        <v>0</v>
      </c>
      <c r="BV453">
        <v>0</v>
      </c>
      <c r="BW453">
        <v>0</v>
      </c>
      <c r="BX453">
        <v>0</v>
      </c>
      <c r="BY453">
        <v>0</v>
      </c>
      <c r="BZ453">
        <v>0</v>
      </c>
      <c r="CA453">
        <v>0</v>
      </c>
      <c r="CB453">
        <v>0</v>
      </c>
      <c r="CC453">
        <v>0</v>
      </c>
      <c r="CD453">
        <v>0</v>
      </c>
      <c r="CE453">
        <v>0</v>
      </c>
      <c r="CF453">
        <v>0</v>
      </c>
      <c r="CG453">
        <v>0</v>
      </c>
      <c r="CH453">
        <v>0</v>
      </c>
      <c r="CI453">
        <v>0</v>
      </c>
      <c r="CJ453">
        <v>0</v>
      </c>
      <c r="CK453">
        <v>1</v>
      </c>
      <c r="CL453">
        <v>0</v>
      </c>
      <c r="CM453">
        <v>0</v>
      </c>
      <c r="CN453">
        <v>0</v>
      </c>
      <c r="CO453">
        <v>0</v>
      </c>
      <c r="CP453">
        <v>0</v>
      </c>
      <c r="CQ453">
        <v>0</v>
      </c>
      <c r="CR453">
        <v>0</v>
      </c>
      <c r="CS453">
        <v>0</v>
      </c>
      <c r="CT453">
        <v>0</v>
      </c>
      <c r="CU453">
        <v>0</v>
      </c>
      <c r="CV453">
        <v>0</v>
      </c>
      <c r="CW453">
        <v>0</v>
      </c>
      <c r="CX453">
        <v>0</v>
      </c>
      <c r="CY453">
        <v>0</v>
      </c>
      <c r="CZ453">
        <v>0</v>
      </c>
      <c r="DA453">
        <v>0</v>
      </c>
      <c r="DB453">
        <v>0</v>
      </c>
      <c r="DC453" t="s">
        <v>327</v>
      </c>
      <c r="DD453" t="s">
        <v>327</v>
      </c>
      <c r="DE453">
        <v>2</v>
      </c>
      <c r="DF453">
        <v>4</v>
      </c>
      <c r="DG453" t="s">
        <v>327</v>
      </c>
      <c r="DH453">
        <v>1</v>
      </c>
      <c r="DI453" t="s">
        <v>368</v>
      </c>
      <c r="DJ453" t="s">
        <v>368</v>
      </c>
      <c r="DK453" t="s">
        <v>327</v>
      </c>
      <c r="DL453" t="s">
        <v>327</v>
      </c>
      <c r="DM453" t="s">
        <v>327</v>
      </c>
      <c r="DN453" t="s">
        <v>327</v>
      </c>
      <c r="DO453">
        <v>0</v>
      </c>
      <c r="DP453">
        <v>0</v>
      </c>
      <c r="DQ453">
        <v>0</v>
      </c>
      <c r="DR453">
        <v>0</v>
      </c>
      <c r="DS453">
        <v>0</v>
      </c>
      <c r="DT453">
        <v>0</v>
      </c>
      <c r="DU453">
        <v>1</v>
      </c>
      <c r="DV453">
        <v>0</v>
      </c>
      <c r="DW453">
        <v>1</v>
      </c>
      <c r="DX453">
        <v>1</v>
      </c>
      <c r="DY453">
        <v>0</v>
      </c>
      <c r="DZ453">
        <v>0</v>
      </c>
      <c r="EA453">
        <v>0</v>
      </c>
      <c r="EB453">
        <v>0</v>
      </c>
      <c r="EC453">
        <v>0</v>
      </c>
      <c r="ED453">
        <v>0</v>
      </c>
      <c r="EE453">
        <v>0</v>
      </c>
      <c r="EF453">
        <v>0</v>
      </c>
      <c r="EG453">
        <v>0</v>
      </c>
      <c r="EH453">
        <v>0</v>
      </c>
      <c r="EI453">
        <v>0</v>
      </c>
      <c r="EJ453">
        <v>1</v>
      </c>
      <c r="EK453">
        <v>0</v>
      </c>
      <c r="EL453">
        <v>0</v>
      </c>
      <c r="EM453">
        <v>0</v>
      </c>
      <c r="EN453">
        <v>0</v>
      </c>
      <c r="EO453" t="s">
        <v>327</v>
      </c>
      <c r="EP453" t="s">
        <v>327</v>
      </c>
      <c r="EQ453">
        <v>0</v>
      </c>
      <c r="ER453">
        <v>0</v>
      </c>
      <c r="ES453">
        <v>0</v>
      </c>
      <c r="ET453">
        <v>0</v>
      </c>
      <c r="EU453">
        <v>0</v>
      </c>
      <c r="EV453">
        <v>0</v>
      </c>
      <c r="EW453">
        <v>0</v>
      </c>
      <c r="EX453">
        <v>0</v>
      </c>
      <c r="EY453">
        <v>0</v>
      </c>
      <c r="EZ453">
        <v>0</v>
      </c>
      <c r="FA453">
        <v>0</v>
      </c>
      <c r="FB453">
        <v>0</v>
      </c>
      <c r="FC453">
        <v>1</v>
      </c>
      <c r="FD453">
        <v>0</v>
      </c>
      <c r="FE453">
        <v>0</v>
      </c>
      <c r="FF453">
        <v>0</v>
      </c>
      <c r="FG453">
        <v>1</v>
      </c>
      <c r="FH453">
        <v>0</v>
      </c>
      <c r="FI453">
        <v>0</v>
      </c>
      <c r="FJ453">
        <v>0</v>
      </c>
      <c r="FK453">
        <v>0</v>
      </c>
      <c r="FL453">
        <v>0</v>
      </c>
      <c r="FM453">
        <v>0</v>
      </c>
      <c r="FN453">
        <v>0</v>
      </c>
      <c r="FO453">
        <v>0</v>
      </c>
      <c r="FP453">
        <v>0</v>
      </c>
      <c r="FQ453">
        <v>0</v>
      </c>
      <c r="FR453">
        <v>0</v>
      </c>
      <c r="FS453">
        <v>0</v>
      </c>
      <c r="FT453">
        <v>0</v>
      </c>
      <c r="FU453">
        <v>0</v>
      </c>
      <c r="FV453">
        <v>0</v>
      </c>
      <c r="FW453">
        <v>0</v>
      </c>
      <c r="FX453">
        <v>1</v>
      </c>
      <c r="FY453">
        <v>0</v>
      </c>
      <c r="FZ453">
        <v>0</v>
      </c>
      <c r="GA453">
        <v>0</v>
      </c>
      <c r="GB453">
        <v>0</v>
      </c>
      <c r="GC453">
        <v>0</v>
      </c>
      <c r="GD453">
        <v>0</v>
      </c>
      <c r="GE453">
        <v>0</v>
      </c>
      <c r="GF453">
        <v>0</v>
      </c>
      <c r="GG453" t="s">
        <v>327</v>
      </c>
      <c r="GH453" t="s">
        <v>327</v>
      </c>
      <c r="GI453">
        <v>1</v>
      </c>
      <c r="GJ453">
        <v>6</v>
      </c>
      <c r="GK453" t="s">
        <v>327</v>
      </c>
      <c r="GL453">
        <v>0</v>
      </c>
      <c r="GM453">
        <v>0</v>
      </c>
      <c r="GN453">
        <v>0</v>
      </c>
      <c r="GO453">
        <v>0</v>
      </c>
      <c r="GP453">
        <v>0</v>
      </c>
      <c r="GQ453">
        <v>0</v>
      </c>
      <c r="GR453">
        <v>0</v>
      </c>
      <c r="GS453">
        <v>0</v>
      </c>
      <c r="GT453">
        <v>0</v>
      </c>
      <c r="GU453">
        <v>0</v>
      </c>
      <c r="GV453">
        <v>1</v>
      </c>
      <c r="GW453">
        <v>0</v>
      </c>
      <c r="GX453">
        <v>0</v>
      </c>
      <c r="GY453">
        <v>0</v>
      </c>
      <c r="GZ453">
        <v>1</v>
      </c>
      <c r="HA453">
        <v>1</v>
      </c>
      <c r="HB453">
        <v>0</v>
      </c>
      <c r="HC453">
        <v>0</v>
      </c>
      <c r="HD453">
        <v>0</v>
      </c>
      <c r="HE453">
        <v>0</v>
      </c>
      <c r="HF453" t="s">
        <v>327</v>
      </c>
      <c r="HG453">
        <v>1</v>
      </c>
      <c r="HH453">
        <v>5</v>
      </c>
      <c r="HI453">
        <v>2</v>
      </c>
      <c r="HJ453">
        <v>0</v>
      </c>
      <c r="HK453">
        <v>0</v>
      </c>
      <c r="HL453">
        <v>0</v>
      </c>
      <c r="HM453">
        <v>0</v>
      </c>
      <c r="HN453">
        <v>0</v>
      </c>
      <c r="HO453">
        <v>0</v>
      </c>
      <c r="HP453">
        <v>0</v>
      </c>
      <c r="HQ453">
        <v>1</v>
      </c>
      <c r="HR453">
        <v>0</v>
      </c>
      <c r="HS453">
        <v>1</v>
      </c>
      <c r="HT453">
        <v>0</v>
      </c>
      <c r="HU453">
        <v>0</v>
      </c>
      <c r="HV453">
        <v>0</v>
      </c>
      <c r="HW453">
        <v>0</v>
      </c>
      <c r="HX453">
        <v>0</v>
      </c>
      <c r="HY453">
        <v>0</v>
      </c>
      <c r="HZ453">
        <v>0</v>
      </c>
      <c r="IA453">
        <v>0</v>
      </c>
      <c r="IB453">
        <v>0</v>
      </c>
      <c r="IC453">
        <v>0</v>
      </c>
      <c r="ID453">
        <v>1</v>
      </c>
      <c r="IE453">
        <v>0</v>
      </c>
      <c r="IF453">
        <v>0</v>
      </c>
      <c r="IG453">
        <v>0</v>
      </c>
      <c r="IH453">
        <v>0</v>
      </c>
      <c r="II453">
        <v>0</v>
      </c>
      <c r="IJ453" t="s">
        <v>327</v>
      </c>
      <c r="IK453" t="s">
        <v>327</v>
      </c>
      <c r="IL453">
        <v>1</v>
      </c>
      <c r="IM453">
        <v>0</v>
      </c>
      <c r="IN453">
        <v>0</v>
      </c>
      <c r="IO453">
        <v>0</v>
      </c>
      <c r="IP453">
        <v>0</v>
      </c>
      <c r="IQ453">
        <v>0</v>
      </c>
      <c r="IR453" t="s">
        <v>327</v>
      </c>
      <c r="IS453">
        <v>1</v>
      </c>
      <c r="IT453">
        <v>2</v>
      </c>
      <c r="IU453">
        <v>1</v>
      </c>
      <c r="IV453">
        <v>0</v>
      </c>
      <c r="IW453">
        <v>0</v>
      </c>
      <c r="IX453">
        <v>0</v>
      </c>
      <c r="IY453">
        <v>0</v>
      </c>
      <c r="IZ453">
        <v>0</v>
      </c>
      <c r="JA453">
        <v>0</v>
      </c>
      <c r="JB453">
        <v>0</v>
      </c>
      <c r="JC453">
        <v>0</v>
      </c>
      <c r="JD453">
        <v>1</v>
      </c>
      <c r="JE453">
        <v>0</v>
      </c>
      <c r="JF453">
        <v>0</v>
      </c>
      <c r="JG453" t="s">
        <v>327</v>
      </c>
      <c r="JH453">
        <v>0</v>
      </c>
      <c r="JI453">
        <v>1</v>
      </c>
      <c r="JJ453">
        <v>0</v>
      </c>
      <c r="JK453">
        <v>0</v>
      </c>
      <c r="JL453">
        <v>0</v>
      </c>
      <c r="JM453">
        <v>0</v>
      </c>
      <c r="JN453">
        <v>0</v>
      </c>
      <c r="JO453">
        <v>0</v>
      </c>
      <c r="JP453">
        <v>0</v>
      </c>
      <c r="JQ453">
        <v>0</v>
      </c>
      <c r="JR453">
        <v>0</v>
      </c>
      <c r="JS453">
        <v>0</v>
      </c>
      <c r="JT453">
        <v>0</v>
      </c>
      <c r="JU453">
        <v>0</v>
      </c>
      <c r="JV453">
        <v>0</v>
      </c>
      <c r="JW453">
        <v>0</v>
      </c>
      <c r="JX453">
        <v>1</v>
      </c>
      <c r="JY453">
        <v>0</v>
      </c>
      <c r="JZ453">
        <v>0</v>
      </c>
      <c r="KA453">
        <v>0</v>
      </c>
      <c r="KB453">
        <v>0</v>
      </c>
      <c r="KC453">
        <v>0</v>
      </c>
      <c r="KD453">
        <v>0</v>
      </c>
      <c r="KE453">
        <v>0</v>
      </c>
      <c r="KF453">
        <v>0</v>
      </c>
      <c r="KG453">
        <v>0</v>
      </c>
      <c r="KH453">
        <v>0</v>
      </c>
      <c r="KI453">
        <v>0</v>
      </c>
      <c r="KJ453">
        <v>0</v>
      </c>
      <c r="KK453">
        <v>0</v>
      </c>
      <c r="KL453">
        <v>0</v>
      </c>
      <c r="KM453">
        <v>1</v>
      </c>
      <c r="KN453">
        <v>0</v>
      </c>
      <c r="KO453">
        <v>0</v>
      </c>
      <c r="KP453">
        <v>0</v>
      </c>
      <c r="KQ453">
        <v>0</v>
      </c>
      <c r="KR453">
        <v>0</v>
      </c>
      <c r="KS453">
        <v>0</v>
      </c>
      <c r="KT453">
        <v>0</v>
      </c>
      <c r="KU453">
        <v>0</v>
      </c>
      <c r="KV453">
        <v>0</v>
      </c>
      <c r="KW453">
        <v>0</v>
      </c>
      <c r="KX453">
        <v>0</v>
      </c>
      <c r="KY453">
        <v>0</v>
      </c>
      <c r="KZ453">
        <v>0</v>
      </c>
      <c r="LA453">
        <v>0</v>
      </c>
      <c r="LB453">
        <v>1</v>
      </c>
      <c r="LC453">
        <v>0</v>
      </c>
      <c r="LD453">
        <v>0</v>
      </c>
      <c r="LE453">
        <v>0</v>
      </c>
      <c r="LF453">
        <v>0</v>
      </c>
      <c r="LG453">
        <v>0</v>
      </c>
      <c r="LH453">
        <v>0</v>
      </c>
      <c r="LI453">
        <v>0</v>
      </c>
      <c r="LJ453">
        <v>0</v>
      </c>
      <c r="LK453">
        <v>0</v>
      </c>
      <c r="LL453">
        <v>0</v>
      </c>
      <c r="LM453">
        <v>0</v>
      </c>
      <c r="LN453">
        <v>0</v>
      </c>
      <c r="LO453">
        <v>0</v>
      </c>
    </row>
    <row r="454" spans="1:327" x14ac:dyDescent="0.45">
      <c r="A454">
        <v>41259027</v>
      </c>
      <c r="B454" s="1">
        <v>45247.852766203701</v>
      </c>
      <c r="C454">
        <v>2</v>
      </c>
      <c r="D454">
        <v>24</v>
      </c>
      <c r="E454">
        <v>3</v>
      </c>
      <c r="F454">
        <v>13</v>
      </c>
      <c r="G454">
        <v>3</v>
      </c>
      <c r="H454">
        <v>1</v>
      </c>
      <c r="I454">
        <v>1</v>
      </c>
      <c r="J454">
        <v>3</v>
      </c>
      <c r="K454">
        <v>3</v>
      </c>
      <c r="L454">
        <v>1</v>
      </c>
      <c r="M454" t="s">
        <v>327</v>
      </c>
      <c r="N454">
        <v>7</v>
      </c>
      <c r="O454" t="s">
        <v>881</v>
      </c>
      <c r="P454">
        <v>1</v>
      </c>
      <c r="Q454" t="s">
        <v>1390</v>
      </c>
      <c r="R454">
        <v>0</v>
      </c>
      <c r="S454">
        <v>0</v>
      </c>
      <c r="T454">
        <v>0</v>
      </c>
      <c r="U454">
        <v>1</v>
      </c>
      <c r="V454">
        <v>0</v>
      </c>
      <c r="W454">
        <v>0</v>
      </c>
      <c r="X454">
        <v>0</v>
      </c>
      <c r="Y454">
        <v>0</v>
      </c>
      <c r="Z454">
        <v>0</v>
      </c>
      <c r="AA454">
        <v>0</v>
      </c>
      <c r="AB454">
        <v>0</v>
      </c>
      <c r="AC454">
        <v>0</v>
      </c>
      <c r="AD454" t="s">
        <v>327</v>
      </c>
      <c r="AE454">
        <v>9</v>
      </c>
      <c r="AF454" t="s">
        <v>327</v>
      </c>
      <c r="AG454">
        <v>2</v>
      </c>
      <c r="AH454" t="s">
        <v>327</v>
      </c>
      <c r="AI454">
        <v>1</v>
      </c>
      <c r="AJ454">
        <v>0</v>
      </c>
      <c r="AK454">
        <v>0</v>
      </c>
      <c r="AL454">
        <v>0</v>
      </c>
      <c r="AM454">
        <v>1</v>
      </c>
      <c r="AN454">
        <v>0</v>
      </c>
      <c r="AO454">
        <v>0</v>
      </c>
      <c r="AP454">
        <v>0</v>
      </c>
      <c r="AQ454">
        <v>0</v>
      </c>
      <c r="AR454">
        <v>0</v>
      </c>
      <c r="AS454">
        <v>0</v>
      </c>
      <c r="AT454">
        <v>0</v>
      </c>
      <c r="AU454">
        <v>0</v>
      </c>
      <c r="AV454">
        <v>0</v>
      </c>
      <c r="AW454">
        <v>0</v>
      </c>
      <c r="AX454">
        <v>0</v>
      </c>
      <c r="AY454">
        <v>0</v>
      </c>
      <c r="AZ454">
        <v>0</v>
      </c>
      <c r="BA454">
        <v>1</v>
      </c>
      <c r="BB454">
        <v>0</v>
      </c>
      <c r="BC454">
        <v>0</v>
      </c>
      <c r="BD454">
        <v>0</v>
      </c>
      <c r="BE454">
        <v>0</v>
      </c>
      <c r="BF454">
        <v>0</v>
      </c>
      <c r="BG454">
        <v>0</v>
      </c>
      <c r="BH454">
        <v>0</v>
      </c>
      <c r="BI454">
        <v>0</v>
      </c>
      <c r="BJ454">
        <v>0</v>
      </c>
      <c r="BK454">
        <v>0</v>
      </c>
      <c r="BL454" t="s">
        <v>327</v>
      </c>
      <c r="BM454" t="s">
        <v>327</v>
      </c>
      <c r="BN454">
        <v>1</v>
      </c>
      <c r="BO454">
        <v>1</v>
      </c>
      <c r="BP454" t="s">
        <v>1391</v>
      </c>
      <c r="BQ454">
        <v>1</v>
      </c>
      <c r="BR454">
        <v>0</v>
      </c>
      <c r="BS454">
        <v>0</v>
      </c>
      <c r="BT454">
        <v>0</v>
      </c>
      <c r="BU454">
        <v>0</v>
      </c>
      <c r="BV454">
        <v>0</v>
      </c>
      <c r="BW454">
        <v>0</v>
      </c>
      <c r="BX454">
        <v>0</v>
      </c>
      <c r="BY454">
        <v>0</v>
      </c>
      <c r="BZ454">
        <v>0</v>
      </c>
      <c r="CA454">
        <v>0</v>
      </c>
      <c r="CB454">
        <v>0</v>
      </c>
      <c r="CC454">
        <v>0</v>
      </c>
      <c r="CD454">
        <v>0</v>
      </c>
      <c r="CE454">
        <v>0</v>
      </c>
      <c r="CF454">
        <v>0</v>
      </c>
      <c r="CG454">
        <v>0</v>
      </c>
      <c r="CH454">
        <v>0</v>
      </c>
      <c r="CI454">
        <v>0</v>
      </c>
      <c r="CJ454">
        <v>1</v>
      </c>
      <c r="CK454">
        <v>0</v>
      </c>
      <c r="CL454">
        <v>0</v>
      </c>
      <c r="CM454">
        <v>0</v>
      </c>
      <c r="CN454">
        <v>0</v>
      </c>
      <c r="CO454">
        <v>0</v>
      </c>
      <c r="CP454">
        <v>0</v>
      </c>
      <c r="CQ454">
        <v>0</v>
      </c>
      <c r="CR454">
        <v>0</v>
      </c>
      <c r="CS454">
        <v>0</v>
      </c>
      <c r="CT454">
        <v>0</v>
      </c>
      <c r="CU454">
        <v>0</v>
      </c>
      <c r="CV454">
        <v>0</v>
      </c>
      <c r="CW454">
        <v>0</v>
      </c>
      <c r="CX454">
        <v>0</v>
      </c>
      <c r="CY454">
        <v>0</v>
      </c>
      <c r="CZ454">
        <v>0</v>
      </c>
      <c r="DA454">
        <v>0</v>
      </c>
      <c r="DB454">
        <v>0</v>
      </c>
      <c r="DC454" t="s">
        <v>327</v>
      </c>
      <c r="DD454" t="s">
        <v>327</v>
      </c>
      <c r="DE454">
        <v>2</v>
      </c>
      <c r="DF454">
        <v>1</v>
      </c>
      <c r="DG454" t="s">
        <v>327</v>
      </c>
      <c r="DH454">
        <v>2</v>
      </c>
      <c r="DI454" t="s">
        <v>327</v>
      </c>
      <c r="DJ454" t="s">
        <v>327</v>
      </c>
      <c r="DK454" t="s">
        <v>327</v>
      </c>
      <c r="DL454" t="s">
        <v>327</v>
      </c>
      <c r="DM454" t="s">
        <v>327</v>
      </c>
      <c r="DN454" t="s">
        <v>327</v>
      </c>
      <c r="DO454">
        <v>0</v>
      </c>
      <c r="DP454">
        <v>0</v>
      </c>
      <c r="DQ454">
        <v>0</v>
      </c>
      <c r="DR454">
        <v>0</v>
      </c>
      <c r="DS454">
        <v>0</v>
      </c>
      <c r="DT454">
        <v>0</v>
      </c>
      <c r="DU454">
        <v>0</v>
      </c>
      <c r="DV454">
        <v>0</v>
      </c>
      <c r="DW454">
        <v>1</v>
      </c>
      <c r="DX454">
        <v>0</v>
      </c>
      <c r="DY454">
        <v>0</v>
      </c>
      <c r="DZ454">
        <v>0</v>
      </c>
      <c r="EA454">
        <v>0</v>
      </c>
      <c r="EB454">
        <v>0</v>
      </c>
      <c r="EC454">
        <v>0</v>
      </c>
      <c r="ED454">
        <v>0</v>
      </c>
      <c r="EE454">
        <v>0</v>
      </c>
      <c r="EF454">
        <v>0</v>
      </c>
      <c r="EG454">
        <v>0</v>
      </c>
      <c r="EH454">
        <v>0</v>
      </c>
      <c r="EI454">
        <v>0</v>
      </c>
      <c r="EJ454">
        <v>1</v>
      </c>
      <c r="EK454">
        <v>0</v>
      </c>
      <c r="EL454">
        <v>0</v>
      </c>
      <c r="EM454">
        <v>0</v>
      </c>
      <c r="EN454">
        <v>0</v>
      </c>
      <c r="EO454" t="s">
        <v>327</v>
      </c>
      <c r="EP454" t="s">
        <v>327</v>
      </c>
      <c r="EQ454">
        <v>0</v>
      </c>
      <c r="ER454">
        <v>0</v>
      </c>
      <c r="ES454">
        <v>0</v>
      </c>
      <c r="ET454">
        <v>0</v>
      </c>
      <c r="EU454">
        <v>0</v>
      </c>
      <c r="EV454">
        <v>0</v>
      </c>
      <c r="EW454">
        <v>0</v>
      </c>
      <c r="EX454">
        <v>0</v>
      </c>
      <c r="EY454">
        <v>0</v>
      </c>
      <c r="EZ454">
        <v>0</v>
      </c>
      <c r="FA454">
        <v>0</v>
      </c>
      <c r="FB454">
        <v>0</v>
      </c>
      <c r="FC454">
        <v>0</v>
      </c>
      <c r="FD454">
        <v>0</v>
      </c>
      <c r="FE454">
        <v>1</v>
      </c>
      <c r="FF454">
        <v>0</v>
      </c>
      <c r="FG454">
        <v>0</v>
      </c>
      <c r="FH454">
        <v>0</v>
      </c>
      <c r="FI454">
        <v>0</v>
      </c>
      <c r="FJ454">
        <v>0</v>
      </c>
      <c r="FK454">
        <v>0</v>
      </c>
      <c r="FL454">
        <v>0</v>
      </c>
      <c r="FM454">
        <v>0</v>
      </c>
      <c r="FN454">
        <v>0</v>
      </c>
      <c r="FO454">
        <v>0</v>
      </c>
      <c r="FP454">
        <v>0</v>
      </c>
      <c r="FQ454">
        <v>0</v>
      </c>
      <c r="FR454">
        <v>0</v>
      </c>
      <c r="FS454">
        <v>0</v>
      </c>
      <c r="FT454">
        <v>0</v>
      </c>
      <c r="FU454">
        <v>0</v>
      </c>
      <c r="FV454">
        <v>0</v>
      </c>
      <c r="FW454">
        <v>0</v>
      </c>
      <c r="FX454">
        <v>0</v>
      </c>
      <c r="FY454">
        <v>0</v>
      </c>
      <c r="FZ454">
        <v>1</v>
      </c>
      <c r="GA454">
        <v>0</v>
      </c>
      <c r="GB454">
        <v>0</v>
      </c>
      <c r="GC454">
        <v>0</v>
      </c>
      <c r="GD454">
        <v>0</v>
      </c>
      <c r="GE454">
        <v>0</v>
      </c>
      <c r="GF454">
        <v>0</v>
      </c>
      <c r="GG454" t="s">
        <v>327</v>
      </c>
      <c r="GH454" t="s">
        <v>327</v>
      </c>
      <c r="GI454">
        <v>1</v>
      </c>
      <c r="GJ454">
        <v>6</v>
      </c>
      <c r="GK454" t="s">
        <v>327</v>
      </c>
      <c r="GL454">
        <v>0</v>
      </c>
      <c r="GM454">
        <v>0</v>
      </c>
      <c r="GN454">
        <v>0</v>
      </c>
      <c r="GO454">
        <v>0</v>
      </c>
      <c r="GP454">
        <v>0</v>
      </c>
      <c r="GQ454">
        <v>0</v>
      </c>
      <c r="GR454">
        <v>1</v>
      </c>
      <c r="GS454">
        <v>0</v>
      </c>
      <c r="GT454">
        <v>0</v>
      </c>
      <c r="GU454">
        <v>0</v>
      </c>
      <c r="GV454">
        <v>0</v>
      </c>
      <c r="GW454">
        <v>1</v>
      </c>
      <c r="GX454">
        <v>0</v>
      </c>
      <c r="GY454">
        <v>0</v>
      </c>
      <c r="GZ454">
        <v>2</v>
      </c>
      <c r="HF454" t="s">
        <v>327</v>
      </c>
      <c r="HG454">
        <v>1</v>
      </c>
      <c r="HH454">
        <v>6</v>
      </c>
      <c r="HI454">
        <v>1</v>
      </c>
      <c r="HJ454">
        <v>0</v>
      </c>
      <c r="HK454">
        <v>0</v>
      </c>
      <c r="HL454">
        <v>0</v>
      </c>
      <c r="HM454">
        <v>0</v>
      </c>
      <c r="HN454">
        <v>0</v>
      </c>
      <c r="HO454">
        <v>0</v>
      </c>
      <c r="HP454">
        <v>0</v>
      </c>
      <c r="HQ454">
        <v>0</v>
      </c>
      <c r="HR454">
        <v>0</v>
      </c>
      <c r="HS454">
        <v>0</v>
      </c>
      <c r="HT454">
        <v>1</v>
      </c>
      <c r="HU454">
        <v>0</v>
      </c>
      <c r="HV454">
        <v>0</v>
      </c>
      <c r="HW454">
        <v>0</v>
      </c>
      <c r="HX454">
        <v>0</v>
      </c>
      <c r="HY454">
        <v>0</v>
      </c>
      <c r="HZ454">
        <v>0</v>
      </c>
      <c r="IA454">
        <v>0</v>
      </c>
      <c r="IB454">
        <v>0</v>
      </c>
      <c r="IC454">
        <v>0</v>
      </c>
      <c r="ID454">
        <v>0</v>
      </c>
      <c r="IE454">
        <v>0</v>
      </c>
      <c r="IF454">
        <v>0</v>
      </c>
      <c r="IG454">
        <v>1</v>
      </c>
      <c r="IH454">
        <v>0</v>
      </c>
      <c r="II454">
        <v>0</v>
      </c>
      <c r="IJ454" t="s">
        <v>327</v>
      </c>
      <c r="IK454" t="s">
        <v>327</v>
      </c>
      <c r="IL454">
        <v>1</v>
      </c>
      <c r="IM454">
        <v>0</v>
      </c>
      <c r="IN454">
        <v>0</v>
      </c>
      <c r="IO454">
        <v>0</v>
      </c>
      <c r="IP454">
        <v>0</v>
      </c>
      <c r="IQ454">
        <v>0</v>
      </c>
      <c r="IR454" t="s">
        <v>327</v>
      </c>
      <c r="IS454">
        <v>1</v>
      </c>
      <c r="IT454">
        <v>1</v>
      </c>
      <c r="IU454">
        <v>1</v>
      </c>
      <c r="IV454">
        <v>0</v>
      </c>
      <c r="IW454">
        <v>0</v>
      </c>
      <c r="IX454">
        <v>0</v>
      </c>
      <c r="IY454">
        <v>1</v>
      </c>
      <c r="IZ454">
        <v>0</v>
      </c>
      <c r="JA454">
        <v>0</v>
      </c>
      <c r="JB454">
        <v>0</v>
      </c>
      <c r="JC454">
        <v>0</v>
      </c>
      <c r="JD454">
        <v>0</v>
      </c>
      <c r="JE454">
        <v>0</v>
      </c>
      <c r="JF454">
        <v>0</v>
      </c>
      <c r="JG454" t="s">
        <v>327</v>
      </c>
      <c r="JH454">
        <v>0</v>
      </c>
      <c r="JI454">
        <v>0</v>
      </c>
      <c r="JJ454">
        <v>0</v>
      </c>
      <c r="JK454">
        <v>0</v>
      </c>
      <c r="JL454">
        <v>1</v>
      </c>
      <c r="JM454">
        <v>0</v>
      </c>
      <c r="JN454">
        <v>0</v>
      </c>
      <c r="JO454">
        <v>0</v>
      </c>
      <c r="JP454">
        <v>0</v>
      </c>
      <c r="JQ454">
        <v>0</v>
      </c>
      <c r="JR454">
        <v>0</v>
      </c>
      <c r="JS454">
        <v>0</v>
      </c>
      <c r="JT454">
        <v>0</v>
      </c>
      <c r="JU454">
        <v>0</v>
      </c>
      <c r="JV454">
        <v>0</v>
      </c>
      <c r="JW454">
        <v>0</v>
      </c>
      <c r="JX454">
        <v>0</v>
      </c>
      <c r="JY454">
        <v>0</v>
      </c>
      <c r="JZ454">
        <v>0</v>
      </c>
      <c r="KA454">
        <v>1</v>
      </c>
      <c r="KB454">
        <v>0</v>
      </c>
      <c r="KC454">
        <v>0</v>
      </c>
      <c r="KD454">
        <v>0</v>
      </c>
      <c r="KE454">
        <v>0</v>
      </c>
      <c r="KF454">
        <v>0</v>
      </c>
      <c r="KG454">
        <v>0</v>
      </c>
      <c r="KH454">
        <v>0</v>
      </c>
      <c r="KI454">
        <v>0</v>
      </c>
      <c r="KJ454">
        <v>0</v>
      </c>
      <c r="KK454">
        <v>0</v>
      </c>
      <c r="KL454">
        <v>0</v>
      </c>
      <c r="KM454">
        <v>0</v>
      </c>
      <c r="KN454">
        <v>0</v>
      </c>
      <c r="KO454">
        <v>0</v>
      </c>
      <c r="KP454">
        <v>1</v>
      </c>
      <c r="KQ454">
        <v>0</v>
      </c>
      <c r="KR454">
        <v>0</v>
      </c>
      <c r="KS454">
        <v>0</v>
      </c>
      <c r="KT454">
        <v>0</v>
      </c>
      <c r="KU454">
        <v>0</v>
      </c>
      <c r="KV454">
        <v>0</v>
      </c>
      <c r="KW454">
        <v>0</v>
      </c>
      <c r="KX454">
        <v>0</v>
      </c>
      <c r="KY454">
        <v>0</v>
      </c>
      <c r="KZ454">
        <v>0</v>
      </c>
      <c r="LA454">
        <v>0</v>
      </c>
      <c r="LB454">
        <v>0</v>
      </c>
      <c r="LC454">
        <v>0</v>
      </c>
      <c r="LD454">
        <v>0</v>
      </c>
      <c r="LE454">
        <v>1</v>
      </c>
      <c r="LF454">
        <v>0</v>
      </c>
      <c r="LG454">
        <v>0</v>
      </c>
      <c r="LH454">
        <v>0</v>
      </c>
      <c r="LI454">
        <v>0</v>
      </c>
      <c r="LJ454">
        <v>0</v>
      </c>
      <c r="LK454">
        <v>0</v>
      </c>
      <c r="LL454">
        <v>0</v>
      </c>
      <c r="LM454">
        <v>0</v>
      </c>
      <c r="LN454">
        <v>0</v>
      </c>
      <c r="LO454">
        <v>0</v>
      </c>
    </row>
    <row r="455" spans="1:327" x14ac:dyDescent="0.45">
      <c r="A455">
        <v>41279039</v>
      </c>
      <c r="B455" s="1">
        <v>45248.976319444446</v>
      </c>
      <c r="C455">
        <v>1</v>
      </c>
      <c r="D455">
        <v>68</v>
      </c>
      <c r="E455">
        <v>11</v>
      </c>
      <c r="F455">
        <v>13</v>
      </c>
      <c r="G455">
        <v>3</v>
      </c>
      <c r="H455">
        <v>2</v>
      </c>
      <c r="I455">
        <v>2</v>
      </c>
      <c r="J455">
        <v>8</v>
      </c>
      <c r="K455">
        <v>2</v>
      </c>
      <c r="L455">
        <v>12</v>
      </c>
      <c r="M455" t="s">
        <v>327</v>
      </c>
      <c r="N455">
        <v>5</v>
      </c>
      <c r="O455" t="s">
        <v>381</v>
      </c>
      <c r="P455">
        <v>1</v>
      </c>
      <c r="Q455" t="s">
        <v>1392</v>
      </c>
      <c r="R455">
        <v>1</v>
      </c>
      <c r="S455">
        <v>0</v>
      </c>
      <c r="T455">
        <v>0</v>
      </c>
      <c r="U455">
        <v>1</v>
      </c>
      <c r="V455">
        <v>0</v>
      </c>
      <c r="W455">
        <v>0</v>
      </c>
      <c r="X455">
        <v>0</v>
      </c>
      <c r="Y455">
        <v>0</v>
      </c>
      <c r="Z455">
        <v>0</v>
      </c>
      <c r="AA455">
        <v>0</v>
      </c>
      <c r="AB455">
        <v>0</v>
      </c>
      <c r="AC455">
        <v>0</v>
      </c>
      <c r="AD455" t="s">
        <v>327</v>
      </c>
      <c r="AE455">
        <v>5</v>
      </c>
      <c r="AF455" t="s">
        <v>327</v>
      </c>
      <c r="AG455">
        <v>5</v>
      </c>
      <c r="AH455" t="s">
        <v>327</v>
      </c>
      <c r="AI455">
        <v>1</v>
      </c>
      <c r="AJ455">
        <v>1</v>
      </c>
      <c r="AK455">
        <v>0</v>
      </c>
      <c r="AL455">
        <v>1</v>
      </c>
      <c r="AM455">
        <v>0</v>
      </c>
      <c r="AN455">
        <v>1</v>
      </c>
      <c r="AO455">
        <v>0</v>
      </c>
      <c r="AP455">
        <v>1</v>
      </c>
      <c r="AQ455">
        <v>0</v>
      </c>
      <c r="AR455">
        <v>0</v>
      </c>
      <c r="AS455">
        <v>0</v>
      </c>
      <c r="AT455">
        <v>0</v>
      </c>
      <c r="AU455">
        <v>0</v>
      </c>
      <c r="AV455">
        <v>0</v>
      </c>
      <c r="AW455">
        <v>0</v>
      </c>
      <c r="AX455">
        <v>0</v>
      </c>
      <c r="AY455">
        <v>0</v>
      </c>
      <c r="AZ455">
        <v>1</v>
      </c>
      <c r="BA455">
        <v>0</v>
      </c>
      <c r="BB455">
        <v>0</v>
      </c>
      <c r="BC455">
        <v>0</v>
      </c>
      <c r="BD455">
        <v>0</v>
      </c>
      <c r="BE455">
        <v>0</v>
      </c>
      <c r="BF455">
        <v>0</v>
      </c>
      <c r="BG455">
        <v>0</v>
      </c>
      <c r="BH455">
        <v>0</v>
      </c>
      <c r="BI455">
        <v>0</v>
      </c>
      <c r="BJ455">
        <v>0</v>
      </c>
      <c r="BK455">
        <v>0</v>
      </c>
      <c r="BL455" t="s">
        <v>327</v>
      </c>
      <c r="BM455" t="s">
        <v>327</v>
      </c>
      <c r="BN455">
        <v>1</v>
      </c>
      <c r="BO455">
        <v>1</v>
      </c>
      <c r="BP455" t="s">
        <v>1393</v>
      </c>
      <c r="BQ455">
        <v>0</v>
      </c>
      <c r="BR455">
        <v>0</v>
      </c>
      <c r="BS455">
        <v>0</v>
      </c>
      <c r="BT455">
        <v>0</v>
      </c>
      <c r="BU455">
        <v>0</v>
      </c>
      <c r="BV455">
        <v>1</v>
      </c>
      <c r="BW455">
        <v>0</v>
      </c>
      <c r="BX455">
        <v>0</v>
      </c>
      <c r="BY455">
        <v>1</v>
      </c>
      <c r="BZ455">
        <v>0</v>
      </c>
      <c r="CA455">
        <v>0</v>
      </c>
      <c r="CB455">
        <v>1</v>
      </c>
      <c r="CC455">
        <v>0</v>
      </c>
      <c r="CD455">
        <v>0</v>
      </c>
      <c r="CE455">
        <v>0</v>
      </c>
      <c r="CF455">
        <v>0</v>
      </c>
      <c r="CG455">
        <v>0</v>
      </c>
      <c r="CH455">
        <v>0</v>
      </c>
      <c r="CI455">
        <v>0</v>
      </c>
      <c r="CJ455">
        <v>0</v>
      </c>
      <c r="CK455">
        <v>0</v>
      </c>
      <c r="CL455">
        <v>0</v>
      </c>
      <c r="CM455">
        <v>0</v>
      </c>
      <c r="CN455">
        <v>0</v>
      </c>
      <c r="CO455">
        <v>1</v>
      </c>
      <c r="CP455">
        <v>0</v>
      </c>
      <c r="CQ455">
        <v>0</v>
      </c>
      <c r="CR455">
        <v>0</v>
      </c>
      <c r="CS455">
        <v>0</v>
      </c>
      <c r="CT455">
        <v>0</v>
      </c>
      <c r="CU455">
        <v>0</v>
      </c>
      <c r="CV455">
        <v>0</v>
      </c>
      <c r="CW455">
        <v>0</v>
      </c>
      <c r="CX455">
        <v>0</v>
      </c>
      <c r="CY455">
        <v>0</v>
      </c>
      <c r="CZ455">
        <v>0</v>
      </c>
      <c r="DA455">
        <v>0</v>
      </c>
      <c r="DB455">
        <v>0</v>
      </c>
      <c r="DC455" t="s">
        <v>327</v>
      </c>
      <c r="DD455" t="s">
        <v>327</v>
      </c>
      <c r="DE455">
        <v>2</v>
      </c>
      <c r="DF455">
        <v>4</v>
      </c>
      <c r="DG455" t="s">
        <v>327</v>
      </c>
      <c r="DH455">
        <v>1</v>
      </c>
      <c r="DI455" t="s">
        <v>1394</v>
      </c>
      <c r="DJ455" t="s">
        <v>1395</v>
      </c>
      <c r="DK455" t="s">
        <v>1396</v>
      </c>
      <c r="DL455" t="s">
        <v>1397</v>
      </c>
      <c r="DM455" t="s">
        <v>1398</v>
      </c>
      <c r="DN455" t="s">
        <v>1399</v>
      </c>
      <c r="DO455">
        <v>1</v>
      </c>
      <c r="DP455">
        <v>1</v>
      </c>
      <c r="DQ455">
        <v>1</v>
      </c>
      <c r="DR455">
        <v>1</v>
      </c>
      <c r="DS455">
        <v>0</v>
      </c>
      <c r="DT455">
        <v>1</v>
      </c>
      <c r="DU455">
        <v>0</v>
      </c>
      <c r="DV455">
        <v>0</v>
      </c>
      <c r="DW455">
        <v>0</v>
      </c>
      <c r="DX455">
        <v>0</v>
      </c>
      <c r="DY455">
        <v>0</v>
      </c>
      <c r="DZ455">
        <v>0</v>
      </c>
      <c r="EA455">
        <v>0</v>
      </c>
      <c r="EB455">
        <v>0</v>
      </c>
      <c r="EC455">
        <v>0</v>
      </c>
      <c r="ED455">
        <v>0</v>
      </c>
      <c r="EE455">
        <v>1</v>
      </c>
      <c r="EF455">
        <v>0</v>
      </c>
      <c r="EG455">
        <v>0</v>
      </c>
      <c r="EH455">
        <v>0</v>
      </c>
      <c r="EI455">
        <v>0</v>
      </c>
      <c r="EJ455">
        <v>0</v>
      </c>
      <c r="EK455">
        <v>0</v>
      </c>
      <c r="EL455">
        <v>0</v>
      </c>
      <c r="EM455">
        <v>0</v>
      </c>
      <c r="EN455">
        <v>0</v>
      </c>
      <c r="EO455" t="s">
        <v>327</v>
      </c>
      <c r="EP455" t="s">
        <v>327</v>
      </c>
      <c r="EQ455">
        <v>1</v>
      </c>
      <c r="ER455">
        <v>0</v>
      </c>
      <c r="ES455">
        <v>0</v>
      </c>
      <c r="ET455">
        <v>0</v>
      </c>
      <c r="EU455">
        <v>1</v>
      </c>
      <c r="EV455">
        <v>1</v>
      </c>
      <c r="EW455">
        <v>0</v>
      </c>
      <c r="EX455">
        <v>0</v>
      </c>
      <c r="EY455">
        <v>0</v>
      </c>
      <c r="EZ455">
        <v>0</v>
      </c>
      <c r="FA455">
        <v>1</v>
      </c>
      <c r="FB455">
        <v>1</v>
      </c>
      <c r="FC455">
        <v>1</v>
      </c>
      <c r="FD455">
        <v>0</v>
      </c>
      <c r="FE455">
        <v>0</v>
      </c>
      <c r="FF455">
        <v>1</v>
      </c>
      <c r="FG455">
        <v>1</v>
      </c>
      <c r="FH455">
        <v>0</v>
      </c>
      <c r="FI455">
        <v>1</v>
      </c>
      <c r="FJ455">
        <v>0</v>
      </c>
      <c r="FK455">
        <v>0</v>
      </c>
      <c r="FL455">
        <v>1</v>
      </c>
      <c r="FM455">
        <v>0</v>
      </c>
      <c r="FN455">
        <v>0</v>
      </c>
      <c r="FO455">
        <v>0</v>
      </c>
      <c r="FP455">
        <v>0</v>
      </c>
      <c r="FQ455">
        <v>0</v>
      </c>
      <c r="FR455">
        <v>0</v>
      </c>
      <c r="FS455">
        <v>0</v>
      </c>
      <c r="FT455">
        <v>0</v>
      </c>
      <c r="FU455">
        <v>0</v>
      </c>
      <c r="FV455">
        <v>0</v>
      </c>
      <c r="FW455">
        <v>0</v>
      </c>
      <c r="FX455">
        <v>0</v>
      </c>
      <c r="FY455">
        <v>0</v>
      </c>
      <c r="FZ455">
        <v>0</v>
      </c>
      <c r="GA455">
        <v>0</v>
      </c>
      <c r="GB455">
        <v>0</v>
      </c>
      <c r="GC455">
        <v>0</v>
      </c>
      <c r="GD455">
        <v>0</v>
      </c>
      <c r="GE455">
        <v>0</v>
      </c>
      <c r="GF455">
        <v>0</v>
      </c>
      <c r="GG455" t="s">
        <v>327</v>
      </c>
      <c r="GH455" t="s">
        <v>327</v>
      </c>
      <c r="GI455">
        <v>2</v>
      </c>
      <c r="GK455" t="s">
        <v>327</v>
      </c>
      <c r="GL455">
        <v>1</v>
      </c>
      <c r="GM455">
        <v>0</v>
      </c>
      <c r="GN455">
        <v>0</v>
      </c>
      <c r="GO455">
        <v>0</v>
      </c>
      <c r="GP455">
        <v>0</v>
      </c>
      <c r="GQ455">
        <v>0</v>
      </c>
      <c r="GR455">
        <v>0</v>
      </c>
      <c r="GS455">
        <v>0</v>
      </c>
      <c r="GT455">
        <v>0</v>
      </c>
      <c r="GU455">
        <v>1</v>
      </c>
      <c r="GV455">
        <v>1</v>
      </c>
      <c r="GW455">
        <v>1</v>
      </c>
      <c r="GX455">
        <v>0</v>
      </c>
      <c r="GY455">
        <v>0</v>
      </c>
      <c r="GZ455">
        <v>2</v>
      </c>
      <c r="HF455" t="s">
        <v>327</v>
      </c>
      <c r="HG455">
        <v>1</v>
      </c>
      <c r="HH455">
        <v>3</v>
      </c>
      <c r="HI455">
        <v>2</v>
      </c>
      <c r="HJ455">
        <v>0</v>
      </c>
      <c r="HK455">
        <v>1</v>
      </c>
      <c r="HL455">
        <v>1</v>
      </c>
      <c r="HM455">
        <v>1</v>
      </c>
      <c r="HN455">
        <v>0</v>
      </c>
      <c r="HO455">
        <v>1</v>
      </c>
      <c r="HP455">
        <v>0</v>
      </c>
      <c r="HQ455">
        <v>0</v>
      </c>
      <c r="HR455">
        <v>0</v>
      </c>
      <c r="HS455">
        <v>0</v>
      </c>
      <c r="HT455">
        <v>0</v>
      </c>
      <c r="HU455">
        <v>0</v>
      </c>
      <c r="HV455">
        <v>0</v>
      </c>
      <c r="HW455">
        <v>0</v>
      </c>
      <c r="HX455">
        <v>0</v>
      </c>
      <c r="HY455">
        <v>0</v>
      </c>
      <c r="HZ455">
        <v>1</v>
      </c>
      <c r="IA455">
        <v>0</v>
      </c>
      <c r="IB455">
        <v>0</v>
      </c>
      <c r="IC455">
        <v>0</v>
      </c>
      <c r="ID455">
        <v>0</v>
      </c>
      <c r="IE455">
        <v>0</v>
      </c>
      <c r="IF455">
        <v>0</v>
      </c>
      <c r="IG455">
        <v>0</v>
      </c>
      <c r="IH455">
        <v>0</v>
      </c>
      <c r="II455">
        <v>0</v>
      </c>
      <c r="IJ455" t="s">
        <v>327</v>
      </c>
      <c r="IK455" t="s">
        <v>327</v>
      </c>
      <c r="IL455">
        <v>0</v>
      </c>
      <c r="IM455">
        <v>1</v>
      </c>
      <c r="IN455">
        <v>0</v>
      </c>
      <c r="IO455">
        <v>0</v>
      </c>
      <c r="IP455">
        <v>0</v>
      </c>
      <c r="IQ455">
        <v>0</v>
      </c>
      <c r="IR455" t="s">
        <v>327</v>
      </c>
      <c r="IS455">
        <v>2</v>
      </c>
      <c r="IT455">
        <v>2</v>
      </c>
      <c r="IU455">
        <v>2</v>
      </c>
      <c r="IV455">
        <v>0</v>
      </c>
      <c r="IW455">
        <v>0</v>
      </c>
      <c r="IX455">
        <v>0</v>
      </c>
      <c r="IY455">
        <v>1</v>
      </c>
      <c r="IZ455">
        <v>0</v>
      </c>
      <c r="JA455">
        <v>0</v>
      </c>
      <c r="JB455">
        <v>0</v>
      </c>
      <c r="JC455">
        <v>1</v>
      </c>
      <c r="JD455">
        <v>0</v>
      </c>
      <c r="JE455">
        <v>0</v>
      </c>
      <c r="JF455">
        <v>0</v>
      </c>
      <c r="JG455" t="s">
        <v>327</v>
      </c>
      <c r="JH455">
        <v>1</v>
      </c>
      <c r="JI455">
        <v>1</v>
      </c>
      <c r="JJ455">
        <v>0</v>
      </c>
      <c r="JK455">
        <v>0</v>
      </c>
      <c r="JL455">
        <v>0</v>
      </c>
      <c r="JM455">
        <v>1</v>
      </c>
      <c r="JN455">
        <v>0</v>
      </c>
      <c r="JO455">
        <v>0</v>
      </c>
      <c r="JP455">
        <v>1</v>
      </c>
      <c r="JQ455">
        <v>0</v>
      </c>
      <c r="JR455">
        <v>1</v>
      </c>
      <c r="JS455">
        <v>0</v>
      </c>
      <c r="JT455">
        <v>0</v>
      </c>
      <c r="JU455">
        <v>0</v>
      </c>
      <c r="JV455">
        <v>0</v>
      </c>
      <c r="JW455">
        <v>1</v>
      </c>
      <c r="JX455">
        <v>1</v>
      </c>
      <c r="JY455">
        <v>0</v>
      </c>
      <c r="JZ455">
        <v>0</v>
      </c>
      <c r="KA455">
        <v>0</v>
      </c>
      <c r="KB455">
        <v>1</v>
      </c>
      <c r="KC455">
        <v>0</v>
      </c>
      <c r="KD455">
        <v>0</v>
      </c>
      <c r="KE455">
        <v>1</v>
      </c>
      <c r="KF455">
        <v>0</v>
      </c>
      <c r="KG455">
        <v>1</v>
      </c>
      <c r="KH455">
        <v>0</v>
      </c>
      <c r="KI455">
        <v>0</v>
      </c>
      <c r="KJ455">
        <v>0</v>
      </c>
      <c r="KK455">
        <v>0</v>
      </c>
      <c r="KL455">
        <v>1</v>
      </c>
      <c r="KM455">
        <v>1</v>
      </c>
      <c r="KN455">
        <v>0</v>
      </c>
      <c r="KO455">
        <v>0</v>
      </c>
      <c r="KP455">
        <v>0</v>
      </c>
      <c r="KQ455">
        <v>1</v>
      </c>
      <c r="KR455">
        <v>0</v>
      </c>
      <c r="KS455">
        <v>0</v>
      </c>
      <c r="KT455">
        <v>1</v>
      </c>
      <c r="KU455">
        <v>0</v>
      </c>
      <c r="KV455">
        <v>1</v>
      </c>
      <c r="KW455">
        <v>0</v>
      </c>
      <c r="KX455">
        <v>0</v>
      </c>
      <c r="KY455">
        <v>0</v>
      </c>
      <c r="KZ455">
        <v>0</v>
      </c>
      <c r="LA455">
        <v>1</v>
      </c>
      <c r="LB455">
        <v>1</v>
      </c>
      <c r="LC455">
        <v>0</v>
      </c>
      <c r="LD455">
        <v>0</v>
      </c>
      <c r="LE455">
        <v>0</v>
      </c>
      <c r="LF455">
        <v>1</v>
      </c>
      <c r="LG455">
        <v>0</v>
      </c>
      <c r="LH455">
        <v>0</v>
      </c>
      <c r="LI455">
        <v>1</v>
      </c>
      <c r="LJ455">
        <v>0</v>
      </c>
      <c r="LK455">
        <v>1</v>
      </c>
      <c r="LL455">
        <v>0</v>
      </c>
      <c r="LM455">
        <v>0</v>
      </c>
      <c r="LN455">
        <v>0</v>
      </c>
      <c r="LO455">
        <v>0</v>
      </c>
    </row>
    <row r="456" spans="1:327" x14ac:dyDescent="0.45">
      <c r="A456">
        <v>41287840</v>
      </c>
      <c r="B456" s="1">
        <v>45247.857222222221</v>
      </c>
      <c r="C456">
        <v>1</v>
      </c>
      <c r="D456">
        <v>23</v>
      </c>
      <c r="E456">
        <v>3</v>
      </c>
      <c r="F456">
        <v>13</v>
      </c>
      <c r="G456">
        <v>3</v>
      </c>
      <c r="H456">
        <v>1</v>
      </c>
      <c r="I456">
        <v>1</v>
      </c>
      <c r="J456">
        <v>2</v>
      </c>
      <c r="K456">
        <v>2</v>
      </c>
      <c r="L456">
        <v>3</v>
      </c>
      <c r="M456" t="s">
        <v>327</v>
      </c>
      <c r="N456">
        <v>1</v>
      </c>
      <c r="O456" t="s">
        <v>715</v>
      </c>
      <c r="P456">
        <v>1</v>
      </c>
      <c r="Q456" t="s">
        <v>1400</v>
      </c>
      <c r="R456">
        <v>0</v>
      </c>
      <c r="S456">
        <v>0</v>
      </c>
      <c r="T456">
        <v>0</v>
      </c>
      <c r="U456">
        <v>0</v>
      </c>
      <c r="V456">
        <v>0</v>
      </c>
      <c r="W456">
        <v>0</v>
      </c>
      <c r="X456">
        <v>0</v>
      </c>
      <c r="Y456">
        <v>0</v>
      </c>
      <c r="Z456">
        <v>0</v>
      </c>
      <c r="AA456">
        <v>0</v>
      </c>
      <c r="AB456">
        <v>0</v>
      </c>
      <c r="AC456">
        <v>1</v>
      </c>
      <c r="AD456" t="s">
        <v>327</v>
      </c>
      <c r="AE456">
        <v>14</v>
      </c>
      <c r="AF456" t="s">
        <v>327</v>
      </c>
      <c r="AG456">
        <v>8</v>
      </c>
      <c r="AH456" t="s">
        <v>327</v>
      </c>
      <c r="AI456">
        <v>2</v>
      </c>
      <c r="BL456" t="s">
        <v>327</v>
      </c>
      <c r="BM456" t="s">
        <v>327</v>
      </c>
      <c r="BN456">
        <v>3</v>
      </c>
      <c r="BP456" t="s">
        <v>327</v>
      </c>
      <c r="DC456" t="s">
        <v>327</v>
      </c>
      <c r="DD456" t="s">
        <v>327</v>
      </c>
      <c r="DE456">
        <v>2</v>
      </c>
      <c r="DF456">
        <v>2</v>
      </c>
      <c r="DG456" t="s">
        <v>327</v>
      </c>
      <c r="DH456">
        <v>2</v>
      </c>
      <c r="DI456" t="s">
        <v>327</v>
      </c>
      <c r="DJ456" t="s">
        <v>327</v>
      </c>
      <c r="DK456" t="s">
        <v>327</v>
      </c>
      <c r="DL456" t="s">
        <v>327</v>
      </c>
      <c r="DM456" t="s">
        <v>327</v>
      </c>
      <c r="DN456" t="s">
        <v>327</v>
      </c>
      <c r="DO456">
        <v>0</v>
      </c>
      <c r="DP456">
        <v>0</v>
      </c>
      <c r="DQ456">
        <v>0</v>
      </c>
      <c r="DR456">
        <v>0</v>
      </c>
      <c r="DS456">
        <v>0</v>
      </c>
      <c r="DT456">
        <v>0</v>
      </c>
      <c r="DU456">
        <v>0</v>
      </c>
      <c r="DV456">
        <v>0</v>
      </c>
      <c r="DW456">
        <v>0</v>
      </c>
      <c r="DX456">
        <v>0</v>
      </c>
      <c r="DY456">
        <v>1</v>
      </c>
      <c r="DZ456">
        <v>0</v>
      </c>
      <c r="EA456">
        <v>0</v>
      </c>
      <c r="EB456">
        <v>0</v>
      </c>
      <c r="EC456">
        <v>0</v>
      </c>
      <c r="ED456">
        <v>0</v>
      </c>
      <c r="EE456">
        <v>0</v>
      </c>
      <c r="EF456">
        <v>0</v>
      </c>
      <c r="EG456">
        <v>0</v>
      </c>
      <c r="EH456">
        <v>0</v>
      </c>
      <c r="EI456">
        <v>0</v>
      </c>
      <c r="EJ456">
        <v>0</v>
      </c>
      <c r="EK456">
        <v>0</v>
      </c>
      <c r="EL456">
        <v>1</v>
      </c>
      <c r="EM456">
        <v>0</v>
      </c>
      <c r="EN456">
        <v>0</v>
      </c>
      <c r="EO456" t="s">
        <v>327</v>
      </c>
      <c r="EP456" t="s">
        <v>327</v>
      </c>
      <c r="EQ456">
        <v>1</v>
      </c>
      <c r="ER456">
        <v>0</v>
      </c>
      <c r="ES456">
        <v>0</v>
      </c>
      <c r="ET456">
        <v>0</v>
      </c>
      <c r="EU456">
        <v>0</v>
      </c>
      <c r="EV456">
        <v>0</v>
      </c>
      <c r="EW456">
        <v>0</v>
      </c>
      <c r="EX456">
        <v>0</v>
      </c>
      <c r="EY456">
        <v>0</v>
      </c>
      <c r="EZ456">
        <v>0</v>
      </c>
      <c r="FA456">
        <v>0</v>
      </c>
      <c r="FB456">
        <v>0</v>
      </c>
      <c r="FC456">
        <v>0</v>
      </c>
      <c r="FD456">
        <v>0</v>
      </c>
      <c r="FE456">
        <v>0</v>
      </c>
      <c r="FF456">
        <v>0</v>
      </c>
      <c r="FG456">
        <v>0</v>
      </c>
      <c r="FH456">
        <v>0</v>
      </c>
      <c r="FI456">
        <v>0</v>
      </c>
      <c r="FJ456">
        <v>0</v>
      </c>
      <c r="FK456">
        <v>0</v>
      </c>
      <c r="FL456">
        <v>1</v>
      </c>
      <c r="FM456">
        <v>0</v>
      </c>
      <c r="FN456">
        <v>0</v>
      </c>
      <c r="FO456">
        <v>0</v>
      </c>
      <c r="FP456">
        <v>0</v>
      </c>
      <c r="FQ456">
        <v>0</v>
      </c>
      <c r="FR456">
        <v>0</v>
      </c>
      <c r="FS456">
        <v>0</v>
      </c>
      <c r="FT456">
        <v>0</v>
      </c>
      <c r="FU456">
        <v>0</v>
      </c>
      <c r="FV456">
        <v>0</v>
      </c>
      <c r="FW456">
        <v>0</v>
      </c>
      <c r="FX456">
        <v>0</v>
      </c>
      <c r="FY456">
        <v>0</v>
      </c>
      <c r="FZ456">
        <v>0</v>
      </c>
      <c r="GA456">
        <v>0</v>
      </c>
      <c r="GB456">
        <v>0</v>
      </c>
      <c r="GC456">
        <v>0</v>
      </c>
      <c r="GD456">
        <v>0</v>
      </c>
      <c r="GE456">
        <v>0</v>
      </c>
      <c r="GF456">
        <v>0</v>
      </c>
      <c r="GG456" t="s">
        <v>327</v>
      </c>
      <c r="GH456" t="s">
        <v>327</v>
      </c>
      <c r="GI456">
        <v>2</v>
      </c>
      <c r="GK456" t="s">
        <v>327</v>
      </c>
      <c r="GL456">
        <v>1</v>
      </c>
      <c r="GM456">
        <v>0</v>
      </c>
      <c r="GN456">
        <v>0</v>
      </c>
      <c r="GO456">
        <v>0</v>
      </c>
      <c r="GP456">
        <v>0</v>
      </c>
      <c r="GQ456">
        <v>0</v>
      </c>
      <c r="GR456">
        <v>0</v>
      </c>
      <c r="GS456">
        <v>0</v>
      </c>
      <c r="GT456">
        <v>0</v>
      </c>
      <c r="GU456">
        <v>0</v>
      </c>
      <c r="GV456">
        <v>0</v>
      </c>
      <c r="GW456">
        <v>0</v>
      </c>
      <c r="GX456">
        <v>0</v>
      </c>
      <c r="GY456">
        <v>0</v>
      </c>
      <c r="GZ456">
        <v>2</v>
      </c>
      <c r="HF456" t="s">
        <v>327</v>
      </c>
      <c r="HG456">
        <v>2</v>
      </c>
      <c r="HH456">
        <v>3</v>
      </c>
      <c r="HI456">
        <v>1</v>
      </c>
      <c r="HJ456">
        <v>0</v>
      </c>
      <c r="HK456">
        <v>0</v>
      </c>
      <c r="HL456">
        <v>0</v>
      </c>
      <c r="HM456">
        <v>0</v>
      </c>
      <c r="HN456">
        <v>0</v>
      </c>
      <c r="HO456">
        <v>0</v>
      </c>
      <c r="HP456">
        <v>0</v>
      </c>
      <c r="HQ456">
        <v>0</v>
      </c>
      <c r="HR456">
        <v>1</v>
      </c>
      <c r="HS456">
        <v>0</v>
      </c>
      <c r="HT456">
        <v>0</v>
      </c>
      <c r="HU456">
        <v>0</v>
      </c>
      <c r="HV456">
        <v>0</v>
      </c>
      <c r="HW456">
        <v>0</v>
      </c>
      <c r="HX456">
        <v>0</v>
      </c>
      <c r="HY456">
        <v>0</v>
      </c>
      <c r="HZ456">
        <v>0</v>
      </c>
      <c r="IA456">
        <v>0</v>
      </c>
      <c r="IB456">
        <v>0</v>
      </c>
      <c r="IC456">
        <v>0</v>
      </c>
      <c r="ID456">
        <v>0</v>
      </c>
      <c r="IE456">
        <v>1</v>
      </c>
      <c r="IF456">
        <v>0</v>
      </c>
      <c r="IG456">
        <v>0</v>
      </c>
      <c r="IH456">
        <v>0</v>
      </c>
      <c r="II456">
        <v>0</v>
      </c>
      <c r="IJ456" t="s">
        <v>327</v>
      </c>
      <c r="IK456" t="s">
        <v>327</v>
      </c>
      <c r="IL456">
        <v>0</v>
      </c>
      <c r="IM456">
        <v>0</v>
      </c>
      <c r="IN456">
        <v>0</v>
      </c>
      <c r="IO456">
        <v>0</v>
      </c>
      <c r="IP456">
        <v>0</v>
      </c>
      <c r="IQ456">
        <v>1</v>
      </c>
      <c r="IR456" t="s">
        <v>327</v>
      </c>
      <c r="IS456">
        <v>1</v>
      </c>
      <c r="IT456">
        <v>1</v>
      </c>
      <c r="IU456">
        <v>1</v>
      </c>
      <c r="IV456">
        <v>0</v>
      </c>
      <c r="IW456">
        <v>1</v>
      </c>
      <c r="IX456">
        <v>0</v>
      </c>
      <c r="IY456">
        <v>0</v>
      </c>
      <c r="IZ456">
        <v>0</v>
      </c>
      <c r="JA456">
        <v>0</v>
      </c>
      <c r="JB456">
        <v>0</v>
      </c>
      <c r="JC456">
        <v>0</v>
      </c>
      <c r="JD456">
        <v>0</v>
      </c>
      <c r="JE456">
        <v>0</v>
      </c>
      <c r="JF456">
        <v>0</v>
      </c>
      <c r="JG456" t="s">
        <v>327</v>
      </c>
      <c r="JH456">
        <v>0</v>
      </c>
      <c r="JI456">
        <v>0</v>
      </c>
      <c r="JJ456">
        <v>0</v>
      </c>
      <c r="JK456">
        <v>1</v>
      </c>
      <c r="JL456">
        <v>1</v>
      </c>
      <c r="JM456">
        <v>0</v>
      </c>
      <c r="JN456">
        <v>0</v>
      </c>
      <c r="JO456">
        <v>0</v>
      </c>
      <c r="JP456">
        <v>0</v>
      </c>
      <c r="JQ456">
        <v>0</v>
      </c>
      <c r="JR456">
        <v>0</v>
      </c>
      <c r="JS456">
        <v>0</v>
      </c>
      <c r="JT456">
        <v>0</v>
      </c>
      <c r="JU456">
        <v>0</v>
      </c>
      <c r="JV456">
        <v>0</v>
      </c>
      <c r="JW456">
        <v>0</v>
      </c>
      <c r="JX456">
        <v>0</v>
      </c>
      <c r="JY456">
        <v>0</v>
      </c>
      <c r="JZ456">
        <v>1</v>
      </c>
      <c r="KA456">
        <v>1</v>
      </c>
      <c r="KB456">
        <v>0</v>
      </c>
      <c r="KC456">
        <v>0</v>
      </c>
      <c r="KD456">
        <v>0</v>
      </c>
      <c r="KE456">
        <v>0</v>
      </c>
      <c r="KF456">
        <v>0</v>
      </c>
      <c r="KG456">
        <v>0</v>
      </c>
      <c r="KH456">
        <v>0</v>
      </c>
      <c r="KI456">
        <v>0</v>
      </c>
      <c r="KJ456">
        <v>0</v>
      </c>
      <c r="KK456">
        <v>0</v>
      </c>
      <c r="KL456">
        <v>0</v>
      </c>
      <c r="KM456">
        <v>0</v>
      </c>
      <c r="KN456">
        <v>0</v>
      </c>
      <c r="KO456">
        <v>1</v>
      </c>
      <c r="KP456">
        <v>1</v>
      </c>
      <c r="KQ456">
        <v>0</v>
      </c>
      <c r="KR456">
        <v>0</v>
      </c>
      <c r="KS456">
        <v>0</v>
      </c>
      <c r="KT456">
        <v>0</v>
      </c>
      <c r="KU456">
        <v>0</v>
      </c>
      <c r="KV456">
        <v>0</v>
      </c>
      <c r="KW456">
        <v>0</v>
      </c>
      <c r="KX456">
        <v>0</v>
      </c>
      <c r="KY456">
        <v>0</v>
      </c>
      <c r="KZ456">
        <v>0</v>
      </c>
      <c r="LA456">
        <v>0</v>
      </c>
      <c r="LB456">
        <v>0</v>
      </c>
      <c r="LC456">
        <v>0</v>
      </c>
      <c r="LD456">
        <v>1</v>
      </c>
      <c r="LE456">
        <v>0</v>
      </c>
      <c r="LF456">
        <v>0</v>
      </c>
      <c r="LG456">
        <v>0</v>
      </c>
      <c r="LH456">
        <v>0</v>
      </c>
      <c r="LI456">
        <v>0</v>
      </c>
      <c r="LJ456">
        <v>0</v>
      </c>
      <c r="LK456">
        <v>0</v>
      </c>
      <c r="LL456">
        <v>0</v>
      </c>
      <c r="LM456">
        <v>0</v>
      </c>
      <c r="LN456">
        <v>0</v>
      </c>
      <c r="LO456">
        <v>0</v>
      </c>
    </row>
    <row r="457" spans="1:327" x14ac:dyDescent="0.45">
      <c r="A457">
        <v>41312031</v>
      </c>
      <c r="B457" s="1">
        <v>45249.402812499997</v>
      </c>
      <c r="C457">
        <v>2</v>
      </c>
      <c r="D457">
        <v>47</v>
      </c>
      <c r="E457">
        <v>8</v>
      </c>
      <c r="F457">
        <v>13</v>
      </c>
      <c r="G457">
        <v>3</v>
      </c>
      <c r="H457">
        <v>2</v>
      </c>
      <c r="I457">
        <v>2</v>
      </c>
      <c r="J457">
        <v>10</v>
      </c>
      <c r="K457">
        <v>10</v>
      </c>
      <c r="L457">
        <v>8</v>
      </c>
      <c r="M457" t="s">
        <v>327</v>
      </c>
      <c r="N457">
        <v>9</v>
      </c>
      <c r="O457" t="s">
        <v>371</v>
      </c>
      <c r="P457">
        <v>1</v>
      </c>
      <c r="Q457" t="s">
        <v>378</v>
      </c>
      <c r="R457">
        <v>1</v>
      </c>
      <c r="S457">
        <v>0</v>
      </c>
      <c r="T457">
        <v>0</v>
      </c>
      <c r="U457">
        <v>0</v>
      </c>
      <c r="V457">
        <v>1</v>
      </c>
      <c r="W457">
        <v>1</v>
      </c>
      <c r="X457">
        <v>0</v>
      </c>
      <c r="Y457">
        <v>0</v>
      </c>
      <c r="Z457">
        <v>0</v>
      </c>
      <c r="AA457">
        <v>0</v>
      </c>
      <c r="AB457">
        <v>0</v>
      </c>
      <c r="AC457">
        <v>0</v>
      </c>
      <c r="AD457" t="s">
        <v>327</v>
      </c>
      <c r="AE457">
        <v>9</v>
      </c>
      <c r="AF457" t="s">
        <v>327</v>
      </c>
      <c r="AG457">
        <v>2</v>
      </c>
      <c r="AH457" t="s">
        <v>327</v>
      </c>
      <c r="AI457">
        <v>1</v>
      </c>
      <c r="AJ457">
        <v>0</v>
      </c>
      <c r="AK457">
        <v>0</v>
      </c>
      <c r="AL457">
        <v>0</v>
      </c>
      <c r="AM457">
        <v>1</v>
      </c>
      <c r="AN457">
        <v>0</v>
      </c>
      <c r="AO457">
        <v>0</v>
      </c>
      <c r="AP457">
        <v>0</v>
      </c>
      <c r="AQ457">
        <v>0</v>
      </c>
      <c r="AR457">
        <v>0</v>
      </c>
      <c r="AS457">
        <v>0</v>
      </c>
      <c r="AT457">
        <v>0</v>
      </c>
      <c r="AU457">
        <v>0</v>
      </c>
      <c r="AV457">
        <v>0</v>
      </c>
      <c r="AW457">
        <v>0</v>
      </c>
      <c r="AX457">
        <v>0</v>
      </c>
      <c r="AY457">
        <v>0</v>
      </c>
      <c r="AZ457">
        <v>0</v>
      </c>
      <c r="BA457">
        <v>1</v>
      </c>
      <c r="BB457">
        <v>0</v>
      </c>
      <c r="BC457">
        <v>0</v>
      </c>
      <c r="BD457">
        <v>0</v>
      </c>
      <c r="BE457">
        <v>0</v>
      </c>
      <c r="BF457">
        <v>0</v>
      </c>
      <c r="BG457">
        <v>0</v>
      </c>
      <c r="BH457">
        <v>0</v>
      </c>
      <c r="BI457">
        <v>0</v>
      </c>
      <c r="BJ457">
        <v>0</v>
      </c>
      <c r="BK457">
        <v>0</v>
      </c>
      <c r="BL457" t="s">
        <v>327</v>
      </c>
      <c r="BM457" t="s">
        <v>327</v>
      </c>
      <c r="BN457">
        <v>1</v>
      </c>
      <c r="BO457">
        <v>2</v>
      </c>
      <c r="BP457" t="s">
        <v>327</v>
      </c>
      <c r="DC457" t="s">
        <v>327</v>
      </c>
      <c r="DD457" t="s">
        <v>327</v>
      </c>
      <c r="DE457">
        <v>2</v>
      </c>
      <c r="DF457">
        <v>2</v>
      </c>
      <c r="DG457" t="s">
        <v>327</v>
      </c>
      <c r="DH457">
        <v>2</v>
      </c>
      <c r="DI457" t="s">
        <v>327</v>
      </c>
      <c r="DJ457" t="s">
        <v>327</v>
      </c>
      <c r="DK457" t="s">
        <v>327</v>
      </c>
      <c r="DL457" t="s">
        <v>327</v>
      </c>
      <c r="DM457" t="s">
        <v>327</v>
      </c>
      <c r="DN457" t="s">
        <v>327</v>
      </c>
      <c r="DO457">
        <v>0</v>
      </c>
      <c r="DP457">
        <v>1</v>
      </c>
      <c r="DQ457">
        <v>0</v>
      </c>
      <c r="DR457">
        <v>0</v>
      </c>
      <c r="DS457">
        <v>0</v>
      </c>
      <c r="DT457">
        <v>0</v>
      </c>
      <c r="DU457">
        <v>0</v>
      </c>
      <c r="DV457">
        <v>0</v>
      </c>
      <c r="DW457">
        <v>1</v>
      </c>
      <c r="DX457">
        <v>0</v>
      </c>
      <c r="DY457">
        <v>0</v>
      </c>
      <c r="DZ457">
        <v>0</v>
      </c>
      <c r="EA457">
        <v>0</v>
      </c>
      <c r="EB457">
        <v>0</v>
      </c>
      <c r="EC457">
        <v>0</v>
      </c>
      <c r="ED457">
        <v>0</v>
      </c>
      <c r="EE457">
        <v>0</v>
      </c>
      <c r="EF457">
        <v>0</v>
      </c>
      <c r="EG457">
        <v>0</v>
      </c>
      <c r="EH457">
        <v>0</v>
      </c>
      <c r="EI457">
        <v>0</v>
      </c>
      <c r="EJ457">
        <v>1</v>
      </c>
      <c r="EK457">
        <v>0</v>
      </c>
      <c r="EL457">
        <v>0</v>
      </c>
      <c r="EM457">
        <v>0</v>
      </c>
      <c r="EN457">
        <v>0</v>
      </c>
      <c r="EO457" t="s">
        <v>327</v>
      </c>
      <c r="EP457" t="s">
        <v>327</v>
      </c>
      <c r="EQ457">
        <v>1</v>
      </c>
      <c r="ER457">
        <v>0</v>
      </c>
      <c r="ES457">
        <v>0</v>
      </c>
      <c r="ET457">
        <v>0</v>
      </c>
      <c r="EU457">
        <v>0</v>
      </c>
      <c r="EV457">
        <v>0</v>
      </c>
      <c r="EW457">
        <v>0</v>
      </c>
      <c r="EX457">
        <v>0</v>
      </c>
      <c r="EY457">
        <v>0</v>
      </c>
      <c r="EZ457">
        <v>0</v>
      </c>
      <c r="FA457">
        <v>0</v>
      </c>
      <c r="FB457">
        <v>0</v>
      </c>
      <c r="FC457">
        <v>0</v>
      </c>
      <c r="FD457">
        <v>0</v>
      </c>
      <c r="FE457">
        <v>0</v>
      </c>
      <c r="FF457">
        <v>0</v>
      </c>
      <c r="FG457">
        <v>0</v>
      </c>
      <c r="FH457">
        <v>0</v>
      </c>
      <c r="FI457">
        <v>0</v>
      </c>
      <c r="FJ457">
        <v>0</v>
      </c>
      <c r="FK457">
        <v>0</v>
      </c>
      <c r="FL457">
        <v>1</v>
      </c>
      <c r="FM457">
        <v>0</v>
      </c>
      <c r="FN457">
        <v>0</v>
      </c>
      <c r="FO457">
        <v>0</v>
      </c>
      <c r="FP457">
        <v>0</v>
      </c>
      <c r="FQ457">
        <v>0</v>
      </c>
      <c r="FR457">
        <v>0</v>
      </c>
      <c r="FS457">
        <v>0</v>
      </c>
      <c r="FT457">
        <v>0</v>
      </c>
      <c r="FU457">
        <v>0</v>
      </c>
      <c r="FV457">
        <v>0</v>
      </c>
      <c r="FW457">
        <v>0</v>
      </c>
      <c r="FX457">
        <v>0</v>
      </c>
      <c r="FY457">
        <v>0</v>
      </c>
      <c r="FZ457">
        <v>0</v>
      </c>
      <c r="GA457">
        <v>0</v>
      </c>
      <c r="GB457">
        <v>0</v>
      </c>
      <c r="GC457">
        <v>0</v>
      </c>
      <c r="GD457">
        <v>0</v>
      </c>
      <c r="GE457">
        <v>0</v>
      </c>
      <c r="GF457">
        <v>0</v>
      </c>
      <c r="GG457" t="s">
        <v>327</v>
      </c>
      <c r="GH457" t="s">
        <v>327</v>
      </c>
      <c r="GI457">
        <v>2</v>
      </c>
      <c r="GK457" t="s">
        <v>327</v>
      </c>
      <c r="GL457">
        <v>0</v>
      </c>
      <c r="GM457">
        <v>0</v>
      </c>
      <c r="GN457">
        <v>1</v>
      </c>
      <c r="GO457">
        <v>0</v>
      </c>
      <c r="GP457">
        <v>0</v>
      </c>
      <c r="GQ457">
        <v>0</v>
      </c>
      <c r="GR457">
        <v>1</v>
      </c>
      <c r="GS457">
        <v>1</v>
      </c>
      <c r="GT457">
        <v>0</v>
      </c>
      <c r="GU457">
        <v>0</v>
      </c>
      <c r="GV457">
        <v>1</v>
      </c>
      <c r="GW457">
        <v>0</v>
      </c>
      <c r="GX457">
        <v>0</v>
      </c>
      <c r="GY457">
        <v>0</v>
      </c>
      <c r="GZ457">
        <v>2</v>
      </c>
      <c r="HF457" t="s">
        <v>327</v>
      </c>
      <c r="HG457">
        <v>2</v>
      </c>
      <c r="HH457">
        <v>3</v>
      </c>
      <c r="HI457">
        <v>2</v>
      </c>
      <c r="HJ457">
        <v>0</v>
      </c>
      <c r="HK457">
        <v>1</v>
      </c>
      <c r="HL457">
        <v>0</v>
      </c>
      <c r="HM457">
        <v>0</v>
      </c>
      <c r="HN457">
        <v>0</v>
      </c>
      <c r="HO457">
        <v>1</v>
      </c>
      <c r="HP457">
        <v>0</v>
      </c>
      <c r="HQ457">
        <v>0</v>
      </c>
      <c r="HR457">
        <v>1</v>
      </c>
      <c r="HS457">
        <v>0</v>
      </c>
      <c r="HT457">
        <v>0</v>
      </c>
      <c r="HU457">
        <v>0</v>
      </c>
      <c r="HV457">
        <v>0</v>
      </c>
      <c r="HW457">
        <v>0</v>
      </c>
      <c r="HX457">
        <v>0</v>
      </c>
      <c r="HY457">
        <v>0</v>
      </c>
      <c r="HZ457">
        <v>0</v>
      </c>
      <c r="IA457">
        <v>0</v>
      </c>
      <c r="IB457">
        <v>1</v>
      </c>
      <c r="IC457">
        <v>0</v>
      </c>
      <c r="ID457">
        <v>0</v>
      </c>
      <c r="IE457">
        <v>0</v>
      </c>
      <c r="IF457">
        <v>0</v>
      </c>
      <c r="IG457">
        <v>0</v>
      </c>
      <c r="IH457">
        <v>0</v>
      </c>
      <c r="II457">
        <v>0</v>
      </c>
      <c r="IJ457" t="s">
        <v>327</v>
      </c>
      <c r="IK457" t="s">
        <v>327</v>
      </c>
      <c r="IL457">
        <v>0</v>
      </c>
      <c r="IM457">
        <v>0</v>
      </c>
      <c r="IN457">
        <v>0</v>
      </c>
      <c r="IO457">
        <v>1</v>
      </c>
      <c r="IP457">
        <v>0</v>
      </c>
      <c r="IQ457">
        <v>0</v>
      </c>
      <c r="IR457" t="s">
        <v>327</v>
      </c>
      <c r="IS457">
        <v>3</v>
      </c>
      <c r="IT457">
        <v>3</v>
      </c>
      <c r="IU457">
        <v>3</v>
      </c>
      <c r="IV457">
        <v>0</v>
      </c>
      <c r="IW457">
        <v>0</v>
      </c>
      <c r="IX457">
        <v>0</v>
      </c>
      <c r="IY457">
        <v>1</v>
      </c>
      <c r="IZ457">
        <v>0</v>
      </c>
      <c r="JA457">
        <v>0</v>
      </c>
      <c r="JB457">
        <v>0</v>
      </c>
      <c r="JC457">
        <v>0</v>
      </c>
      <c r="JD457">
        <v>0</v>
      </c>
      <c r="JE457">
        <v>0</v>
      </c>
      <c r="JF457">
        <v>0</v>
      </c>
      <c r="JG457" t="s">
        <v>327</v>
      </c>
      <c r="JH457">
        <v>1</v>
      </c>
      <c r="JI457">
        <v>1</v>
      </c>
      <c r="JJ457">
        <v>0</v>
      </c>
      <c r="JK457">
        <v>0</v>
      </c>
      <c r="JL457">
        <v>1</v>
      </c>
      <c r="JM457">
        <v>0</v>
      </c>
      <c r="JN457">
        <v>0</v>
      </c>
      <c r="JO457">
        <v>0</v>
      </c>
      <c r="JP457">
        <v>0</v>
      </c>
      <c r="JQ457">
        <v>0</v>
      </c>
      <c r="JR457">
        <v>0</v>
      </c>
      <c r="JS457">
        <v>0</v>
      </c>
      <c r="JT457">
        <v>0</v>
      </c>
      <c r="JU457">
        <v>0</v>
      </c>
      <c r="JV457">
        <v>0</v>
      </c>
      <c r="JW457">
        <v>1</v>
      </c>
      <c r="JX457">
        <v>1</v>
      </c>
      <c r="JY457">
        <v>0</v>
      </c>
      <c r="JZ457">
        <v>0</v>
      </c>
      <c r="KA457">
        <v>0</v>
      </c>
      <c r="KB457">
        <v>0</v>
      </c>
      <c r="KC457">
        <v>0</v>
      </c>
      <c r="KD457">
        <v>0</v>
      </c>
      <c r="KE457">
        <v>0</v>
      </c>
      <c r="KF457">
        <v>0</v>
      </c>
      <c r="KG457">
        <v>0</v>
      </c>
      <c r="KH457">
        <v>0</v>
      </c>
      <c r="KI457">
        <v>0</v>
      </c>
      <c r="KJ457">
        <v>0</v>
      </c>
      <c r="KK457">
        <v>0</v>
      </c>
      <c r="KL457">
        <v>1</v>
      </c>
      <c r="KM457">
        <v>1</v>
      </c>
      <c r="KN457">
        <v>0</v>
      </c>
      <c r="KO457">
        <v>0</v>
      </c>
      <c r="KP457">
        <v>0</v>
      </c>
      <c r="KQ457">
        <v>0</v>
      </c>
      <c r="KR457">
        <v>0</v>
      </c>
      <c r="KS457">
        <v>0</v>
      </c>
      <c r="KT457">
        <v>0</v>
      </c>
      <c r="KU457">
        <v>0</v>
      </c>
      <c r="KV457">
        <v>0</v>
      </c>
      <c r="KW457">
        <v>0</v>
      </c>
      <c r="KX457">
        <v>0</v>
      </c>
      <c r="KY457">
        <v>0</v>
      </c>
      <c r="KZ457">
        <v>0</v>
      </c>
      <c r="LA457">
        <v>1</v>
      </c>
      <c r="LB457">
        <v>1</v>
      </c>
      <c r="LC457">
        <v>0</v>
      </c>
      <c r="LD457">
        <v>0</v>
      </c>
      <c r="LE457">
        <v>0</v>
      </c>
      <c r="LF457">
        <v>0</v>
      </c>
      <c r="LG457">
        <v>0</v>
      </c>
      <c r="LH457">
        <v>0</v>
      </c>
      <c r="LI457">
        <v>0</v>
      </c>
      <c r="LJ457">
        <v>0</v>
      </c>
      <c r="LK457">
        <v>0</v>
      </c>
      <c r="LL457">
        <v>0</v>
      </c>
      <c r="LM457">
        <v>0</v>
      </c>
      <c r="LN457">
        <v>0</v>
      </c>
      <c r="LO457">
        <v>0</v>
      </c>
    </row>
    <row r="458" spans="1:327" x14ac:dyDescent="0.45">
      <c r="A458">
        <v>41342759</v>
      </c>
      <c r="B458" s="1">
        <v>45248.816064814811</v>
      </c>
      <c r="C458">
        <v>1</v>
      </c>
      <c r="D458">
        <v>25</v>
      </c>
      <c r="E458">
        <v>4</v>
      </c>
      <c r="F458">
        <v>13</v>
      </c>
      <c r="G458">
        <v>3</v>
      </c>
      <c r="H458">
        <v>1</v>
      </c>
      <c r="I458">
        <v>1</v>
      </c>
      <c r="J458">
        <v>3</v>
      </c>
      <c r="K458">
        <v>1</v>
      </c>
      <c r="L458">
        <v>12</v>
      </c>
      <c r="M458" t="s">
        <v>327</v>
      </c>
      <c r="N458">
        <v>1</v>
      </c>
      <c r="O458" t="s">
        <v>715</v>
      </c>
      <c r="P458">
        <v>1</v>
      </c>
      <c r="Q458" t="s">
        <v>1401</v>
      </c>
      <c r="R458">
        <v>0</v>
      </c>
      <c r="S458">
        <v>0</v>
      </c>
      <c r="T458">
        <v>0</v>
      </c>
      <c r="U458">
        <v>0</v>
      </c>
      <c r="V458">
        <v>1</v>
      </c>
      <c r="W458">
        <v>1</v>
      </c>
      <c r="X458">
        <v>0</v>
      </c>
      <c r="Y458">
        <v>0</v>
      </c>
      <c r="Z458">
        <v>0</v>
      </c>
      <c r="AA458">
        <v>0</v>
      </c>
      <c r="AB458">
        <v>0</v>
      </c>
      <c r="AC458">
        <v>0</v>
      </c>
      <c r="AD458" t="s">
        <v>327</v>
      </c>
      <c r="AE458">
        <v>9</v>
      </c>
      <c r="AF458" t="s">
        <v>327</v>
      </c>
      <c r="AG458">
        <v>2</v>
      </c>
      <c r="AH458" t="s">
        <v>327</v>
      </c>
      <c r="AI458">
        <v>2</v>
      </c>
      <c r="BL458" t="s">
        <v>327</v>
      </c>
      <c r="BM458" t="s">
        <v>327</v>
      </c>
      <c r="BN458">
        <v>1</v>
      </c>
      <c r="BO458">
        <v>2</v>
      </c>
      <c r="BP458" t="s">
        <v>327</v>
      </c>
      <c r="DC458" t="s">
        <v>327</v>
      </c>
      <c r="DD458" t="s">
        <v>327</v>
      </c>
      <c r="DE458">
        <v>2</v>
      </c>
      <c r="DF458">
        <v>2</v>
      </c>
      <c r="DG458" t="s">
        <v>327</v>
      </c>
      <c r="DH458">
        <v>1</v>
      </c>
      <c r="DI458" t="s">
        <v>1320</v>
      </c>
      <c r="DJ458" t="s">
        <v>1402</v>
      </c>
      <c r="DK458" t="s">
        <v>327</v>
      </c>
      <c r="DL458" t="s">
        <v>327</v>
      </c>
      <c r="DM458" t="s">
        <v>327</v>
      </c>
      <c r="DN458" t="s">
        <v>327</v>
      </c>
      <c r="DO458">
        <v>0</v>
      </c>
      <c r="DP458">
        <v>0</v>
      </c>
      <c r="DQ458">
        <v>0</v>
      </c>
      <c r="DR458">
        <v>0</v>
      </c>
      <c r="DS458">
        <v>1</v>
      </c>
      <c r="DT458">
        <v>0</v>
      </c>
      <c r="DU458">
        <v>1</v>
      </c>
      <c r="DV458">
        <v>0</v>
      </c>
      <c r="DW458">
        <v>0</v>
      </c>
      <c r="DX458">
        <v>0</v>
      </c>
      <c r="DY458">
        <v>0</v>
      </c>
      <c r="DZ458">
        <v>0</v>
      </c>
      <c r="EA458">
        <v>0</v>
      </c>
      <c r="EB458">
        <v>0</v>
      </c>
      <c r="EC458">
        <v>0</v>
      </c>
      <c r="ED458">
        <v>0</v>
      </c>
      <c r="EE458">
        <v>0</v>
      </c>
      <c r="EF458">
        <v>0</v>
      </c>
      <c r="EG458">
        <v>0</v>
      </c>
      <c r="EH458">
        <v>1</v>
      </c>
      <c r="EI458">
        <v>0</v>
      </c>
      <c r="EJ458">
        <v>0</v>
      </c>
      <c r="EK458">
        <v>0</v>
      </c>
      <c r="EL458">
        <v>0</v>
      </c>
      <c r="EM458">
        <v>0</v>
      </c>
      <c r="EN458">
        <v>0</v>
      </c>
      <c r="EO458" t="s">
        <v>327</v>
      </c>
      <c r="EP458" t="s">
        <v>327</v>
      </c>
      <c r="EQ458">
        <v>1</v>
      </c>
      <c r="ER458">
        <v>1</v>
      </c>
      <c r="ES458">
        <v>1</v>
      </c>
      <c r="ET458">
        <v>1</v>
      </c>
      <c r="EU458">
        <v>0</v>
      </c>
      <c r="EV458">
        <v>0</v>
      </c>
      <c r="EW458">
        <v>0</v>
      </c>
      <c r="EX458">
        <v>0</v>
      </c>
      <c r="EY458">
        <v>0</v>
      </c>
      <c r="EZ458">
        <v>0</v>
      </c>
      <c r="FA458">
        <v>1</v>
      </c>
      <c r="FB458">
        <v>0</v>
      </c>
      <c r="FC458">
        <v>1</v>
      </c>
      <c r="FD458">
        <v>0</v>
      </c>
      <c r="FE458">
        <v>0</v>
      </c>
      <c r="FF458">
        <v>1</v>
      </c>
      <c r="FG458">
        <v>0</v>
      </c>
      <c r="FH458">
        <v>0</v>
      </c>
      <c r="FI458">
        <v>1</v>
      </c>
      <c r="FJ458">
        <v>0</v>
      </c>
      <c r="FK458">
        <v>0</v>
      </c>
      <c r="FL458">
        <v>0</v>
      </c>
      <c r="FM458">
        <v>1</v>
      </c>
      <c r="FN458">
        <v>0</v>
      </c>
      <c r="FO458">
        <v>0</v>
      </c>
      <c r="FP458">
        <v>0</v>
      </c>
      <c r="FQ458">
        <v>0</v>
      </c>
      <c r="FR458">
        <v>0</v>
      </c>
      <c r="FS458">
        <v>0</v>
      </c>
      <c r="FT458">
        <v>0</v>
      </c>
      <c r="FU458">
        <v>0</v>
      </c>
      <c r="FV458">
        <v>0</v>
      </c>
      <c r="FW458">
        <v>0</v>
      </c>
      <c r="FX458">
        <v>0</v>
      </c>
      <c r="FY458">
        <v>0</v>
      </c>
      <c r="FZ458">
        <v>0</v>
      </c>
      <c r="GA458">
        <v>0</v>
      </c>
      <c r="GB458">
        <v>0</v>
      </c>
      <c r="GC458">
        <v>0</v>
      </c>
      <c r="GD458">
        <v>0</v>
      </c>
      <c r="GE458">
        <v>0</v>
      </c>
      <c r="GF458">
        <v>0</v>
      </c>
      <c r="GG458" t="s">
        <v>327</v>
      </c>
      <c r="GH458" t="s">
        <v>327</v>
      </c>
      <c r="GI458">
        <v>2</v>
      </c>
      <c r="GK458" t="s">
        <v>327</v>
      </c>
      <c r="GL458">
        <v>0</v>
      </c>
      <c r="GM458">
        <v>0</v>
      </c>
      <c r="GN458">
        <v>0</v>
      </c>
      <c r="GO458">
        <v>0</v>
      </c>
      <c r="GP458">
        <v>0</v>
      </c>
      <c r="GQ458">
        <v>0</v>
      </c>
      <c r="GR458">
        <v>1</v>
      </c>
      <c r="GS458">
        <v>0</v>
      </c>
      <c r="GT458">
        <v>0</v>
      </c>
      <c r="GU458">
        <v>0</v>
      </c>
      <c r="GV458">
        <v>0</v>
      </c>
      <c r="GW458">
        <v>0</v>
      </c>
      <c r="GX458">
        <v>0</v>
      </c>
      <c r="GY458">
        <v>0</v>
      </c>
      <c r="GZ458">
        <v>2</v>
      </c>
      <c r="HF458" t="s">
        <v>327</v>
      </c>
      <c r="HG458">
        <v>1</v>
      </c>
      <c r="HH458">
        <v>4</v>
      </c>
      <c r="HI458">
        <v>3</v>
      </c>
      <c r="HJ458">
        <v>0</v>
      </c>
      <c r="HK458">
        <v>0</v>
      </c>
      <c r="HL458">
        <v>0</v>
      </c>
      <c r="HM458">
        <v>0</v>
      </c>
      <c r="HN458">
        <v>0</v>
      </c>
      <c r="HO458">
        <v>0</v>
      </c>
      <c r="HP458">
        <v>0</v>
      </c>
      <c r="HQ458">
        <v>0</v>
      </c>
      <c r="HR458">
        <v>0</v>
      </c>
      <c r="HS458">
        <v>0</v>
      </c>
      <c r="HT458">
        <v>0</v>
      </c>
      <c r="HU458">
        <v>0</v>
      </c>
      <c r="HV458">
        <v>1</v>
      </c>
      <c r="HW458">
        <v>0</v>
      </c>
      <c r="HX458">
        <v>0</v>
      </c>
      <c r="HY458">
        <v>0</v>
      </c>
      <c r="HZ458">
        <v>0</v>
      </c>
      <c r="IA458">
        <v>0</v>
      </c>
      <c r="IB458">
        <v>0</v>
      </c>
      <c r="IC458">
        <v>0</v>
      </c>
      <c r="ID458">
        <v>0</v>
      </c>
      <c r="IE458">
        <v>0</v>
      </c>
      <c r="IF458">
        <v>0</v>
      </c>
      <c r="IG458">
        <v>0</v>
      </c>
      <c r="IH458">
        <v>0</v>
      </c>
      <c r="II458">
        <v>1</v>
      </c>
      <c r="IJ458" t="s">
        <v>327</v>
      </c>
      <c r="IK458" t="s">
        <v>327</v>
      </c>
      <c r="IL458">
        <v>0</v>
      </c>
      <c r="IM458">
        <v>0</v>
      </c>
      <c r="IN458">
        <v>0</v>
      </c>
      <c r="IO458">
        <v>1</v>
      </c>
      <c r="IP458">
        <v>0</v>
      </c>
      <c r="IQ458">
        <v>0</v>
      </c>
      <c r="IR458" t="s">
        <v>327</v>
      </c>
      <c r="IS458">
        <v>2</v>
      </c>
      <c r="IT458">
        <v>2</v>
      </c>
      <c r="IU458">
        <v>2</v>
      </c>
      <c r="IV458">
        <v>0</v>
      </c>
      <c r="IW458">
        <v>1</v>
      </c>
      <c r="IX458">
        <v>0</v>
      </c>
      <c r="IY458">
        <v>1</v>
      </c>
      <c r="IZ458">
        <v>1</v>
      </c>
      <c r="JA458">
        <v>0</v>
      </c>
      <c r="JB458">
        <v>0</v>
      </c>
      <c r="JC458">
        <v>0</v>
      </c>
      <c r="JD458">
        <v>0</v>
      </c>
      <c r="JE458">
        <v>0</v>
      </c>
      <c r="JF458">
        <v>0</v>
      </c>
      <c r="JG458" t="s">
        <v>327</v>
      </c>
      <c r="JH458">
        <v>0</v>
      </c>
      <c r="JI458">
        <v>0</v>
      </c>
      <c r="JJ458">
        <v>1</v>
      </c>
      <c r="JK458">
        <v>1</v>
      </c>
      <c r="JL458">
        <v>1</v>
      </c>
      <c r="JM458">
        <v>1</v>
      </c>
      <c r="JN458">
        <v>0</v>
      </c>
      <c r="JO458">
        <v>0</v>
      </c>
      <c r="JP458">
        <v>0</v>
      </c>
      <c r="JQ458">
        <v>0</v>
      </c>
      <c r="JR458">
        <v>0</v>
      </c>
      <c r="JS458">
        <v>0</v>
      </c>
      <c r="JT458">
        <v>0</v>
      </c>
      <c r="JU458">
        <v>0</v>
      </c>
      <c r="JV458">
        <v>0</v>
      </c>
      <c r="JW458">
        <v>0</v>
      </c>
      <c r="JX458">
        <v>0</v>
      </c>
      <c r="JY458">
        <v>1</v>
      </c>
      <c r="JZ458">
        <v>1</v>
      </c>
      <c r="KA458">
        <v>1</v>
      </c>
      <c r="KB458">
        <v>1</v>
      </c>
      <c r="KC458">
        <v>0</v>
      </c>
      <c r="KD458">
        <v>0</v>
      </c>
      <c r="KE458">
        <v>0</v>
      </c>
      <c r="KF458">
        <v>0</v>
      </c>
      <c r="KG458">
        <v>0</v>
      </c>
      <c r="KH458">
        <v>0</v>
      </c>
      <c r="KI458">
        <v>0</v>
      </c>
      <c r="KJ458">
        <v>0</v>
      </c>
      <c r="KK458">
        <v>0</v>
      </c>
      <c r="KL458">
        <v>0</v>
      </c>
      <c r="KM458">
        <v>0</v>
      </c>
      <c r="KN458">
        <v>1</v>
      </c>
      <c r="KO458">
        <v>1</v>
      </c>
      <c r="KP458">
        <v>1</v>
      </c>
      <c r="KQ458">
        <v>1</v>
      </c>
      <c r="KR458">
        <v>0</v>
      </c>
      <c r="KS458">
        <v>0</v>
      </c>
      <c r="KT458">
        <v>0</v>
      </c>
      <c r="KU458">
        <v>0</v>
      </c>
      <c r="KV458">
        <v>0</v>
      </c>
      <c r="KW458">
        <v>0</v>
      </c>
      <c r="KX458">
        <v>0</v>
      </c>
      <c r="KY458">
        <v>0</v>
      </c>
      <c r="KZ458">
        <v>0</v>
      </c>
      <c r="LA458">
        <v>0</v>
      </c>
      <c r="LB458">
        <v>0</v>
      </c>
      <c r="LC458">
        <v>0</v>
      </c>
      <c r="LD458">
        <v>0</v>
      </c>
      <c r="LE458">
        <v>0</v>
      </c>
      <c r="LF458">
        <v>0</v>
      </c>
      <c r="LG458">
        <v>0</v>
      </c>
      <c r="LH458">
        <v>0</v>
      </c>
      <c r="LI458">
        <v>0</v>
      </c>
      <c r="LJ458">
        <v>0</v>
      </c>
      <c r="LK458">
        <v>0</v>
      </c>
      <c r="LL458">
        <v>0</v>
      </c>
      <c r="LM458">
        <v>0</v>
      </c>
      <c r="LN458">
        <v>0</v>
      </c>
      <c r="LO458">
        <v>1</v>
      </c>
    </row>
    <row r="459" spans="1:327" x14ac:dyDescent="0.45">
      <c r="A459">
        <v>41458859</v>
      </c>
      <c r="B459" s="1">
        <v>45248.301990740743</v>
      </c>
      <c r="C459">
        <v>2</v>
      </c>
      <c r="D459">
        <v>25</v>
      </c>
      <c r="E459">
        <v>4</v>
      </c>
      <c r="F459">
        <v>13</v>
      </c>
      <c r="G459">
        <v>3</v>
      </c>
      <c r="H459">
        <v>1</v>
      </c>
      <c r="I459">
        <v>1</v>
      </c>
      <c r="J459">
        <v>10</v>
      </c>
      <c r="K459">
        <v>10</v>
      </c>
      <c r="L459">
        <v>3</v>
      </c>
      <c r="M459" t="s">
        <v>327</v>
      </c>
      <c r="N459">
        <v>7</v>
      </c>
      <c r="O459" t="s">
        <v>881</v>
      </c>
      <c r="P459">
        <v>1</v>
      </c>
      <c r="Q459" t="s">
        <v>1403</v>
      </c>
      <c r="R459">
        <v>0</v>
      </c>
      <c r="S459">
        <v>0</v>
      </c>
      <c r="T459">
        <v>0</v>
      </c>
      <c r="U459">
        <v>0</v>
      </c>
      <c r="V459">
        <v>0</v>
      </c>
      <c r="W459">
        <v>1</v>
      </c>
      <c r="X459">
        <v>1</v>
      </c>
      <c r="Y459">
        <v>0</v>
      </c>
      <c r="Z459">
        <v>1</v>
      </c>
      <c r="AA459">
        <v>0</v>
      </c>
      <c r="AB459">
        <v>0</v>
      </c>
      <c r="AC459">
        <v>0</v>
      </c>
      <c r="AD459" t="s">
        <v>327</v>
      </c>
      <c r="AE459">
        <v>9</v>
      </c>
      <c r="AF459" t="s">
        <v>327</v>
      </c>
      <c r="AG459">
        <v>2</v>
      </c>
      <c r="AH459" t="s">
        <v>327</v>
      </c>
      <c r="AI459">
        <v>2</v>
      </c>
      <c r="BL459" t="s">
        <v>327</v>
      </c>
      <c r="BM459" t="s">
        <v>327</v>
      </c>
      <c r="BN459">
        <v>1</v>
      </c>
      <c r="BO459">
        <v>2</v>
      </c>
      <c r="BP459" t="s">
        <v>327</v>
      </c>
      <c r="DC459" t="s">
        <v>327</v>
      </c>
      <c r="DD459" t="s">
        <v>327</v>
      </c>
      <c r="DE459">
        <v>2</v>
      </c>
      <c r="DF459">
        <v>3</v>
      </c>
      <c r="DG459" t="s">
        <v>327</v>
      </c>
      <c r="DH459">
        <v>2</v>
      </c>
      <c r="DI459" t="s">
        <v>327</v>
      </c>
      <c r="DJ459" t="s">
        <v>327</v>
      </c>
      <c r="DK459" t="s">
        <v>327</v>
      </c>
      <c r="DL459" t="s">
        <v>327</v>
      </c>
      <c r="DM459" t="s">
        <v>327</v>
      </c>
      <c r="DN459" t="s">
        <v>327</v>
      </c>
      <c r="DO459">
        <v>0</v>
      </c>
      <c r="DP459">
        <v>0</v>
      </c>
      <c r="DQ459">
        <v>0</v>
      </c>
      <c r="DR459">
        <v>0</v>
      </c>
      <c r="DS459">
        <v>0</v>
      </c>
      <c r="DT459">
        <v>0</v>
      </c>
      <c r="DU459">
        <v>0</v>
      </c>
      <c r="DV459">
        <v>0</v>
      </c>
      <c r="DW459">
        <v>1</v>
      </c>
      <c r="DX459">
        <v>1</v>
      </c>
      <c r="DY459">
        <v>1</v>
      </c>
      <c r="DZ459">
        <v>0</v>
      </c>
      <c r="EA459">
        <v>0</v>
      </c>
      <c r="EB459">
        <v>0</v>
      </c>
      <c r="EC459">
        <v>0</v>
      </c>
      <c r="ED459">
        <v>0</v>
      </c>
      <c r="EE459">
        <v>0</v>
      </c>
      <c r="EF459">
        <v>0</v>
      </c>
      <c r="EG459">
        <v>0</v>
      </c>
      <c r="EH459">
        <v>0</v>
      </c>
      <c r="EI459">
        <v>0</v>
      </c>
      <c r="EJ459">
        <v>0</v>
      </c>
      <c r="EK459">
        <v>1</v>
      </c>
      <c r="EL459">
        <v>0</v>
      </c>
      <c r="EM459">
        <v>0</v>
      </c>
      <c r="EN459">
        <v>0</v>
      </c>
      <c r="EO459" t="s">
        <v>327</v>
      </c>
      <c r="EP459" t="s">
        <v>327</v>
      </c>
      <c r="EQ459">
        <v>1</v>
      </c>
      <c r="ER459">
        <v>0</v>
      </c>
      <c r="ES459">
        <v>0</v>
      </c>
      <c r="ET459">
        <v>0</v>
      </c>
      <c r="EU459">
        <v>0</v>
      </c>
      <c r="EV459">
        <v>0</v>
      </c>
      <c r="EW459">
        <v>0</v>
      </c>
      <c r="EX459">
        <v>0</v>
      </c>
      <c r="EY459">
        <v>0</v>
      </c>
      <c r="EZ459">
        <v>0</v>
      </c>
      <c r="FA459">
        <v>1</v>
      </c>
      <c r="FB459">
        <v>0</v>
      </c>
      <c r="FC459">
        <v>1</v>
      </c>
      <c r="FD459">
        <v>0</v>
      </c>
      <c r="FE459">
        <v>1</v>
      </c>
      <c r="FF459">
        <v>0</v>
      </c>
      <c r="FG459">
        <v>0</v>
      </c>
      <c r="FH459">
        <v>0</v>
      </c>
      <c r="FI459">
        <v>0</v>
      </c>
      <c r="FJ459">
        <v>0</v>
      </c>
      <c r="FK459">
        <v>0</v>
      </c>
      <c r="FL459">
        <v>0</v>
      </c>
      <c r="FM459">
        <v>0</v>
      </c>
      <c r="FN459">
        <v>0</v>
      </c>
      <c r="FO459">
        <v>0</v>
      </c>
      <c r="FP459">
        <v>0</v>
      </c>
      <c r="FQ459">
        <v>0</v>
      </c>
      <c r="FR459">
        <v>0</v>
      </c>
      <c r="FS459">
        <v>0</v>
      </c>
      <c r="FT459">
        <v>0</v>
      </c>
      <c r="FU459">
        <v>0</v>
      </c>
      <c r="FV459">
        <v>0</v>
      </c>
      <c r="FW459">
        <v>0</v>
      </c>
      <c r="FX459">
        <v>0</v>
      </c>
      <c r="FY459">
        <v>0</v>
      </c>
      <c r="FZ459">
        <v>1</v>
      </c>
      <c r="GA459">
        <v>0</v>
      </c>
      <c r="GB459">
        <v>0</v>
      </c>
      <c r="GC459">
        <v>0</v>
      </c>
      <c r="GD459">
        <v>0</v>
      </c>
      <c r="GE459">
        <v>0</v>
      </c>
      <c r="GF459">
        <v>0</v>
      </c>
      <c r="GG459" t="s">
        <v>327</v>
      </c>
      <c r="GH459" t="s">
        <v>327</v>
      </c>
      <c r="GI459">
        <v>2</v>
      </c>
      <c r="GK459" t="s">
        <v>327</v>
      </c>
      <c r="GL459">
        <v>1</v>
      </c>
      <c r="GM459">
        <v>1</v>
      </c>
      <c r="GN459">
        <v>0</v>
      </c>
      <c r="GO459">
        <v>0</v>
      </c>
      <c r="GP459">
        <v>0</v>
      </c>
      <c r="GQ459">
        <v>0</v>
      </c>
      <c r="GR459">
        <v>0</v>
      </c>
      <c r="GS459">
        <v>0</v>
      </c>
      <c r="GT459">
        <v>0</v>
      </c>
      <c r="GU459">
        <v>0</v>
      </c>
      <c r="GV459">
        <v>1</v>
      </c>
      <c r="GW459">
        <v>0</v>
      </c>
      <c r="GX459">
        <v>1</v>
      </c>
      <c r="GY459">
        <v>0</v>
      </c>
      <c r="GZ459">
        <v>2</v>
      </c>
      <c r="HF459" t="s">
        <v>327</v>
      </c>
      <c r="HG459">
        <v>2</v>
      </c>
      <c r="HH459">
        <v>6</v>
      </c>
      <c r="HI459">
        <v>2</v>
      </c>
      <c r="HJ459">
        <v>1</v>
      </c>
      <c r="HK459">
        <v>0</v>
      </c>
      <c r="HL459">
        <v>0</v>
      </c>
      <c r="HM459">
        <v>1</v>
      </c>
      <c r="HN459">
        <v>0</v>
      </c>
      <c r="HO459">
        <v>0</v>
      </c>
      <c r="HP459">
        <v>0</v>
      </c>
      <c r="HQ459">
        <v>1</v>
      </c>
      <c r="HR459">
        <v>1</v>
      </c>
      <c r="HS459">
        <v>0</v>
      </c>
      <c r="HT459">
        <v>0</v>
      </c>
      <c r="HU459">
        <v>0</v>
      </c>
      <c r="HV459">
        <v>0</v>
      </c>
      <c r="HW459">
        <v>0</v>
      </c>
      <c r="HX459">
        <v>0</v>
      </c>
      <c r="HY459">
        <v>0</v>
      </c>
      <c r="HZ459">
        <v>0</v>
      </c>
      <c r="IA459">
        <v>0</v>
      </c>
      <c r="IB459">
        <v>0</v>
      </c>
      <c r="IC459">
        <v>0</v>
      </c>
      <c r="ID459">
        <v>0</v>
      </c>
      <c r="IE459">
        <v>1</v>
      </c>
      <c r="IF459">
        <v>0</v>
      </c>
      <c r="IG459">
        <v>0</v>
      </c>
      <c r="IH459">
        <v>0</v>
      </c>
      <c r="II459">
        <v>0</v>
      </c>
      <c r="IJ459" t="s">
        <v>327</v>
      </c>
      <c r="IK459" t="s">
        <v>327</v>
      </c>
      <c r="IL459">
        <v>0</v>
      </c>
      <c r="IM459">
        <v>0</v>
      </c>
      <c r="IN459">
        <v>0</v>
      </c>
      <c r="IO459">
        <v>1</v>
      </c>
      <c r="IP459">
        <v>0</v>
      </c>
      <c r="IQ459">
        <v>0</v>
      </c>
      <c r="IR459" t="s">
        <v>327</v>
      </c>
      <c r="IS459">
        <v>2</v>
      </c>
      <c r="IT459">
        <v>2</v>
      </c>
      <c r="IU459">
        <v>2</v>
      </c>
      <c r="IV459">
        <v>0</v>
      </c>
      <c r="IW459">
        <v>1</v>
      </c>
      <c r="IX459">
        <v>1</v>
      </c>
      <c r="IY459">
        <v>0</v>
      </c>
      <c r="IZ459">
        <v>0</v>
      </c>
      <c r="JA459">
        <v>0</v>
      </c>
      <c r="JB459">
        <v>0</v>
      </c>
      <c r="JC459">
        <v>1</v>
      </c>
      <c r="JD459">
        <v>0</v>
      </c>
      <c r="JE459">
        <v>0</v>
      </c>
      <c r="JF459">
        <v>0</v>
      </c>
      <c r="JG459" t="s">
        <v>327</v>
      </c>
      <c r="JH459">
        <v>0</v>
      </c>
      <c r="JI459">
        <v>0</v>
      </c>
      <c r="JJ459">
        <v>0</v>
      </c>
      <c r="JK459">
        <v>0</v>
      </c>
      <c r="JL459">
        <v>0</v>
      </c>
      <c r="JM459">
        <v>0</v>
      </c>
      <c r="JN459">
        <v>0</v>
      </c>
      <c r="JO459">
        <v>0</v>
      </c>
      <c r="JP459">
        <v>0</v>
      </c>
      <c r="JQ459">
        <v>0</v>
      </c>
      <c r="JR459">
        <v>0</v>
      </c>
      <c r="JS459">
        <v>0</v>
      </c>
      <c r="JT459">
        <v>0</v>
      </c>
      <c r="JU459">
        <v>0</v>
      </c>
      <c r="JV459">
        <v>1</v>
      </c>
      <c r="JW459">
        <v>0</v>
      </c>
      <c r="JX459">
        <v>0</v>
      </c>
      <c r="JY459">
        <v>0</v>
      </c>
      <c r="JZ459">
        <v>0</v>
      </c>
      <c r="KA459">
        <v>0</v>
      </c>
      <c r="KB459">
        <v>0</v>
      </c>
      <c r="KC459">
        <v>0</v>
      </c>
      <c r="KD459">
        <v>0</v>
      </c>
      <c r="KE459">
        <v>0</v>
      </c>
      <c r="KF459">
        <v>0</v>
      </c>
      <c r="KG459">
        <v>0</v>
      </c>
      <c r="KH459">
        <v>0</v>
      </c>
      <c r="KI459">
        <v>0</v>
      </c>
      <c r="KJ459">
        <v>0</v>
      </c>
      <c r="KK459">
        <v>1</v>
      </c>
      <c r="KL459">
        <v>0</v>
      </c>
      <c r="KM459">
        <v>0</v>
      </c>
      <c r="KN459">
        <v>0</v>
      </c>
      <c r="KO459">
        <v>0</v>
      </c>
      <c r="KP459">
        <v>0</v>
      </c>
      <c r="KQ459">
        <v>0</v>
      </c>
      <c r="KR459">
        <v>0</v>
      </c>
      <c r="KS459">
        <v>0</v>
      </c>
      <c r="KT459">
        <v>0</v>
      </c>
      <c r="KU459">
        <v>0</v>
      </c>
      <c r="KV459">
        <v>0</v>
      </c>
      <c r="KW459">
        <v>0</v>
      </c>
      <c r="KX459">
        <v>0</v>
      </c>
      <c r="KY459">
        <v>0</v>
      </c>
      <c r="KZ459">
        <v>1</v>
      </c>
      <c r="LA459">
        <v>0</v>
      </c>
      <c r="LB459">
        <v>0</v>
      </c>
      <c r="LC459">
        <v>0</v>
      </c>
      <c r="LD459">
        <v>0</v>
      </c>
      <c r="LE459">
        <v>0</v>
      </c>
      <c r="LF459">
        <v>0</v>
      </c>
      <c r="LG459">
        <v>0</v>
      </c>
      <c r="LH459">
        <v>0</v>
      </c>
      <c r="LI459">
        <v>0</v>
      </c>
      <c r="LJ459">
        <v>0</v>
      </c>
      <c r="LK459">
        <v>0</v>
      </c>
      <c r="LL459">
        <v>0</v>
      </c>
      <c r="LM459">
        <v>0</v>
      </c>
      <c r="LN459">
        <v>0</v>
      </c>
      <c r="LO459">
        <v>1</v>
      </c>
    </row>
    <row r="460" spans="1:327" x14ac:dyDescent="0.45">
      <c r="A460">
        <v>41527877</v>
      </c>
      <c r="B460" s="1">
        <v>45248.907916666663</v>
      </c>
      <c r="C460">
        <v>1</v>
      </c>
      <c r="D460">
        <v>58</v>
      </c>
      <c r="E460">
        <v>10</v>
      </c>
      <c r="F460">
        <v>13</v>
      </c>
      <c r="G460">
        <v>3</v>
      </c>
      <c r="H460">
        <v>1</v>
      </c>
      <c r="I460">
        <v>2</v>
      </c>
      <c r="L460">
        <v>5</v>
      </c>
      <c r="M460" t="s">
        <v>327</v>
      </c>
      <c r="N460">
        <v>4</v>
      </c>
      <c r="O460" t="s">
        <v>353</v>
      </c>
      <c r="P460">
        <v>2</v>
      </c>
      <c r="Q460" t="s">
        <v>1404</v>
      </c>
      <c r="R460">
        <v>0</v>
      </c>
      <c r="S460">
        <v>0</v>
      </c>
      <c r="T460">
        <v>0</v>
      </c>
      <c r="U460">
        <v>0</v>
      </c>
      <c r="V460">
        <v>0</v>
      </c>
      <c r="W460">
        <v>0</v>
      </c>
      <c r="X460">
        <v>0</v>
      </c>
      <c r="Y460">
        <v>0</v>
      </c>
      <c r="Z460">
        <v>0</v>
      </c>
      <c r="AA460">
        <v>0</v>
      </c>
      <c r="AB460">
        <v>1</v>
      </c>
      <c r="AC460">
        <v>0</v>
      </c>
      <c r="AD460" t="s">
        <v>1405</v>
      </c>
      <c r="AE460">
        <v>9</v>
      </c>
      <c r="AF460" t="s">
        <v>327</v>
      </c>
      <c r="AG460">
        <v>2</v>
      </c>
      <c r="AH460" t="s">
        <v>327</v>
      </c>
      <c r="AI460">
        <v>1</v>
      </c>
      <c r="AJ460">
        <v>1</v>
      </c>
      <c r="AK460">
        <v>1</v>
      </c>
      <c r="AL460">
        <v>1</v>
      </c>
      <c r="AM460">
        <v>1</v>
      </c>
      <c r="AN460">
        <v>0</v>
      </c>
      <c r="AO460">
        <v>1</v>
      </c>
      <c r="AP460">
        <v>1</v>
      </c>
      <c r="AQ460">
        <v>0</v>
      </c>
      <c r="AR460">
        <v>0</v>
      </c>
      <c r="AS460">
        <v>1</v>
      </c>
      <c r="AT460">
        <v>0</v>
      </c>
      <c r="AU460">
        <v>1</v>
      </c>
      <c r="AV460">
        <v>0</v>
      </c>
      <c r="AW460">
        <v>0</v>
      </c>
      <c r="AX460">
        <v>0</v>
      </c>
      <c r="AY460">
        <v>0</v>
      </c>
      <c r="AZ460">
        <v>0</v>
      </c>
      <c r="BA460">
        <v>1</v>
      </c>
      <c r="BB460">
        <v>0</v>
      </c>
      <c r="BC460">
        <v>0</v>
      </c>
      <c r="BD460">
        <v>0</v>
      </c>
      <c r="BE460">
        <v>0</v>
      </c>
      <c r="BF460">
        <v>0</v>
      </c>
      <c r="BG460">
        <v>0</v>
      </c>
      <c r="BH460">
        <v>0</v>
      </c>
      <c r="BI460">
        <v>0</v>
      </c>
      <c r="BJ460">
        <v>0</v>
      </c>
      <c r="BK460">
        <v>0</v>
      </c>
      <c r="BL460" t="s">
        <v>327</v>
      </c>
      <c r="BM460" t="s">
        <v>327</v>
      </c>
      <c r="BN460">
        <v>2</v>
      </c>
      <c r="BP460" t="s">
        <v>327</v>
      </c>
      <c r="DC460" t="s">
        <v>327</v>
      </c>
      <c r="DD460" t="s">
        <v>327</v>
      </c>
      <c r="DE460">
        <v>2</v>
      </c>
      <c r="DF460">
        <v>1</v>
      </c>
      <c r="DG460" t="s">
        <v>327</v>
      </c>
      <c r="DH460">
        <v>1</v>
      </c>
      <c r="DI460" t="s">
        <v>1406</v>
      </c>
      <c r="DJ460" t="s">
        <v>1407</v>
      </c>
      <c r="DK460" t="s">
        <v>327</v>
      </c>
      <c r="DL460" t="s">
        <v>327</v>
      </c>
      <c r="DM460" t="s">
        <v>327</v>
      </c>
      <c r="DN460" t="s">
        <v>327</v>
      </c>
      <c r="DO460">
        <v>0</v>
      </c>
      <c r="DP460">
        <v>0</v>
      </c>
      <c r="DQ460">
        <v>0</v>
      </c>
      <c r="DR460">
        <v>1</v>
      </c>
      <c r="DS460">
        <v>0</v>
      </c>
      <c r="DT460">
        <v>1</v>
      </c>
      <c r="DU460">
        <v>1</v>
      </c>
      <c r="DV460">
        <v>0</v>
      </c>
      <c r="DW460">
        <v>0</v>
      </c>
      <c r="DX460">
        <v>0</v>
      </c>
      <c r="DY460">
        <v>0</v>
      </c>
      <c r="DZ460">
        <v>0</v>
      </c>
      <c r="EA460">
        <v>0</v>
      </c>
      <c r="EB460">
        <v>0</v>
      </c>
      <c r="EC460">
        <v>0</v>
      </c>
      <c r="ED460">
        <v>0</v>
      </c>
      <c r="EE460">
        <v>0</v>
      </c>
      <c r="EF460">
        <v>0</v>
      </c>
      <c r="EG460">
        <v>1</v>
      </c>
      <c r="EH460">
        <v>0</v>
      </c>
      <c r="EI460">
        <v>0</v>
      </c>
      <c r="EJ460">
        <v>0</v>
      </c>
      <c r="EK460">
        <v>0</v>
      </c>
      <c r="EL460">
        <v>0</v>
      </c>
      <c r="EM460">
        <v>0</v>
      </c>
      <c r="EN460">
        <v>0</v>
      </c>
      <c r="EO460" t="s">
        <v>327</v>
      </c>
      <c r="EP460" t="s">
        <v>327</v>
      </c>
      <c r="EQ460">
        <v>1</v>
      </c>
      <c r="ER460">
        <v>0</v>
      </c>
      <c r="ES460">
        <v>0</v>
      </c>
      <c r="ET460">
        <v>0</v>
      </c>
      <c r="EU460">
        <v>0</v>
      </c>
      <c r="EV460">
        <v>0</v>
      </c>
      <c r="EW460">
        <v>1</v>
      </c>
      <c r="EX460">
        <v>0</v>
      </c>
      <c r="EY460">
        <v>0</v>
      </c>
      <c r="EZ460">
        <v>0</v>
      </c>
      <c r="FA460">
        <v>1</v>
      </c>
      <c r="FB460">
        <v>1</v>
      </c>
      <c r="FC460">
        <v>0</v>
      </c>
      <c r="FD460">
        <v>0</v>
      </c>
      <c r="FE460">
        <v>1</v>
      </c>
      <c r="FF460">
        <v>0</v>
      </c>
      <c r="FG460">
        <v>0</v>
      </c>
      <c r="FH460">
        <v>0</v>
      </c>
      <c r="FI460">
        <v>1</v>
      </c>
      <c r="FJ460">
        <v>0</v>
      </c>
      <c r="FK460">
        <v>0</v>
      </c>
      <c r="FL460">
        <v>0</v>
      </c>
      <c r="FM460">
        <v>0</v>
      </c>
      <c r="FN460">
        <v>0</v>
      </c>
      <c r="FO460">
        <v>0</v>
      </c>
      <c r="FP460">
        <v>0</v>
      </c>
      <c r="FQ460">
        <v>0</v>
      </c>
      <c r="FR460">
        <v>0</v>
      </c>
      <c r="FS460">
        <v>0</v>
      </c>
      <c r="FT460">
        <v>0</v>
      </c>
      <c r="FU460">
        <v>0</v>
      </c>
      <c r="FV460">
        <v>0</v>
      </c>
      <c r="FW460">
        <v>0</v>
      </c>
      <c r="FX460">
        <v>0</v>
      </c>
      <c r="FY460">
        <v>0</v>
      </c>
      <c r="FZ460">
        <v>1</v>
      </c>
      <c r="GA460">
        <v>0</v>
      </c>
      <c r="GB460">
        <v>0</v>
      </c>
      <c r="GC460">
        <v>0</v>
      </c>
      <c r="GD460">
        <v>0</v>
      </c>
      <c r="GE460">
        <v>0</v>
      </c>
      <c r="GF460">
        <v>0</v>
      </c>
      <c r="GG460" t="s">
        <v>327</v>
      </c>
      <c r="GH460" t="s">
        <v>327</v>
      </c>
      <c r="GI460">
        <v>1</v>
      </c>
      <c r="GJ460">
        <v>11</v>
      </c>
      <c r="GK460" t="s">
        <v>1408</v>
      </c>
      <c r="GL460">
        <v>0</v>
      </c>
      <c r="GM460">
        <v>0</v>
      </c>
      <c r="GN460">
        <v>0</v>
      </c>
      <c r="GO460">
        <v>1</v>
      </c>
      <c r="GP460">
        <v>1</v>
      </c>
      <c r="GQ460">
        <v>0</v>
      </c>
      <c r="GR460">
        <v>1</v>
      </c>
      <c r="GS460">
        <v>1</v>
      </c>
      <c r="GT460">
        <v>0</v>
      </c>
      <c r="GU460">
        <v>0</v>
      </c>
      <c r="GV460">
        <v>0</v>
      </c>
      <c r="GW460">
        <v>0</v>
      </c>
      <c r="GX460">
        <v>0</v>
      </c>
      <c r="GY460">
        <v>0</v>
      </c>
      <c r="GZ460">
        <v>1</v>
      </c>
      <c r="HA460">
        <v>1</v>
      </c>
      <c r="HB460">
        <v>0</v>
      </c>
      <c r="HC460">
        <v>0</v>
      </c>
      <c r="HD460">
        <v>0</v>
      </c>
      <c r="HE460">
        <v>0</v>
      </c>
      <c r="HF460" t="s">
        <v>327</v>
      </c>
      <c r="HG460">
        <v>1</v>
      </c>
      <c r="HH460">
        <v>3</v>
      </c>
      <c r="HI460">
        <v>1</v>
      </c>
      <c r="HJ460">
        <v>0</v>
      </c>
      <c r="HK460">
        <v>0</v>
      </c>
      <c r="HL460">
        <v>0</v>
      </c>
      <c r="HM460">
        <v>1</v>
      </c>
      <c r="HN460">
        <v>1</v>
      </c>
      <c r="HO460">
        <v>1</v>
      </c>
      <c r="HP460">
        <v>1</v>
      </c>
      <c r="HQ460">
        <v>1</v>
      </c>
      <c r="HR460">
        <v>1</v>
      </c>
      <c r="HS460">
        <v>0</v>
      </c>
      <c r="HT460">
        <v>1</v>
      </c>
      <c r="HU460">
        <v>0</v>
      </c>
      <c r="HV460">
        <v>0</v>
      </c>
      <c r="HW460">
        <v>0</v>
      </c>
      <c r="HX460">
        <v>0</v>
      </c>
      <c r="HY460">
        <v>0</v>
      </c>
      <c r="HZ460">
        <v>1</v>
      </c>
      <c r="IA460">
        <v>0</v>
      </c>
      <c r="IB460">
        <v>0</v>
      </c>
      <c r="IC460">
        <v>0</v>
      </c>
      <c r="ID460">
        <v>0</v>
      </c>
      <c r="IE460">
        <v>0</v>
      </c>
      <c r="IF460">
        <v>0</v>
      </c>
      <c r="IG460">
        <v>0</v>
      </c>
      <c r="IH460">
        <v>0</v>
      </c>
      <c r="II460">
        <v>0</v>
      </c>
      <c r="IJ460" t="s">
        <v>327</v>
      </c>
      <c r="IK460" t="s">
        <v>327</v>
      </c>
      <c r="IL460">
        <v>1</v>
      </c>
      <c r="IM460">
        <v>1</v>
      </c>
      <c r="IN460">
        <v>1</v>
      </c>
      <c r="IO460">
        <v>1</v>
      </c>
      <c r="IP460">
        <v>0</v>
      </c>
      <c r="IQ460">
        <v>0</v>
      </c>
      <c r="IR460" t="s">
        <v>327</v>
      </c>
      <c r="IS460">
        <v>1</v>
      </c>
      <c r="IT460">
        <v>1</v>
      </c>
      <c r="IU460">
        <v>1</v>
      </c>
      <c r="IV460">
        <v>0</v>
      </c>
      <c r="IW460">
        <v>1</v>
      </c>
      <c r="IX460">
        <v>1</v>
      </c>
      <c r="IY460">
        <v>1</v>
      </c>
      <c r="IZ460">
        <v>1</v>
      </c>
      <c r="JA460">
        <v>1</v>
      </c>
      <c r="JB460">
        <v>0</v>
      </c>
      <c r="JC460">
        <v>0</v>
      </c>
      <c r="JD460">
        <v>0</v>
      </c>
      <c r="JE460">
        <v>0</v>
      </c>
      <c r="JF460">
        <v>0</v>
      </c>
      <c r="JG460" t="s">
        <v>327</v>
      </c>
      <c r="JH460">
        <v>1</v>
      </c>
      <c r="JI460">
        <v>1</v>
      </c>
      <c r="JJ460">
        <v>1</v>
      </c>
      <c r="JK460">
        <v>1</v>
      </c>
      <c r="JL460">
        <v>1</v>
      </c>
      <c r="JM460">
        <v>0</v>
      </c>
      <c r="JN460">
        <v>0</v>
      </c>
      <c r="JO460">
        <v>0</v>
      </c>
      <c r="JP460">
        <v>0</v>
      </c>
      <c r="JQ460">
        <v>0</v>
      </c>
      <c r="JR460">
        <v>0</v>
      </c>
      <c r="JS460">
        <v>0</v>
      </c>
      <c r="JT460">
        <v>0</v>
      </c>
      <c r="JU460">
        <v>0</v>
      </c>
      <c r="JV460">
        <v>0</v>
      </c>
      <c r="JW460">
        <v>1</v>
      </c>
      <c r="JX460">
        <v>1</v>
      </c>
      <c r="JY460">
        <v>1</v>
      </c>
      <c r="JZ460">
        <v>1</v>
      </c>
      <c r="KA460">
        <v>0</v>
      </c>
      <c r="KB460">
        <v>0</v>
      </c>
      <c r="KC460">
        <v>0</v>
      </c>
      <c r="KD460">
        <v>0</v>
      </c>
      <c r="KE460">
        <v>0</v>
      </c>
      <c r="KF460">
        <v>0</v>
      </c>
      <c r="KG460">
        <v>0</v>
      </c>
      <c r="KH460">
        <v>0</v>
      </c>
      <c r="KI460">
        <v>0</v>
      </c>
      <c r="KJ460">
        <v>0</v>
      </c>
      <c r="KK460">
        <v>0</v>
      </c>
      <c r="KL460">
        <v>1</v>
      </c>
      <c r="KM460">
        <v>1</v>
      </c>
      <c r="KN460">
        <v>1</v>
      </c>
      <c r="KO460">
        <v>0</v>
      </c>
      <c r="KP460">
        <v>0</v>
      </c>
      <c r="KQ460">
        <v>0</v>
      </c>
      <c r="KR460">
        <v>0</v>
      </c>
      <c r="KS460">
        <v>0</v>
      </c>
      <c r="KT460">
        <v>0</v>
      </c>
      <c r="KU460">
        <v>0</v>
      </c>
      <c r="KV460">
        <v>0</v>
      </c>
      <c r="KW460">
        <v>0</v>
      </c>
      <c r="KX460">
        <v>0</v>
      </c>
      <c r="KY460">
        <v>0</v>
      </c>
      <c r="KZ460">
        <v>0</v>
      </c>
      <c r="LA460">
        <v>1</v>
      </c>
      <c r="LB460">
        <v>0</v>
      </c>
      <c r="LC460">
        <v>0</v>
      </c>
      <c r="LD460">
        <v>0</v>
      </c>
      <c r="LE460">
        <v>0</v>
      </c>
      <c r="LF460">
        <v>0</v>
      </c>
      <c r="LG460">
        <v>0</v>
      </c>
      <c r="LH460">
        <v>0</v>
      </c>
      <c r="LI460">
        <v>0</v>
      </c>
      <c r="LJ460">
        <v>0</v>
      </c>
      <c r="LK460">
        <v>0</v>
      </c>
      <c r="LL460">
        <v>0</v>
      </c>
      <c r="LM460">
        <v>0</v>
      </c>
      <c r="LN460">
        <v>0</v>
      </c>
      <c r="LO460">
        <v>0</v>
      </c>
    </row>
    <row r="461" spans="1:327" x14ac:dyDescent="0.45">
      <c r="A461">
        <v>41595249</v>
      </c>
      <c r="B461" s="1">
        <v>45248.555451388886</v>
      </c>
      <c r="C461">
        <v>1</v>
      </c>
      <c r="D461">
        <v>30</v>
      </c>
      <c r="E461">
        <v>5</v>
      </c>
      <c r="F461">
        <v>13</v>
      </c>
      <c r="G461">
        <v>3</v>
      </c>
      <c r="H461">
        <v>1</v>
      </c>
      <c r="I461">
        <v>1</v>
      </c>
      <c r="J461">
        <v>3</v>
      </c>
      <c r="K461">
        <v>3</v>
      </c>
      <c r="L461">
        <v>4</v>
      </c>
      <c r="M461" t="s">
        <v>327</v>
      </c>
      <c r="N461">
        <v>2</v>
      </c>
      <c r="O461" t="s">
        <v>375</v>
      </c>
      <c r="P461">
        <v>1</v>
      </c>
      <c r="Q461" t="s">
        <v>1409</v>
      </c>
      <c r="R461">
        <v>0</v>
      </c>
      <c r="S461">
        <v>0</v>
      </c>
      <c r="T461">
        <v>0</v>
      </c>
      <c r="U461">
        <v>1</v>
      </c>
      <c r="V461">
        <v>0</v>
      </c>
      <c r="W461">
        <v>0</v>
      </c>
      <c r="X461">
        <v>0</v>
      </c>
      <c r="Y461">
        <v>0</v>
      </c>
      <c r="Z461">
        <v>0</v>
      </c>
      <c r="AA461">
        <v>0</v>
      </c>
      <c r="AB461">
        <v>0</v>
      </c>
      <c r="AC461">
        <v>0</v>
      </c>
      <c r="AD461" t="s">
        <v>327</v>
      </c>
      <c r="AE461">
        <v>7</v>
      </c>
      <c r="AF461" t="s">
        <v>327</v>
      </c>
      <c r="AG461">
        <v>2</v>
      </c>
      <c r="AH461" t="s">
        <v>327</v>
      </c>
      <c r="AI461">
        <v>1</v>
      </c>
      <c r="AJ461">
        <v>0</v>
      </c>
      <c r="AK461">
        <v>0</v>
      </c>
      <c r="AL461">
        <v>0</v>
      </c>
      <c r="AM461">
        <v>1</v>
      </c>
      <c r="AN461">
        <v>0</v>
      </c>
      <c r="AO461">
        <v>0</v>
      </c>
      <c r="AP461">
        <v>0</v>
      </c>
      <c r="AQ461">
        <v>0</v>
      </c>
      <c r="AR461">
        <v>0</v>
      </c>
      <c r="AS461">
        <v>0</v>
      </c>
      <c r="AT461">
        <v>0</v>
      </c>
      <c r="AU461">
        <v>0</v>
      </c>
      <c r="AV461">
        <v>0</v>
      </c>
      <c r="AW461">
        <v>0</v>
      </c>
      <c r="AX461">
        <v>0</v>
      </c>
      <c r="AY461">
        <v>0</v>
      </c>
      <c r="AZ461">
        <v>0</v>
      </c>
      <c r="BA461">
        <v>1</v>
      </c>
      <c r="BB461">
        <v>0</v>
      </c>
      <c r="BC461">
        <v>0</v>
      </c>
      <c r="BD461">
        <v>0</v>
      </c>
      <c r="BE461">
        <v>0</v>
      </c>
      <c r="BF461">
        <v>0</v>
      </c>
      <c r="BG461">
        <v>0</v>
      </c>
      <c r="BH461">
        <v>0</v>
      </c>
      <c r="BI461">
        <v>0</v>
      </c>
      <c r="BJ461">
        <v>0</v>
      </c>
      <c r="BK461">
        <v>0</v>
      </c>
      <c r="BL461" t="s">
        <v>327</v>
      </c>
      <c r="BM461" t="s">
        <v>327</v>
      </c>
      <c r="BN461">
        <v>1</v>
      </c>
      <c r="BO461">
        <v>1</v>
      </c>
      <c r="BP461" t="s">
        <v>1410</v>
      </c>
      <c r="BQ461">
        <v>0</v>
      </c>
      <c r="BR461">
        <v>0</v>
      </c>
      <c r="BS461">
        <v>1</v>
      </c>
      <c r="BT461">
        <v>0</v>
      </c>
      <c r="BU461">
        <v>0</v>
      </c>
      <c r="BV461">
        <v>0</v>
      </c>
      <c r="BW461">
        <v>0</v>
      </c>
      <c r="BX461">
        <v>0</v>
      </c>
      <c r="BY461">
        <v>0</v>
      </c>
      <c r="BZ461">
        <v>0</v>
      </c>
      <c r="CA461">
        <v>1</v>
      </c>
      <c r="CB461">
        <v>0</v>
      </c>
      <c r="CC461">
        <v>0</v>
      </c>
      <c r="CD461">
        <v>0</v>
      </c>
      <c r="CE461">
        <v>0</v>
      </c>
      <c r="CF461">
        <v>0</v>
      </c>
      <c r="CG461">
        <v>0</v>
      </c>
      <c r="CH461">
        <v>0</v>
      </c>
      <c r="CI461">
        <v>0</v>
      </c>
      <c r="CJ461">
        <v>0</v>
      </c>
      <c r="CK461">
        <v>0</v>
      </c>
      <c r="CL461">
        <v>1</v>
      </c>
      <c r="CM461">
        <v>0</v>
      </c>
      <c r="CN461">
        <v>0</v>
      </c>
      <c r="CO461">
        <v>0</v>
      </c>
      <c r="CP461">
        <v>0</v>
      </c>
      <c r="CQ461">
        <v>0</v>
      </c>
      <c r="CR461">
        <v>0</v>
      </c>
      <c r="CS461">
        <v>0</v>
      </c>
      <c r="CT461">
        <v>0</v>
      </c>
      <c r="CU461">
        <v>0</v>
      </c>
      <c r="CV461">
        <v>0</v>
      </c>
      <c r="CW461">
        <v>0</v>
      </c>
      <c r="CX461">
        <v>0</v>
      </c>
      <c r="CY461">
        <v>0</v>
      </c>
      <c r="CZ461">
        <v>0</v>
      </c>
      <c r="DA461">
        <v>0</v>
      </c>
      <c r="DB461">
        <v>0</v>
      </c>
      <c r="DC461" t="s">
        <v>327</v>
      </c>
      <c r="DD461" t="s">
        <v>327</v>
      </c>
      <c r="DE461">
        <v>2</v>
      </c>
      <c r="DF461">
        <v>4</v>
      </c>
      <c r="DG461" t="s">
        <v>327</v>
      </c>
      <c r="DH461">
        <v>2</v>
      </c>
      <c r="DI461" t="s">
        <v>327</v>
      </c>
      <c r="DJ461" t="s">
        <v>327</v>
      </c>
      <c r="DK461" t="s">
        <v>327</v>
      </c>
      <c r="DL461" t="s">
        <v>327</v>
      </c>
      <c r="DM461" t="s">
        <v>327</v>
      </c>
      <c r="DN461" t="s">
        <v>327</v>
      </c>
      <c r="DO461">
        <v>0</v>
      </c>
      <c r="DP461">
        <v>0</v>
      </c>
      <c r="DQ461">
        <v>0</v>
      </c>
      <c r="DR461">
        <v>0</v>
      </c>
      <c r="DS461">
        <v>0</v>
      </c>
      <c r="DT461">
        <v>1</v>
      </c>
      <c r="DU461">
        <v>1</v>
      </c>
      <c r="DV461">
        <v>0</v>
      </c>
      <c r="DW461">
        <v>0</v>
      </c>
      <c r="DX461">
        <v>0</v>
      </c>
      <c r="DY461">
        <v>0</v>
      </c>
      <c r="DZ461">
        <v>0</v>
      </c>
      <c r="EA461">
        <v>0</v>
      </c>
      <c r="EB461">
        <v>0</v>
      </c>
      <c r="EC461">
        <v>0</v>
      </c>
      <c r="ED461">
        <v>0</v>
      </c>
      <c r="EE461">
        <v>0</v>
      </c>
      <c r="EF461">
        <v>0</v>
      </c>
      <c r="EG461">
        <v>1</v>
      </c>
      <c r="EH461">
        <v>0</v>
      </c>
      <c r="EI461">
        <v>0</v>
      </c>
      <c r="EJ461">
        <v>0</v>
      </c>
      <c r="EK461">
        <v>0</v>
      </c>
      <c r="EL461">
        <v>0</v>
      </c>
      <c r="EM461">
        <v>0</v>
      </c>
      <c r="EN461">
        <v>0</v>
      </c>
      <c r="EO461" t="s">
        <v>327</v>
      </c>
      <c r="EP461" t="s">
        <v>327</v>
      </c>
      <c r="EQ461">
        <v>0</v>
      </c>
      <c r="ER461">
        <v>0</v>
      </c>
      <c r="ES461">
        <v>1</v>
      </c>
      <c r="ET461">
        <v>0</v>
      </c>
      <c r="EU461">
        <v>0</v>
      </c>
      <c r="EV461">
        <v>0</v>
      </c>
      <c r="EW461">
        <v>0</v>
      </c>
      <c r="EX461">
        <v>0</v>
      </c>
      <c r="EY461">
        <v>0</v>
      </c>
      <c r="EZ461">
        <v>0</v>
      </c>
      <c r="FA461">
        <v>0</v>
      </c>
      <c r="FB461">
        <v>0</v>
      </c>
      <c r="FC461">
        <v>0</v>
      </c>
      <c r="FD461">
        <v>0</v>
      </c>
      <c r="FE461">
        <v>0</v>
      </c>
      <c r="FF461">
        <v>0</v>
      </c>
      <c r="FG461">
        <v>0</v>
      </c>
      <c r="FH461">
        <v>1</v>
      </c>
      <c r="FI461">
        <v>0</v>
      </c>
      <c r="FJ461">
        <v>0</v>
      </c>
      <c r="FK461">
        <v>0</v>
      </c>
      <c r="FL461">
        <v>0</v>
      </c>
      <c r="FM461">
        <v>0</v>
      </c>
      <c r="FN461">
        <v>1</v>
      </c>
      <c r="FO461">
        <v>0</v>
      </c>
      <c r="FP461">
        <v>0</v>
      </c>
      <c r="FQ461">
        <v>0</v>
      </c>
      <c r="FR461">
        <v>0</v>
      </c>
      <c r="FS461">
        <v>0</v>
      </c>
      <c r="FT461">
        <v>0</v>
      </c>
      <c r="FU461">
        <v>0</v>
      </c>
      <c r="FV461">
        <v>0</v>
      </c>
      <c r="FW461">
        <v>0</v>
      </c>
      <c r="FX461">
        <v>0</v>
      </c>
      <c r="FY461">
        <v>0</v>
      </c>
      <c r="FZ461">
        <v>0</v>
      </c>
      <c r="GA461">
        <v>0</v>
      </c>
      <c r="GB461">
        <v>0</v>
      </c>
      <c r="GC461">
        <v>0</v>
      </c>
      <c r="GD461">
        <v>0</v>
      </c>
      <c r="GE461">
        <v>0</v>
      </c>
      <c r="GF461">
        <v>0</v>
      </c>
      <c r="GG461" t="s">
        <v>327</v>
      </c>
      <c r="GH461" t="s">
        <v>327</v>
      </c>
      <c r="GI461">
        <v>2</v>
      </c>
      <c r="GK461" t="s">
        <v>327</v>
      </c>
      <c r="GL461">
        <v>1</v>
      </c>
      <c r="GM461">
        <v>0</v>
      </c>
      <c r="GN461">
        <v>0</v>
      </c>
      <c r="GO461">
        <v>1</v>
      </c>
      <c r="GP461">
        <v>0</v>
      </c>
      <c r="GQ461">
        <v>0</v>
      </c>
      <c r="GR461">
        <v>0</v>
      </c>
      <c r="GS461">
        <v>0</v>
      </c>
      <c r="GT461">
        <v>0</v>
      </c>
      <c r="GU461">
        <v>0</v>
      </c>
      <c r="GV461">
        <v>0</v>
      </c>
      <c r="GW461">
        <v>0</v>
      </c>
      <c r="GX461">
        <v>0</v>
      </c>
      <c r="GY461">
        <v>0</v>
      </c>
      <c r="GZ461">
        <v>1</v>
      </c>
      <c r="HA461">
        <v>0</v>
      </c>
      <c r="HB461">
        <v>0</v>
      </c>
      <c r="HC461">
        <v>0</v>
      </c>
      <c r="HD461">
        <v>1</v>
      </c>
      <c r="HE461">
        <v>0</v>
      </c>
      <c r="HF461" t="s">
        <v>327</v>
      </c>
      <c r="HG461">
        <v>2</v>
      </c>
      <c r="HH461">
        <v>5</v>
      </c>
      <c r="HI461">
        <v>1</v>
      </c>
      <c r="HJ461">
        <v>0</v>
      </c>
      <c r="HK461">
        <v>0</v>
      </c>
      <c r="HL461">
        <v>0</v>
      </c>
      <c r="HM461">
        <v>1</v>
      </c>
      <c r="HN461">
        <v>0</v>
      </c>
      <c r="HO461">
        <v>1</v>
      </c>
      <c r="HP461">
        <v>1</v>
      </c>
      <c r="HQ461">
        <v>0</v>
      </c>
      <c r="HR461">
        <v>0</v>
      </c>
      <c r="HS461">
        <v>0</v>
      </c>
      <c r="HT461">
        <v>0</v>
      </c>
      <c r="HU461">
        <v>0</v>
      </c>
      <c r="HV461">
        <v>0</v>
      </c>
      <c r="HW461">
        <v>0</v>
      </c>
      <c r="HX461">
        <v>0</v>
      </c>
      <c r="HY461">
        <v>0</v>
      </c>
      <c r="HZ461">
        <v>0</v>
      </c>
      <c r="IA461">
        <v>0</v>
      </c>
      <c r="IB461">
        <v>0</v>
      </c>
      <c r="IC461">
        <v>1</v>
      </c>
      <c r="ID461">
        <v>0</v>
      </c>
      <c r="IE461">
        <v>0</v>
      </c>
      <c r="IF461">
        <v>0</v>
      </c>
      <c r="IG461">
        <v>0</v>
      </c>
      <c r="IH461">
        <v>0</v>
      </c>
      <c r="II461">
        <v>0</v>
      </c>
      <c r="IJ461" t="s">
        <v>327</v>
      </c>
      <c r="IK461" t="s">
        <v>327</v>
      </c>
      <c r="IL461">
        <v>0</v>
      </c>
      <c r="IM461">
        <v>0</v>
      </c>
      <c r="IN461">
        <v>0</v>
      </c>
      <c r="IO461">
        <v>1</v>
      </c>
      <c r="IP461">
        <v>0</v>
      </c>
      <c r="IQ461">
        <v>0</v>
      </c>
      <c r="IR461" t="s">
        <v>327</v>
      </c>
      <c r="IS461">
        <v>1</v>
      </c>
      <c r="IT461">
        <v>1</v>
      </c>
      <c r="IU461">
        <v>1</v>
      </c>
      <c r="IV461">
        <v>0</v>
      </c>
      <c r="IW461">
        <v>1</v>
      </c>
      <c r="IX461">
        <v>0</v>
      </c>
      <c r="IY461">
        <v>1</v>
      </c>
      <c r="IZ461">
        <v>0</v>
      </c>
      <c r="JA461">
        <v>0</v>
      </c>
      <c r="JB461">
        <v>0</v>
      </c>
      <c r="JC461">
        <v>0</v>
      </c>
      <c r="JD461">
        <v>0</v>
      </c>
      <c r="JE461">
        <v>0</v>
      </c>
      <c r="JF461">
        <v>0</v>
      </c>
      <c r="JG461" t="s">
        <v>327</v>
      </c>
      <c r="JH461">
        <v>1</v>
      </c>
      <c r="JI461">
        <v>0</v>
      </c>
      <c r="JJ461">
        <v>0</v>
      </c>
      <c r="JK461">
        <v>0</v>
      </c>
      <c r="JL461">
        <v>1</v>
      </c>
      <c r="JM461">
        <v>0</v>
      </c>
      <c r="JN461">
        <v>1</v>
      </c>
      <c r="JO461">
        <v>0</v>
      </c>
      <c r="JP461">
        <v>0</v>
      </c>
      <c r="JQ461">
        <v>0</v>
      </c>
      <c r="JR461">
        <v>0</v>
      </c>
      <c r="JS461">
        <v>0</v>
      </c>
      <c r="JT461">
        <v>0</v>
      </c>
      <c r="JU461">
        <v>0</v>
      </c>
      <c r="JV461">
        <v>0</v>
      </c>
      <c r="JW461">
        <v>1</v>
      </c>
      <c r="JX461">
        <v>0</v>
      </c>
      <c r="JY461">
        <v>0</v>
      </c>
      <c r="JZ461">
        <v>0</v>
      </c>
      <c r="KA461">
        <v>0</v>
      </c>
      <c r="KB461">
        <v>0</v>
      </c>
      <c r="KC461">
        <v>0</v>
      </c>
      <c r="KD461">
        <v>0</v>
      </c>
      <c r="KE461">
        <v>0</v>
      </c>
      <c r="KF461">
        <v>0</v>
      </c>
      <c r="KG461">
        <v>0</v>
      </c>
      <c r="KH461">
        <v>0</v>
      </c>
      <c r="KI461">
        <v>0</v>
      </c>
      <c r="KJ461">
        <v>0</v>
      </c>
      <c r="KK461">
        <v>0</v>
      </c>
      <c r="KL461">
        <v>1</v>
      </c>
      <c r="KM461">
        <v>0</v>
      </c>
      <c r="KN461">
        <v>0</v>
      </c>
      <c r="KO461">
        <v>0</v>
      </c>
      <c r="KP461">
        <v>0</v>
      </c>
      <c r="KQ461">
        <v>0</v>
      </c>
      <c r="KR461">
        <v>0</v>
      </c>
      <c r="KS461">
        <v>0</v>
      </c>
      <c r="KT461">
        <v>0</v>
      </c>
      <c r="KU461">
        <v>0</v>
      </c>
      <c r="KV461">
        <v>0</v>
      </c>
      <c r="KW461">
        <v>0</v>
      </c>
      <c r="KX461">
        <v>0</v>
      </c>
      <c r="KY461">
        <v>0</v>
      </c>
      <c r="KZ461">
        <v>0</v>
      </c>
      <c r="LA461">
        <v>1</v>
      </c>
      <c r="LB461">
        <v>0</v>
      </c>
      <c r="LC461">
        <v>0</v>
      </c>
      <c r="LD461">
        <v>0</v>
      </c>
      <c r="LE461">
        <v>0</v>
      </c>
      <c r="LF461">
        <v>0</v>
      </c>
      <c r="LG461">
        <v>0</v>
      </c>
      <c r="LH461">
        <v>0</v>
      </c>
      <c r="LI461">
        <v>0</v>
      </c>
      <c r="LJ461">
        <v>0</v>
      </c>
      <c r="LK461">
        <v>0</v>
      </c>
      <c r="LL461">
        <v>0</v>
      </c>
      <c r="LM461">
        <v>0</v>
      </c>
      <c r="LN461">
        <v>0</v>
      </c>
      <c r="LO461">
        <v>0</v>
      </c>
    </row>
    <row r="462" spans="1:327" x14ac:dyDescent="0.45">
      <c r="A462">
        <v>41617787</v>
      </c>
      <c r="B462" s="1">
        <v>45247.900497685187</v>
      </c>
      <c r="C462">
        <v>2</v>
      </c>
      <c r="D462">
        <v>47</v>
      </c>
      <c r="E462">
        <v>8</v>
      </c>
      <c r="F462">
        <v>13</v>
      </c>
      <c r="G462">
        <v>3</v>
      </c>
      <c r="H462">
        <v>1</v>
      </c>
      <c r="I462">
        <v>2</v>
      </c>
      <c r="J462">
        <v>1</v>
      </c>
      <c r="K462">
        <v>1</v>
      </c>
      <c r="L462">
        <v>9</v>
      </c>
      <c r="M462" t="s">
        <v>327</v>
      </c>
      <c r="N462">
        <v>9</v>
      </c>
      <c r="O462" t="s">
        <v>371</v>
      </c>
      <c r="P462">
        <v>1</v>
      </c>
      <c r="Q462" t="s">
        <v>1411</v>
      </c>
      <c r="R462">
        <v>0</v>
      </c>
      <c r="S462">
        <v>0</v>
      </c>
      <c r="T462">
        <v>0</v>
      </c>
      <c r="U462">
        <v>0</v>
      </c>
      <c r="V462">
        <v>1</v>
      </c>
      <c r="W462">
        <v>0</v>
      </c>
      <c r="X462">
        <v>0</v>
      </c>
      <c r="Y462">
        <v>0</v>
      </c>
      <c r="Z462">
        <v>0</v>
      </c>
      <c r="AA462">
        <v>0</v>
      </c>
      <c r="AB462">
        <v>0</v>
      </c>
      <c r="AC462">
        <v>0</v>
      </c>
      <c r="AD462" t="s">
        <v>327</v>
      </c>
      <c r="AE462">
        <v>2</v>
      </c>
      <c r="AF462" t="s">
        <v>327</v>
      </c>
      <c r="AG462">
        <v>5</v>
      </c>
      <c r="AH462" t="s">
        <v>327</v>
      </c>
      <c r="AI462">
        <v>2</v>
      </c>
      <c r="BL462" t="s">
        <v>327</v>
      </c>
      <c r="BM462" t="s">
        <v>327</v>
      </c>
      <c r="BN462">
        <v>1</v>
      </c>
      <c r="BO462">
        <v>2</v>
      </c>
      <c r="BP462" t="s">
        <v>327</v>
      </c>
      <c r="DC462" t="s">
        <v>327</v>
      </c>
      <c r="DD462" t="s">
        <v>327</v>
      </c>
      <c r="DE462">
        <v>2</v>
      </c>
      <c r="DF462">
        <v>4</v>
      </c>
      <c r="DG462" t="s">
        <v>327</v>
      </c>
      <c r="DH462">
        <v>2</v>
      </c>
      <c r="DI462" t="s">
        <v>327</v>
      </c>
      <c r="DJ462" t="s">
        <v>327</v>
      </c>
      <c r="DK462" t="s">
        <v>327</v>
      </c>
      <c r="DL462" t="s">
        <v>327</v>
      </c>
      <c r="DM462" t="s">
        <v>327</v>
      </c>
      <c r="DN462" t="s">
        <v>327</v>
      </c>
      <c r="DO462">
        <v>0</v>
      </c>
      <c r="DP462">
        <v>0</v>
      </c>
      <c r="DQ462">
        <v>0</v>
      </c>
      <c r="DR462">
        <v>0</v>
      </c>
      <c r="DS462">
        <v>0</v>
      </c>
      <c r="DT462">
        <v>0</v>
      </c>
      <c r="DU462">
        <v>1</v>
      </c>
      <c r="DV462">
        <v>0</v>
      </c>
      <c r="DW462">
        <v>0</v>
      </c>
      <c r="DX462">
        <v>0</v>
      </c>
      <c r="DY462">
        <v>0</v>
      </c>
      <c r="DZ462">
        <v>0</v>
      </c>
      <c r="EA462">
        <v>0</v>
      </c>
      <c r="EB462">
        <v>0</v>
      </c>
      <c r="EC462">
        <v>0</v>
      </c>
      <c r="ED462">
        <v>0</v>
      </c>
      <c r="EE462">
        <v>0</v>
      </c>
      <c r="EF462">
        <v>0</v>
      </c>
      <c r="EG462">
        <v>0</v>
      </c>
      <c r="EH462">
        <v>1</v>
      </c>
      <c r="EI462">
        <v>0</v>
      </c>
      <c r="EJ462">
        <v>0</v>
      </c>
      <c r="EK462">
        <v>0</v>
      </c>
      <c r="EL462">
        <v>0</v>
      </c>
      <c r="EM462">
        <v>0</v>
      </c>
      <c r="EN462">
        <v>0</v>
      </c>
      <c r="EO462" t="s">
        <v>327</v>
      </c>
      <c r="EP462" t="s">
        <v>327</v>
      </c>
      <c r="EQ462">
        <v>0</v>
      </c>
      <c r="ER462">
        <v>0</v>
      </c>
      <c r="ES462">
        <v>0</v>
      </c>
      <c r="ET462">
        <v>0</v>
      </c>
      <c r="EU462">
        <v>0</v>
      </c>
      <c r="EV462">
        <v>0</v>
      </c>
      <c r="EW462">
        <v>0</v>
      </c>
      <c r="EX462">
        <v>0</v>
      </c>
      <c r="EY462">
        <v>0</v>
      </c>
      <c r="EZ462">
        <v>0</v>
      </c>
      <c r="FA462">
        <v>0</v>
      </c>
      <c r="FB462">
        <v>0</v>
      </c>
      <c r="FC462">
        <v>0</v>
      </c>
      <c r="FD462">
        <v>0</v>
      </c>
      <c r="FE462">
        <v>1</v>
      </c>
      <c r="FF462">
        <v>0</v>
      </c>
      <c r="FG462">
        <v>0</v>
      </c>
      <c r="FH462">
        <v>0</v>
      </c>
      <c r="FI462">
        <v>0</v>
      </c>
      <c r="FJ462">
        <v>0</v>
      </c>
      <c r="FK462">
        <v>0</v>
      </c>
      <c r="FL462">
        <v>0</v>
      </c>
      <c r="FM462">
        <v>0</v>
      </c>
      <c r="FN462">
        <v>0</v>
      </c>
      <c r="FO462">
        <v>0</v>
      </c>
      <c r="FP462">
        <v>0</v>
      </c>
      <c r="FQ462">
        <v>0</v>
      </c>
      <c r="FR462">
        <v>0</v>
      </c>
      <c r="FS462">
        <v>0</v>
      </c>
      <c r="FT462">
        <v>0</v>
      </c>
      <c r="FU462">
        <v>0</v>
      </c>
      <c r="FV462">
        <v>0</v>
      </c>
      <c r="FW462">
        <v>0</v>
      </c>
      <c r="FX462">
        <v>0</v>
      </c>
      <c r="FY462">
        <v>0</v>
      </c>
      <c r="FZ462">
        <v>1</v>
      </c>
      <c r="GA462">
        <v>0</v>
      </c>
      <c r="GB462">
        <v>0</v>
      </c>
      <c r="GC462">
        <v>0</v>
      </c>
      <c r="GD462">
        <v>0</v>
      </c>
      <c r="GE462">
        <v>0</v>
      </c>
      <c r="GF462">
        <v>0</v>
      </c>
      <c r="GG462" t="s">
        <v>327</v>
      </c>
      <c r="GH462" t="s">
        <v>327</v>
      </c>
      <c r="GI462">
        <v>2</v>
      </c>
      <c r="GK462" t="s">
        <v>327</v>
      </c>
      <c r="GL462">
        <v>0</v>
      </c>
      <c r="GM462">
        <v>0</v>
      </c>
      <c r="GN462">
        <v>0</v>
      </c>
      <c r="GO462">
        <v>1</v>
      </c>
      <c r="GP462">
        <v>0</v>
      </c>
      <c r="GQ462">
        <v>0</v>
      </c>
      <c r="GR462">
        <v>0</v>
      </c>
      <c r="GS462">
        <v>0</v>
      </c>
      <c r="GT462">
        <v>0</v>
      </c>
      <c r="GU462">
        <v>0</v>
      </c>
      <c r="GV462">
        <v>0</v>
      </c>
      <c r="GW462">
        <v>0</v>
      </c>
      <c r="GX462">
        <v>0</v>
      </c>
      <c r="GY462">
        <v>0</v>
      </c>
      <c r="GZ462">
        <v>2</v>
      </c>
      <c r="HF462" t="s">
        <v>327</v>
      </c>
      <c r="HG462">
        <v>1</v>
      </c>
      <c r="HH462">
        <v>3</v>
      </c>
      <c r="HI462">
        <v>2</v>
      </c>
      <c r="HJ462">
        <v>0</v>
      </c>
      <c r="HK462">
        <v>0</v>
      </c>
      <c r="HL462">
        <v>0</v>
      </c>
      <c r="HM462">
        <v>0</v>
      </c>
      <c r="HN462">
        <v>0</v>
      </c>
      <c r="HO462">
        <v>0</v>
      </c>
      <c r="HP462">
        <v>0</v>
      </c>
      <c r="HQ462">
        <v>0</v>
      </c>
      <c r="HR462">
        <v>0</v>
      </c>
      <c r="HS462">
        <v>0</v>
      </c>
      <c r="HT462">
        <v>0</v>
      </c>
      <c r="HU462">
        <v>0</v>
      </c>
      <c r="HV462">
        <v>1</v>
      </c>
      <c r="HW462">
        <v>0</v>
      </c>
      <c r="HX462">
        <v>0</v>
      </c>
      <c r="HY462">
        <v>0</v>
      </c>
      <c r="HZ462">
        <v>0</v>
      </c>
      <c r="IA462">
        <v>0</v>
      </c>
      <c r="IB462">
        <v>0</v>
      </c>
      <c r="IC462">
        <v>0</v>
      </c>
      <c r="ID462">
        <v>0</v>
      </c>
      <c r="IE462">
        <v>0</v>
      </c>
      <c r="IF462">
        <v>0</v>
      </c>
      <c r="IG462">
        <v>0</v>
      </c>
      <c r="IH462">
        <v>0</v>
      </c>
      <c r="II462">
        <v>1</v>
      </c>
      <c r="IJ462" t="s">
        <v>327</v>
      </c>
      <c r="IK462" t="s">
        <v>327</v>
      </c>
      <c r="IL462">
        <v>0</v>
      </c>
      <c r="IM462">
        <v>0</v>
      </c>
      <c r="IN462">
        <v>0</v>
      </c>
      <c r="IO462">
        <v>0</v>
      </c>
      <c r="IP462">
        <v>0</v>
      </c>
      <c r="IQ462">
        <v>1</v>
      </c>
      <c r="IR462" t="s">
        <v>327</v>
      </c>
      <c r="IS462">
        <v>2</v>
      </c>
      <c r="IT462">
        <v>2</v>
      </c>
      <c r="IU462">
        <v>2</v>
      </c>
      <c r="IV462">
        <v>0</v>
      </c>
      <c r="IW462">
        <v>0</v>
      </c>
      <c r="IX462">
        <v>0</v>
      </c>
      <c r="IY462">
        <v>1</v>
      </c>
      <c r="IZ462">
        <v>0</v>
      </c>
      <c r="JA462">
        <v>0</v>
      </c>
      <c r="JB462">
        <v>0</v>
      </c>
      <c r="JC462">
        <v>0</v>
      </c>
      <c r="JD462">
        <v>0</v>
      </c>
      <c r="JE462">
        <v>0</v>
      </c>
      <c r="JF462">
        <v>0</v>
      </c>
      <c r="JG462" t="s">
        <v>327</v>
      </c>
      <c r="JH462">
        <v>1</v>
      </c>
      <c r="JI462">
        <v>1</v>
      </c>
      <c r="JJ462">
        <v>0</v>
      </c>
      <c r="JK462">
        <v>1</v>
      </c>
      <c r="JL462">
        <v>0</v>
      </c>
      <c r="JM462">
        <v>0</v>
      </c>
      <c r="JN462">
        <v>0</v>
      </c>
      <c r="JO462">
        <v>0</v>
      </c>
      <c r="JP462">
        <v>0</v>
      </c>
      <c r="JQ462">
        <v>0</v>
      </c>
      <c r="JR462">
        <v>0</v>
      </c>
      <c r="JS462">
        <v>0</v>
      </c>
      <c r="JT462">
        <v>0</v>
      </c>
      <c r="JU462">
        <v>0</v>
      </c>
      <c r="JV462">
        <v>0</v>
      </c>
      <c r="JW462">
        <v>1</v>
      </c>
      <c r="JX462">
        <v>0</v>
      </c>
      <c r="JY462">
        <v>0</v>
      </c>
      <c r="JZ462">
        <v>0</v>
      </c>
      <c r="KA462">
        <v>0</v>
      </c>
      <c r="KB462">
        <v>0</v>
      </c>
      <c r="KC462">
        <v>0</v>
      </c>
      <c r="KD462">
        <v>0</v>
      </c>
      <c r="KE462">
        <v>0</v>
      </c>
      <c r="KF462">
        <v>0</v>
      </c>
      <c r="KG462">
        <v>0</v>
      </c>
      <c r="KH462">
        <v>0</v>
      </c>
      <c r="KI462">
        <v>0</v>
      </c>
      <c r="KJ462">
        <v>0</v>
      </c>
      <c r="KK462">
        <v>0</v>
      </c>
      <c r="KL462">
        <v>1</v>
      </c>
      <c r="KM462">
        <v>0</v>
      </c>
      <c r="KN462">
        <v>0</v>
      </c>
      <c r="KO462">
        <v>0</v>
      </c>
      <c r="KP462">
        <v>0</v>
      </c>
      <c r="KQ462">
        <v>0</v>
      </c>
      <c r="KR462">
        <v>0</v>
      </c>
      <c r="KS462">
        <v>0</v>
      </c>
      <c r="KT462">
        <v>0</v>
      </c>
      <c r="KU462">
        <v>0</v>
      </c>
      <c r="KV462">
        <v>0</v>
      </c>
      <c r="KW462">
        <v>0</v>
      </c>
      <c r="KX462">
        <v>0</v>
      </c>
      <c r="KY462">
        <v>0</v>
      </c>
      <c r="KZ462">
        <v>0</v>
      </c>
      <c r="LA462">
        <v>1</v>
      </c>
      <c r="LB462">
        <v>0</v>
      </c>
      <c r="LC462">
        <v>0</v>
      </c>
      <c r="LD462">
        <v>0</v>
      </c>
      <c r="LE462">
        <v>0</v>
      </c>
      <c r="LF462">
        <v>0</v>
      </c>
      <c r="LG462">
        <v>0</v>
      </c>
      <c r="LH462">
        <v>0</v>
      </c>
      <c r="LI462">
        <v>0</v>
      </c>
      <c r="LJ462">
        <v>0</v>
      </c>
      <c r="LK462">
        <v>0</v>
      </c>
      <c r="LL462">
        <v>0</v>
      </c>
      <c r="LM462">
        <v>0</v>
      </c>
      <c r="LN462">
        <v>0</v>
      </c>
      <c r="LO462">
        <v>0</v>
      </c>
    </row>
    <row r="463" spans="1:327" x14ac:dyDescent="0.45">
      <c r="A463">
        <v>41619478</v>
      </c>
      <c r="B463" s="1">
        <v>45248.898125</v>
      </c>
      <c r="C463">
        <v>1</v>
      </c>
      <c r="D463">
        <v>28</v>
      </c>
      <c r="E463">
        <v>4</v>
      </c>
      <c r="F463">
        <v>13</v>
      </c>
      <c r="G463">
        <v>3</v>
      </c>
      <c r="H463">
        <v>1</v>
      </c>
      <c r="I463">
        <v>1</v>
      </c>
      <c r="J463">
        <v>6</v>
      </c>
      <c r="K463">
        <v>4</v>
      </c>
      <c r="L463">
        <v>4</v>
      </c>
      <c r="M463" t="s">
        <v>327</v>
      </c>
      <c r="N463">
        <v>1</v>
      </c>
      <c r="O463" t="s">
        <v>715</v>
      </c>
      <c r="P463">
        <v>2</v>
      </c>
      <c r="Q463" t="s">
        <v>735</v>
      </c>
      <c r="R463">
        <v>0</v>
      </c>
      <c r="S463">
        <v>0</v>
      </c>
      <c r="T463">
        <v>0</v>
      </c>
      <c r="U463">
        <v>1</v>
      </c>
      <c r="V463">
        <v>0</v>
      </c>
      <c r="W463">
        <v>0</v>
      </c>
      <c r="X463">
        <v>0</v>
      </c>
      <c r="Y463">
        <v>0</v>
      </c>
      <c r="Z463">
        <v>0</v>
      </c>
      <c r="AA463">
        <v>0</v>
      </c>
      <c r="AB463">
        <v>0</v>
      </c>
      <c r="AC463">
        <v>0</v>
      </c>
      <c r="AD463" t="s">
        <v>327</v>
      </c>
      <c r="AE463">
        <v>5</v>
      </c>
      <c r="AF463" t="s">
        <v>327</v>
      </c>
      <c r="AG463">
        <v>4</v>
      </c>
      <c r="AH463" t="s">
        <v>327</v>
      </c>
      <c r="AI463">
        <v>2</v>
      </c>
      <c r="BL463" t="s">
        <v>327</v>
      </c>
      <c r="BM463" t="s">
        <v>327</v>
      </c>
      <c r="BN463">
        <v>3</v>
      </c>
      <c r="BP463" t="s">
        <v>327</v>
      </c>
      <c r="DC463" t="s">
        <v>327</v>
      </c>
      <c r="DD463" t="s">
        <v>327</v>
      </c>
      <c r="DE463">
        <v>2</v>
      </c>
      <c r="DF463">
        <v>1</v>
      </c>
      <c r="DG463" t="s">
        <v>327</v>
      </c>
      <c r="DH463">
        <v>2</v>
      </c>
      <c r="DI463" t="s">
        <v>327</v>
      </c>
      <c r="DJ463" t="s">
        <v>327</v>
      </c>
      <c r="DK463" t="s">
        <v>327</v>
      </c>
      <c r="DL463" t="s">
        <v>327</v>
      </c>
      <c r="DM463" t="s">
        <v>327</v>
      </c>
      <c r="DN463" t="s">
        <v>327</v>
      </c>
      <c r="DO463">
        <v>0</v>
      </c>
      <c r="DP463">
        <v>0</v>
      </c>
      <c r="DQ463">
        <v>0</v>
      </c>
      <c r="DR463">
        <v>0</v>
      </c>
      <c r="DS463">
        <v>0</v>
      </c>
      <c r="DT463">
        <v>0</v>
      </c>
      <c r="DU463">
        <v>0</v>
      </c>
      <c r="DV463">
        <v>0</v>
      </c>
      <c r="DW463">
        <v>1</v>
      </c>
      <c r="DX463">
        <v>0</v>
      </c>
      <c r="DY463">
        <v>1</v>
      </c>
      <c r="DZ463">
        <v>0</v>
      </c>
      <c r="EA463">
        <v>0</v>
      </c>
      <c r="EB463">
        <v>0</v>
      </c>
      <c r="EC463">
        <v>0</v>
      </c>
      <c r="ED463">
        <v>0</v>
      </c>
      <c r="EE463">
        <v>0</v>
      </c>
      <c r="EF463">
        <v>0</v>
      </c>
      <c r="EG463">
        <v>0</v>
      </c>
      <c r="EH463">
        <v>0</v>
      </c>
      <c r="EI463">
        <v>0</v>
      </c>
      <c r="EJ463">
        <v>0</v>
      </c>
      <c r="EK463">
        <v>0</v>
      </c>
      <c r="EL463">
        <v>1</v>
      </c>
      <c r="EM463">
        <v>0</v>
      </c>
      <c r="EN463">
        <v>0</v>
      </c>
      <c r="EO463" t="s">
        <v>327</v>
      </c>
      <c r="EP463" t="s">
        <v>327</v>
      </c>
      <c r="EQ463">
        <v>0</v>
      </c>
      <c r="ER463">
        <v>0</v>
      </c>
      <c r="ES463">
        <v>0</v>
      </c>
      <c r="ET463">
        <v>1</v>
      </c>
      <c r="EU463">
        <v>0</v>
      </c>
      <c r="EV463">
        <v>0</v>
      </c>
      <c r="EW463">
        <v>0</v>
      </c>
      <c r="EX463">
        <v>0</v>
      </c>
      <c r="EY463">
        <v>0</v>
      </c>
      <c r="EZ463">
        <v>0</v>
      </c>
      <c r="FA463">
        <v>1</v>
      </c>
      <c r="FB463">
        <v>0</v>
      </c>
      <c r="FC463">
        <v>0</v>
      </c>
      <c r="FD463">
        <v>0</v>
      </c>
      <c r="FE463">
        <v>0</v>
      </c>
      <c r="FF463">
        <v>0</v>
      </c>
      <c r="FG463">
        <v>0</v>
      </c>
      <c r="FH463">
        <v>0</v>
      </c>
      <c r="FI463">
        <v>0</v>
      </c>
      <c r="FJ463">
        <v>0</v>
      </c>
      <c r="FK463">
        <v>0</v>
      </c>
      <c r="FL463">
        <v>0</v>
      </c>
      <c r="FM463">
        <v>0</v>
      </c>
      <c r="FN463">
        <v>0</v>
      </c>
      <c r="FO463">
        <v>1</v>
      </c>
      <c r="FP463">
        <v>0</v>
      </c>
      <c r="FQ463">
        <v>0</v>
      </c>
      <c r="FR463">
        <v>0</v>
      </c>
      <c r="FS463">
        <v>0</v>
      </c>
      <c r="FT463">
        <v>0</v>
      </c>
      <c r="FU463">
        <v>0</v>
      </c>
      <c r="FV463">
        <v>0</v>
      </c>
      <c r="FW463">
        <v>0</v>
      </c>
      <c r="FX463">
        <v>0</v>
      </c>
      <c r="FY463">
        <v>0</v>
      </c>
      <c r="FZ463">
        <v>0</v>
      </c>
      <c r="GA463">
        <v>0</v>
      </c>
      <c r="GB463">
        <v>0</v>
      </c>
      <c r="GC463">
        <v>0</v>
      </c>
      <c r="GD463">
        <v>0</v>
      </c>
      <c r="GE463">
        <v>0</v>
      </c>
      <c r="GF463">
        <v>0</v>
      </c>
      <c r="GG463" t="s">
        <v>327</v>
      </c>
      <c r="GH463" t="s">
        <v>327</v>
      </c>
      <c r="GI463">
        <v>2</v>
      </c>
      <c r="GK463" t="s">
        <v>327</v>
      </c>
      <c r="GL463">
        <v>0</v>
      </c>
      <c r="GM463">
        <v>0</v>
      </c>
      <c r="GN463">
        <v>0</v>
      </c>
      <c r="GO463">
        <v>0</v>
      </c>
      <c r="GP463">
        <v>0</v>
      </c>
      <c r="GQ463">
        <v>0</v>
      </c>
      <c r="GR463">
        <v>0</v>
      </c>
      <c r="GS463">
        <v>0</v>
      </c>
      <c r="GT463">
        <v>0</v>
      </c>
      <c r="GU463">
        <v>0</v>
      </c>
      <c r="GV463">
        <v>1</v>
      </c>
      <c r="GW463">
        <v>0</v>
      </c>
      <c r="GX463">
        <v>0</v>
      </c>
      <c r="GY463">
        <v>0</v>
      </c>
      <c r="GZ463">
        <v>2</v>
      </c>
      <c r="HF463" t="s">
        <v>327</v>
      </c>
      <c r="HG463">
        <v>2</v>
      </c>
      <c r="HH463">
        <v>6</v>
      </c>
      <c r="HI463">
        <v>2</v>
      </c>
      <c r="HJ463">
        <v>0</v>
      </c>
      <c r="HK463">
        <v>0</v>
      </c>
      <c r="HL463">
        <v>0</v>
      </c>
      <c r="HM463">
        <v>0</v>
      </c>
      <c r="HN463">
        <v>0</v>
      </c>
      <c r="HO463">
        <v>0</v>
      </c>
      <c r="HP463">
        <v>0</v>
      </c>
      <c r="HQ463">
        <v>0</v>
      </c>
      <c r="HR463">
        <v>1</v>
      </c>
      <c r="HS463">
        <v>1</v>
      </c>
      <c r="HT463">
        <v>0</v>
      </c>
      <c r="HU463">
        <v>0</v>
      </c>
      <c r="HV463">
        <v>0</v>
      </c>
      <c r="HW463">
        <v>0</v>
      </c>
      <c r="HX463">
        <v>0</v>
      </c>
      <c r="HY463">
        <v>0</v>
      </c>
      <c r="HZ463">
        <v>0</v>
      </c>
      <c r="IA463">
        <v>0</v>
      </c>
      <c r="IB463">
        <v>0</v>
      </c>
      <c r="IC463">
        <v>0</v>
      </c>
      <c r="ID463">
        <v>0</v>
      </c>
      <c r="IE463">
        <v>0</v>
      </c>
      <c r="IF463">
        <v>1</v>
      </c>
      <c r="IG463">
        <v>0</v>
      </c>
      <c r="IH463">
        <v>0</v>
      </c>
      <c r="II463">
        <v>0</v>
      </c>
      <c r="IJ463" t="s">
        <v>327</v>
      </c>
      <c r="IK463" t="s">
        <v>327</v>
      </c>
      <c r="IL463">
        <v>0</v>
      </c>
      <c r="IM463">
        <v>0</v>
      </c>
      <c r="IN463">
        <v>0</v>
      </c>
      <c r="IO463">
        <v>0</v>
      </c>
      <c r="IP463">
        <v>0</v>
      </c>
      <c r="IQ463">
        <v>1</v>
      </c>
      <c r="IR463" t="s">
        <v>327</v>
      </c>
      <c r="IS463">
        <v>1</v>
      </c>
      <c r="IT463">
        <v>1</v>
      </c>
      <c r="IU463">
        <v>1</v>
      </c>
      <c r="IV463">
        <v>0</v>
      </c>
      <c r="IW463">
        <v>1</v>
      </c>
      <c r="IX463">
        <v>0</v>
      </c>
      <c r="IY463">
        <v>0</v>
      </c>
      <c r="IZ463">
        <v>0</v>
      </c>
      <c r="JA463">
        <v>0</v>
      </c>
      <c r="JB463">
        <v>0</v>
      </c>
      <c r="JC463">
        <v>0</v>
      </c>
      <c r="JD463">
        <v>0</v>
      </c>
      <c r="JE463">
        <v>0</v>
      </c>
      <c r="JF463">
        <v>0</v>
      </c>
      <c r="JG463" t="s">
        <v>327</v>
      </c>
      <c r="JH463">
        <v>1</v>
      </c>
      <c r="JI463">
        <v>0</v>
      </c>
      <c r="JJ463">
        <v>0</v>
      </c>
      <c r="JK463">
        <v>0</v>
      </c>
      <c r="JL463">
        <v>0</v>
      </c>
      <c r="JM463">
        <v>0</v>
      </c>
      <c r="JN463">
        <v>0</v>
      </c>
      <c r="JO463">
        <v>0</v>
      </c>
      <c r="JP463">
        <v>0</v>
      </c>
      <c r="JQ463">
        <v>0</v>
      </c>
      <c r="JR463">
        <v>0</v>
      </c>
      <c r="JS463">
        <v>0</v>
      </c>
      <c r="JT463">
        <v>0</v>
      </c>
      <c r="JU463">
        <v>0</v>
      </c>
      <c r="JV463">
        <v>0</v>
      </c>
      <c r="JW463">
        <v>0</v>
      </c>
      <c r="JX463">
        <v>0</v>
      </c>
      <c r="JY463">
        <v>0</v>
      </c>
      <c r="JZ463">
        <v>0</v>
      </c>
      <c r="KA463">
        <v>0</v>
      </c>
      <c r="KB463">
        <v>0</v>
      </c>
      <c r="KC463">
        <v>0</v>
      </c>
      <c r="KD463">
        <v>0</v>
      </c>
      <c r="KE463">
        <v>0</v>
      </c>
      <c r="KF463">
        <v>0</v>
      </c>
      <c r="KG463">
        <v>0</v>
      </c>
      <c r="KH463">
        <v>0</v>
      </c>
      <c r="KI463">
        <v>0</v>
      </c>
      <c r="KJ463">
        <v>0</v>
      </c>
      <c r="KK463">
        <v>1</v>
      </c>
      <c r="KL463">
        <v>0</v>
      </c>
      <c r="KM463">
        <v>0</v>
      </c>
      <c r="KN463">
        <v>0</v>
      </c>
      <c r="KO463">
        <v>0</v>
      </c>
      <c r="KP463">
        <v>0</v>
      </c>
      <c r="KQ463">
        <v>0</v>
      </c>
      <c r="KR463">
        <v>0</v>
      </c>
      <c r="KS463">
        <v>0</v>
      </c>
      <c r="KT463">
        <v>0</v>
      </c>
      <c r="KU463">
        <v>0</v>
      </c>
      <c r="KV463">
        <v>0</v>
      </c>
      <c r="KW463">
        <v>0</v>
      </c>
      <c r="KX463">
        <v>0</v>
      </c>
      <c r="KY463">
        <v>0</v>
      </c>
      <c r="KZ463">
        <v>1</v>
      </c>
      <c r="LA463">
        <v>0</v>
      </c>
      <c r="LB463">
        <v>0</v>
      </c>
      <c r="LC463">
        <v>0</v>
      </c>
      <c r="LD463">
        <v>0</v>
      </c>
      <c r="LE463">
        <v>0</v>
      </c>
      <c r="LF463">
        <v>0</v>
      </c>
      <c r="LG463">
        <v>0</v>
      </c>
      <c r="LH463">
        <v>0</v>
      </c>
      <c r="LI463">
        <v>0</v>
      </c>
      <c r="LJ463">
        <v>0</v>
      </c>
      <c r="LK463">
        <v>0</v>
      </c>
      <c r="LL463">
        <v>0</v>
      </c>
      <c r="LM463">
        <v>0</v>
      </c>
      <c r="LN463">
        <v>0</v>
      </c>
      <c r="LO463">
        <v>1</v>
      </c>
    </row>
    <row r="464" spans="1:327" x14ac:dyDescent="0.45">
      <c r="A464">
        <v>41620006</v>
      </c>
      <c r="B464" s="1">
        <v>45248.917048611111</v>
      </c>
      <c r="C464">
        <v>2</v>
      </c>
      <c r="D464">
        <v>27</v>
      </c>
      <c r="E464">
        <v>4</v>
      </c>
      <c r="F464">
        <v>13</v>
      </c>
      <c r="G464">
        <v>3</v>
      </c>
      <c r="H464">
        <v>2</v>
      </c>
      <c r="I464">
        <v>2</v>
      </c>
      <c r="L464">
        <v>3</v>
      </c>
      <c r="M464" t="s">
        <v>327</v>
      </c>
      <c r="N464">
        <v>7</v>
      </c>
      <c r="O464" t="s">
        <v>881</v>
      </c>
      <c r="P464">
        <v>1</v>
      </c>
      <c r="Q464" t="s">
        <v>1412</v>
      </c>
      <c r="R464">
        <v>1</v>
      </c>
      <c r="S464">
        <v>0</v>
      </c>
      <c r="T464">
        <v>0</v>
      </c>
      <c r="U464">
        <v>0</v>
      </c>
      <c r="V464">
        <v>1</v>
      </c>
      <c r="W464">
        <v>0</v>
      </c>
      <c r="X464">
        <v>0</v>
      </c>
      <c r="Y464">
        <v>0</v>
      </c>
      <c r="Z464">
        <v>1</v>
      </c>
      <c r="AA464">
        <v>0</v>
      </c>
      <c r="AB464">
        <v>0</v>
      </c>
      <c r="AC464">
        <v>0</v>
      </c>
      <c r="AD464" t="s">
        <v>327</v>
      </c>
      <c r="AE464">
        <v>8</v>
      </c>
      <c r="AF464" t="s">
        <v>327</v>
      </c>
      <c r="AG464">
        <v>2</v>
      </c>
      <c r="AH464" t="s">
        <v>327</v>
      </c>
      <c r="AI464">
        <v>2</v>
      </c>
      <c r="BL464" t="s">
        <v>327</v>
      </c>
      <c r="BM464" t="s">
        <v>327</v>
      </c>
      <c r="BN464">
        <v>1</v>
      </c>
      <c r="BO464">
        <v>2</v>
      </c>
      <c r="BP464" t="s">
        <v>327</v>
      </c>
      <c r="DC464" t="s">
        <v>327</v>
      </c>
      <c r="DD464" t="s">
        <v>327</v>
      </c>
      <c r="DE464">
        <v>2</v>
      </c>
      <c r="DF464">
        <v>4</v>
      </c>
      <c r="DG464" t="s">
        <v>327</v>
      </c>
      <c r="DH464">
        <v>1</v>
      </c>
      <c r="DI464" t="s">
        <v>1413</v>
      </c>
      <c r="DJ464" t="s">
        <v>1414</v>
      </c>
      <c r="DK464" t="s">
        <v>327</v>
      </c>
      <c r="DL464" t="s">
        <v>327</v>
      </c>
      <c r="DM464" t="s">
        <v>327</v>
      </c>
      <c r="DN464" t="s">
        <v>327</v>
      </c>
      <c r="DO464">
        <v>1</v>
      </c>
      <c r="DP464">
        <v>1</v>
      </c>
      <c r="DQ464">
        <v>0</v>
      </c>
      <c r="DR464">
        <v>0</v>
      </c>
      <c r="DS464">
        <v>0</v>
      </c>
      <c r="DT464">
        <v>1</v>
      </c>
      <c r="DU464">
        <v>0</v>
      </c>
      <c r="DV464">
        <v>0</v>
      </c>
      <c r="DW464">
        <v>0</v>
      </c>
      <c r="DX464">
        <v>0</v>
      </c>
      <c r="DY464">
        <v>0</v>
      </c>
      <c r="DZ464">
        <v>0</v>
      </c>
      <c r="EA464">
        <v>0</v>
      </c>
      <c r="EB464">
        <v>1</v>
      </c>
      <c r="EC464">
        <v>0</v>
      </c>
      <c r="ED464">
        <v>0</v>
      </c>
      <c r="EE464">
        <v>0</v>
      </c>
      <c r="EF464">
        <v>0</v>
      </c>
      <c r="EG464">
        <v>0</v>
      </c>
      <c r="EH464">
        <v>0</v>
      </c>
      <c r="EI464">
        <v>0</v>
      </c>
      <c r="EJ464">
        <v>0</v>
      </c>
      <c r="EK464">
        <v>0</v>
      </c>
      <c r="EL464">
        <v>0</v>
      </c>
      <c r="EM464">
        <v>0</v>
      </c>
      <c r="EN464">
        <v>0</v>
      </c>
      <c r="EO464" t="s">
        <v>327</v>
      </c>
      <c r="EP464" t="s">
        <v>327</v>
      </c>
      <c r="EQ464">
        <v>1</v>
      </c>
      <c r="ER464">
        <v>1</v>
      </c>
      <c r="ES464">
        <v>0</v>
      </c>
      <c r="ET464">
        <v>0</v>
      </c>
      <c r="EU464">
        <v>0</v>
      </c>
      <c r="EV464">
        <v>0</v>
      </c>
      <c r="EW464">
        <v>0</v>
      </c>
      <c r="EX464">
        <v>0</v>
      </c>
      <c r="EY464">
        <v>0</v>
      </c>
      <c r="EZ464">
        <v>0</v>
      </c>
      <c r="FA464">
        <v>0</v>
      </c>
      <c r="FB464">
        <v>0</v>
      </c>
      <c r="FC464">
        <v>1</v>
      </c>
      <c r="FD464">
        <v>0</v>
      </c>
      <c r="FE464">
        <v>1</v>
      </c>
      <c r="FF464">
        <v>0</v>
      </c>
      <c r="FG464">
        <v>0</v>
      </c>
      <c r="FH464">
        <v>0</v>
      </c>
      <c r="FI464">
        <v>0</v>
      </c>
      <c r="FJ464">
        <v>0</v>
      </c>
      <c r="FK464">
        <v>0</v>
      </c>
      <c r="FL464">
        <v>1</v>
      </c>
      <c r="FM464">
        <v>0</v>
      </c>
      <c r="FN464">
        <v>0</v>
      </c>
      <c r="FO464">
        <v>0</v>
      </c>
      <c r="FP464">
        <v>0</v>
      </c>
      <c r="FQ464">
        <v>0</v>
      </c>
      <c r="FR464">
        <v>0</v>
      </c>
      <c r="FS464">
        <v>0</v>
      </c>
      <c r="FT464">
        <v>0</v>
      </c>
      <c r="FU464">
        <v>0</v>
      </c>
      <c r="FV464">
        <v>0</v>
      </c>
      <c r="FW464">
        <v>0</v>
      </c>
      <c r="FX464">
        <v>0</v>
      </c>
      <c r="FY464">
        <v>0</v>
      </c>
      <c r="FZ464">
        <v>0</v>
      </c>
      <c r="GA464">
        <v>0</v>
      </c>
      <c r="GB464">
        <v>0</v>
      </c>
      <c r="GC464">
        <v>0</v>
      </c>
      <c r="GD464">
        <v>0</v>
      </c>
      <c r="GE464">
        <v>0</v>
      </c>
      <c r="GF464">
        <v>0</v>
      </c>
      <c r="GG464" t="s">
        <v>327</v>
      </c>
      <c r="GH464" t="s">
        <v>327</v>
      </c>
      <c r="GI464">
        <v>2</v>
      </c>
      <c r="GK464" t="s">
        <v>327</v>
      </c>
      <c r="GL464">
        <v>0</v>
      </c>
      <c r="GM464">
        <v>0</v>
      </c>
      <c r="GN464">
        <v>0</v>
      </c>
      <c r="GO464">
        <v>1</v>
      </c>
      <c r="GP464">
        <v>1</v>
      </c>
      <c r="GQ464">
        <v>0</v>
      </c>
      <c r="GR464">
        <v>0</v>
      </c>
      <c r="GS464">
        <v>0</v>
      </c>
      <c r="GT464">
        <v>0</v>
      </c>
      <c r="GU464">
        <v>0</v>
      </c>
      <c r="GV464">
        <v>0</v>
      </c>
      <c r="GW464">
        <v>0</v>
      </c>
      <c r="GX464">
        <v>0</v>
      </c>
      <c r="GY464">
        <v>0</v>
      </c>
      <c r="GZ464">
        <v>2</v>
      </c>
      <c r="HF464" t="s">
        <v>327</v>
      </c>
      <c r="HG464">
        <v>1</v>
      </c>
      <c r="HH464">
        <v>3</v>
      </c>
      <c r="HI464">
        <v>2</v>
      </c>
      <c r="HJ464">
        <v>1</v>
      </c>
      <c r="HK464">
        <v>1</v>
      </c>
      <c r="HL464">
        <v>0</v>
      </c>
      <c r="HM464">
        <v>0</v>
      </c>
      <c r="HN464">
        <v>0</v>
      </c>
      <c r="HO464">
        <v>1</v>
      </c>
      <c r="HP464">
        <v>0</v>
      </c>
      <c r="HQ464">
        <v>0</v>
      </c>
      <c r="HR464">
        <v>0</v>
      </c>
      <c r="HS464">
        <v>0</v>
      </c>
      <c r="HT464">
        <v>0</v>
      </c>
      <c r="HU464">
        <v>0</v>
      </c>
      <c r="HV464">
        <v>0</v>
      </c>
      <c r="HW464">
        <v>1</v>
      </c>
      <c r="HX464">
        <v>0</v>
      </c>
      <c r="HY464">
        <v>0</v>
      </c>
      <c r="HZ464">
        <v>0</v>
      </c>
      <c r="IA464">
        <v>0</v>
      </c>
      <c r="IB464">
        <v>0</v>
      </c>
      <c r="IC464">
        <v>0</v>
      </c>
      <c r="ID464">
        <v>0</v>
      </c>
      <c r="IE464">
        <v>0</v>
      </c>
      <c r="IF464">
        <v>0</v>
      </c>
      <c r="IG464">
        <v>0</v>
      </c>
      <c r="IH464">
        <v>0</v>
      </c>
      <c r="II464">
        <v>0</v>
      </c>
      <c r="IJ464" t="s">
        <v>327</v>
      </c>
      <c r="IK464" t="s">
        <v>327</v>
      </c>
      <c r="IL464">
        <v>0</v>
      </c>
      <c r="IM464">
        <v>1</v>
      </c>
      <c r="IN464">
        <v>1</v>
      </c>
      <c r="IO464">
        <v>1</v>
      </c>
      <c r="IP464">
        <v>0</v>
      </c>
      <c r="IQ464">
        <v>0</v>
      </c>
      <c r="IR464" t="s">
        <v>327</v>
      </c>
      <c r="IS464">
        <v>1</v>
      </c>
      <c r="IT464">
        <v>3</v>
      </c>
      <c r="IU464">
        <v>1</v>
      </c>
      <c r="IV464">
        <v>0</v>
      </c>
      <c r="IW464">
        <v>0</v>
      </c>
      <c r="IX464">
        <v>0</v>
      </c>
      <c r="IY464">
        <v>1</v>
      </c>
      <c r="IZ464">
        <v>0</v>
      </c>
      <c r="JA464">
        <v>0</v>
      </c>
      <c r="JB464">
        <v>1</v>
      </c>
      <c r="JC464">
        <v>1</v>
      </c>
      <c r="JD464">
        <v>0</v>
      </c>
      <c r="JE464">
        <v>0</v>
      </c>
      <c r="JF464">
        <v>0</v>
      </c>
      <c r="JG464" t="s">
        <v>327</v>
      </c>
      <c r="JH464">
        <v>0</v>
      </c>
      <c r="JI464">
        <v>0</v>
      </c>
      <c r="JJ464">
        <v>0</v>
      </c>
      <c r="JK464">
        <v>1</v>
      </c>
      <c r="JL464">
        <v>1</v>
      </c>
      <c r="JM464">
        <v>0</v>
      </c>
      <c r="JN464">
        <v>1</v>
      </c>
      <c r="JO464">
        <v>0</v>
      </c>
      <c r="JP464">
        <v>1</v>
      </c>
      <c r="JQ464">
        <v>1</v>
      </c>
      <c r="JR464">
        <v>0</v>
      </c>
      <c r="JS464">
        <v>0</v>
      </c>
      <c r="JT464">
        <v>1</v>
      </c>
      <c r="JU464">
        <v>0</v>
      </c>
      <c r="JV464">
        <v>0</v>
      </c>
      <c r="JW464">
        <v>0</v>
      </c>
      <c r="JX464">
        <v>0</v>
      </c>
      <c r="JY464">
        <v>0</v>
      </c>
      <c r="JZ464">
        <v>1</v>
      </c>
      <c r="KA464">
        <v>1</v>
      </c>
      <c r="KB464">
        <v>0</v>
      </c>
      <c r="KC464">
        <v>1</v>
      </c>
      <c r="KD464">
        <v>0</v>
      </c>
      <c r="KE464">
        <v>1</v>
      </c>
      <c r="KF464">
        <v>1</v>
      </c>
      <c r="KG464">
        <v>0</v>
      </c>
      <c r="KH464">
        <v>0</v>
      </c>
      <c r="KI464">
        <v>1</v>
      </c>
      <c r="KJ464">
        <v>0</v>
      </c>
      <c r="KK464">
        <v>0</v>
      </c>
      <c r="KL464">
        <v>0</v>
      </c>
      <c r="KM464">
        <v>0</v>
      </c>
      <c r="KN464">
        <v>0</v>
      </c>
      <c r="KO464">
        <v>1</v>
      </c>
      <c r="KP464">
        <v>1</v>
      </c>
      <c r="KQ464">
        <v>0</v>
      </c>
      <c r="KR464">
        <v>1</v>
      </c>
      <c r="KS464">
        <v>0</v>
      </c>
      <c r="KT464">
        <v>1</v>
      </c>
      <c r="KU464">
        <v>1</v>
      </c>
      <c r="KV464">
        <v>0</v>
      </c>
      <c r="KW464">
        <v>0</v>
      </c>
      <c r="KX464">
        <v>1</v>
      </c>
      <c r="KY464">
        <v>0</v>
      </c>
      <c r="KZ464">
        <v>0</v>
      </c>
      <c r="LA464">
        <v>0</v>
      </c>
      <c r="LB464">
        <v>0</v>
      </c>
      <c r="LC464">
        <v>0</v>
      </c>
      <c r="LD464">
        <v>1</v>
      </c>
      <c r="LE464">
        <v>1</v>
      </c>
      <c r="LF464">
        <v>0</v>
      </c>
      <c r="LG464">
        <v>1</v>
      </c>
      <c r="LH464">
        <v>0</v>
      </c>
      <c r="LI464">
        <v>1</v>
      </c>
      <c r="LJ464">
        <v>1</v>
      </c>
      <c r="LK464">
        <v>0</v>
      </c>
      <c r="LL464">
        <v>0</v>
      </c>
      <c r="LM464">
        <v>0</v>
      </c>
      <c r="LN464">
        <v>0</v>
      </c>
      <c r="LO464">
        <v>0</v>
      </c>
    </row>
    <row r="465" spans="1:327" x14ac:dyDescent="0.45">
      <c r="A465">
        <v>41663113</v>
      </c>
      <c r="B465" s="1">
        <v>45248.550578703704</v>
      </c>
      <c r="C465">
        <v>1</v>
      </c>
      <c r="D465">
        <v>34</v>
      </c>
      <c r="E465">
        <v>5</v>
      </c>
      <c r="F465">
        <v>13</v>
      </c>
      <c r="G465">
        <v>3</v>
      </c>
      <c r="H465">
        <v>2</v>
      </c>
      <c r="I465">
        <v>1</v>
      </c>
      <c r="J465">
        <v>5</v>
      </c>
      <c r="K465">
        <v>3</v>
      </c>
      <c r="L465">
        <v>4</v>
      </c>
      <c r="M465" t="s">
        <v>327</v>
      </c>
      <c r="N465">
        <v>2</v>
      </c>
      <c r="O465" t="s">
        <v>375</v>
      </c>
      <c r="P465">
        <v>1</v>
      </c>
      <c r="Q465" t="s">
        <v>1415</v>
      </c>
      <c r="R465">
        <v>1</v>
      </c>
      <c r="S465">
        <v>0</v>
      </c>
      <c r="T465">
        <v>0</v>
      </c>
      <c r="U465">
        <v>0</v>
      </c>
      <c r="V465">
        <v>1</v>
      </c>
      <c r="W465">
        <v>0</v>
      </c>
      <c r="X465">
        <v>0</v>
      </c>
      <c r="Y465">
        <v>0</v>
      </c>
      <c r="Z465">
        <v>1</v>
      </c>
      <c r="AA465">
        <v>0</v>
      </c>
      <c r="AB465">
        <v>0</v>
      </c>
      <c r="AC465">
        <v>0</v>
      </c>
      <c r="AD465" t="s">
        <v>327</v>
      </c>
      <c r="AE465">
        <v>4</v>
      </c>
      <c r="AF465" t="s">
        <v>327</v>
      </c>
      <c r="AG465">
        <v>2</v>
      </c>
      <c r="AH465" t="s">
        <v>327</v>
      </c>
      <c r="AI465">
        <v>1</v>
      </c>
      <c r="AJ465">
        <v>1</v>
      </c>
      <c r="AK465">
        <v>1</v>
      </c>
      <c r="AL465">
        <v>0</v>
      </c>
      <c r="AM465">
        <v>1</v>
      </c>
      <c r="AN465">
        <v>0</v>
      </c>
      <c r="AO465">
        <v>0</v>
      </c>
      <c r="AP465">
        <v>0</v>
      </c>
      <c r="AQ465">
        <v>0</v>
      </c>
      <c r="AR465">
        <v>0</v>
      </c>
      <c r="AS465">
        <v>0</v>
      </c>
      <c r="AT465">
        <v>0</v>
      </c>
      <c r="AU465">
        <v>0</v>
      </c>
      <c r="AV465">
        <v>0</v>
      </c>
      <c r="AW465">
        <v>0</v>
      </c>
      <c r="AX465">
        <v>1</v>
      </c>
      <c r="AY465">
        <v>0</v>
      </c>
      <c r="AZ465">
        <v>0</v>
      </c>
      <c r="BA465">
        <v>0</v>
      </c>
      <c r="BB465">
        <v>0</v>
      </c>
      <c r="BC465">
        <v>0</v>
      </c>
      <c r="BD465">
        <v>0</v>
      </c>
      <c r="BE465">
        <v>0</v>
      </c>
      <c r="BF465">
        <v>0</v>
      </c>
      <c r="BG465">
        <v>0</v>
      </c>
      <c r="BH465">
        <v>0</v>
      </c>
      <c r="BI465">
        <v>0</v>
      </c>
      <c r="BJ465">
        <v>0</v>
      </c>
      <c r="BK465">
        <v>0</v>
      </c>
      <c r="BL465" t="s">
        <v>327</v>
      </c>
      <c r="BM465" t="s">
        <v>327</v>
      </c>
      <c r="BN465">
        <v>1</v>
      </c>
      <c r="BO465">
        <v>1</v>
      </c>
      <c r="BP465" t="s">
        <v>1416</v>
      </c>
      <c r="BQ465">
        <v>1</v>
      </c>
      <c r="BR465">
        <v>0</v>
      </c>
      <c r="BS465">
        <v>0</v>
      </c>
      <c r="BT465">
        <v>0</v>
      </c>
      <c r="BU465">
        <v>0</v>
      </c>
      <c r="BV465">
        <v>0</v>
      </c>
      <c r="BW465">
        <v>0</v>
      </c>
      <c r="BX465">
        <v>0</v>
      </c>
      <c r="BY465">
        <v>0</v>
      </c>
      <c r="BZ465">
        <v>0</v>
      </c>
      <c r="CA465">
        <v>0</v>
      </c>
      <c r="CB465">
        <v>1</v>
      </c>
      <c r="CC465">
        <v>0</v>
      </c>
      <c r="CD465">
        <v>0</v>
      </c>
      <c r="CE465">
        <v>0</v>
      </c>
      <c r="CF465">
        <v>0</v>
      </c>
      <c r="CG465">
        <v>0</v>
      </c>
      <c r="CH465">
        <v>0</v>
      </c>
      <c r="CI465">
        <v>0</v>
      </c>
      <c r="CJ465">
        <v>1</v>
      </c>
      <c r="CK465">
        <v>0</v>
      </c>
      <c r="CL465">
        <v>0</v>
      </c>
      <c r="CM465">
        <v>0</v>
      </c>
      <c r="CN465">
        <v>0</v>
      </c>
      <c r="CO465">
        <v>0</v>
      </c>
      <c r="CP465">
        <v>0</v>
      </c>
      <c r="CQ465">
        <v>0</v>
      </c>
      <c r="CR465">
        <v>0</v>
      </c>
      <c r="CS465">
        <v>0</v>
      </c>
      <c r="CT465">
        <v>0</v>
      </c>
      <c r="CU465">
        <v>0</v>
      </c>
      <c r="CV465">
        <v>0</v>
      </c>
      <c r="CW465">
        <v>0</v>
      </c>
      <c r="CX465">
        <v>0</v>
      </c>
      <c r="CY465">
        <v>0</v>
      </c>
      <c r="CZ465">
        <v>0</v>
      </c>
      <c r="DA465">
        <v>0</v>
      </c>
      <c r="DB465">
        <v>0</v>
      </c>
      <c r="DC465" t="s">
        <v>327</v>
      </c>
      <c r="DD465" t="s">
        <v>327</v>
      </c>
      <c r="DE465">
        <v>2</v>
      </c>
      <c r="DF465">
        <v>4</v>
      </c>
      <c r="DG465" t="s">
        <v>327</v>
      </c>
      <c r="DH465">
        <v>1</v>
      </c>
      <c r="DI465" t="s">
        <v>1417</v>
      </c>
      <c r="DJ465" t="s">
        <v>1418</v>
      </c>
      <c r="DK465" t="s">
        <v>327</v>
      </c>
      <c r="DL465" t="s">
        <v>327</v>
      </c>
      <c r="DM465" t="s">
        <v>327</v>
      </c>
      <c r="DN465" t="s">
        <v>327</v>
      </c>
      <c r="DO465">
        <v>0</v>
      </c>
      <c r="DP465">
        <v>0</v>
      </c>
      <c r="DQ465">
        <v>0</v>
      </c>
      <c r="DR465">
        <v>1</v>
      </c>
      <c r="DS465">
        <v>1</v>
      </c>
      <c r="DT465">
        <v>1</v>
      </c>
      <c r="DU465">
        <v>0</v>
      </c>
      <c r="DV465">
        <v>0</v>
      </c>
      <c r="DW465">
        <v>0</v>
      </c>
      <c r="DX465">
        <v>0</v>
      </c>
      <c r="DY465">
        <v>1</v>
      </c>
      <c r="DZ465">
        <v>0</v>
      </c>
      <c r="EA465">
        <v>0</v>
      </c>
      <c r="EB465">
        <v>0</v>
      </c>
      <c r="EC465">
        <v>0</v>
      </c>
      <c r="ED465">
        <v>0</v>
      </c>
      <c r="EE465">
        <v>1</v>
      </c>
      <c r="EF465">
        <v>0</v>
      </c>
      <c r="EG465">
        <v>0</v>
      </c>
      <c r="EH465">
        <v>0</v>
      </c>
      <c r="EI465">
        <v>0</v>
      </c>
      <c r="EJ465">
        <v>0</v>
      </c>
      <c r="EK465">
        <v>0</v>
      </c>
      <c r="EL465">
        <v>0</v>
      </c>
      <c r="EM465">
        <v>0</v>
      </c>
      <c r="EN465">
        <v>0</v>
      </c>
      <c r="EO465" t="s">
        <v>327</v>
      </c>
      <c r="EP465" t="s">
        <v>327</v>
      </c>
      <c r="EQ465">
        <v>1</v>
      </c>
      <c r="ER465">
        <v>1</v>
      </c>
      <c r="ES465">
        <v>0</v>
      </c>
      <c r="ET465">
        <v>0</v>
      </c>
      <c r="EU465">
        <v>0</v>
      </c>
      <c r="EV465">
        <v>0</v>
      </c>
      <c r="EW465">
        <v>0</v>
      </c>
      <c r="EX465">
        <v>0</v>
      </c>
      <c r="EY465">
        <v>1</v>
      </c>
      <c r="EZ465">
        <v>0</v>
      </c>
      <c r="FA465">
        <v>0</v>
      </c>
      <c r="FB465">
        <v>0</v>
      </c>
      <c r="FC465">
        <v>1</v>
      </c>
      <c r="FD465">
        <v>0</v>
      </c>
      <c r="FE465">
        <v>0</v>
      </c>
      <c r="FF465">
        <v>0</v>
      </c>
      <c r="FG465">
        <v>0</v>
      </c>
      <c r="FH465">
        <v>0</v>
      </c>
      <c r="FI465">
        <v>1</v>
      </c>
      <c r="FJ465">
        <v>0</v>
      </c>
      <c r="FK465">
        <v>0</v>
      </c>
      <c r="FL465">
        <v>1</v>
      </c>
      <c r="FM465">
        <v>0</v>
      </c>
      <c r="FN465">
        <v>0</v>
      </c>
      <c r="FO465">
        <v>0</v>
      </c>
      <c r="FP465">
        <v>0</v>
      </c>
      <c r="FQ465">
        <v>0</v>
      </c>
      <c r="FR465">
        <v>0</v>
      </c>
      <c r="FS465">
        <v>0</v>
      </c>
      <c r="FT465">
        <v>0</v>
      </c>
      <c r="FU465">
        <v>0</v>
      </c>
      <c r="FV465">
        <v>0</v>
      </c>
      <c r="FW465">
        <v>0</v>
      </c>
      <c r="FX465">
        <v>0</v>
      </c>
      <c r="FY465">
        <v>0</v>
      </c>
      <c r="FZ465">
        <v>0</v>
      </c>
      <c r="GA465">
        <v>0</v>
      </c>
      <c r="GB465">
        <v>0</v>
      </c>
      <c r="GC465">
        <v>0</v>
      </c>
      <c r="GD465">
        <v>0</v>
      </c>
      <c r="GE465">
        <v>0</v>
      </c>
      <c r="GF465">
        <v>0</v>
      </c>
      <c r="GG465" t="s">
        <v>327</v>
      </c>
      <c r="GH465" t="s">
        <v>327</v>
      </c>
      <c r="GI465">
        <v>1</v>
      </c>
      <c r="GJ465">
        <v>5</v>
      </c>
      <c r="GK465" t="s">
        <v>327</v>
      </c>
      <c r="GL465">
        <v>1</v>
      </c>
      <c r="GM465">
        <v>0</v>
      </c>
      <c r="GN465">
        <v>1</v>
      </c>
      <c r="GO465">
        <v>0</v>
      </c>
      <c r="GP465">
        <v>0</v>
      </c>
      <c r="GQ465">
        <v>1</v>
      </c>
      <c r="GR465">
        <v>0</v>
      </c>
      <c r="GS465">
        <v>0</v>
      </c>
      <c r="GT465">
        <v>0</v>
      </c>
      <c r="GU465">
        <v>0</v>
      </c>
      <c r="GV465">
        <v>1</v>
      </c>
      <c r="GW465">
        <v>0</v>
      </c>
      <c r="GX465">
        <v>0</v>
      </c>
      <c r="GY465">
        <v>0</v>
      </c>
      <c r="GZ465">
        <v>1</v>
      </c>
      <c r="HA465">
        <v>0</v>
      </c>
      <c r="HB465">
        <v>0</v>
      </c>
      <c r="HC465">
        <v>1</v>
      </c>
      <c r="HD465">
        <v>0</v>
      </c>
      <c r="HE465">
        <v>0</v>
      </c>
      <c r="HF465" t="s">
        <v>327</v>
      </c>
      <c r="HG465">
        <v>1</v>
      </c>
      <c r="HH465">
        <v>6</v>
      </c>
      <c r="HI465">
        <v>2</v>
      </c>
      <c r="HJ465">
        <v>0</v>
      </c>
      <c r="HK465">
        <v>1</v>
      </c>
      <c r="HL465">
        <v>1</v>
      </c>
      <c r="HM465">
        <v>0</v>
      </c>
      <c r="HN465">
        <v>0</v>
      </c>
      <c r="HO465">
        <v>0</v>
      </c>
      <c r="HP465">
        <v>0</v>
      </c>
      <c r="HQ465">
        <v>1</v>
      </c>
      <c r="HR465">
        <v>0</v>
      </c>
      <c r="HS465">
        <v>1</v>
      </c>
      <c r="HT465">
        <v>0</v>
      </c>
      <c r="HU465">
        <v>0</v>
      </c>
      <c r="HV465">
        <v>0</v>
      </c>
      <c r="HW465">
        <v>0</v>
      </c>
      <c r="HX465">
        <v>1</v>
      </c>
      <c r="HY465">
        <v>0</v>
      </c>
      <c r="HZ465">
        <v>0</v>
      </c>
      <c r="IA465">
        <v>0</v>
      </c>
      <c r="IB465">
        <v>0</v>
      </c>
      <c r="IC465">
        <v>0</v>
      </c>
      <c r="ID465">
        <v>0</v>
      </c>
      <c r="IE465">
        <v>0</v>
      </c>
      <c r="IF465">
        <v>0</v>
      </c>
      <c r="IG465">
        <v>0</v>
      </c>
      <c r="IH465">
        <v>0</v>
      </c>
      <c r="II465">
        <v>0</v>
      </c>
      <c r="IJ465" t="s">
        <v>327</v>
      </c>
      <c r="IK465" t="s">
        <v>327</v>
      </c>
      <c r="IL465">
        <v>1</v>
      </c>
      <c r="IM465">
        <v>0</v>
      </c>
      <c r="IN465">
        <v>0</v>
      </c>
      <c r="IO465">
        <v>0</v>
      </c>
      <c r="IP465">
        <v>0</v>
      </c>
      <c r="IQ465">
        <v>0</v>
      </c>
      <c r="IR465" t="s">
        <v>327</v>
      </c>
      <c r="IS465">
        <v>2</v>
      </c>
      <c r="IT465">
        <v>2</v>
      </c>
      <c r="IU465">
        <v>2</v>
      </c>
      <c r="IV465">
        <v>0</v>
      </c>
      <c r="IW465">
        <v>1</v>
      </c>
      <c r="IX465">
        <v>0</v>
      </c>
      <c r="IY465">
        <v>0</v>
      </c>
      <c r="IZ465">
        <v>0</v>
      </c>
      <c r="JA465">
        <v>1</v>
      </c>
      <c r="JB465">
        <v>1</v>
      </c>
      <c r="JC465">
        <v>0</v>
      </c>
      <c r="JD465">
        <v>1</v>
      </c>
      <c r="JE465">
        <v>0</v>
      </c>
      <c r="JF465">
        <v>0</v>
      </c>
      <c r="JG465" t="s">
        <v>327</v>
      </c>
      <c r="JH465">
        <v>1</v>
      </c>
      <c r="JI465">
        <v>1</v>
      </c>
      <c r="JJ465">
        <v>1</v>
      </c>
      <c r="JK465">
        <v>0</v>
      </c>
      <c r="JL465">
        <v>0</v>
      </c>
      <c r="JM465">
        <v>1</v>
      </c>
      <c r="JN465">
        <v>0</v>
      </c>
      <c r="JO465">
        <v>0</v>
      </c>
      <c r="JP465">
        <v>0</v>
      </c>
      <c r="JQ465">
        <v>0</v>
      </c>
      <c r="JR465">
        <v>0</v>
      </c>
      <c r="JS465">
        <v>0</v>
      </c>
      <c r="JT465">
        <v>0</v>
      </c>
      <c r="JU465">
        <v>0</v>
      </c>
      <c r="JV465">
        <v>0</v>
      </c>
      <c r="JW465">
        <v>1</v>
      </c>
      <c r="JX465">
        <v>1</v>
      </c>
      <c r="JY465">
        <v>1</v>
      </c>
      <c r="JZ465">
        <v>0</v>
      </c>
      <c r="KA465">
        <v>0</v>
      </c>
      <c r="KB465">
        <v>1</v>
      </c>
      <c r="KC465">
        <v>0</v>
      </c>
      <c r="KD465">
        <v>0</v>
      </c>
      <c r="KE465">
        <v>0</v>
      </c>
      <c r="KF465">
        <v>0</v>
      </c>
      <c r="KG465">
        <v>0</v>
      </c>
      <c r="KH465">
        <v>0</v>
      </c>
      <c r="KI465">
        <v>0</v>
      </c>
      <c r="KJ465">
        <v>0</v>
      </c>
      <c r="KK465">
        <v>0</v>
      </c>
      <c r="KL465">
        <v>1</v>
      </c>
      <c r="KM465">
        <v>1</v>
      </c>
      <c r="KN465">
        <v>0</v>
      </c>
      <c r="KO465">
        <v>0</v>
      </c>
      <c r="KP465">
        <v>0</v>
      </c>
      <c r="KQ465">
        <v>0</v>
      </c>
      <c r="KR465">
        <v>0</v>
      </c>
      <c r="KS465">
        <v>0</v>
      </c>
      <c r="KT465">
        <v>0</v>
      </c>
      <c r="KU465">
        <v>0</v>
      </c>
      <c r="KV465">
        <v>0</v>
      </c>
      <c r="KW465">
        <v>0</v>
      </c>
      <c r="KX465">
        <v>0</v>
      </c>
      <c r="KY465">
        <v>0</v>
      </c>
      <c r="KZ465">
        <v>0</v>
      </c>
      <c r="LA465">
        <v>1</v>
      </c>
      <c r="LB465">
        <v>1</v>
      </c>
      <c r="LC465">
        <v>0</v>
      </c>
      <c r="LD465">
        <v>0</v>
      </c>
      <c r="LE465">
        <v>0</v>
      </c>
      <c r="LF465">
        <v>0</v>
      </c>
      <c r="LG465">
        <v>0</v>
      </c>
      <c r="LH465">
        <v>0</v>
      </c>
      <c r="LI465">
        <v>0</v>
      </c>
      <c r="LJ465">
        <v>0</v>
      </c>
      <c r="LK465">
        <v>0</v>
      </c>
      <c r="LL465">
        <v>0</v>
      </c>
      <c r="LM465">
        <v>0</v>
      </c>
      <c r="LN465">
        <v>0</v>
      </c>
      <c r="LO465">
        <v>0</v>
      </c>
    </row>
    <row r="466" spans="1:327" x14ac:dyDescent="0.45">
      <c r="A466">
        <v>41755608</v>
      </c>
      <c r="B466" s="1">
        <v>45248.254953703705</v>
      </c>
      <c r="C466">
        <v>1</v>
      </c>
      <c r="D466">
        <v>43</v>
      </c>
      <c r="E466">
        <v>7</v>
      </c>
      <c r="F466">
        <v>13</v>
      </c>
      <c r="G466">
        <v>3</v>
      </c>
      <c r="H466">
        <v>2</v>
      </c>
      <c r="I466">
        <v>1</v>
      </c>
      <c r="J466">
        <v>4</v>
      </c>
      <c r="K466">
        <v>3</v>
      </c>
      <c r="L466">
        <v>4</v>
      </c>
      <c r="M466" t="s">
        <v>327</v>
      </c>
      <c r="N466">
        <v>3</v>
      </c>
      <c r="O466" t="s">
        <v>377</v>
      </c>
      <c r="P466">
        <v>2</v>
      </c>
      <c r="Q466" t="s">
        <v>1419</v>
      </c>
      <c r="R466">
        <v>1</v>
      </c>
      <c r="S466">
        <v>0</v>
      </c>
      <c r="T466">
        <v>0</v>
      </c>
      <c r="U466">
        <v>0</v>
      </c>
      <c r="V466">
        <v>0</v>
      </c>
      <c r="W466">
        <v>0</v>
      </c>
      <c r="X466">
        <v>0</v>
      </c>
      <c r="Y466">
        <v>0</v>
      </c>
      <c r="Z466">
        <v>1</v>
      </c>
      <c r="AA466">
        <v>0</v>
      </c>
      <c r="AB466">
        <v>0</v>
      </c>
      <c r="AC466">
        <v>0</v>
      </c>
      <c r="AD466" t="s">
        <v>327</v>
      </c>
      <c r="AE466">
        <v>7</v>
      </c>
      <c r="AF466" t="s">
        <v>327</v>
      </c>
      <c r="AG466">
        <v>2</v>
      </c>
      <c r="AH466" t="s">
        <v>327</v>
      </c>
      <c r="AI466">
        <v>1</v>
      </c>
      <c r="AJ466">
        <v>0</v>
      </c>
      <c r="AK466">
        <v>0</v>
      </c>
      <c r="AL466">
        <v>0</v>
      </c>
      <c r="AM466">
        <v>1</v>
      </c>
      <c r="AN466">
        <v>1</v>
      </c>
      <c r="AO466">
        <v>0</v>
      </c>
      <c r="AP466">
        <v>0</v>
      </c>
      <c r="AQ466">
        <v>0</v>
      </c>
      <c r="AR466">
        <v>0</v>
      </c>
      <c r="AS466">
        <v>0</v>
      </c>
      <c r="AT466">
        <v>0</v>
      </c>
      <c r="AU466">
        <v>0</v>
      </c>
      <c r="AV466">
        <v>0</v>
      </c>
      <c r="AW466">
        <v>0</v>
      </c>
      <c r="AX466">
        <v>0</v>
      </c>
      <c r="AY466">
        <v>0</v>
      </c>
      <c r="AZ466">
        <v>0</v>
      </c>
      <c r="BA466">
        <v>1</v>
      </c>
      <c r="BB466">
        <v>0</v>
      </c>
      <c r="BC466">
        <v>0</v>
      </c>
      <c r="BD466">
        <v>0</v>
      </c>
      <c r="BE466">
        <v>0</v>
      </c>
      <c r="BF466">
        <v>0</v>
      </c>
      <c r="BG466">
        <v>0</v>
      </c>
      <c r="BH466">
        <v>0</v>
      </c>
      <c r="BI466">
        <v>0</v>
      </c>
      <c r="BJ466">
        <v>0</v>
      </c>
      <c r="BK466">
        <v>0</v>
      </c>
      <c r="BL466" t="s">
        <v>327</v>
      </c>
      <c r="BM466" t="s">
        <v>327</v>
      </c>
      <c r="BN466">
        <v>2</v>
      </c>
      <c r="BP466" t="s">
        <v>327</v>
      </c>
      <c r="DC466" t="s">
        <v>327</v>
      </c>
      <c r="DD466" t="s">
        <v>327</v>
      </c>
      <c r="DE466">
        <v>2</v>
      </c>
      <c r="DF466">
        <v>1</v>
      </c>
      <c r="DG466" t="s">
        <v>327</v>
      </c>
      <c r="DH466">
        <v>1</v>
      </c>
      <c r="DI466" t="s">
        <v>1420</v>
      </c>
      <c r="DJ466" t="s">
        <v>1421</v>
      </c>
      <c r="DK466" t="s">
        <v>327</v>
      </c>
      <c r="DL466" t="s">
        <v>327</v>
      </c>
      <c r="DM466" t="s">
        <v>327</v>
      </c>
      <c r="DN466" t="s">
        <v>327</v>
      </c>
      <c r="DO466">
        <v>0</v>
      </c>
      <c r="DP466">
        <v>0</v>
      </c>
      <c r="DQ466">
        <v>0</v>
      </c>
      <c r="DR466">
        <v>0</v>
      </c>
      <c r="DS466">
        <v>0</v>
      </c>
      <c r="DT466">
        <v>1</v>
      </c>
      <c r="DU466">
        <v>1</v>
      </c>
      <c r="DV466">
        <v>0</v>
      </c>
      <c r="DW466">
        <v>0</v>
      </c>
      <c r="DX466">
        <v>0</v>
      </c>
      <c r="DY466">
        <v>0</v>
      </c>
      <c r="DZ466">
        <v>0</v>
      </c>
      <c r="EA466">
        <v>0</v>
      </c>
      <c r="EB466">
        <v>0</v>
      </c>
      <c r="EC466">
        <v>0</v>
      </c>
      <c r="ED466">
        <v>0</v>
      </c>
      <c r="EE466">
        <v>0</v>
      </c>
      <c r="EF466">
        <v>0</v>
      </c>
      <c r="EG466">
        <v>0</v>
      </c>
      <c r="EH466">
        <v>1</v>
      </c>
      <c r="EI466">
        <v>0</v>
      </c>
      <c r="EJ466">
        <v>0</v>
      </c>
      <c r="EK466">
        <v>0</v>
      </c>
      <c r="EL466">
        <v>0</v>
      </c>
      <c r="EM466">
        <v>0</v>
      </c>
      <c r="EN466">
        <v>0</v>
      </c>
      <c r="EO466" t="s">
        <v>327</v>
      </c>
      <c r="EP466" t="s">
        <v>327</v>
      </c>
      <c r="EQ466">
        <v>1</v>
      </c>
      <c r="ER466">
        <v>0</v>
      </c>
      <c r="ES466">
        <v>0</v>
      </c>
      <c r="ET466">
        <v>0</v>
      </c>
      <c r="EU466">
        <v>1</v>
      </c>
      <c r="EV466">
        <v>0</v>
      </c>
      <c r="EW466">
        <v>0</v>
      </c>
      <c r="EX466">
        <v>0</v>
      </c>
      <c r="EY466">
        <v>0</v>
      </c>
      <c r="EZ466">
        <v>0</v>
      </c>
      <c r="FA466">
        <v>0</v>
      </c>
      <c r="FB466">
        <v>0</v>
      </c>
      <c r="FC466">
        <v>1</v>
      </c>
      <c r="FD466">
        <v>0</v>
      </c>
      <c r="FE466">
        <v>0</v>
      </c>
      <c r="FF466">
        <v>0</v>
      </c>
      <c r="FG466">
        <v>0</v>
      </c>
      <c r="FH466">
        <v>1</v>
      </c>
      <c r="FI466">
        <v>0</v>
      </c>
      <c r="FJ466">
        <v>0</v>
      </c>
      <c r="FK466">
        <v>0</v>
      </c>
      <c r="FL466">
        <v>0</v>
      </c>
      <c r="FM466">
        <v>0</v>
      </c>
      <c r="FN466">
        <v>0</v>
      </c>
      <c r="FO466">
        <v>0</v>
      </c>
      <c r="FP466">
        <v>0</v>
      </c>
      <c r="FQ466">
        <v>0</v>
      </c>
      <c r="FR466">
        <v>0</v>
      </c>
      <c r="FS466">
        <v>0</v>
      </c>
      <c r="FT466">
        <v>0</v>
      </c>
      <c r="FU466">
        <v>0</v>
      </c>
      <c r="FV466">
        <v>0</v>
      </c>
      <c r="FW466">
        <v>0</v>
      </c>
      <c r="FX466">
        <v>1</v>
      </c>
      <c r="FY466">
        <v>0</v>
      </c>
      <c r="FZ466">
        <v>0</v>
      </c>
      <c r="GA466">
        <v>0</v>
      </c>
      <c r="GB466">
        <v>0</v>
      </c>
      <c r="GC466">
        <v>0</v>
      </c>
      <c r="GD466">
        <v>0</v>
      </c>
      <c r="GE466">
        <v>0</v>
      </c>
      <c r="GF466">
        <v>0</v>
      </c>
      <c r="GG466" t="s">
        <v>327</v>
      </c>
      <c r="GH466" t="s">
        <v>327</v>
      </c>
      <c r="GI466">
        <v>2</v>
      </c>
      <c r="GK466" t="s">
        <v>327</v>
      </c>
      <c r="GL466">
        <v>1</v>
      </c>
      <c r="GM466">
        <v>1</v>
      </c>
      <c r="GN466">
        <v>0</v>
      </c>
      <c r="GO466">
        <v>0</v>
      </c>
      <c r="GP466">
        <v>0</v>
      </c>
      <c r="GQ466">
        <v>0</v>
      </c>
      <c r="GR466">
        <v>0</v>
      </c>
      <c r="GS466">
        <v>0</v>
      </c>
      <c r="GT466">
        <v>0</v>
      </c>
      <c r="GU466">
        <v>0</v>
      </c>
      <c r="GV466">
        <v>0</v>
      </c>
      <c r="GW466">
        <v>0</v>
      </c>
      <c r="GX466">
        <v>0</v>
      </c>
      <c r="GY466">
        <v>0</v>
      </c>
      <c r="GZ466">
        <v>2</v>
      </c>
      <c r="HF466" t="s">
        <v>327</v>
      </c>
      <c r="HG466">
        <v>2</v>
      </c>
      <c r="HH466">
        <v>5</v>
      </c>
      <c r="HI466">
        <v>2</v>
      </c>
      <c r="HJ466">
        <v>0</v>
      </c>
      <c r="HK466">
        <v>0</v>
      </c>
      <c r="HL466">
        <v>0</v>
      </c>
      <c r="HM466">
        <v>0</v>
      </c>
      <c r="HN466">
        <v>0</v>
      </c>
      <c r="HO466">
        <v>1</v>
      </c>
      <c r="HP466">
        <v>1</v>
      </c>
      <c r="HQ466">
        <v>0</v>
      </c>
      <c r="HR466">
        <v>0</v>
      </c>
      <c r="HS466">
        <v>0</v>
      </c>
      <c r="HT466">
        <v>0</v>
      </c>
      <c r="HU466">
        <v>0</v>
      </c>
      <c r="HV466">
        <v>0</v>
      </c>
      <c r="HW466">
        <v>0</v>
      </c>
      <c r="HX466">
        <v>0</v>
      </c>
      <c r="HY466">
        <v>0</v>
      </c>
      <c r="HZ466">
        <v>0</v>
      </c>
      <c r="IA466">
        <v>0</v>
      </c>
      <c r="IB466">
        <v>1</v>
      </c>
      <c r="IC466">
        <v>0</v>
      </c>
      <c r="ID466">
        <v>0</v>
      </c>
      <c r="IE466">
        <v>0</v>
      </c>
      <c r="IF466">
        <v>0</v>
      </c>
      <c r="IG466">
        <v>0</v>
      </c>
      <c r="IH466">
        <v>0</v>
      </c>
      <c r="II466">
        <v>0</v>
      </c>
      <c r="IJ466" t="s">
        <v>327</v>
      </c>
      <c r="IK466" t="s">
        <v>327</v>
      </c>
      <c r="IL466">
        <v>0</v>
      </c>
      <c r="IM466">
        <v>0</v>
      </c>
      <c r="IN466">
        <v>0</v>
      </c>
      <c r="IO466">
        <v>1</v>
      </c>
      <c r="IP466">
        <v>0</v>
      </c>
      <c r="IQ466">
        <v>0</v>
      </c>
      <c r="IR466" t="s">
        <v>327</v>
      </c>
      <c r="IS466">
        <v>2</v>
      </c>
      <c r="IT466">
        <v>2</v>
      </c>
      <c r="IU466">
        <v>2</v>
      </c>
      <c r="IV466">
        <v>0</v>
      </c>
      <c r="IW466">
        <v>0</v>
      </c>
      <c r="IX466">
        <v>1</v>
      </c>
      <c r="IY466">
        <v>0</v>
      </c>
      <c r="IZ466">
        <v>0</v>
      </c>
      <c r="JA466">
        <v>0</v>
      </c>
      <c r="JB466">
        <v>0</v>
      </c>
      <c r="JC466">
        <v>1</v>
      </c>
      <c r="JD466">
        <v>0</v>
      </c>
      <c r="JE466">
        <v>0</v>
      </c>
      <c r="JF466">
        <v>0</v>
      </c>
      <c r="JG466" t="s">
        <v>327</v>
      </c>
      <c r="JH466">
        <v>1</v>
      </c>
      <c r="JI466">
        <v>1</v>
      </c>
      <c r="JJ466">
        <v>0</v>
      </c>
      <c r="JK466">
        <v>1</v>
      </c>
      <c r="JL466">
        <v>1</v>
      </c>
      <c r="JM466">
        <v>0</v>
      </c>
      <c r="JN466">
        <v>1</v>
      </c>
      <c r="JO466">
        <v>0</v>
      </c>
      <c r="JP466">
        <v>1</v>
      </c>
      <c r="JQ466">
        <v>0</v>
      </c>
      <c r="JR466">
        <v>1</v>
      </c>
      <c r="JS466">
        <v>1</v>
      </c>
      <c r="JT466">
        <v>0</v>
      </c>
      <c r="JU466">
        <v>0</v>
      </c>
      <c r="JV466">
        <v>0</v>
      </c>
      <c r="JW466">
        <v>1</v>
      </c>
      <c r="JX466">
        <v>1</v>
      </c>
      <c r="JY466">
        <v>0</v>
      </c>
      <c r="JZ466">
        <v>1</v>
      </c>
      <c r="KA466">
        <v>1</v>
      </c>
      <c r="KB466">
        <v>0</v>
      </c>
      <c r="KC466">
        <v>1</v>
      </c>
      <c r="KD466">
        <v>0</v>
      </c>
      <c r="KE466">
        <v>1</v>
      </c>
      <c r="KF466">
        <v>0</v>
      </c>
      <c r="KG466">
        <v>1</v>
      </c>
      <c r="KH466">
        <v>1</v>
      </c>
      <c r="KI466">
        <v>0</v>
      </c>
      <c r="KJ466">
        <v>0</v>
      </c>
      <c r="KK466">
        <v>0</v>
      </c>
      <c r="KL466">
        <v>1</v>
      </c>
      <c r="KM466">
        <v>1</v>
      </c>
      <c r="KN466">
        <v>0</v>
      </c>
      <c r="KO466">
        <v>1</v>
      </c>
      <c r="KP466">
        <v>1</v>
      </c>
      <c r="KQ466">
        <v>0</v>
      </c>
      <c r="KR466">
        <v>1</v>
      </c>
      <c r="KS466">
        <v>0</v>
      </c>
      <c r="KT466">
        <v>1</v>
      </c>
      <c r="KU466">
        <v>0</v>
      </c>
      <c r="KV466">
        <v>1</v>
      </c>
      <c r="KW466">
        <v>1</v>
      </c>
      <c r="KX466">
        <v>0</v>
      </c>
      <c r="KY466">
        <v>0</v>
      </c>
      <c r="KZ466">
        <v>0</v>
      </c>
      <c r="LA466">
        <v>1</v>
      </c>
      <c r="LB466">
        <v>0</v>
      </c>
      <c r="LC466">
        <v>0</v>
      </c>
      <c r="LD466">
        <v>0</v>
      </c>
      <c r="LE466">
        <v>1</v>
      </c>
      <c r="LF466">
        <v>0</v>
      </c>
      <c r="LG466">
        <v>1</v>
      </c>
      <c r="LH466">
        <v>0</v>
      </c>
      <c r="LI466">
        <v>1</v>
      </c>
      <c r="LJ466">
        <v>0</v>
      </c>
      <c r="LK466">
        <v>1</v>
      </c>
      <c r="LL466">
        <v>0</v>
      </c>
      <c r="LM466">
        <v>0</v>
      </c>
      <c r="LN466">
        <v>0</v>
      </c>
      <c r="LO466">
        <v>0</v>
      </c>
    </row>
    <row r="467" spans="1:327" x14ac:dyDescent="0.45">
      <c r="A467">
        <v>41783721</v>
      </c>
      <c r="B467" s="1">
        <v>45248.895104166666</v>
      </c>
      <c r="C467">
        <v>2</v>
      </c>
      <c r="D467">
        <v>76</v>
      </c>
      <c r="E467">
        <v>11</v>
      </c>
      <c r="F467">
        <v>13</v>
      </c>
      <c r="G467">
        <v>3</v>
      </c>
      <c r="H467">
        <v>2</v>
      </c>
      <c r="I467">
        <v>2</v>
      </c>
      <c r="J467">
        <v>10</v>
      </c>
      <c r="K467">
        <v>10</v>
      </c>
      <c r="L467">
        <v>8</v>
      </c>
      <c r="M467" t="s">
        <v>327</v>
      </c>
      <c r="N467">
        <v>12</v>
      </c>
      <c r="O467" t="s">
        <v>341</v>
      </c>
      <c r="P467">
        <v>2</v>
      </c>
      <c r="Q467" t="s">
        <v>1422</v>
      </c>
      <c r="R467">
        <v>1</v>
      </c>
      <c r="S467">
        <v>0</v>
      </c>
      <c r="T467">
        <v>1</v>
      </c>
      <c r="U467">
        <v>1</v>
      </c>
      <c r="V467">
        <v>0</v>
      </c>
      <c r="W467">
        <v>1</v>
      </c>
      <c r="X467">
        <v>0</v>
      </c>
      <c r="Y467">
        <v>0</v>
      </c>
      <c r="Z467">
        <v>1</v>
      </c>
      <c r="AA467">
        <v>0</v>
      </c>
      <c r="AB467">
        <v>0</v>
      </c>
      <c r="AC467">
        <v>0</v>
      </c>
      <c r="AD467" t="s">
        <v>327</v>
      </c>
      <c r="AE467">
        <v>9</v>
      </c>
      <c r="AF467" t="s">
        <v>327</v>
      </c>
      <c r="AG467">
        <v>2</v>
      </c>
      <c r="AH467" t="s">
        <v>327</v>
      </c>
      <c r="AI467">
        <v>1</v>
      </c>
      <c r="AJ467">
        <v>0</v>
      </c>
      <c r="AK467">
        <v>1</v>
      </c>
      <c r="AL467">
        <v>1</v>
      </c>
      <c r="AM467">
        <v>0</v>
      </c>
      <c r="AN467">
        <v>1</v>
      </c>
      <c r="AO467">
        <v>0</v>
      </c>
      <c r="AP467">
        <v>0</v>
      </c>
      <c r="AQ467">
        <v>0</v>
      </c>
      <c r="AR467">
        <v>1</v>
      </c>
      <c r="AS467">
        <v>0</v>
      </c>
      <c r="AT467">
        <v>0</v>
      </c>
      <c r="AU467">
        <v>1</v>
      </c>
      <c r="AV467">
        <v>0</v>
      </c>
      <c r="AW467">
        <v>0</v>
      </c>
      <c r="AX467">
        <v>0</v>
      </c>
      <c r="AY467">
        <v>0</v>
      </c>
      <c r="AZ467">
        <v>1</v>
      </c>
      <c r="BA467">
        <v>0</v>
      </c>
      <c r="BB467">
        <v>0</v>
      </c>
      <c r="BC467">
        <v>0</v>
      </c>
      <c r="BD467">
        <v>0</v>
      </c>
      <c r="BE467">
        <v>0</v>
      </c>
      <c r="BF467">
        <v>0</v>
      </c>
      <c r="BG467">
        <v>0</v>
      </c>
      <c r="BH467">
        <v>0</v>
      </c>
      <c r="BI467">
        <v>0</v>
      </c>
      <c r="BJ467">
        <v>0</v>
      </c>
      <c r="BK467">
        <v>0</v>
      </c>
      <c r="BL467" t="s">
        <v>327</v>
      </c>
      <c r="BM467" t="s">
        <v>327</v>
      </c>
      <c r="BN467">
        <v>2</v>
      </c>
      <c r="BP467" t="s">
        <v>327</v>
      </c>
      <c r="DC467" t="s">
        <v>327</v>
      </c>
      <c r="DD467" t="s">
        <v>327</v>
      </c>
      <c r="DE467">
        <v>1</v>
      </c>
      <c r="DG467" t="s">
        <v>327</v>
      </c>
      <c r="DH467">
        <v>2</v>
      </c>
      <c r="DI467" t="s">
        <v>327</v>
      </c>
      <c r="DJ467" t="s">
        <v>327</v>
      </c>
      <c r="DK467" t="s">
        <v>327</v>
      </c>
      <c r="DL467" t="s">
        <v>327</v>
      </c>
      <c r="DM467" t="s">
        <v>327</v>
      </c>
      <c r="DN467" t="s">
        <v>327</v>
      </c>
      <c r="DO467">
        <v>0</v>
      </c>
      <c r="DP467">
        <v>0</v>
      </c>
      <c r="DQ467">
        <v>1</v>
      </c>
      <c r="DR467">
        <v>1</v>
      </c>
      <c r="DS467">
        <v>0</v>
      </c>
      <c r="DT467">
        <v>1</v>
      </c>
      <c r="DU467">
        <v>0</v>
      </c>
      <c r="DV467">
        <v>1</v>
      </c>
      <c r="DW467">
        <v>0</v>
      </c>
      <c r="DX467">
        <v>0</v>
      </c>
      <c r="DY467">
        <v>1</v>
      </c>
      <c r="DZ467">
        <v>0</v>
      </c>
      <c r="EA467">
        <v>0</v>
      </c>
      <c r="EB467">
        <v>0</v>
      </c>
      <c r="EC467">
        <v>0</v>
      </c>
      <c r="ED467">
        <v>1</v>
      </c>
      <c r="EE467">
        <v>0</v>
      </c>
      <c r="EF467">
        <v>0</v>
      </c>
      <c r="EG467">
        <v>0</v>
      </c>
      <c r="EH467">
        <v>0</v>
      </c>
      <c r="EI467">
        <v>0</v>
      </c>
      <c r="EJ467">
        <v>0</v>
      </c>
      <c r="EK467">
        <v>0</v>
      </c>
      <c r="EL467">
        <v>0</v>
      </c>
      <c r="EM467">
        <v>0</v>
      </c>
      <c r="EN467">
        <v>0</v>
      </c>
      <c r="EO467" t="s">
        <v>327</v>
      </c>
      <c r="EP467" t="s">
        <v>327</v>
      </c>
      <c r="EQ467">
        <v>1</v>
      </c>
      <c r="ER467">
        <v>0</v>
      </c>
      <c r="ES467">
        <v>0</v>
      </c>
      <c r="ET467">
        <v>0</v>
      </c>
      <c r="EU467">
        <v>0</v>
      </c>
      <c r="EV467">
        <v>1</v>
      </c>
      <c r="EW467">
        <v>0</v>
      </c>
      <c r="EX467">
        <v>0</v>
      </c>
      <c r="EY467">
        <v>0</v>
      </c>
      <c r="EZ467">
        <v>0</v>
      </c>
      <c r="FA467">
        <v>1</v>
      </c>
      <c r="FB467">
        <v>1</v>
      </c>
      <c r="FC467">
        <v>1</v>
      </c>
      <c r="FD467">
        <v>0</v>
      </c>
      <c r="FE467">
        <v>1</v>
      </c>
      <c r="FF467">
        <v>1</v>
      </c>
      <c r="FG467">
        <v>0</v>
      </c>
      <c r="FH467">
        <v>1</v>
      </c>
      <c r="FI467">
        <v>1</v>
      </c>
      <c r="FJ467">
        <v>0</v>
      </c>
      <c r="FK467">
        <v>0</v>
      </c>
      <c r="FL467">
        <v>0</v>
      </c>
      <c r="FM467">
        <v>0</v>
      </c>
      <c r="FN467">
        <v>0</v>
      </c>
      <c r="FO467">
        <v>0</v>
      </c>
      <c r="FP467">
        <v>0</v>
      </c>
      <c r="FQ467">
        <v>0</v>
      </c>
      <c r="FR467">
        <v>0</v>
      </c>
      <c r="FS467">
        <v>0</v>
      </c>
      <c r="FT467">
        <v>0</v>
      </c>
      <c r="FU467">
        <v>0</v>
      </c>
      <c r="FV467">
        <v>0</v>
      </c>
      <c r="FW467">
        <v>0</v>
      </c>
      <c r="FX467">
        <v>0</v>
      </c>
      <c r="FY467">
        <v>0</v>
      </c>
      <c r="FZ467">
        <v>0</v>
      </c>
      <c r="GA467">
        <v>0</v>
      </c>
      <c r="GB467">
        <v>0</v>
      </c>
      <c r="GC467">
        <v>1</v>
      </c>
      <c r="GD467">
        <v>0</v>
      </c>
      <c r="GE467">
        <v>0</v>
      </c>
      <c r="GF467">
        <v>0</v>
      </c>
      <c r="GG467" t="s">
        <v>327</v>
      </c>
      <c r="GH467" t="s">
        <v>327</v>
      </c>
      <c r="GI467">
        <v>2</v>
      </c>
      <c r="GK467" t="s">
        <v>327</v>
      </c>
      <c r="GL467">
        <v>0</v>
      </c>
      <c r="GM467">
        <v>0</v>
      </c>
      <c r="GN467">
        <v>0</v>
      </c>
      <c r="GO467">
        <v>1</v>
      </c>
      <c r="GP467">
        <v>1</v>
      </c>
      <c r="GQ467">
        <v>0</v>
      </c>
      <c r="GR467">
        <v>1</v>
      </c>
      <c r="GS467">
        <v>0</v>
      </c>
      <c r="GT467">
        <v>0</v>
      </c>
      <c r="GU467">
        <v>1</v>
      </c>
      <c r="GV467">
        <v>0</v>
      </c>
      <c r="GW467">
        <v>1</v>
      </c>
      <c r="GX467">
        <v>0</v>
      </c>
      <c r="GY467">
        <v>0</v>
      </c>
      <c r="GZ467">
        <v>1</v>
      </c>
      <c r="HA467">
        <v>0</v>
      </c>
      <c r="HB467">
        <v>0</v>
      </c>
      <c r="HC467">
        <v>1</v>
      </c>
      <c r="HD467">
        <v>0</v>
      </c>
      <c r="HE467">
        <v>0</v>
      </c>
      <c r="HF467" t="s">
        <v>327</v>
      </c>
      <c r="HG467">
        <v>1</v>
      </c>
      <c r="HH467">
        <v>3</v>
      </c>
      <c r="HI467">
        <v>3</v>
      </c>
      <c r="HJ467">
        <v>0</v>
      </c>
      <c r="HK467">
        <v>0</v>
      </c>
      <c r="HL467">
        <v>1</v>
      </c>
      <c r="HM467">
        <v>1</v>
      </c>
      <c r="HN467">
        <v>0</v>
      </c>
      <c r="HO467">
        <v>0</v>
      </c>
      <c r="HP467">
        <v>0</v>
      </c>
      <c r="HQ467">
        <v>1</v>
      </c>
      <c r="HR467">
        <v>1</v>
      </c>
      <c r="HS467">
        <v>1</v>
      </c>
      <c r="HT467">
        <v>0</v>
      </c>
      <c r="HU467">
        <v>0</v>
      </c>
      <c r="HV467">
        <v>0</v>
      </c>
      <c r="HW467">
        <v>0</v>
      </c>
      <c r="HX467">
        <v>0</v>
      </c>
      <c r="HY467">
        <v>1</v>
      </c>
      <c r="HZ467">
        <v>0</v>
      </c>
      <c r="IA467">
        <v>0</v>
      </c>
      <c r="IB467">
        <v>0</v>
      </c>
      <c r="IC467">
        <v>0</v>
      </c>
      <c r="ID467">
        <v>0</v>
      </c>
      <c r="IE467">
        <v>0</v>
      </c>
      <c r="IF467">
        <v>0</v>
      </c>
      <c r="IG467">
        <v>0</v>
      </c>
      <c r="IH467">
        <v>0</v>
      </c>
      <c r="II467">
        <v>0</v>
      </c>
      <c r="IJ467" t="s">
        <v>327</v>
      </c>
      <c r="IK467" t="s">
        <v>327</v>
      </c>
      <c r="IL467">
        <v>1</v>
      </c>
      <c r="IM467">
        <v>1</v>
      </c>
      <c r="IN467">
        <v>1</v>
      </c>
      <c r="IO467">
        <v>0</v>
      </c>
      <c r="IP467">
        <v>0</v>
      </c>
      <c r="IQ467">
        <v>0</v>
      </c>
      <c r="IR467" t="s">
        <v>327</v>
      </c>
      <c r="IS467">
        <v>3</v>
      </c>
      <c r="IT467">
        <v>2</v>
      </c>
      <c r="IU467">
        <v>3</v>
      </c>
      <c r="IV467">
        <v>0</v>
      </c>
      <c r="IW467">
        <v>0</v>
      </c>
      <c r="IX467">
        <v>1</v>
      </c>
      <c r="IY467">
        <v>1</v>
      </c>
      <c r="IZ467">
        <v>1</v>
      </c>
      <c r="JA467">
        <v>1</v>
      </c>
      <c r="JB467">
        <v>1</v>
      </c>
      <c r="JC467">
        <v>1</v>
      </c>
      <c r="JD467">
        <v>0</v>
      </c>
      <c r="JE467">
        <v>0</v>
      </c>
      <c r="JF467">
        <v>0</v>
      </c>
      <c r="JG467" t="s">
        <v>327</v>
      </c>
      <c r="JH467">
        <v>1</v>
      </c>
      <c r="JI467">
        <v>1</v>
      </c>
      <c r="JJ467">
        <v>0</v>
      </c>
      <c r="JK467">
        <v>0</v>
      </c>
      <c r="JL467">
        <v>1</v>
      </c>
      <c r="JM467">
        <v>1</v>
      </c>
      <c r="JN467">
        <v>0</v>
      </c>
      <c r="JO467">
        <v>0</v>
      </c>
      <c r="JP467">
        <v>0</v>
      </c>
      <c r="JQ467">
        <v>0</v>
      </c>
      <c r="JR467">
        <v>0</v>
      </c>
      <c r="JS467">
        <v>0</v>
      </c>
      <c r="JT467">
        <v>0</v>
      </c>
      <c r="JU467">
        <v>0</v>
      </c>
      <c r="JV467">
        <v>0</v>
      </c>
      <c r="JW467">
        <v>1</v>
      </c>
      <c r="JX467">
        <v>0</v>
      </c>
      <c r="JY467">
        <v>0</v>
      </c>
      <c r="JZ467">
        <v>0</v>
      </c>
      <c r="KA467">
        <v>0</v>
      </c>
      <c r="KB467">
        <v>0</v>
      </c>
      <c r="KC467">
        <v>0</v>
      </c>
      <c r="KD467">
        <v>0</v>
      </c>
      <c r="KE467">
        <v>0</v>
      </c>
      <c r="KF467">
        <v>0</v>
      </c>
      <c r="KG467">
        <v>0</v>
      </c>
      <c r="KH467">
        <v>0</v>
      </c>
      <c r="KI467">
        <v>0</v>
      </c>
      <c r="KJ467">
        <v>0</v>
      </c>
      <c r="KK467">
        <v>0</v>
      </c>
      <c r="KL467">
        <v>1</v>
      </c>
      <c r="KM467">
        <v>0</v>
      </c>
      <c r="KN467">
        <v>0</v>
      </c>
      <c r="KO467">
        <v>0</v>
      </c>
      <c r="KP467">
        <v>0</v>
      </c>
      <c r="KQ467">
        <v>0</v>
      </c>
      <c r="KR467">
        <v>0</v>
      </c>
      <c r="KS467">
        <v>0</v>
      </c>
      <c r="KT467">
        <v>0</v>
      </c>
      <c r="KU467">
        <v>0</v>
      </c>
      <c r="KV467">
        <v>0</v>
      </c>
      <c r="KW467">
        <v>0</v>
      </c>
      <c r="KX467">
        <v>0</v>
      </c>
      <c r="KY467">
        <v>0</v>
      </c>
      <c r="KZ467">
        <v>0</v>
      </c>
      <c r="LA467">
        <v>0</v>
      </c>
      <c r="LB467">
        <v>0</v>
      </c>
      <c r="LC467">
        <v>0</v>
      </c>
      <c r="LD467">
        <v>0</v>
      </c>
      <c r="LE467">
        <v>0</v>
      </c>
      <c r="LF467">
        <v>0</v>
      </c>
      <c r="LG467">
        <v>0</v>
      </c>
      <c r="LH467">
        <v>0</v>
      </c>
      <c r="LI467">
        <v>0</v>
      </c>
      <c r="LJ467">
        <v>0</v>
      </c>
      <c r="LK467">
        <v>0</v>
      </c>
      <c r="LL467">
        <v>0</v>
      </c>
      <c r="LM467">
        <v>0</v>
      </c>
      <c r="LN467">
        <v>0</v>
      </c>
      <c r="LO467">
        <v>1</v>
      </c>
    </row>
    <row r="468" spans="1:327" x14ac:dyDescent="0.45">
      <c r="A468">
        <v>41799710</v>
      </c>
      <c r="B468" s="1">
        <v>45247.87300925926</v>
      </c>
      <c r="C468">
        <v>1</v>
      </c>
      <c r="D468">
        <v>22</v>
      </c>
      <c r="E468">
        <v>3</v>
      </c>
      <c r="F468">
        <v>13</v>
      </c>
      <c r="G468">
        <v>3</v>
      </c>
      <c r="H468">
        <v>1</v>
      </c>
      <c r="I468">
        <v>1</v>
      </c>
      <c r="J468">
        <v>8</v>
      </c>
      <c r="K468">
        <v>8</v>
      </c>
      <c r="L468">
        <v>3</v>
      </c>
      <c r="M468" t="s">
        <v>327</v>
      </c>
      <c r="N468">
        <v>1</v>
      </c>
      <c r="O468" t="s">
        <v>715</v>
      </c>
      <c r="P468">
        <v>1</v>
      </c>
      <c r="Q468" t="s">
        <v>754</v>
      </c>
      <c r="R468">
        <v>0</v>
      </c>
      <c r="S468">
        <v>0</v>
      </c>
      <c r="T468">
        <v>0</v>
      </c>
      <c r="U468">
        <v>0</v>
      </c>
      <c r="V468">
        <v>1</v>
      </c>
      <c r="W468">
        <v>0</v>
      </c>
      <c r="X468">
        <v>0</v>
      </c>
      <c r="Y468">
        <v>0</v>
      </c>
      <c r="Z468">
        <v>0</v>
      </c>
      <c r="AA468">
        <v>0</v>
      </c>
      <c r="AB468">
        <v>0</v>
      </c>
      <c r="AC468">
        <v>0</v>
      </c>
      <c r="AD468" t="s">
        <v>327</v>
      </c>
      <c r="AE468">
        <v>5</v>
      </c>
      <c r="AF468" t="s">
        <v>327</v>
      </c>
      <c r="AG468">
        <v>5</v>
      </c>
      <c r="AH468" t="s">
        <v>327</v>
      </c>
      <c r="AI468">
        <v>2</v>
      </c>
      <c r="BL468" t="s">
        <v>327</v>
      </c>
      <c r="BM468" t="s">
        <v>327</v>
      </c>
      <c r="BN468">
        <v>1</v>
      </c>
      <c r="BO468">
        <v>2</v>
      </c>
      <c r="BP468" t="s">
        <v>327</v>
      </c>
      <c r="DC468" t="s">
        <v>327</v>
      </c>
      <c r="DD468" t="s">
        <v>327</v>
      </c>
      <c r="DE468">
        <v>2</v>
      </c>
      <c r="DF468">
        <v>2</v>
      </c>
      <c r="DG468" t="s">
        <v>327</v>
      </c>
      <c r="DH468">
        <v>1</v>
      </c>
      <c r="DI468" t="s">
        <v>698</v>
      </c>
      <c r="DJ468" t="s">
        <v>698</v>
      </c>
      <c r="DK468" t="s">
        <v>327</v>
      </c>
      <c r="DL468" t="s">
        <v>327</v>
      </c>
      <c r="DM468" t="s">
        <v>327</v>
      </c>
      <c r="DN468" t="s">
        <v>327</v>
      </c>
      <c r="DO468">
        <v>0</v>
      </c>
      <c r="DP468">
        <v>0</v>
      </c>
      <c r="DQ468">
        <v>0</v>
      </c>
      <c r="DR468">
        <v>0</v>
      </c>
      <c r="DS468">
        <v>0</v>
      </c>
      <c r="DT468">
        <v>0</v>
      </c>
      <c r="DU468">
        <v>0</v>
      </c>
      <c r="DV468">
        <v>0</v>
      </c>
      <c r="DW468">
        <v>0</v>
      </c>
      <c r="DX468">
        <v>0</v>
      </c>
      <c r="DY468">
        <v>0</v>
      </c>
      <c r="DZ468">
        <v>0</v>
      </c>
      <c r="EA468">
        <v>1</v>
      </c>
      <c r="EB468">
        <v>0</v>
      </c>
      <c r="EC468">
        <v>0</v>
      </c>
      <c r="ED468">
        <v>0</v>
      </c>
      <c r="EE468">
        <v>0</v>
      </c>
      <c r="EF468">
        <v>0</v>
      </c>
      <c r="EG468">
        <v>0</v>
      </c>
      <c r="EH468">
        <v>0</v>
      </c>
      <c r="EI468">
        <v>0</v>
      </c>
      <c r="EJ468">
        <v>0</v>
      </c>
      <c r="EK468">
        <v>0</v>
      </c>
      <c r="EL468">
        <v>0</v>
      </c>
      <c r="EM468">
        <v>0</v>
      </c>
      <c r="EN468">
        <v>1</v>
      </c>
      <c r="EO468" t="s">
        <v>327</v>
      </c>
      <c r="EP468" t="s">
        <v>327</v>
      </c>
      <c r="EQ468">
        <v>0</v>
      </c>
      <c r="ER468">
        <v>0</v>
      </c>
      <c r="ES468">
        <v>0</v>
      </c>
      <c r="ET468">
        <v>0</v>
      </c>
      <c r="EU468">
        <v>0</v>
      </c>
      <c r="EV468">
        <v>0</v>
      </c>
      <c r="EW468">
        <v>0</v>
      </c>
      <c r="EX468">
        <v>0</v>
      </c>
      <c r="EY468">
        <v>0</v>
      </c>
      <c r="EZ468">
        <v>0</v>
      </c>
      <c r="FA468">
        <v>0</v>
      </c>
      <c r="FB468">
        <v>0</v>
      </c>
      <c r="FC468">
        <v>0</v>
      </c>
      <c r="FD468">
        <v>0</v>
      </c>
      <c r="FE468">
        <v>0</v>
      </c>
      <c r="FF468">
        <v>0</v>
      </c>
      <c r="FG468">
        <v>0</v>
      </c>
      <c r="FH468">
        <v>0</v>
      </c>
      <c r="FI468">
        <v>0</v>
      </c>
      <c r="FJ468">
        <v>0</v>
      </c>
      <c r="FK468">
        <v>1</v>
      </c>
      <c r="FL468">
        <v>0</v>
      </c>
      <c r="FM468">
        <v>0</v>
      </c>
      <c r="FN468">
        <v>0</v>
      </c>
      <c r="FO468">
        <v>0</v>
      </c>
      <c r="FP468">
        <v>0</v>
      </c>
      <c r="FQ468">
        <v>0</v>
      </c>
      <c r="FR468">
        <v>0</v>
      </c>
      <c r="FS468">
        <v>0</v>
      </c>
      <c r="FT468">
        <v>0</v>
      </c>
      <c r="FU468">
        <v>0</v>
      </c>
      <c r="FV468">
        <v>0</v>
      </c>
      <c r="FW468">
        <v>0</v>
      </c>
      <c r="FX468">
        <v>0</v>
      </c>
      <c r="FY468">
        <v>0</v>
      </c>
      <c r="FZ468">
        <v>0</v>
      </c>
      <c r="GA468">
        <v>0</v>
      </c>
      <c r="GB468">
        <v>0</v>
      </c>
      <c r="GC468">
        <v>0</v>
      </c>
      <c r="GD468">
        <v>0</v>
      </c>
      <c r="GE468">
        <v>0</v>
      </c>
      <c r="GF468">
        <v>1</v>
      </c>
      <c r="GG468" t="s">
        <v>327</v>
      </c>
      <c r="GH468" t="s">
        <v>327</v>
      </c>
      <c r="GI468">
        <v>2</v>
      </c>
      <c r="GK468" t="s">
        <v>327</v>
      </c>
      <c r="GL468">
        <v>0</v>
      </c>
      <c r="GM468">
        <v>0</v>
      </c>
      <c r="GN468">
        <v>0</v>
      </c>
      <c r="GO468">
        <v>0</v>
      </c>
      <c r="GP468">
        <v>0</v>
      </c>
      <c r="GQ468">
        <v>0</v>
      </c>
      <c r="GR468">
        <v>0</v>
      </c>
      <c r="GS468">
        <v>0</v>
      </c>
      <c r="GT468">
        <v>0</v>
      </c>
      <c r="GU468">
        <v>0</v>
      </c>
      <c r="GV468">
        <v>0</v>
      </c>
      <c r="GW468">
        <v>0</v>
      </c>
      <c r="GX468">
        <v>0</v>
      </c>
      <c r="GY468">
        <v>1</v>
      </c>
      <c r="GZ468">
        <v>2</v>
      </c>
      <c r="HF468" t="s">
        <v>327</v>
      </c>
      <c r="HG468">
        <v>2</v>
      </c>
      <c r="HH468">
        <v>6</v>
      </c>
      <c r="HI468">
        <v>1</v>
      </c>
      <c r="HJ468">
        <v>0</v>
      </c>
      <c r="HK468">
        <v>0</v>
      </c>
      <c r="HL468">
        <v>0</v>
      </c>
      <c r="HM468">
        <v>0</v>
      </c>
      <c r="HN468">
        <v>0</v>
      </c>
      <c r="HO468">
        <v>0</v>
      </c>
      <c r="HP468">
        <v>0</v>
      </c>
      <c r="HQ468">
        <v>0</v>
      </c>
      <c r="HR468">
        <v>0</v>
      </c>
      <c r="HS468">
        <v>0</v>
      </c>
      <c r="HT468">
        <v>0</v>
      </c>
      <c r="HU468">
        <v>0</v>
      </c>
      <c r="HV468">
        <v>1</v>
      </c>
      <c r="HW468">
        <v>0</v>
      </c>
      <c r="HX468">
        <v>0</v>
      </c>
      <c r="HY468">
        <v>0</v>
      </c>
      <c r="HZ468">
        <v>0</v>
      </c>
      <c r="IA468">
        <v>0</v>
      </c>
      <c r="IB468">
        <v>0</v>
      </c>
      <c r="IC468">
        <v>0</v>
      </c>
      <c r="ID468">
        <v>0</v>
      </c>
      <c r="IE468">
        <v>0</v>
      </c>
      <c r="IF468">
        <v>0</v>
      </c>
      <c r="IG468">
        <v>0</v>
      </c>
      <c r="IH468">
        <v>0</v>
      </c>
      <c r="II468">
        <v>1</v>
      </c>
      <c r="IJ468" t="s">
        <v>327</v>
      </c>
      <c r="IK468" t="s">
        <v>327</v>
      </c>
      <c r="IL468">
        <v>0</v>
      </c>
      <c r="IM468">
        <v>0</v>
      </c>
      <c r="IN468">
        <v>0</v>
      </c>
      <c r="IO468">
        <v>0</v>
      </c>
      <c r="IP468">
        <v>0</v>
      </c>
      <c r="IQ468">
        <v>1</v>
      </c>
      <c r="IR468" t="s">
        <v>327</v>
      </c>
      <c r="IS468">
        <v>2</v>
      </c>
      <c r="IT468">
        <v>2</v>
      </c>
      <c r="IU468">
        <v>2</v>
      </c>
      <c r="IV468">
        <v>0</v>
      </c>
      <c r="IW468">
        <v>0</v>
      </c>
      <c r="IX468">
        <v>1</v>
      </c>
      <c r="IY468">
        <v>0</v>
      </c>
      <c r="IZ468">
        <v>0</v>
      </c>
      <c r="JA468">
        <v>1</v>
      </c>
      <c r="JB468">
        <v>0</v>
      </c>
      <c r="JC468">
        <v>0</v>
      </c>
      <c r="JD468">
        <v>0</v>
      </c>
      <c r="JE468">
        <v>0</v>
      </c>
      <c r="JF468">
        <v>0</v>
      </c>
      <c r="JG468" t="s">
        <v>327</v>
      </c>
      <c r="JH468">
        <v>1</v>
      </c>
      <c r="JI468">
        <v>1</v>
      </c>
      <c r="JJ468">
        <v>1</v>
      </c>
      <c r="JK468">
        <v>0</v>
      </c>
      <c r="JL468">
        <v>0</v>
      </c>
      <c r="JM468">
        <v>0</v>
      </c>
      <c r="JN468">
        <v>0</v>
      </c>
      <c r="JO468">
        <v>0</v>
      </c>
      <c r="JP468">
        <v>0</v>
      </c>
      <c r="JQ468">
        <v>0</v>
      </c>
      <c r="JR468">
        <v>0</v>
      </c>
      <c r="JS468">
        <v>0</v>
      </c>
      <c r="JT468">
        <v>0</v>
      </c>
      <c r="JU468">
        <v>0</v>
      </c>
      <c r="JV468">
        <v>0</v>
      </c>
      <c r="JW468">
        <v>1</v>
      </c>
      <c r="JX468">
        <v>0</v>
      </c>
      <c r="JY468">
        <v>0</v>
      </c>
      <c r="JZ468">
        <v>0</v>
      </c>
      <c r="KA468">
        <v>0</v>
      </c>
      <c r="KB468">
        <v>0</v>
      </c>
      <c r="KC468">
        <v>0</v>
      </c>
      <c r="KD468">
        <v>0</v>
      </c>
      <c r="KE468">
        <v>0</v>
      </c>
      <c r="KF468">
        <v>0</v>
      </c>
      <c r="KG468">
        <v>0</v>
      </c>
      <c r="KH468">
        <v>0</v>
      </c>
      <c r="KI468">
        <v>0</v>
      </c>
      <c r="KJ468">
        <v>0</v>
      </c>
      <c r="KK468">
        <v>0</v>
      </c>
      <c r="KL468">
        <v>1</v>
      </c>
      <c r="KM468">
        <v>0</v>
      </c>
      <c r="KN468">
        <v>0</v>
      </c>
      <c r="KO468">
        <v>0</v>
      </c>
      <c r="KP468">
        <v>0</v>
      </c>
      <c r="KQ468">
        <v>0</v>
      </c>
      <c r="KR468">
        <v>0</v>
      </c>
      <c r="KS468">
        <v>0</v>
      </c>
      <c r="KT468">
        <v>0</v>
      </c>
      <c r="KU468">
        <v>0</v>
      </c>
      <c r="KV468">
        <v>0</v>
      </c>
      <c r="KW468">
        <v>0</v>
      </c>
      <c r="KX468">
        <v>0</v>
      </c>
      <c r="KY468">
        <v>0</v>
      </c>
      <c r="KZ468">
        <v>0</v>
      </c>
      <c r="LA468">
        <v>1</v>
      </c>
      <c r="LB468">
        <v>0</v>
      </c>
      <c r="LC468">
        <v>0</v>
      </c>
      <c r="LD468">
        <v>0</v>
      </c>
      <c r="LE468">
        <v>0</v>
      </c>
      <c r="LF468">
        <v>0</v>
      </c>
      <c r="LG468">
        <v>0</v>
      </c>
      <c r="LH468">
        <v>0</v>
      </c>
      <c r="LI468">
        <v>0</v>
      </c>
      <c r="LJ468">
        <v>0</v>
      </c>
      <c r="LK468">
        <v>0</v>
      </c>
      <c r="LL468">
        <v>0</v>
      </c>
      <c r="LM468">
        <v>0</v>
      </c>
      <c r="LN468">
        <v>0</v>
      </c>
      <c r="LO468">
        <v>0</v>
      </c>
    </row>
    <row r="469" spans="1:327" x14ac:dyDescent="0.45">
      <c r="A469">
        <v>41981577</v>
      </c>
      <c r="B469" s="1">
        <v>45247.852812500001</v>
      </c>
      <c r="C469">
        <v>1</v>
      </c>
      <c r="D469">
        <v>23</v>
      </c>
      <c r="E469">
        <v>3</v>
      </c>
      <c r="F469">
        <v>13</v>
      </c>
      <c r="G469">
        <v>3</v>
      </c>
      <c r="H469">
        <v>1</v>
      </c>
      <c r="I469">
        <v>1</v>
      </c>
      <c r="J469">
        <v>2</v>
      </c>
      <c r="K469">
        <v>2</v>
      </c>
      <c r="L469">
        <v>3</v>
      </c>
      <c r="M469" t="s">
        <v>327</v>
      </c>
      <c r="N469">
        <v>1</v>
      </c>
      <c r="O469" t="s">
        <v>715</v>
      </c>
      <c r="P469">
        <v>1</v>
      </c>
      <c r="Q469" t="s">
        <v>1423</v>
      </c>
      <c r="R469">
        <v>0</v>
      </c>
      <c r="S469">
        <v>0</v>
      </c>
      <c r="T469">
        <v>0</v>
      </c>
      <c r="U469">
        <v>0</v>
      </c>
      <c r="V469">
        <v>1</v>
      </c>
      <c r="W469">
        <v>0</v>
      </c>
      <c r="X469">
        <v>0</v>
      </c>
      <c r="Y469">
        <v>0</v>
      </c>
      <c r="Z469">
        <v>0</v>
      </c>
      <c r="AA469">
        <v>0</v>
      </c>
      <c r="AB469">
        <v>0</v>
      </c>
      <c r="AC469">
        <v>0</v>
      </c>
      <c r="AD469" t="s">
        <v>327</v>
      </c>
      <c r="AE469">
        <v>7</v>
      </c>
      <c r="AF469" t="s">
        <v>327</v>
      </c>
      <c r="AG469">
        <v>5</v>
      </c>
      <c r="AH469" t="s">
        <v>327</v>
      </c>
      <c r="AI469">
        <v>2</v>
      </c>
      <c r="BL469" t="s">
        <v>327</v>
      </c>
      <c r="BM469" t="s">
        <v>327</v>
      </c>
      <c r="BN469">
        <v>1</v>
      </c>
      <c r="BO469">
        <v>2</v>
      </c>
      <c r="BP469" t="s">
        <v>327</v>
      </c>
      <c r="DC469" t="s">
        <v>327</v>
      </c>
      <c r="DD469" t="s">
        <v>327</v>
      </c>
      <c r="DE469">
        <v>2</v>
      </c>
      <c r="DF469">
        <v>2</v>
      </c>
      <c r="DG469" t="s">
        <v>327</v>
      </c>
      <c r="DH469">
        <v>1</v>
      </c>
      <c r="DI469" t="s">
        <v>1424</v>
      </c>
      <c r="DJ469" t="s">
        <v>1425</v>
      </c>
      <c r="DK469" t="s">
        <v>327</v>
      </c>
      <c r="DL469" t="s">
        <v>327</v>
      </c>
      <c r="DM469" t="s">
        <v>327</v>
      </c>
      <c r="DN469" t="s">
        <v>327</v>
      </c>
      <c r="DO469">
        <v>0</v>
      </c>
      <c r="DP469">
        <v>0</v>
      </c>
      <c r="DQ469">
        <v>0</v>
      </c>
      <c r="DR469">
        <v>1</v>
      </c>
      <c r="DS469">
        <v>0</v>
      </c>
      <c r="DT469">
        <v>0</v>
      </c>
      <c r="DU469">
        <v>0</v>
      </c>
      <c r="DV469">
        <v>0</v>
      </c>
      <c r="DW469">
        <v>0</v>
      </c>
      <c r="DX469">
        <v>0</v>
      </c>
      <c r="DY469">
        <v>0</v>
      </c>
      <c r="DZ469">
        <v>0</v>
      </c>
      <c r="EA469">
        <v>0</v>
      </c>
      <c r="EB469">
        <v>0</v>
      </c>
      <c r="EC469">
        <v>0</v>
      </c>
      <c r="ED469">
        <v>0</v>
      </c>
      <c r="EE469">
        <v>1</v>
      </c>
      <c r="EF469">
        <v>0</v>
      </c>
      <c r="EG469">
        <v>0</v>
      </c>
      <c r="EH469">
        <v>0</v>
      </c>
      <c r="EI469">
        <v>0</v>
      </c>
      <c r="EJ469">
        <v>0</v>
      </c>
      <c r="EK469">
        <v>0</v>
      </c>
      <c r="EL469">
        <v>0</v>
      </c>
      <c r="EM469">
        <v>0</v>
      </c>
      <c r="EN469">
        <v>0</v>
      </c>
      <c r="EO469" t="s">
        <v>327</v>
      </c>
      <c r="EP469" t="s">
        <v>327</v>
      </c>
      <c r="EQ469">
        <v>0</v>
      </c>
      <c r="ER469">
        <v>0</v>
      </c>
      <c r="ES469">
        <v>0</v>
      </c>
      <c r="ET469">
        <v>0</v>
      </c>
      <c r="EU469">
        <v>0</v>
      </c>
      <c r="EV469">
        <v>0</v>
      </c>
      <c r="EW469">
        <v>0</v>
      </c>
      <c r="EX469">
        <v>0</v>
      </c>
      <c r="EY469">
        <v>0</v>
      </c>
      <c r="EZ469">
        <v>0</v>
      </c>
      <c r="FA469">
        <v>0</v>
      </c>
      <c r="FB469">
        <v>0</v>
      </c>
      <c r="FC469">
        <v>0</v>
      </c>
      <c r="FD469">
        <v>0</v>
      </c>
      <c r="FE469">
        <v>1</v>
      </c>
      <c r="FF469">
        <v>0</v>
      </c>
      <c r="FG469">
        <v>0</v>
      </c>
      <c r="FH469">
        <v>0</v>
      </c>
      <c r="FI469">
        <v>0</v>
      </c>
      <c r="FJ469">
        <v>0</v>
      </c>
      <c r="FK469">
        <v>0</v>
      </c>
      <c r="FL469">
        <v>0</v>
      </c>
      <c r="FM469">
        <v>0</v>
      </c>
      <c r="FN469">
        <v>0</v>
      </c>
      <c r="FO469">
        <v>0</v>
      </c>
      <c r="FP469">
        <v>0</v>
      </c>
      <c r="FQ469">
        <v>0</v>
      </c>
      <c r="FR469">
        <v>0</v>
      </c>
      <c r="FS469">
        <v>0</v>
      </c>
      <c r="FT469">
        <v>0</v>
      </c>
      <c r="FU469">
        <v>0</v>
      </c>
      <c r="FV469">
        <v>0</v>
      </c>
      <c r="FW469">
        <v>0</v>
      </c>
      <c r="FX469">
        <v>0</v>
      </c>
      <c r="FY469">
        <v>0</v>
      </c>
      <c r="FZ469">
        <v>1</v>
      </c>
      <c r="GA469">
        <v>0</v>
      </c>
      <c r="GB469">
        <v>0</v>
      </c>
      <c r="GC469">
        <v>0</v>
      </c>
      <c r="GD469">
        <v>0</v>
      </c>
      <c r="GE469">
        <v>0</v>
      </c>
      <c r="GF469">
        <v>0</v>
      </c>
      <c r="GG469" t="s">
        <v>327</v>
      </c>
      <c r="GH469" t="s">
        <v>327</v>
      </c>
      <c r="GI469">
        <v>2</v>
      </c>
      <c r="GK469" t="s">
        <v>327</v>
      </c>
      <c r="GL469">
        <v>0</v>
      </c>
      <c r="GM469">
        <v>0</v>
      </c>
      <c r="GN469">
        <v>0</v>
      </c>
      <c r="GO469">
        <v>0</v>
      </c>
      <c r="GP469">
        <v>0</v>
      </c>
      <c r="GQ469">
        <v>0</v>
      </c>
      <c r="GR469">
        <v>0</v>
      </c>
      <c r="GS469">
        <v>0</v>
      </c>
      <c r="GT469">
        <v>0</v>
      </c>
      <c r="GU469">
        <v>0</v>
      </c>
      <c r="GV469">
        <v>1</v>
      </c>
      <c r="GW469">
        <v>0</v>
      </c>
      <c r="GX469">
        <v>0</v>
      </c>
      <c r="GY469">
        <v>0</v>
      </c>
      <c r="GZ469">
        <v>2</v>
      </c>
      <c r="HF469" t="s">
        <v>327</v>
      </c>
      <c r="HG469">
        <v>2</v>
      </c>
      <c r="HH469">
        <v>3</v>
      </c>
      <c r="HI469">
        <v>5</v>
      </c>
      <c r="HJ469">
        <v>0</v>
      </c>
      <c r="HK469">
        <v>0</v>
      </c>
      <c r="HL469">
        <v>0</v>
      </c>
      <c r="HM469">
        <v>1</v>
      </c>
      <c r="HN469">
        <v>0</v>
      </c>
      <c r="HO469">
        <v>0</v>
      </c>
      <c r="HP469">
        <v>0</v>
      </c>
      <c r="HQ469">
        <v>0</v>
      </c>
      <c r="HR469">
        <v>0</v>
      </c>
      <c r="HS469">
        <v>0</v>
      </c>
      <c r="HT469">
        <v>0</v>
      </c>
      <c r="HU469">
        <v>0</v>
      </c>
      <c r="HV469">
        <v>0</v>
      </c>
      <c r="HW469">
        <v>0</v>
      </c>
      <c r="HX469">
        <v>0</v>
      </c>
      <c r="HY469">
        <v>0</v>
      </c>
      <c r="HZ469">
        <v>1</v>
      </c>
      <c r="IA469">
        <v>0</v>
      </c>
      <c r="IB469">
        <v>0</v>
      </c>
      <c r="IC469">
        <v>0</v>
      </c>
      <c r="ID469">
        <v>0</v>
      </c>
      <c r="IE469">
        <v>0</v>
      </c>
      <c r="IF469">
        <v>0</v>
      </c>
      <c r="IG469">
        <v>0</v>
      </c>
      <c r="IH469">
        <v>0</v>
      </c>
      <c r="II469">
        <v>0</v>
      </c>
      <c r="IJ469" t="s">
        <v>327</v>
      </c>
      <c r="IK469" t="s">
        <v>327</v>
      </c>
      <c r="IL469">
        <v>1</v>
      </c>
      <c r="IM469">
        <v>0</v>
      </c>
      <c r="IN469">
        <v>0</v>
      </c>
      <c r="IO469">
        <v>0</v>
      </c>
      <c r="IP469">
        <v>0</v>
      </c>
      <c r="IQ469">
        <v>0</v>
      </c>
      <c r="IR469" t="s">
        <v>327</v>
      </c>
      <c r="IS469">
        <v>1</v>
      </c>
      <c r="IT469">
        <v>1</v>
      </c>
      <c r="IU469">
        <v>1</v>
      </c>
      <c r="IV469">
        <v>0</v>
      </c>
      <c r="IW469">
        <v>0</v>
      </c>
      <c r="IX469">
        <v>1</v>
      </c>
      <c r="IY469">
        <v>1</v>
      </c>
      <c r="IZ469">
        <v>0</v>
      </c>
      <c r="JA469">
        <v>0</v>
      </c>
      <c r="JB469">
        <v>0</v>
      </c>
      <c r="JC469">
        <v>0</v>
      </c>
      <c r="JD469">
        <v>0</v>
      </c>
      <c r="JE469">
        <v>0</v>
      </c>
      <c r="JF469">
        <v>0</v>
      </c>
      <c r="JG469" t="s">
        <v>327</v>
      </c>
      <c r="JH469">
        <v>0</v>
      </c>
      <c r="JI469">
        <v>0</v>
      </c>
      <c r="JJ469">
        <v>1</v>
      </c>
      <c r="JK469">
        <v>0</v>
      </c>
      <c r="JL469">
        <v>0</v>
      </c>
      <c r="JM469">
        <v>0</v>
      </c>
      <c r="JN469">
        <v>0</v>
      </c>
      <c r="JO469">
        <v>0</v>
      </c>
      <c r="JP469">
        <v>0</v>
      </c>
      <c r="JQ469">
        <v>0</v>
      </c>
      <c r="JR469">
        <v>0</v>
      </c>
      <c r="JS469">
        <v>0</v>
      </c>
      <c r="JT469">
        <v>0</v>
      </c>
      <c r="JU469">
        <v>0</v>
      </c>
      <c r="JV469">
        <v>0</v>
      </c>
      <c r="JW469">
        <v>0</v>
      </c>
      <c r="JX469">
        <v>0</v>
      </c>
      <c r="JY469">
        <v>1</v>
      </c>
      <c r="JZ469">
        <v>0</v>
      </c>
      <c r="KA469">
        <v>0</v>
      </c>
      <c r="KB469">
        <v>0</v>
      </c>
      <c r="KC469">
        <v>0</v>
      </c>
      <c r="KD469">
        <v>0</v>
      </c>
      <c r="KE469">
        <v>0</v>
      </c>
      <c r="KF469">
        <v>0</v>
      </c>
      <c r="KG469">
        <v>0</v>
      </c>
      <c r="KH469">
        <v>0</v>
      </c>
      <c r="KI469">
        <v>0</v>
      </c>
      <c r="KJ469">
        <v>0</v>
      </c>
      <c r="KK469">
        <v>0</v>
      </c>
      <c r="KL469">
        <v>0</v>
      </c>
      <c r="KM469">
        <v>0</v>
      </c>
      <c r="KN469">
        <v>1</v>
      </c>
      <c r="KO469">
        <v>0</v>
      </c>
      <c r="KP469">
        <v>0</v>
      </c>
      <c r="KQ469">
        <v>0</v>
      </c>
      <c r="KR469">
        <v>0</v>
      </c>
      <c r="KS469">
        <v>0</v>
      </c>
      <c r="KT469">
        <v>0</v>
      </c>
      <c r="KU469">
        <v>0</v>
      </c>
      <c r="KV469">
        <v>0</v>
      </c>
      <c r="KW469">
        <v>0</v>
      </c>
      <c r="KX469">
        <v>0</v>
      </c>
      <c r="KY469">
        <v>0</v>
      </c>
      <c r="KZ469">
        <v>0</v>
      </c>
      <c r="LA469">
        <v>0</v>
      </c>
      <c r="LB469">
        <v>0</v>
      </c>
      <c r="LC469">
        <v>1</v>
      </c>
      <c r="LD469">
        <v>0</v>
      </c>
      <c r="LE469">
        <v>0</v>
      </c>
      <c r="LF469">
        <v>0</v>
      </c>
      <c r="LG469">
        <v>0</v>
      </c>
      <c r="LH469">
        <v>0</v>
      </c>
      <c r="LI469">
        <v>0</v>
      </c>
      <c r="LJ469">
        <v>0</v>
      </c>
      <c r="LK469">
        <v>0</v>
      </c>
      <c r="LL469">
        <v>0</v>
      </c>
      <c r="LM469">
        <v>0</v>
      </c>
      <c r="LN469">
        <v>0</v>
      </c>
      <c r="LO469">
        <v>0</v>
      </c>
    </row>
    <row r="470" spans="1:327" x14ac:dyDescent="0.45">
      <c r="A470">
        <v>41982457</v>
      </c>
      <c r="B470" s="1">
        <v>45247.879467592589</v>
      </c>
      <c r="C470">
        <v>2</v>
      </c>
      <c r="D470">
        <v>26</v>
      </c>
      <c r="E470">
        <v>4</v>
      </c>
      <c r="F470">
        <v>13</v>
      </c>
      <c r="G470">
        <v>3</v>
      </c>
      <c r="H470">
        <v>2</v>
      </c>
      <c r="I470">
        <v>2</v>
      </c>
      <c r="J470">
        <v>10</v>
      </c>
      <c r="K470">
        <v>10</v>
      </c>
      <c r="L470">
        <v>9</v>
      </c>
      <c r="M470" t="s">
        <v>327</v>
      </c>
      <c r="N470">
        <v>7</v>
      </c>
      <c r="O470" t="s">
        <v>881</v>
      </c>
      <c r="P470">
        <v>1</v>
      </c>
      <c r="Q470" t="s">
        <v>1426</v>
      </c>
      <c r="R470">
        <v>1</v>
      </c>
      <c r="S470">
        <v>1</v>
      </c>
      <c r="T470">
        <v>0</v>
      </c>
      <c r="U470">
        <v>0</v>
      </c>
      <c r="V470">
        <v>1</v>
      </c>
      <c r="W470">
        <v>1</v>
      </c>
      <c r="X470">
        <v>0</v>
      </c>
      <c r="Y470">
        <v>1</v>
      </c>
      <c r="Z470">
        <v>1</v>
      </c>
      <c r="AA470">
        <v>0</v>
      </c>
      <c r="AB470">
        <v>0</v>
      </c>
      <c r="AC470">
        <v>0</v>
      </c>
      <c r="AD470" t="s">
        <v>327</v>
      </c>
      <c r="AE470">
        <v>6</v>
      </c>
      <c r="AF470" t="s">
        <v>327</v>
      </c>
      <c r="AG470">
        <v>3</v>
      </c>
      <c r="AH470" t="s">
        <v>327</v>
      </c>
      <c r="AI470">
        <v>2</v>
      </c>
      <c r="BL470" t="s">
        <v>327</v>
      </c>
      <c r="BM470" t="s">
        <v>327</v>
      </c>
      <c r="BN470">
        <v>2</v>
      </c>
      <c r="BP470" t="s">
        <v>327</v>
      </c>
      <c r="DC470" t="s">
        <v>327</v>
      </c>
      <c r="DD470" t="s">
        <v>327</v>
      </c>
      <c r="DE470">
        <v>2</v>
      </c>
      <c r="DF470">
        <v>2</v>
      </c>
      <c r="DG470" t="s">
        <v>327</v>
      </c>
      <c r="DH470">
        <v>1</v>
      </c>
      <c r="DI470" t="s">
        <v>1427</v>
      </c>
      <c r="DJ470" t="s">
        <v>695</v>
      </c>
      <c r="DK470" t="s">
        <v>327</v>
      </c>
      <c r="DL470" t="s">
        <v>327</v>
      </c>
      <c r="DM470" t="s">
        <v>327</v>
      </c>
      <c r="DN470" t="s">
        <v>327</v>
      </c>
      <c r="DO470">
        <v>1</v>
      </c>
      <c r="DP470">
        <v>1</v>
      </c>
      <c r="DQ470">
        <v>0</v>
      </c>
      <c r="DR470">
        <v>1</v>
      </c>
      <c r="DS470">
        <v>1</v>
      </c>
      <c r="DT470">
        <v>1</v>
      </c>
      <c r="DU470">
        <v>1</v>
      </c>
      <c r="DV470">
        <v>0</v>
      </c>
      <c r="DW470">
        <v>0</v>
      </c>
      <c r="DX470">
        <v>0</v>
      </c>
      <c r="DY470">
        <v>0</v>
      </c>
      <c r="DZ470">
        <v>0</v>
      </c>
      <c r="EA470">
        <v>0</v>
      </c>
      <c r="EB470">
        <v>0</v>
      </c>
      <c r="EC470">
        <v>0</v>
      </c>
      <c r="ED470">
        <v>0</v>
      </c>
      <c r="EE470">
        <v>0</v>
      </c>
      <c r="EF470">
        <v>0</v>
      </c>
      <c r="EG470">
        <v>1</v>
      </c>
      <c r="EH470">
        <v>0</v>
      </c>
      <c r="EI470">
        <v>0</v>
      </c>
      <c r="EJ470">
        <v>0</v>
      </c>
      <c r="EK470">
        <v>0</v>
      </c>
      <c r="EL470">
        <v>0</v>
      </c>
      <c r="EM470">
        <v>0</v>
      </c>
      <c r="EN470">
        <v>0</v>
      </c>
      <c r="EO470" t="s">
        <v>327</v>
      </c>
      <c r="EP470" t="s">
        <v>327</v>
      </c>
      <c r="EQ470">
        <v>0</v>
      </c>
      <c r="ER470">
        <v>0</v>
      </c>
      <c r="ES470">
        <v>1</v>
      </c>
      <c r="ET470">
        <v>0</v>
      </c>
      <c r="EU470">
        <v>0</v>
      </c>
      <c r="EV470">
        <v>1</v>
      </c>
      <c r="EW470">
        <v>0</v>
      </c>
      <c r="EX470">
        <v>0</v>
      </c>
      <c r="EY470">
        <v>1</v>
      </c>
      <c r="EZ470">
        <v>0</v>
      </c>
      <c r="FA470">
        <v>1</v>
      </c>
      <c r="FB470">
        <v>0</v>
      </c>
      <c r="FC470">
        <v>0</v>
      </c>
      <c r="FD470">
        <v>0</v>
      </c>
      <c r="FE470">
        <v>1</v>
      </c>
      <c r="FF470">
        <v>0</v>
      </c>
      <c r="FG470">
        <v>0</v>
      </c>
      <c r="FH470">
        <v>1</v>
      </c>
      <c r="FI470">
        <v>1</v>
      </c>
      <c r="FJ470">
        <v>0</v>
      </c>
      <c r="FK470">
        <v>0</v>
      </c>
      <c r="FL470">
        <v>0</v>
      </c>
      <c r="FM470">
        <v>0</v>
      </c>
      <c r="FN470">
        <v>0</v>
      </c>
      <c r="FO470">
        <v>0</v>
      </c>
      <c r="FP470">
        <v>0</v>
      </c>
      <c r="FQ470">
        <v>0</v>
      </c>
      <c r="FR470">
        <v>0</v>
      </c>
      <c r="FS470">
        <v>0</v>
      </c>
      <c r="FT470">
        <v>0</v>
      </c>
      <c r="FU470">
        <v>0</v>
      </c>
      <c r="FV470">
        <v>0</v>
      </c>
      <c r="FW470">
        <v>0</v>
      </c>
      <c r="FX470">
        <v>0</v>
      </c>
      <c r="FY470">
        <v>0</v>
      </c>
      <c r="FZ470">
        <v>0</v>
      </c>
      <c r="GA470">
        <v>0</v>
      </c>
      <c r="GB470">
        <v>0</v>
      </c>
      <c r="GC470">
        <v>0</v>
      </c>
      <c r="GD470">
        <v>1</v>
      </c>
      <c r="GE470">
        <v>0</v>
      </c>
      <c r="GF470">
        <v>0</v>
      </c>
      <c r="GG470" t="s">
        <v>327</v>
      </c>
      <c r="GH470" t="s">
        <v>327</v>
      </c>
      <c r="GI470">
        <v>2</v>
      </c>
      <c r="GK470" t="s">
        <v>327</v>
      </c>
      <c r="GL470">
        <v>0</v>
      </c>
      <c r="GM470">
        <v>0</v>
      </c>
      <c r="GN470">
        <v>0</v>
      </c>
      <c r="GO470">
        <v>1</v>
      </c>
      <c r="GP470">
        <v>1</v>
      </c>
      <c r="GQ470">
        <v>0</v>
      </c>
      <c r="GR470">
        <v>0</v>
      </c>
      <c r="GS470">
        <v>0</v>
      </c>
      <c r="GT470">
        <v>0</v>
      </c>
      <c r="GU470">
        <v>1</v>
      </c>
      <c r="GV470">
        <v>1</v>
      </c>
      <c r="GW470">
        <v>1</v>
      </c>
      <c r="GX470">
        <v>0</v>
      </c>
      <c r="GY470">
        <v>0</v>
      </c>
      <c r="GZ470">
        <v>2</v>
      </c>
      <c r="HF470" t="s">
        <v>327</v>
      </c>
      <c r="HG470">
        <v>1</v>
      </c>
      <c r="HH470">
        <v>4</v>
      </c>
      <c r="HI470">
        <v>2</v>
      </c>
      <c r="HJ470">
        <v>1</v>
      </c>
      <c r="HK470">
        <v>1</v>
      </c>
      <c r="HL470">
        <v>0</v>
      </c>
      <c r="HM470">
        <v>1</v>
      </c>
      <c r="HN470">
        <v>1</v>
      </c>
      <c r="HO470">
        <v>1</v>
      </c>
      <c r="HP470">
        <v>1</v>
      </c>
      <c r="HQ470">
        <v>1</v>
      </c>
      <c r="HR470">
        <v>0</v>
      </c>
      <c r="HS470">
        <v>0</v>
      </c>
      <c r="HT470">
        <v>1</v>
      </c>
      <c r="HU470">
        <v>0</v>
      </c>
      <c r="HV470">
        <v>0</v>
      </c>
      <c r="HW470">
        <v>0</v>
      </c>
      <c r="HX470">
        <v>0</v>
      </c>
      <c r="HY470">
        <v>0</v>
      </c>
      <c r="HZ470">
        <v>0</v>
      </c>
      <c r="IA470">
        <v>0</v>
      </c>
      <c r="IB470">
        <v>1</v>
      </c>
      <c r="IC470">
        <v>0</v>
      </c>
      <c r="ID470">
        <v>0</v>
      </c>
      <c r="IE470">
        <v>0</v>
      </c>
      <c r="IF470">
        <v>0</v>
      </c>
      <c r="IG470">
        <v>0</v>
      </c>
      <c r="IH470">
        <v>0</v>
      </c>
      <c r="II470">
        <v>0</v>
      </c>
      <c r="IJ470" t="s">
        <v>327</v>
      </c>
      <c r="IK470" t="s">
        <v>327</v>
      </c>
      <c r="IL470">
        <v>1</v>
      </c>
      <c r="IM470">
        <v>0</v>
      </c>
      <c r="IN470">
        <v>0</v>
      </c>
      <c r="IO470">
        <v>1</v>
      </c>
      <c r="IP470">
        <v>0</v>
      </c>
      <c r="IQ470">
        <v>0</v>
      </c>
      <c r="IR470" t="s">
        <v>327</v>
      </c>
      <c r="IS470">
        <v>2</v>
      </c>
      <c r="IT470">
        <v>1</v>
      </c>
      <c r="IU470">
        <v>1</v>
      </c>
      <c r="IV470">
        <v>0</v>
      </c>
      <c r="IW470">
        <v>0</v>
      </c>
      <c r="IX470">
        <v>0</v>
      </c>
      <c r="IY470">
        <v>1</v>
      </c>
      <c r="IZ470">
        <v>0</v>
      </c>
      <c r="JA470">
        <v>1</v>
      </c>
      <c r="JB470">
        <v>0</v>
      </c>
      <c r="JC470">
        <v>0</v>
      </c>
      <c r="JD470">
        <v>0</v>
      </c>
      <c r="JE470">
        <v>0</v>
      </c>
      <c r="JF470">
        <v>0</v>
      </c>
      <c r="JG470" t="s">
        <v>327</v>
      </c>
      <c r="JH470">
        <v>0</v>
      </c>
      <c r="JI470">
        <v>0</v>
      </c>
      <c r="JJ470">
        <v>0</v>
      </c>
      <c r="JK470">
        <v>1</v>
      </c>
      <c r="JL470">
        <v>1</v>
      </c>
      <c r="JM470">
        <v>0</v>
      </c>
      <c r="JN470">
        <v>0</v>
      </c>
      <c r="JO470">
        <v>0</v>
      </c>
      <c r="JP470">
        <v>0</v>
      </c>
      <c r="JQ470">
        <v>1</v>
      </c>
      <c r="JR470">
        <v>1</v>
      </c>
      <c r="JS470">
        <v>0</v>
      </c>
      <c r="JT470">
        <v>0</v>
      </c>
      <c r="JU470">
        <v>0</v>
      </c>
      <c r="JV470">
        <v>0</v>
      </c>
      <c r="JW470">
        <v>0</v>
      </c>
      <c r="JX470">
        <v>0</v>
      </c>
      <c r="JY470">
        <v>0</v>
      </c>
      <c r="JZ470">
        <v>0</v>
      </c>
      <c r="KA470">
        <v>0</v>
      </c>
      <c r="KB470">
        <v>0</v>
      </c>
      <c r="KC470">
        <v>0</v>
      </c>
      <c r="KD470">
        <v>0</v>
      </c>
      <c r="KE470">
        <v>0</v>
      </c>
      <c r="KF470">
        <v>0</v>
      </c>
      <c r="KG470">
        <v>0</v>
      </c>
      <c r="KH470">
        <v>0</v>
      </c>
      <c r="KI470">
        <v>0</v>
      </c>
      <c r="KJ470">
        <v>0</v>
      </c>
      <c r="KK470">
        <v>1</v>
      </c>
      <c r="KL470">
        <v>0</v>
      </c>
      <c r="KM470">
        <v>0</v>
      </c>
      <c r="KN470">
        <v>0</v>
      </c>
      <c r="KO470">
        <v>0</v>
      </c>
      <c r="KP470">
        <v>0</v>
      </c>
      <c r="KQ470">
        <v>0</v>
      </c>
      <c r="KR470">
        <v>0</v>
      </c>
      <c r="KS470">
        <v>0</v>
      </c>
      <c r="KT470">
        <v>0</v>
      </c>
      <c r="KU470">
        <v>0</v>
      </c>
      <c r="KV470">
        <v>0</v>
      </c>
      <c r="KW470">
        <v>0</v>
      </c>
      <c r="KX470">
        <v>0</v>
      </c>
      <c r="KY470">
        <v>0</v>
      </c>
      <c r="KZ470">
        <v>1</v>
      </c>
      <c r="LA470">
        <v>0</v>
      </c>
      <c r="LB470">
        <v>0</v>
      </c>
      <c r="LC470">
        <v>0</v>
      </c>
      <c r="LD470">
        <v>0</v>
      </c>
      <c r="LE470">
        <v>0</v>
      </c>
      <c r="LF470">
        <v>0</v>
      </c>
      <c r="LG470">
        <v>0</v>
      </c>
      <c r="LH470">
        <v>0</v>
      </c>
      <c r="LI470">
        <v>0</v>
      </c>
      <c r="LJ470">
        <v>0</v>
      </c>
      <c r="LK470">
        <v>0</v>
      </c>
      <c r="LL470">
        <v>0</v>
      </c>
      <c r="LM470">
        <v>0</v>
      </c>
      <c r="LN470">
        <v>0</v>
      </c>
      <c r="LO470">
        <v>1</v>
      </c>
    </row>
    <row r="471" spans="1:327" x14ac:dyDescent="0.45">
      <c r="A471">
        <v>42272618</v>
      </c>
      <c r="B471" s="1">
        <v>45247.937986111108</v>
      </c>
      <c r="C471">
        <v>1</v>
      </c>
      <c r="D471">
        <v>40</v>
      </c>
      <c r="E471">
        <v>7</v>
      </c>
      <c r="F471">
        <v>13</v>
      </c>
      <c r="G471">
        <v>3</v>
      </c>
      <c r="H471">
        <v>2</v>
      </c>
      <c r="I471">
        <v>1</v>
      </c>
      <c r="J471">
        <v>4</v>
      </c>
      <c r="K471">
        <v>3</v>
      </c>
      <c r="L471">
        <v>2</v>
      </c>
      <c r="M471" t="s">
        <v>327</v>
      </c>
      <c r="N471">
        <v>3</v>
      </c>
      <c r="O471" t="s">
        <v>377</v>
      </c>
      <c r="P471">
        <v>1</v>
      </c>
      <c r="Q471" t="s">
        <v>1428</v>
      </c>
      <c r="R471">
        <v>1</v>
      </c>
      <c r="S471">
        <v>0</v>
      </c>
      <c r="T471">
        <v>0</v>
      </c>
      <c r="U471">
        <v>0</v>
      </c>
      <c r="V471">
        <v>1</v>
      </c>
      <c r="W471">
        <v>0</v>
      </c>
      <c r="X471">
        <v>0</v>
      </c>
      <c r="Y471">
        <v>0</v>
      </c>
      <c r="Z471">
        <v>0</v>
      </c>
      <c r="AA471">
        <v>0</v>
      </c>
      <c r="AB471">
        <v>0</v>
      </c>
      <c r="AC471">
        <v>0</v>
      </c>
      <c r="AD471" t="s">
        <v>327</v>
      </c>
      <c r="AE471">
        <v>7</v>
      </c>
      <c r="AF471" t="s">
        <v>327</v>
      </c>
      <c r="AG471">
        <v>2</v>
      </c>
      <c r="AH471" t="s">
        <v>327</v>
      </c>
      <c r="AI471">
        <v>1</v>
      </c>
      <c r="AJ471">
        <v>0</v>
      </c>
      <c r="AK471">
        <v>0</v>
      </c>
      <c r="AL471">
        <v>1</v>
      </c>
      <c r="AM471">
        <v>0</v>
      </c>
      <c r="AN471">
        <v>0</v>
      </c>
      <c r="AO471">
        <v>1</v>
      </c>
      <c r="AP471">
        <v>0</v>
      </c>
      <c r="AQ471">
        <v>0</v>
      </c>
      <c r="AR471">
        <v>1</v>
      </c>
      <c r="AS471">
        <v>0</v>
      </c>
      <c r="AT471">
        <v>0</v>
      </c>
      <c r="AU471">
        <v>0</v>
      </c>
      <c r="AV471">
        <v>0</v>
      </c>
      <c r="AW471">
        <v>0</v>
      </c>
      <c r="AX471">
        <v>0</v>
      </c>
      <c r="AY471">
        <v>0</v>
      </c>
      <c r="AZ471">
        <v>0</v>
      </c>
      <c r="BA471">
        <v>0</v>
      </c>
      <c r="BB471">
        <v>0</v>
      </c>
      <c r="BC471">
        <v>1</v>
      </c>
      <c r="BD471">
        <v>0</v>
      </c>
      <c r="BE471">
        <v>0</v>
      </c>
      <c r="BF471">
        <v>0</v>
      </c>
      <c r="BG471">
        <v>0</v>
      </c>
      <c r="BH471">
        <v>0</v>
      </c>
      <c r="BI471">
        <v>0</v>
      </c>
      <c r="BJ471">
        <v>0</v>
      </c>
      <c r="BK471">
        <v>0</v>
      </c>
      <c r="BL471" t="s">
        <v>327</v>
      </c>
      <c r="BM471" t="s">
        <v>327</v>
      </c>
      <c r="BN471">
        <v>1</v>
      </c>
      <c r="BO471">
        <v>1</v>
      </c>
      <c r="BP471" t="s">
        <v>1429</v>
      </c>
      <c r="BQ471">
        <v>0</v>
      </c>
      <c r="BR471">
        <v>0</v>
      </c>
      <c r="BS471">
        <v>0</v>
      </c>
      <c r="BT471">
        <v>0</v>
      </c>
      <c r="BU471">
        <v>0</v>
      </c>
      <c r="BV471">
        <v>0</v>
      </c>
      <c r="BW471">
        <v>0</v>
      </c>
      <c r="BX471">
        <v>0</v>
      </c>
      <c r="BY471">
        <v>0</v>
      </c>
      <c r="BZ471">
        <v>0</v>
      </c>
      <c r="CA471">
        <v>0</v>
      </c>
      <c r="CB471">
        <v>0</v>
      </c>
      <c r="CC471">
        <v>0</v>
      </c>
      <c r="CD471">
        <v>0</v>
      </c>
      <c r="CE471">
        <v>0</v>
      </c>
      <c r="CF471">
        <v>0</v>
      </c>
      <c r="CG471">
        <v>0</v>
      </c>
      <c r="CH471">
        <v>1</v>
      </c>
      <c r="CI471">
        <v>0</v>
      </c>
      <c r="CJ471">
        <v>0</v>
      </c>
      <c r="CK471">
        <v>0</v>
      </c>
      <c r="CL471">
        <v>0</v>
      </c>
      <c r="CM471">
        <v>0</v>
      </c>
      <c r="CN471">
        <v>0</v>
      </c>
      <c r="CO471">
        <v>0</v>
      </c>
      <c r="CP471">
        <v>0</v>
      </c>
      <c r="CQ471">
        <v>0</v>
      </c>
      <c r="CR471">
        <v>0</v>
      </c>
      <c r="CS471">
        <v>0</v>
      </c>
      <c r="CT471">
        <v>0</v>
      </c>
      <c r="CU471">
        <v>0</v>
      </c>
      <c r="CV471">
        <v>0</v>
      </c>
      <c r="CW471">
        <v>0</v>
      </c>
      <c r="CX471">
        <v>0</v>
      </c>
      <c r="CY471">
        <v>0</v>
      </c>
      <c r="CZ471">
        <v>0</v>
      </c>
      <c r="DA471">
        <v>1</v>
      </c>
      <c r="DB471">
        <v>0</v>
      </c>
      <c r="DC471" t="s">
        <v>327</v>
      </c>
      <c r="DD471" t="s">
        <v>327</v>
      </c>
      <c r="DE471">
        <v>2</v>
      </c>
      <c r="DF471">
        <v>4</v>
      </c>
      <c r="DG471" t="s">
        <v>327</v>
      </c>
      <c r="DH471">
        <v>1</v>
      </c>
      <c r="DI471" t="s">
        <v>337</v>
      </c>
      <c r="DJ471" t="s">
        <v>1430</v>
      </c>
      <c r="DK471" t="s">
        <v>327</v>
      </c>
      <c r="DL471" t="s">
        <v>327</v>
      </c>
      <c r="DM471" t="s">
        <v>327</v>
      </c>
      <c r="DN471" t="s">
        <v>327</v>
      </c>
      <c r="DO471">
        <v>0</v>
      </c>
      <c r="DP471">
        <v>0</v>
      </c>
      <c r="DQ471">
        <v>0</v>
      </c>
      <c r="DR471">
        <v>1</v>
      </c>
      <c r="DS471">
        <v>1</v>
      </c>
      <c r="DT471">
        <v>0</v>
      </c>
      <c r="DU471">
        <v>1</v>
      </c>
      <c r="DV471">
        <v>0</v>
      </c>
      <c r="DW471">
        <v>1</v>
      </c>
      <c r="DX471">
        <v>0</v>
      </c>
      <c r="DY471">
        <v>0</v>
      </c>
      <c r="DZ471">
        <v>0</v>
      </c>
      <c r="EA471">
        <v>0</v>
      </c>
      <c r="EB471">
        <v>0</v>
      </c>
      <c r="EC471">
        <v>0</v>
      </c>
      <c r="ED471">
        <v>0</v>
      </c>
      <c r="EE471">
        <v>0</v>
      </c>
      <c r="EF471">
        <v>0</v>
      </c>
      <c r="EG471">
        <v>0</v>
      </c>
      <c r="EH471">
        <v>1</v>
      </c>
      <c r="EI471">
        <v>0</v>
      </c>
      <c r="EJ471">
        <v>0</v>
      </c>
      <c r="EK471">
        <v>0</v>
      </c>
      <c r="EL471">
        <v>0</v>
      </c>
      <c r="EM471">
        <v>0</v>
      </c>
      <c r="EN471">
        <v>0</v>
      </c>
      <c r="EO471" t="s">
        <v>327</v>
      </c>
      <c r="EP471" t="s">
        <v>327</v>
      </c>
      <c r="EQ471">
        <v>0</v>
      </c>
      <c r="ER471">
        <v>0</v>
      </c>
      <c r="ES471">
        <v>0</v>
      </c>
      <c r="ET471">
        <v>0</v>
      </c>
      <c r="EU471">
        <v>0</v>
      </c>
      <c r="EV471">
        <v>0</v>
      </c>
      <c r="EW471">
        <v>0</v>
      </c>
      <c r="EX471">
        <v>0</v>
      </c>
      <c r="EY471">
        <v>0</v>
      </c>
      <c r="EZ471">
        <v>0</v>
      </c>
      <c r="FA471">
        <v>1</v>
      </c>
      <c r="FB471">
        <v>0</v>
      </c>
      <c r="FC471">
        <v>0</v>
      </c>
      <c r="FD471">
        <v>0</v>
      </c>
      <c r="FE471">
        <v>0</v>
      </c>
      <c r="FF471">
        <v>0</v>
      </c>
      <c r="FG471">
        <v>0</v>
      </c>
      <c r="FH471">
        <v>0</v>
      </c>
      <c r="FI471">
        <v>0</v>
      </c>
      <c r="FJ471">
        <v>0</v>
      </c>
      <c r="FK471">
        <v>0</v>
      </c>
      <c r="FL471">
        <v>0</v>
      </c>
      <c r="FM471">
        <v>0</v>
      </c>
      <c r="FN471">
        <v>0</v>
      </c>
      <c r="FO471">
        <v>0</v>
      </c>
      <c r="FP471">
        <v>0</v>
      </c>
      <c r="FQ471">
        <v>0</v>
      </c>
      <c r="FR471">
        <v>0</v>
      </c>
      <c r="FS471">
        <v>0</v>
      </c>
      <c r="FT471">
        <v>0</v>
      </c>
      <c r="FU471">
        <v>0</v>
      </c>
      <c r="FV471">
        <v>1</v>
      </c>
      <c r="FW471">
        <v>0</v>
      </c>
      <c r="FX471">
        <v>0</v>
      </c>
      <c r="FY471">
        <v>0</v>
      </c>
      <c r="FZ471">
        <v>0</v>
      </c>
      <c r="GA471">
        <v>0</v>
      </c>
      <c r="GB471">
        <v>0</v>
      </c>
      <c r="GC471">
        <v>0</v>
      </c>
      <c r="GD471">
        <v>0</v>
      </c>
      <c r="GE471">
        <v>0</v>
      </c>
      <c r="GF471">
        <v>0</v>
      </c>
      <c r="GG471" t="s">
        <v>327</v>
      </c>
      <c r="GH471" t="s">
        <v>327</v>
      </c>
      <c r="GI471">
        <v>2</v>
      </c>
      <c r="GK471" t="s">
        <v>327</v>
      </c>
      <c r="GL471">
        <v>0</v>
      </c>
      <c r="GM471">
        <v>0</v>
      </c>
      <c r="GN471">
        <v>0</v>
      </c>
      <c r="GO471">
        <v>0</v>
      </c>
      <c r="GP471">
        <v>0</v>
      </c>
      <c r="GQ471">
        <v>0</v>
      </c>
      <c r="GR471">
        <v>0</v>
      </c>
      <c r="GS471">
        <v>0</v>
      </c>
      <c r="GT471">
        <v>0</v>
      </c>
      <c r="GU471">
        <v>0</v>
      </c>
      <c r="GV471">
        <v>0</v>
      </c>
      <c r="GW471">
        <v>0</v>
      </c>
      <c r="GX471">
        <v>0</v>
      </c>
      <c r="GY471">
        <v>1</v>
      </c>
      <c r="GZ471">
        <v>2</v>
      </c>
      <c r="HF471" t="s">
        <v>327</v>
      </c>
      <c r="HG471">
        <v>2</v>
      </c>
      <c r="HH471">
        <v>6</v>
      </c>
      <c r="HI471">
        <v>2</v>
      </c>
      <c r="HJ471">
        <v>0</v>
      </c>
      <c r="HK471">
        <v>0</v>
      </c>
      <c r="HL471">
        <v>0</v>
      </c>
      <c r="HM471">
        <v>1</v>
      </c>
      <c r="HN471">
        <v>1</v>
      </c>
      <c r="HO471">
        <v>1</v>
      </c>
      <c r="HP471">
        <v>1</v>
      </c>
      <c r="HQ471">
        <v>0</v>
      </c>
      <c r="HR471">
        <v>1</v>
      </c>
      <c r="HS471">
        <v>0</v>
      </c>
      <c r="HT471">
        <v>0</v>
      </c>
      <c r="HU471">
        <v>0</v>
      </c>
      <c r="HV471">
        <v>0</v>
      </c>
      <c r="HW471">
        <v>0</v>
      </c>
      <c r="HX471">
        <v>0</v>
      </c>
      <c r="HY471">
        <v>0</v>
      </c>
      <c r="HZ471">
        <v>0</v>
      </c>
      <c r="IA471">
        <v>0</v>
      </c>
      <c r="IB471">
        <v>0</v>
      </c>
      <c r="IC471">
        <v>1</v>
      </c>
      <c r="ID471">
        <v>0</v>
      </c>
      <c r="IE471">
        <v>0</v>
      </c>
      <c r="IF471">
        <v>0</v>
      </c>
      <c r="IG471">
        <v>0</v>
      </c>
      <c r="IH471">
        <v>0</v>
      </c>
      <c r="II471">
        <v>0</v>
      </c>
      <c r="IJ471" t="s">
        <v>327</v>
      </c>
      <c r="IK471" t="s">
        <v>327</v>
      </c>
      <c r="IL471">
        <v>1</v>
      </c>
      <c r="IM471">
        <v>0</v>
      </c>
      <c r="IN471">
        <v>0</v>
      </c>
      <c r="IO471">
        <v>0</v>
      </c>
      <c r="IP471">
        <v>0</v>
      </c>
      <c r="IQ471">
        <v>0</v>
      </c>
      <c r="IR471" t="s">
        <v>327</v>
      </c>
      <c r="IS471">
        <v>2</v>
      </c>
      <c r="IT471">
        <v>1</v>
      </c>
      <c r="IU471">
        <v>2</v>
      </c>
      <c r="IV471">
        <v>0</v>
      </c>
      <c r="IW471">
        <v>0</v>
      </c>
      <c r="IX471">
        <v>1</v>
      </c>
      <c r="IY471">
        <v>1</v>
      </c>
      <c r="IZ471">
        <v>0</v>
      </c>
      <c r="JA471">
        <v>0</v>
      </c>
      <c r="JB471">
        <v>0</v>
      </c>
      <c r="JC471">
        <v>1</v>
      </c>
      <c r="JD471">
        <v>0</v>
      </c>
      <c r="JE471">
        <v>0</v>
      </c>
      <c r="JF471">
        <v>0</v>
      </c>
      <c r="JG471" t="s">
        <v>327</v>
      </c>
      <c r="JH471">
        <v>1</v>
      </c>
      <c r="JI471">
        <v>1</v>
      </c>
      <c r="JJ471">
        <v>1</v>
      </c>
      <c r="JK471">
        <v>1</v>
      </c>
      <c r="JL471">
        <v>1</v>
      </c>
      <c r="JM471">
        <v>1</v>
      </c>
      <c r="JN471">
        <v>1</v>
      </c>
      <c r="JO471">
        <v>1</v>
      </c>
      <c r="JP471">
        <v>1</v>
      </c>
      <c r="JQ471">
        <v>1</v>
      </c>
      <c r="JR471">
        <v>1</v>
      </c>
      <c r="JS471">
        <v>1</v>
      </c>
      <c r="JT471">
        <v>0</v>
      </c>
      <c r="JU471">
        <v>0</v>
      </c>
      <c r="JV471">
        <v>0</v>
      </c>
      <c r="JW471">
        <v>1</v>
      </c>
      <c r="JX471">
        <v>1</v>
      </c>
      <c r="JY471">
        <v>1</v>
      </c>
      <c r="JZ471">
        <v>1</v>
      </c>
      <c r="KA471">
        <v>1</v>
      </c>
      <c r="KB471">
        <v>1</v>
      </c>
      <c r="KC471">
        <v>1</v>
      </c>
      <c r="KD471">
        <v>1</v>
      </c>
      <c r="KE471">
        <v>1</v>
      </c>
      <c r="KF471">
        <v>1</v>
      </c>
      <c r="KG471">
        <v>1</v>
      </c>
      <c r="KH471">
        <v>1</v>
      </c>
      <c r="KI471">
        <v>0</v>
      </c>
      <c r="KJ471">
        <v>0</v>
      </c>
      <c r="KK471">
        <v>0</v>
      </c>
      <c r="KL471">
        <v>1</v>
      </c>
      <c r="KM471">
        <v>1</v>
      </c>
      <c r="KN471">
        <v>1</v>
      </c>
      <c r="KO471">
        <v>1</v>
      </c>
      <c r="KP471">
        <v>1</v>
      </c>
      <c r="KQ471">
        <v>1</v>
      </c>
      <c r="KR471">
        <v>1</v>
      </c>
      <c r="KS471">
        <v>1</v>
      </c>
      <c r="KT471">
        <v>1</v>
      </c>
      <c r="KU471">
        <v>1</v>
      </c>
      <c r="KV471">
        <v>1</v>
      </c>
      <c r="KW471">
        <v>1</v>
      </c>
      <c r="KX471">
        <v>0</v>
      </c>
      <c r="KY471">
        <v>0</v>
      </c>
      <c r="KZ471">
        <v>0</v>
      </c>
      <c r="LA471">
        <v>1</v>
      </c>
      <c r="LB471">
        <v>1</v>
      </c>
      <c r="LC471">
        <v>1</v>
      </c>
      <c r="LD471">
        <v>1</v>
      </c>
      <c r="LE471">
        <v>1</v>
      </c>
      <c r="LF471">
        <v>1</v>
      </c>
      <c r="LG471">
        <v>1</v>
      </c>
      <c r="LH471">
        <v>1</v>
      </c>
      <c r="LI471">
        <v>1</v>
      </c>
      <c r="LJ471">
        <v>1</v>
      </c>
      <c r="LK471">
        <v>1</v>
      </c>
      <c r="LL471">
        <v>1</v>
      </c>
      <c r="LM471">
        <v>0</v>
      </c>
      <c r="LN471">
        <v>0</v>
      </c>
      <c r="LO471">
        <v>0</v>
      </c>
    </row>
    <row r="472" spans="1:327" x14ac:dyDescent="0.45">
      <c r="A472">
        <v>42303407</v>
      </c>
      <c r="B472" s="1">
        <v>45247.870497685188</v>
      </c>
      <c r="C472">
        <v>1</v>
      </c>
      <c r="D472">
        <v>23</v>
      </c>
      <c r="E472">
        <v>3</v>
      </c>
      <c r="F472">
        <v>13</v>
      </c>
      <c r="G472">
        <v>3</v>
      </c>
      <c r="H472">
        <v>1</v>
      </c>
      <c r="I472">
        <v>1</v>
      </c>
      <c r="J472">
        <v>3</v>
      </c>
      <c r="K472">
        <v>3</v>
      </c>
      <c r="L472">
        <v>5</v>
      </c>
      <c r="M472" t="s">
        <v>327</v>
      </c>
      <c r="N472">
        <v>1</v>
      </c>
      <c r="O472" t="s">
        <v>715</v>
      </c>
      <c r="P472">
        <v>1</v>
      </c>
      <c r="Q472" t="s">
        <v>1431</v>
      </c>
      <c r="R472">
        <v>0</v>
      </c>
      <c r="S472">
        <v>0</v>
      </c>
      <c r="T472">
        <v>0</v>
      </c>
      <c r="U472">
        <v>1</v>
      </c>
      <c r="V472">
        <v>0</v>
      </c>
      <c r="W472">
        <v>1</v>
      </c>
      <c r="X472">
        <v>0</v>
      </c>
      <c r="Y472">
        <v>0</v>
      </c>
      <c r="Z472">
        <v>0</v>
      </c>
      <c r="AA472">
        <v>0</v>
      </c>
      <c r="AB472">
        <v>0</v>
      </c>
      <c r="AC472">
        <v>0</v>
      </c>
      <c r="AD472" t="s">
        <v>327</v>
      </c>
      <c r="AE472">
        <v>9</v>
      </c>
      <c r="AF472" t="s">
        <v>327</v>
      </c>
      <c r="AG472">
        <v>5</v>
      </c>
      <c r="AH472" t="s">
        <v>327</v>
      </c>
      <c r="AI472">
        <v>2</v>
      </c>
      <c r="BL472" t="s">
        <v>327</v>
      </c>
      <c r="BM472" t="s">
        <v>327</v>
      </c>
      <c r="BN472">
        <v>1</v>
      </c>
      <c r="BO472">
        <v>2</v>
      </c>
      <c r="BP472" t="s">
        <v>327</v>
      </c>
      <c r="DC472" t="s">
        <v>327</v>
      </c>
      <c r="DD472" t="s">
        <v>327</v>
      </c>
      <c r="DE472">
        <v>2</v>
      </c>
      <c r="DF472">
        <v>4</v>
      </c>
      <c r="DG472" t="s">
        <v>327</v>
      </c>
      <c r="DH472">
        <v>1</v>
      </c>
      <c r="DI472" t="s">
        <v>390</v>
      </c>
      <c r="DJ472" t="s">
        <v>1432</v>
      </c>
      <c r="DK472" t="s">
        <v>327</v>
      </c>
      <c r="DL472" t="s">
        <v>327</v>
      </c>
      <c r="DM472" t="s">
        <v>327</v>
      </c>
      <c r="DN472" t="s">
        <v>327</v>
      </c>
      <c r="DO472">
        <v>0</v>
      </c>
      <c r="DP472">
        <v>0</v>
      </c>
      <c r="DQ472">
        <v>0</v>
      </c>
      <c r="DR472">
        <v>0</v>
      </c>
      <c r="DS472">
        <v>0</v>
      </c>
      <c r="DT472">
        <v>1</v>
      </c>
      <c r="DU472">
        <v>0</v>
      </c>
      <c r="DV472">
        <v>0</v>
      </c>
      <c r="DW472">
        <v>0</v>
      </c>
      <c r="DX472">
        <v>0</v>
      </c>
      <c r="DY472">
        <v>0</v>
      </c>
      <c r="DZ472">
        <v>0</v>
      </c>
      <c r="EA472">
        <v>0</v>
      </c>
      <c r="EB472">
        <v>0</v>
      </c>
      <c r="EC472">
        <v>0</v>
      </c>
      <c r="ED472">
        <v>0</v>
      </c>
      <c r="EE472">
        <v>0</v>
      </c>
      <c r="EF472">
        <v>0</v>
      </c>
      <c r="EG472">
        <v>1</v>
      </c>
      <c r="EH472">
        <v>0</v>
      </c>
      <c r="EI472">
        <v>0</v>
      </c>
      <c r="EJ472">
        <v>0</v>
      </c>
      <c r="EK472">
        <v>0</v>
      </c>
      <c r="EL472">
        <v>0</v>
      </c>
      <c r="EM472">
        <v>0</v>
      </c>
      <c r="EN472">
        <v>0</v>
      </c>
      <c r="EO472" t="s">
        <v>327</v>
      </c>
      <c r="EP472" t="s">
        <v>327</v>
      </c>
      <c r="EQ472">
        <v>0</v>
      </c>
      <c r="ER472">
        <v>0</v>
      </c>
      <c r="ES472">
        <v>0</v>
      </c>
      <c r="ET472">
        <v>0</v>
      </c>
      <c r="EU472">
        <v>0</v>
      </c>
      <c r="EV472">
        <v>1</v>
      </c>
      <c r="EW472">
        <v>0</v>
      </c>
      <c r="EX472">
        <v>0</v>
      </c>
      <c r="EY472">
        <v>0</v>
      </c>
      <c r="EZ472">
        <v>0</v>
      </c>
      <c r="FA472">
        <v>0</v>
      </c>
      <c r="FB472">
        <v>0</v>
      </c>
      <c r="FC472">
        <v>0</v>
      </c>
      <c r="FD472">
        <v>0</v>
      </c>
      <c r="FE472">
        <v>1</v>
      </c>
      <c r="FF472">
        <v>0</v>
      </c>
      <c r="FG472">
        <v>0</v>
      </c>
      <c r="FH472">
        <v>0</v>
      </c>
      <c r="FI472">
        <v>0</v>
      </c>
      <c r="FJ472">
        <v>0</v>
      </c>
      <c r="FK472">
        <v>0</v>
      </c>
      <c r="FL472">
        <v>0</v>
      </c>
      <c r="FM472">
        <v>0</v>
      </c>
      <c r="FN472">
        <v>0</v>
      </c>
      <c r="FO472">
        <v>0</v>
      </c>
      <c r="FP472">
        <v>0</v>
      </c>
      <c r="FQ472">
        <v>0</v>
      </c>
      <c r="FR472">
        <v>0</v>
      </c>
      <c r="FS472">
        <v>0</v>
      </c>
      <c r="FT472">
        <v>0</v>
      </c>
      <c r="FU472">
        <v>0</v>
      </c>
      <c r="FV472">
        <v>0</v>
      </c>
      <c r="FW472">
        <v>0</v>
      </c>
      <c r="FX472">
        <v>0</v>
      </c>
      <c r="FY472">
        <v>0</v>
      </c>
      <c r="FZ472">
        <v>1</v>
      </c>
      <c r="GA472">
        <v>0</v>
      </c>
      <c r="GB472">
        <v>0</v>
      </c>
      <c r="GC472">
        <v>0</v>
      </c>
      <c r="GD472">
        <v>0</v>
      </c>
      <c r="GE472">
        <v>0</v>
      </c>
      <c r="GF472">
        <v>0</v>
      </c>
      <c r="GG472" t="s">
        <v>327</v>
      </c>
      <c r="GH472" t="s">
        <v>327</v>
      </c>
      <c r="GI472">
        <v>2</v>
      </c>
      <c r="GK472" t="s">
        <v>327</v>
      </c>
      <c r="GL472">
        <v>1</v>
      </c>
      <c r="GM472">
        <v>0</v>
      </c>
      <c r="GN472">
        <v>0</v>
      </c>
      <c r="GO472">
        <v>1</v>
      </c>
      <c r="GP472">
        <v>0</v>
      </c>
      <c r="GQ472">
        <v>0</v>
      </c>
      <c r="GR472">
        <v>0</v>
      </c>
      <c r="GS472">
        <v>0</v>
      </c>
      <c r="GT472">
        <v>0</v>
      </c>
      <c r="GU472">
        <v>0</v>
      </c>
      <c r="GV472">
        <v>1</v>
      </c>
      <c r="GW472">
        <v>0</v>
      </c>
      <c r="GX472">
        <v>0</v>
      </c>
      <c r="GY472">
        <v>0</v>
      </c>
      <c r="GZ472">
        <v>1</v>
      </c>
      <c r="HA472">
        <v>0</v>
      </c>
      <c r="HB472">
        <v>0</v>
      </c>
      <c r="HC472">
        <v>0</v>
      </c>
      <c r="HD472">
        <v>1</v>
      </c>
      <c r="HE472">
        <v>0</v>
      </c>
      <c r="HF472" t="s">
        <v>327</v>
      </c>
      <c r="HG472">
        <v>2</v>
      </c>
      <c r="HH472">
        <v>3</v>
      </c>
      <c r="HI472">
        <v>2</v>
      </c>
      <c r="HJ472">
        <v>0</v>
      </c>
      <c r="HK472">
        <v>0</v>
      </c>
      <c r="HL472">
        <v>0</v>
      </c>
      <c r="HM472">
        <v>0</v>
      </c>
      <c r="HN472">
        <v>0</v>
      </c>
      <c r="HO472">
        <v>1</v>
      </c>
      <c r="HP472">
        <v>0</v>
      </c>
      <c r="HQ472">
        <v>0</v>
      </c>
      <c r="HR472">
        <v>0</v>
      </c>
      <c r="HS472">
        <v>0</v>
      </c>
      <c r="HT472">
        <v>0</v>
      </c>
      <c r="HU472">
        <v>0</v>
      </c>
      <c r="HV472">
        <v>0</v>
      </c>
      <c r="HW472">
        <v>0</v>
      </c>
      <c r="HX472">
        <v>0</v>
      </c>
      <c r="HY472">
        <v>0</v>
      </c>
      <c r="HZ472">
        <v>0</v>
      </c>
      <c r="IA472">
        <v>0</v>
      </c>
      <c r="IB472">
        <v>1</v>
      </c>
      <c r="IC472">
        <v>0</v>
      </c>
      <c r="ID472">
        <v>0</v>
      </c>
      <c r="IE472">
        <v>0</v>
      </c>
      <c r="IF472">
        <v>0</v>
      </c>
      <c r="IG472">
        <v>0</v>
      </c>
      <c r="IH472">
        <v>0</v>
      </c>
      <c r="II472">
        <v>0</v>
      </c>
      <c r="IJ472" t="s">
        <v>327</v>
      </c>
      <c r="IK472" t="s">
        <v>327</v>
      </c>
      <c r="IL472">
        <v>0</v>
      </c>
      <c r="IM472">
        <v>0</v>
      </c>
      <c r="IN472">
        <v>1</v>
      </c>
      <c r="IO472">
        <v>1</v>
      </c>
      <c r="IP472">
        <v>0</v>
      </c>
      <c r="IQ472">
        <v>0</v>
      </c>
      <c r="IR472" t="s">
        <v>327</v>
      </c>
      <c r="IS472">
        <v>1</v>
      </c>
      <c r="IT472">
        <v>2</v>
      </c>
      <c r="IU472">
        <v>1</v>
      </c>
      <c r="IV472">
        <v>0</v>
      </c>
      <c r="IW472">
        <v>0</v>
      </c>
      <c r="IX472">
        <v>1</v>
      </c>
      <c r="IY472">
        <v>1</v>
      </c>
      <c r="IZ472">
        <v>0</v>
      </c>
      <c r="JA472">
        <v>1</v>
      </c>
      <c r="JB472">
        <v>1</v>
      </c>
      <c r="JC472">
        <v>1</v>
      </c>
      <c r="JD472">
        <v>0</v>
      </c>
      <c r="JE472">
        <v>0</v>
      </c>
      <c r="JF472">
        <v>0</v>
      </c>
      <c r="JG472" t="s">
        <v>327</v>
      </c>
      <c r="JH472">
        <v>1</v>
      </c>
      <c r="JI472">
        <v>0</v>
      </c>
      <c r="JJ472">
        <v>1</v>
      </c>
      <c r="JK472">
        <v>0</v>
      </c>
      <c r="JL472">
        <v>1</v>
      </c>
      <c r="JM472">
        <v>0</v>
      </c>
      <c r="JN472">
        <v>0</v>
      </c>
      <c r="JO472">
        <v>0</v>
      </c>
      <c r="JP472">
        <v>1</v>
      </c>
      <c r="JQ472">
        <v>0</v>
      </c>
      <c r="JR472">
        <v>0</v>
      </c>
      <c r="JS472">
        <v>0</v>
      </c>
      <c r="JT472">
        <v>0</v>
      </c>
      <c r="JU472">
        <v>0</v>
      </c>
      <c r="JV472">
        <v>0</v>
      </c>
      <c r="JW472">
        <v>1</v>
      </c>
      <c r="JX472">
        <v>0</v>
      </c>
      <c r="JY472">
        <v>1</v>
      </c>
      <c r="JZ472">
        <v>0</v>
      </c>
      <c r="KA472">
        <v>1</v>
      </c>
      <c r="KB472">
        <v>0</v>
      </c>
      <c r="KC472">
        <v>0</v>
      </c>
      <c r="KD472">
        <v>0</v>
      </c>
      <c r="KE472">
        <v>1</v>
      </c>
      <c r="KF472">
        <v>0</v>
      </c>
      <c r="KG472">
        <v>0</v>
      </c>
      <c r="KH472">
        <v>0</v>
      </c>
      <c r="KI472">
        <v>0</v>
      </c>
      <c r="KJ472">
        <v>0</v>
      </c>
      <c r="KK472">
        <v>0</v>
      </c>
      <c r="KL472">
        <v>1</v>
      </c>
      <c r="KM472">
        <v>0</v>
      </c>
      <c r="KN472">
        <v>1</v>
      </c>
      <c r="KO472">
        <v>0</v>
      </c>
      <c r="KP472">
        <v>1</v>
      </c>
      <c r="KQ472">
        <v>0</v>
      </c>
      <c r="KR472">
        <v>0</v>
      </c>
      <c r="KS472">
        <v>0</v>
      </c>
      <c r="KT472">
        <v>1</v>
      </c>
      <c r="KU472">
        <v>0</v>
      </c>
      <c r="KV472">
        <v>0</v>
      </c>
      <c r="KW472">
        <v>0</v>
      </c>
      <c r="KX472">
        <v>0</v>
      </c>
      <c r="KY472">
        <v>0</v>
      </c>
      <c r="KZ472">
        <v>0</v>
      </c>
      <c r="LA472">
        <v>0</v>
      </c>
      <c r="LB472">
        <v>0</v>
      </c>
      <c r="LC472">
        <v>0</v>
      </c>
      <c r="LD472">
        <v>0</v>
      </c>
      <c r="LE472">
        <v>0</v>
      </c>
      <c r="LF472">
        <v>0</v>
      </c>
      <c r="LG472">
        <v>0</v>
      </c>
      <c r="LH472">
        <v>0</v>
      </c>
      <c r="LI472">
        <v>0</v>
      </c>
      <c r="LJ472">
        <v>0</v>
      </c>
      <c r="LK472">
        <v>0</v>
      </c>
      <c r="LL472">
        <v>0</v>
      </c>
      <c r="LM472">
        <v>0</v>
      </c>
      <c r="LN472">
        <v>0</v>
      </c>
      <c r="LO472">
        <v>1</v>
      </c>
    </row>
    <row r="473" spans="1:327" x14ac:dyDescent="0.45">
      <c r="A473">
        <v>42346323</v>
      </c>
      <c r="B473" s="1">
        <v>45247.859884259262</v>
      </c>
      <c r="C473">
        <v>2</v>
      </c>
      <c r="D473">
        <v>40</v>
      </c>
      <c r="E473">
        <v>7</v>
      </c>
      <c r="F473">
        <v>13</v>
      </c>
      <c r="G473">
        <v>3</v>
      </c>
      <c r="H473">
        <v>1</v>
      </c>
      <c r="I473">
        <v>1</v>
      </c>
      <c r="J473">
        <v>2</v>
      </c>
      <c r="K473">
        <v>2</v>
      </c>
      <c r="L473">
        <v>3</v>
      </c>
      <c r="M473" t="s">
        <v>327</v>
      </c>
      <c r="N473">
        <v>9</v>
      </c>
      <c r="O473" t="s">
        <v>371</v>
      </c>
      <c r="P473">
        <v>1</v>
      </c>
      <c r="Q473" t="s">
        <v>1433</v>
      </c>
      <c r="R473">
        <v>0</v>
      </c>
      <c r="S473">
        <v>0</v>
      </c>
      <c r="T473">
        <v>0</v>
      </c>
      <c r="U473">
        <v>1</v>
      </c>
      <c r="V473">
        <v>1</v>
      </c>
      <c r="W473">
        <v>0</v>
      </c>
      <c r="X473">
        <v>0</v>
      </c>
      <c r="Y473">
        <v>0</v>
      </c>
      <c r="Z473">
        <v>0</v>
      </c>
      <c r="AA473">
        <v>0</v>
      </c>
      <c r="AB473">
        <v>0</v>
      </c>
      <c r="AC473">
        <v>0</v>
      </c>
      <c r="AD473" t="s">
        <v>327</v>
      </c>
      <c r="AE473">
        <v>9</v>
      </c>
      <c r="AF473" t="s">
        <v>327</v>
      </c>
      <c r="AG473">
        <v>2</v>
      </c>
      <c r="AH473" t="s">
        <v>327</v>
      </c>
      <c r="AI473">
        <v>1</v>
      </c>
      <c r="AJ473">
        <v>1</v>
      </c>
      <c r="AK473">
        <v>1</v>
      </c>
      <c r="AL473">
        <v>1</v>
      </c>
      <c r="AM473">
        <v>1</v>
      </c>
      <c r="AN473">
        <v>1</v>
      </c>
      <c r="AO473">
        <v>0</v>
      </c>
      <c r="AP473">
        <v>1</v>
      </c>
      <c r="AQ473">
        <v>0</v>
      </c>
      <c r="AR473">
        <v>1</v>
      </c>
      <c r="AS473">
        <v>1</v>
      </c>
      <c r="AT473">
        <v>1</v>
      </c>
      <c r="AU473">
        <v>0</v>
      </c>
      <c r="AV473">
        <v>0</v>
      </c>
      <c r="AW473">
        <v>0</v>
      </c>
      <c r="AX473">
        <v>0</v>
      </c>
      <c r="AY473">
        <v>0</v>
      </c>
      <c r="AZ473">
        <v>0</v>
      </c>
      <c r="BA473">
        <v>0</v>
      </c>
      <c r="BB473">
        <v>1</v>
      </c>
      <c r="BC473">
        <v>0</v>
      </c>
      <c r="BD473">
        <v>0</v>
      </c>
      <c r="BE473">
        <v>0</v>
      </c>
      <c r="BF473">
        <v>0</v>
      </c>
      <c r="BG473">
        <v>0</v>
      </c>
      <c r="BH473">
        <v>0</v>
      </c>
      <c r="BI473">
        <v>0</v>
      </c>
      <c r="BJ473">
        <v>0</v>
      </c>
      <c r="BK473">
        <v>0</v>
      </c>
      <c r="BL473" t="s">
        <v>327</v>
      </c>
      <c r="BM473" t="s">
        <v>327</v>
      </c>
      <c r="BN473">
        <v>1</v>
      </c>
      <c r="BO473">
        <v>1</v>
      </c>
      <c r="BP473" t="s">
        <v>1434</v>
      </c>
      <c r="BQ473">
        <v>0</v>
      </c>
      <c r="BR473">
        <v>0</v>
      </c>
      <c r="BS473">
        <v>1</v>
      </c>
      <c r="BT473">
        <v>0</v>
      </c>
      <c r="BU473">
        <v>0</v>
      </c>
      <c r="BV473">
        <v>0</v>
      </c>
      <c r="BW473">
        <v>0</v>
      </c>
      <c r="BX473">
        <v>0</v>
      </c>
      <c r="BY473">
        <v>0</v>
      </c>
      <c r="BZ473">
        <v>0</v>
      </c>
      <c r="CA473">
        <v>0</v>
      </c>
      <c r="CB473">
        <v>0</v>
      </c>
      <c r="CC473">
        <v>0</v>
      </c>
      <c r="CD473">
        <v>0</v>
      </c>
      <c r="CE473">
        <v>0</v>
      </c>
      <c r="CF473">
        <v>0</v>
      </c>
      <c r="CG473">
        <v>0</v>
      </c>
      <c r="CH473">
        <v>0</v>
      </c>
      <c r="CI473">
        <v>0</v>
      </c>
      <c r="CJ473">
        <v>0</v>
      </c>
      <c r="CK473">
        <v>0</v>
      </c>
      <c r="CL473">
        <v>1</v>
      </c>
      <c r="CM473">
        <v>0</v>
      </c>
      <c r="CN473">
        <v>0</v>
      </c>
      <c r="CO473">
        <v>0</v>
      </c>
      <c r="CP473">
        <v>0</v>
      </c>
      <c r="CQ473">
        <v>0</v>
      </c>
      <c r="CR473">
        <v>0</v>
      </c>
      <c r="CS473">
        <v>0</v>
      </c>
      <c r="CT473">
        <v>0</v>
      </c>
      <c r="CU473">
        <v>0</v>
      </c>
      <c r="CV473">
        <v>0</v>
      </c>
      <c r="CW473">
        <v>0</v>
      </c>
      <c r="CX473">
        <v>0</v>
      </c>
      <c r="CY473">
        <v>0</v>
      </c>
      <c r="CZ473">
        <v>0</v>
      </c>
      <c r="DA473">
        <v>0</v>
      </c>
      <c r="DB473">
        <v>0</v>
      </c>
      <c r="DC473" t="s">
        <v>327</v>
      </c>
      <c r="DD473" t="s">
        <v>327</v>
      </c>
      <c r="DE473">
        <v>1</v>
      </c>
      <c r="DG473" t="s">
        <v>327</v>
      </c>
      <c r="DH473">
        <v>1</v>
      </c>
      <c r="DI473" t="s">
        <v>1435</v>
      </c>
      <c r="DJ473" t="s">
        <v>1436</v>
      </c>
      <c r="DK473" t="s">
        <v>327</v>
      </c>
      <c r="DL473" t="s">
        <v>327</v>
      </c>
      <c r="DM473" t="s">
        <v>327</v>
      </c>
      <c r="DN473" t="s">
        <v>327</v>
      </c>
      <c r="DO473">
        <v>0</v>
      </c>
      <c r="DP473">
        <v>0</v>
      </c>
      <c r="DQ473">
        <v>1</v>
      </c>
      <c r="DR473">
        <v>1</v>
      </c>
      <c r="DS473">
        <v>1</v>
      </c>
      <c r="DT473">
        <v>1</v>
      </c>
      <c r="DU473">
        <v>1</v>
      </c>
      <c r="DV473">
        <v>1</v>
      </c>
      <c r="DW473">
        <v>0</v>
      </c>
      <c r="DX473">
        <v>1</v>
      </c>
      <c r="DY473">
        <v>1</v>
      </c>
      <c r="DZ473">
        <v>0</v>
      </c>
      <c r="EA473">
        <v>0</v>
      </c>
      <c r="EB473">
        <v>0</v>
      </c>
      <c r="EC473">
        <v>0</v>
      </c>
      <c r="ED473">
        <v>0</v>
      </c>
      <c r="EE473">
        <v>0</v>
      </c>
      <c r="EF473">
        <v>0</v>
      </c>
      <c r="EG473">
        <v>0</v>
      </c>
      <c r="EH473">
        <v>0</v>
      </c>
      <c r="EI473">
        <v>0</v>
      </c>
      <c r="EJ473">
        <v>0</v>
      </c>
      <c r="EK473">
        <v>0</v>
      </c>
      <c r="EL473">
        <v>1</v>
      </c>
      <c r="EM473">
        <v>0</v>
      </c>
      <c r="EN473">
        <v>0</v>
      </c>
      <c r="EO473" t="s">
        <v>327</v>
      </c>
      <c r="EP473" t="s">
        <v>327</v>
      </c>
      <c r="EQ473">
        <v>1</v>
      </c>
      <c r="ER473">
        <v>1</v>
      </c>
      <c r="ES473">
        <v>1</v>
      </c>
      <c r="ET473">
        <v>1</v>
      </c>
      <c r="EU473">
        <v>0</v>
      </c>
      <c r="EV473">
        <v>1</v>
      </c>
      <c r="EW473">
        <v>0</v>
      </c>
      <c r="EX473">
        <v>0</v>
      </c>
      <c r="EY473">
        <v>0</v>
      </c>
      <c r="EZ473">
        <v>0</v>
      </c>
      <c r="FA473">
        <v>1</v>
      </c>
      <c r="FB473">
        <v>1</v>
      </c>
      <c r="FC473">
        <v>1</v>
      </c>
      <c r="FD473">
        <v>0</v>
      </c>
      <c r="FE473">
        <v>1</v>
      </c>
      <c r="FF473">
        <v>1</v>
      </c>
      <c r="FG473">
        <v>1</v>
      </c>
      <c r="FH473">
        <v>1</v>
      </c>
      <c r="FI473">
        <v>1</v>
      </c>
      <c r="FJ473">
        <v>0</v>
      </c>
      <c r="FK473">
        <v>0</v>
      </c>
      <c r="FL473">
        <v>0</v>
      </c>
      <c r="FM473">
        <v>0</v>
      </c>
      <c r="FN473">
        <v>1</v>
      </c>
      <c r="FO473">
        <v>0</v>
      </c>
      <c r="FP473">
        <v>0</v>
      </c>
      <c r="FQ473">
        <v>0</v>
      </c>
      <c r="FR473">
        <v>0</v>
      </c>
      <c r="FS473">
        <v>0</v>
      </c>
      <c r="FT473">
        <v>0</v>
      </c>
      <c r="FU473">
        <v>0</v>
      </c>
      <c r="FV473">
        <v>0</v>
      </c>
      <c r="FW473">
        <v>0</v>
      </c>
      <c r="FX473">
        <v>0</v>
      </c>
      <c r="FY473">
        <v>0</v>
      </c>
      <c r="FZ473">
        <v>0</v>
      </c>
      <c r="GA473">
        <v>0</v>
      </c>
      <c r="GB473">
        <v>0</v>
      </c>
      <c r="GC473">
        <v>0</v>
      </c>
      <c r="GD473">
        <v>0</v>
      </c>
      <c r="GE473">
        <v>0</v>
      </c>
      <c r="GF473">
        <v>0</v>
      </c>
      <c r="GG473" t="s">
        <v>327</v>
      </c>
      <c r="GH473" t="s">
        <v>327</v>
      </c>
      <c r="GI473">
        <v>1</v>
      </c>
      <c r="GJ473">
        <v>6</v>
      </c>
      <c r="GK473" t="s">
        <v>327</v>
      </c>
      <c r="GL473">
        <v>1</v>
      </c>
      <c r="GM473">
        <v>1</v>
      </c>
      <c r="GN473">
        <v>1</v>
      </c>
      <c r="GO473">
        <v>1</v>
      </c>
      <c r="GP473">
        <v>1</v>
      </c>
      <c r="GQ473">
        <v>1</v>
      </c>
      <c r="GR473">
        <v>1</v>
      </c>
      <c r="GS473">
        <v>1</v>
      </c>
      <c r="GT473">
        <v>1</v>
      </c>
      <c r="GU473">
        <v>1</v>
      </c>
      <c r="GV473">
        <v>1</v>
      </c>
      <c r="GW473">
        <v>1</v>
      </c>
      <c r="GX473">
        <v>1</v>
      </c>
      <c r="GY473">
        <v>0</v>
      </c>
      <c r="GZ473">
        <v>1</v>
      </c>
      <c r="HA473">
        <v>0</v>
      </c>
      <c r="HB473">
        <v>0</v>
      </c>
      <c r="HC473">
        <v>0</v>
      </c>
      <c r="HD473">
        <v>1</v>
      </c>
      <c r="HE473">
        <v>0</v>
      </c>
      <c r="HF473" t="s">
        <v>327</v>
      </c>
      <c r="HG473">
        <v>1</v>
      </c>
      <c r="HH473">
        <v>4</v>
      </c>
      <c r="HI473">
        <v>1</v>
      </c>
      <c r="HJ473">
        <v>0</v>
      </c>
      <c r="HK473">
        <v>0</v>
      </c>
      <c r="HL473">
        <v>1</v>
      </c>
      <c r="HM473">
        <v>1</v>
      </c>
      <c r="HN473">
        <v>0</v>
      </c>
      <c r="HO473">
        <v>0</v>
      </c>
      <c r="HP473">
        <v>0</v>
      </c>
      <c r="HQ473">
        <v>1</v>
      </c>
      <c r="HR473">
        <v>1</v>
      </c>
      <c r="HS473">
        <v>0</v>
      </c>
      <c r="HT473">
        <v>1</v>
      </c>
      <c r="HU473">
        <v>0</v>
      </c>
      <c r="HV473">
        <v>0</v>
      </c>
      <c r="HW473">
        <v>0</v>
      </c>
      <c r="HX473">
        <v>0</v>
      </c>
      <c r="HY473">
        <v>0</v>
      </c>
      <c r="HZ473">
        <v>1</v>
      </c>
      <c r="IA473">
        <v>0</v>
      </c>
      <c r="IB473">
        <v>0</v>
      </c>
      <c r="IC473">
        <v>0</v>
      </c>
      <c r="ID473">
        <v>0</v>
      </c>
      <c r="IE473">
        <v>0</v>
      </c>
      <c r="IF473">
        <v>0</v>
      </c>
      <c r="IG473">
        <v>0</v>
      </c>
      <c r="IH473">
        <v>0</v>
      </c>
      <c r="II473">
        <v>0</v>
      </c>
      <c r="IJ473" t="s">
        <v>327</v>
      </c>
      <c r="IK473" t="s">
        <v>327</v>
      </c>
      <c r="IL473">
        <v>1</v>
      </c>
      <c r="IM473">
        <v>1</v>
      </c>
      <c r="IN473">
        <v>1</v>
      </c>
      <c r="IO473">
        <v>1</v>
      </c>
      <c r="IP473">
        <v>0</v>
      </c>
      <c r="IQ473">
        <v>0</v>
      </c>
      <c r="IR473" t="s">
        <v>327</v>
      </c>
      <c r="IS473">
        <v>2</v>
      </c>
      <c r="IT473">
        <v>2</v>
      </c>
      <c r="IU473">
        <v>2</v>
      </c>
      <c r="IV473">
        <v>0</v>
      </c>
      <c r="IW473">
        <v>0</v>
      </c>
      <c r="IX473">
        <v>1</v>
      </c>
      <c r="IY473">
        <v>1</v>
      </c>
      <c r="IZ473">
        <v>1</v>
      </c>
      <c r="JA473">
        <v>0</v>
      </c>
      <c r="JB473">
        <v>1</v>
      </c>
      <c r="JC473">
        <v>1</v>
      </c>
      <c r="JD473">
        <v>1</v>
      </c>
      <c r="JE473">
        <v>0</v>
      </c>
      <c r="JF473">
        <v>0</v>
      </c>
      <c r="JG473" t="s">
        <v>327</v>
      </c>
      <c r="JH473">
        <v>0</v>
      </c>
      <c r="JI473">
        <v>0</v>
      </c>
      <c r="JJ473">
        <v>1</v>
      </c>
      <c r="JK473">
        <v>1</v>
      </c>
      <c r="JL473">
        <v>1</v>
      </c>
      <c r="JM473">
        <v>0</v>
      </c>
      <c r="JN473">
        <v>0</v>
      </c>
      <c r="JO473">
        <v>0</v>
      </c>
      <c r="JP473">
        <v>0</v>
      </c>
      <c r="JQ473">
        <v>0</v>
      </c>
      <c r="JR473">
        <v>0</v>
      </c>
      <c r="JS473">
        <v>0</v>
      </c>
      <c r="JT473">
        <v>0</v>
      </c>
      <c r="JU473">
        <v>0</v>
      </c>
      <c r="JV473">
        <v>0</v>
      </c>
      <c r="JW473">
        <v>0</v>
      </c>
      <c r="JX473">
        <v>0</v>
      </c>
      <c r="JY473">
        <v>1</v>
      </c>
      <c r="JZ473">
        <v>0</v>
      </c>
      <c r="KA473">
        <v>1</v>
      </c>
      <c r="KB473">
        <v>0</v>
      </c>
      <c r="KC473">
        <v>0</v>
      </c>
      <c r="KD473">
        <v>0</v>
      </c>
      <c r="KE473">
        <v>0</v>
      </c>
      <c r="KF473">
        <v>0</v>
      </c>
      <c r="KG473">
        <v>0</v>
      </c>
      <c r="KH473">
        <v>0</v>
      </c>
      <c r="KI473">
        <v>0</v>
      </c>
      <c r="KJ473">
        <v>0</v>
      </c>
      <c r="KK473">
        <v>0</v>
      </c>
      <c r="KL473">
        <v>0</v>
      </c>
      <c r="KM473">
        <v>0</v>
      </c>
      <c r="KN473">
        <v>1</v>
      </c>
      <c r="KO473">
        <v>0</v>
      </c>
      <c r="KP473">
        <v>1</v>
      </c>
      <c r="KQ473">
        <v>0</v>
      </c>
      <c r="KR473">
        <v>0</v>
      </c>
      <c r="KS473">
        <v>0</v>
      </c>
      <c r="KT473">
        <v>0</v>
      </c>
      <c r="KU473">
        <v>0</v>
      </c>
      <c r="KV473">
        <v>0</v>
      </c>
      <c r="KW473">
        <v>0</v>
      </c>
      <c r="KX473">
        <v>0</v>
      </c>
      <c r="KY473">
        <v>0</v>
      </c>
      <c r="KZ473">
        <v>0</v>
      </c>
      <c r="LA473">
        <v>0</v>
      </c>
      <c r="LB473">
        <v>0</v>
      </c>
      <c r="LC473">
        <v>1</v>
      </c>
      <c r="LD473">
        <v>0</v>
      </c>
      <c r="LE473">
        <v>1</v>
      </c>
      <c r="LF473">
        <v>0</v>
      </c>
      <c r="LG473">
        <v>0</v>
      </c>
      <c r="LH473">
        <v>0</v>
      </c>
      <c r="LI473">
        <v>0</v>
      </c>
      <c r="LJ473">
        <v>0</v>
      </c>
      <c r="LK473">
        <v>0</v>
      </c>
      <c r="LL473">
        <v>0</v>
      </c>
      <c r="LM473">
        <v>0</v>
      </c>
      <c r="LN473">
        <v>0</v>
      </c>
      <c r="LO473">
        <v>0</v>
      </c>
    </row>
    <row r="474" spans="1:327" x14ac:dyDescent="0.45">
      <c r="A474">
        <v>42369202</v>
      </c>
      <c r="B474" s="1">
        <v>45247.901423611111</v>
      </c>
      <c r="C474">
        <v>2</v>
      </c>
      <c r="D474">
        <v>38</v>
      </c>
      <c r="E474">
        <v>6</v>
      </c>
      <c r="F474">
        <v>13</v>
      </c>
      <c r="G474">
        <v>3</v>
      </c>
      <c r="H474">
        <v>2</v>
      </c>
      <c r="I474">
        <v>1</v>
      </c>
      <c r="J474">
        <v>3</v>
      </c>
      <c r="K474">
        <v>2</v>
      </c>
      <c r="L474">
        <v>3</v>
      </c>
      <c r="M474" t="s">
        <v>327</v>
      </c>
      <c r="N474">
        <v>8</v>
      </c>
      <c r="O474" t="s">
        <v>465</v>
      </c>
      <c r="P474">
        <v>1</v>
      </c>
      <c r="Q474" t="s">
        <v>1437</v>
      </c>
      <c r="R474">
        <v>1</v>
      </c>
      <c r="S474">
        <v>0</v>
      </c>
      <c r="T474">
        <v>1</v>
      </c>
      <c r="U474">
        <v>0</v>
      </c>
      <c r="V474">
        <v>0</v>
      </c>
      <c r="W474">
        <v>0</v>
      </c>
      <c r="X474">
        <v>0</v>
      </c>
      <c r="Y474">
        <v>0</v>
      </c>
      <c r="Z474">
        <v>0</v>
      </c>
      <c r="AA474">
        <v>0</v>
      </c>
      <c r="AB474">
        <v>0</v>
      </c>
      <c r="AC474">
        <v>0</v>
      </c>
      <c r="AD474" t="s">
        <v>327</v>
      </c>
      <c r="AE474">
        <v>7</v>
      </c>
      <c r="AF474" t="s">
        <v>327</v>
      </c>
      <c r="AG474">
        <v>2</v>
      </c>
      <c r="AH474" t="s">
        <v>327</v>
      </c>
      <c r="AI474">
        <v>1</v>
      </c>
      <c r="AJ474">
        <v>0</v>
      </c>
      <c r="AK474">
        <v>0</v>
      </c>
      <c r="AL474">
        <v>1</v>
      </c>
      <c r="AM474">
        <v>1</v>
      </c>
      <c r="AN474">
        <v>0</v>
      </c>
      <c r="AO474">
        <v>0</v>
      </c>
      <c r="AP474">
        <v>0</v>
      </c>
      <c r="AQ474">
        <v>0</v>
      </c>
      <c r="AR474">
        <v>0</v>
      </c>
      <c r="AS474">
        <v>0</v>
      </c>
      <c r="AT474">
        <v>0</v>
      </c>
      <c r="AU474">
        <v>0</v>
      </c>
      <c r="AV474">
        <v>0</v>
      </c>
      <c r="AW474">
        <v>0</v>
      </c>
      <c r="AX474">
        <v>0</v>
      </c>
      <c r="AY474">
        <v>0</v>
      </c>
      <c r="AZ474">
        <v>0</v>
      </c>
      <c r="BA474">
        <v>1</v>
      </c>
      <c r="BB474">
        <v>0</v>
      </c>
      <c r="BC474">
        <v>0</v>
      </c>
      <c r="BD474">
        <v>0</v>
      </c>
      <c r="BE474">
        <v>0</v>
      </c>
      <c r="BF474">
        <v>0</v>
      </c>
      <c r="BG474">
        <v>0</v>
      </c>
      <c r="BH474">
        <v>0</v>
      </c>
      <c r="BI474">
        <v>0</v>
      </c>
      <c r="BJ474">
        <v>0</v>
      </c>
      <c r="BK474">
        <v>0</v>
      </c>
      <c r="BL474" t="s">
        <v>327</v>
      </c>
      <c r="BM474" t="s">
        <v>327</v>
      </c>
      <c r="BN474">
        <v>1</v>
      </c>
      <c r="BO474">
        <v>2</v>
      </c>
      <c r="BP474" t="s">
        <v>327</v>
      </c>
      <c r="DC474" t="s">
        <v>327</v>
      </c>
      <c r="DD474" t="s">
        <v>327</v>
      </c>
      <c r="DE474">
        <v>2</v>
      </c>
      <c r="DF474">
        <v>2</v>
      </c>
      <c r="DG474" t="s">
        <v>327</v>
      </c>
      <c r="DH474">
        <v>1</v>
      </c>
      <c r="DI474" t="s">
        <v>1438</v>
      </c>
      <c r="DJ474" t="s">
        <v>1439</v>
      </c>
      <c r="DK474" t="s">
        <v>327</v>
      </c>
      <c r="DL474" t="s">
        <v>327</v>
      </c>
      <c r="DM474" t="s">
        <v>327</v>
      </c>
      <c r="DN474" t="s">
        <v>327</v>
      </c>
      <c r="DO474">
        <v>0</v>
      </c>
      <c r="DP474">
        <v>0</v>
      </c>
      <c r="DQ474">
        <v>0</v>
      </c>
      <c r="DR474">
        <v>0</v>
      </c>
      <c r="DS474">
        <v>0</v>
      </c>
      <c r="DT474">
        <v>0</v>
      </c>
      <c r="DU474">
        <v>0</v>
      </c>
      <c r="DV474">
        <v>0</v>
      </c>
      <c r="DW474">
        <v>0</v>
      </c>
      <c r="DX474">
        <v>0</v>
      </c>
      <c r="DY474">
        <v>0</v>
      </c>
      <c r="DZ474">
        <v>0</v>
      </c>
      <c r="EA474">
        <v>1</v>
      </c>
      <c r="EB474">
        <v>0</v>
      </c>
      <c r="EC474">
        <v>0</v>
      </c>
      <c r="ED474">
        <v>0</v>
      </c>
      <c r="EE474">
        <v>0</v>
      </c>
      <c r="EF474">
        <v>0</v>
      </c>
      <c r="EG474">
        <v>0</v>
      </c>
      <c r="EH474">
        <v>0</v>
      </c>
      <c r="EI474">
        <v>0</v>
      </c>
      <c r="EJ474">
        <v>0</v>
      </c>
      <c r="EK474">
        <v>0</v>
      </c>
      <c r="EL474">
        <v>0</v>
      </c>
      <c r="EM474">
        <v>0</v>
      </c>
      <c r="EN474">
        <v>1</v>
      </c>
      <c r="EO474" t="s">
        <v>327</v>
      </c>
      <c r="EP474" t="s">
        <v>327</v>
      </c>
      <c r="EQ474">
        <v>0</v>
      </c>
      <c r="ER474">
        <v>0</v>
      </c>
      <c r="ES474">
        <v>0</v>
      </c>
      <c r="ET474">
        <v>0</v>
      </c>
      <c r="EU474">
        <v>0</v>
      </c>
      <c r="EV474">
        <v>0</v>
      </c>
      <c r="EW474">
        <v>0</v>
      </c>
      <c r="EX474">
        <v>0</v>
      </c>
      <c r="EY474">
        <v>0</v>
      </c>
      <c r="EZ474">
        <v>0</v>
      </c>
      <c r="FA474">
        <v>1</v>
      </c>
      <c r="FB474">
        <v>0</v>
      </c>
      <c r="FC474">
        <v>1</v>
      </c>
      <c r="FD474">
        <v>0</v>
      </c>
      <c r="FE474">
        <v>0</v>
      </c>
      <c r="FF474">
        <v>0</v>
      </c>
      <c r="FG474">
        <v>0</v>
      </c>
      <c r="FH474">
        <v>0</v>
      </c>
      <c r="FI474">
        <v>0</v>
      </c>
      <c r="FJ474">
        <v>0</v>
      </c>
      <c r="FK474">
        <v>0</v>
      </c>
      <c r="FL474">
        <v>0</v>
      </c>
      <c r="FM474">
        <v>0</v>
      </c>
      <c r="FN474">
        <v>0</v>
      </c>
      <c r="FO474">
        <v>0</v>
      </c>
      <c r="FP474">
        <v>0</v>
      </c>
      <c r="FQ474">
        <v>0</v>
      </c>
      <c r="FR474">
        <v>0</v>
      </c>
      <c r="FS474">
        <v>0</v>
      </c>
      <c r="FT474">
        <v>0</v>
      </c>
      <c r="FU474">
        <v>0</v>
      </c>
      <c r="FV474">
        <v>1</v>
      </c>
      <c r="FW474">
        <v>0</v>
      </c>
      <c r="FX474">
        <v>0</v>
      </c>
      <c r="FY474">
        <v>0</v>
      </c>
      <c r="FZ474">
        <v>0</v>
      </c>
      <c r="GA474">
        <v>0</v>
      </c>
      <c r="GB474">
        <v>0</v>
      </c>
      <c r="GC474">
        <v>0</v>
      </c>
      <c r="GD474">
        <v>0</v>
      </c>
      <c r="GE474">
        <v>0</v>
      </c>
      <c r="GF474">
        <v>0</v>
      </c>
      <c r="GG474" t="s">
        <v>327</v>
      </c>
      <c r="GH474" t="s">
        <v>327</v>
      </c>
      <c r="GI474">
        <v>2</v>
      </c>
      <c r="GK474" t="s">
        <v>327</v>
      </c>
      <c r="GL474">
        <v>0</v>
      </c>
      <c r="GM474">
        <v>0</v>
      </c>
      <c r="GN474">
        <v>0</v>
      </c>
      <c r="GO474">
        <v>0</v>
      </c>
      <c r="GP474">
        <v>0</v>
      </c>
      <c r="GQ474">
        <v>0</v>
      </c>
      <c r="GR474">
        <v>0</v>
      </c>
      <c r="GS474">
        <v>0</v>
      </c>
      <c r="GT474">
        <v>0</v>
      </c>
      <c r="GU474">
        <v>0</v>
      </c>
      <c r="GV474">
        <v>1</v>
      </c>
      <c r="GW474">
        <v>0</v>
      </c>
      <c r="GX474">
        <v>0</v>
      </c>
      <c r="GY474">
        <v>0</v>
      </c>
      <c r="GZ474">
        <v>2</v>
      </c>
      <c r="HF474" t="s">
        <v>327</v>
      </c>
      <c r="HG474">
        <v>1</v>
      </c>
      <c r="HH474">
        <v>4</v>
      </c>
      <c r="HI474">
        <v>2</v>
      </c>
      <c r="HJ474">
        <v>0</v>
      </c>
      <c r="HK474">
        <v>0</v>
      </c>
      <c r="HL474">
        <v>0</v>
      </c>
      <c r="HM474">
        <v>1</v>
      </c>
      <c r="HN474">
        <v>0</v>
      </c>
      <c r="HO474">
        <v>1</v>
      </c>
      <c r="HP474">
        <v>0</v>
      </c>
      <c r="HQ474">
        <v>0</v>
      </c>
      <c r="HR474">
        <v>0</v>
      </c>
      <c r="HS474">
        <v>1</v>
      </c>
      <c r="HT474">
        <v>1</v>
      </c>
      <c r="HU474">
        <v>0</v>
      </c>
      <c r="HV474">
        <v>0</v>
      </c>
      <c r="HW474">
        <v>0</v>
      </c>
      <c r="HX474">
        <v>0</v>
      </c>
      <c r="HY474">
        <v>0</v>
      </c>
      <c r="HZ474">
        <v>0</v>
      </c>
      <c r="IA474">
        <v>0</v>
      </c>
      <c r="IB474">
        <v>1</v>
      </c>
      <c r="IC474">
        <v>0</v>
      </c>
      <c r="ID474">
        <v>0</v>
      </c>
      <c r="IE474">
        <v>0</v>
      </c>
      <c r="IF474">
        <v>0</v>
      </c>
      <c r="IG474">
        <v>0</v>
      </c>
      <c r="IH474">
        <v>0</v>
      </c>
      <c r="II474">
        <v>0</v>
      </c>
      <c r="IJ474" t="s">
        <v>327</v>
      </c>
      <c r="IK474" t="s">
        <v>327</v>
      </c>
      <c r="IL474">
        <v>1</v>
      </c>
      <c r="IM474">
        <v>0</v>
      </c>
      <c r="IN474">
        <v>0</v>
      </c>
      <c r="IO474">
        <v>0</v>
      </c>
      <c r="IP474">
        <v>0</v>
      </c>
      <c r="IQ474">
        <v>0</v>
      </c>
      <c r="IR474" t="s">
        <v>327</v>
      </c>
      <c r="IS474">
        <v>1</v>
      </c>
      <c r="IT474">
        <v>1</v>
      </c>
      <c r="IU474">
        <v>1</v>
      </c>
      <c r="IV474">
        <v>0</v>
      </c>
      <c r="IW474">
        <v>1</v>
      </c>
      <c r="IX474">
        <v>1</v>
      </c>
      <c r="IY474">
        <v>1</v>
      </c>
      <c r="IZ474">
        <v>0</v>
      </c>
      <c r="JA474">
        <v>1</v>
      </c>
      <c r="JB474">
        <v>1</v>
      </c>
      <c r="JC474">
        <v>1</v>
      </c>
      <c r="JD474">
        <v>0</v>
      </c>
      <c r="JE474">
        <v>0</v>
      </c>
      <c r="JF474">
        <v>0</v>
      </c>
      <c r="JG474" t="s">
        <v>327</v>
      </c>
      <c r="JH474">
        <v>1</v>
      </c>
      <c r="JI474">
        <v>0</v>
      </c>
      <c r="JJ474">
        <v>0</v>
      </c>
      <c r="JK474">
        <v>1</v>
      </c>
      <c r="JL474">
        <v>1</v>
      </c>
      <c r="JM474">
        <v>0</v>
      </c>
      <c r="JN474">
        <v>0</v>
      </c>
      <c r="JO474">
        <v>0</v>
      </c>
      <c r="JP474">
        <v>0</v>
      </c>
      <c r="JQ474">
        <v>0</v>
      </c>
      <c r="JR474">
        <v>0</v>
      </c>
      <c r="JS474">
        <v>0</v>
      </c>
      <c r="JT474">
        <v>0</v>
      </c>
      <c r="JU474">
        <v>0</v>
      </c>
      <c r="JV474">
        <v>0</v>
      </c>
      <c r="JW474">
        <v>0</v>
      </c>
      <c r="JX474">
        <v>0</v>
      </c>
      <c r="JY474">
        <v>0</v>
      </c>
      <c r="JZ474">
        <v>1</v>
      </c>
      <c r="KA474">
        <v>1</v>
      </c>
      <c r="KB474">
        <v>0</v>
      </c>
      <c r="KC474">
        <v>0</v>
      </c>
      <c r="KD474">
        <v>0</v>
      </c>
      <c r="KE474">
        <v>0</v>
      </c>
      <c r="KF474">
        <v>0</v>
      </c>
      <c r="KG474">
        <v>0</v>
      </c>
      <c r="KH474">
        <v>0</v>
      </c>
      <c r="KI474">
        <v>0</v>
      </c>
      <c r="KJ474">
        <v>0</v>
      </c>
      <c r="KK474">
        <v>0</v>
      </c>
      <c r="KL474">
        <v>0</v>
      </c>
      <c r="KM474">
        <v>0</v>
      </c>
      <c r="KN474">
        <v>0</v>
      </c>
      <c r="KO474">
        <v>1</v>
      </c>
      <c r="KP474">
        <v>1</v>
      </c>
      <c r="KQ474">
        <v>0</v>
      </c>
      <c r="KR474">
        <v>0</v>
      </c>
      <c r="KS474">
        <v>0</v>
      </c>
      <c r="KT474">
        <v>0</v>
      </c>
      <c r="KU474">
        <v>0</v>
      </c>
      <c r="KV474">
        <v>0</v>
      </c>
      <c r="KW474">
        <v>0</v>
      </c>
      <c r="KX474">
        <v>0</v>
      </c>
      <c r="KY474">
        <v>0</v>
      </c>
      <c r="KZ474">
        <v>0</v>
      </c>
      <c r="LA474">
        <v>0</v>
      </c>
      <c r="LB474">
        <v>0</v>
      </c>
      <c r="LC474">
        <v>0</v>
      </c>
      <c r="LD474">
        <v>1</v>
      </c>
      <c r="LE474">
        <v>0</v>
      </c>
      <c r="LF474">
        <v>0</v>
      </c>
      <c r="LG474">
        <v>0</v>
      </c>
      <c r="LH474">
        <v>0</v>
      </c>
      <c r="LI474">
        <v>0</v>
      </c>
      <c r="LJ474">
        <v>0</v>
      </c>
      <c r="LK474">
        <v>0</v>
      </c>
      <c r="LL474">
        <v>0</v>
      </c>
      <c r="LM474">
        <v>0</v>
      </c>
      <c r="LN474">
        <v>0</v>
      </c>
      <c r="LO474">
        <v>0</v>
      </c>
    </row>
    <row r="475" spans="1:327" x14ac:dyDescent="0.45">
      <c r="A475">
        <v>42454700</v>
      </c>
      <c r="B475" s="1">
        <v>45248.860300925924</v>
      </c>
      <c r="C475">
        <v>2</v>
      </c>
      <c r="D475">
        <v>39</v>
      </c>
      <c r="E475">
        <v>6</v>
      </c>
      <c r="F475">
        <v>13</v>
      </c>
      <c r="G475">
        <v>3</v>
      </c>
      <c r="H475">
        <v>2</v>
      </c>
      <c r="I475">
        <v>2</v>
      </c>
      <c r="J475">
        <v>2</v>
      </c>
      <c r="K475">
        <v>1</v>
      </c>
      <c r="L475">
        <v>7</v>
      </c>
      <c r="M475" t="s">
        <v>327</v>
      </c>
      <c r="N475">
        <v>8</v>
      </c>
      <c r="O475" t="s">
        <v>465</v>
      </c>
      <c r="P475">
        <v>1</v>
      </c>
      <c r="Q475" t="s">
        <v>1440</v>
      </c>
      <c r="R475">
        <v>0</v>
      </c>
      <c r="S475">
        <v>0</v>
      </c>
      <c r="T475">
        <v>0</v>
      </c>
      <c r="U475">
        <v>1</v>
      </c>
      <c r="V475">
        <v>0</v>
      </c>
      <c r="W475">
        <v>0</v>
      </c>
      <c r="X475">
        <v>0</v>
      </c>
      <c r="Y475">
        <v>0</v>
      </c>
      <c r="Z475">
        <v>0</v>
      </c>
      <c r="AA475">
        <v>0</v>
      </c>
      <c r="AB475">
        <v>0</v>
      </c>
      <c r="AC475">
        <v>0</v>
      </c>
      <c r="AD475" t="s">
        <v>327</v>
      </c>
      <c r="AE475">
        <v>7</v>
      </c>
      <c r="AF475" t="s">
        <v>327</v>
      </c>
      <c r="AG475">
        <v>2</v>
      </c>
      <c r="AH475" t="s">
        <v>327</v>
      </c>
      <c r="AI475">
        <v>1</v>
      </c>
      <c r="AJ475">
        <v>0</v>
      </c>
      <c r="AK475">
        <v>0</v>
      </c>
      <c r="AL475">
        <v>0</v>
      </c>
      <c r="AM475">
        <v>1</v>
      </c>
      <c r="AN475">
        <v>0</v>
      </c>
      <c r="AO475">
        <v>0</v>
      </c>
      <c r="AP475">
        <v>0</v>
      </c>
      <c r="AQ475">
        <v>0</v>
      </c>
      <c r="AR475">
        <v>0</v>
      </c>
      <c r="AS475">
        <v>0</v>
      </c>
      <c r="AT475">
        <v>0</v>
      </c>
      <c r="AU475">
        <v>0</v>
      </c>
      <c r="AV475">
        <v>0</v>
      </c>
      <c r="AW475">
        <v>0</v>
      </c>
      <c r="AX475">
        <v>0</v>
      </c>
      <c r="AY475">
        <v>0</v>
      </c>
      <c r="AZ475">
        <v>0</v>
      </c>
      <c r="BA475">
        <v>1</v>
      </c>
      <c r="BB475">
        <v>0</v>
      </c>
      <c r="BC475">
        <v>0</v>
      </c>
      <c r="BD475">
        <v>0</v>
      </c>
      <c r="BE475">
        <v>0</v>
      </c>
      <c r="BF475">
        <v>0</v>
      </c>
      <c r="BG475">
        <v>0</v>
      </c>
      <c r="BH475">
        <v>0</v>
      </c>
      <c r="BI475">
        <v>0</v>
      </c>
      <c r="BJ475">
        <v>0</v>
      </c>
      <c r="BK475">
        <v>0</v>
      </c>
      <c r="BL475" t="s">
        <v>327</v>
      </c>
      <c r="BM475" t="s">
        <v>327</v>
      </c>
      <c r="BN475">
        <v>1</v>
      </c>
      <c r="BO475">
        <v>2</v>
      </c>
      <c r="BP475" t="s">
        <v>327</v>
      </c>
      <c r="DC475" t="s">
        <v>327</v>
      </c>
      <c r="DD475" t="s">
        <v>327</v>
      </c>
      <c r="DE475">
        <v>1</v>
      </c>
      <c r="DG475" t="s">
        <v>327</v>
      </c>
      <c r="DH475">
        <v>1</v>
      </c>
      <c r="DI475" t="s">
        <v>1441</v>
      </c>
      <c r="DJ475" t="s">
        <v>1442</v>
      </c>
      <c r="DK475" t="s">
        <v>327</v>
      </c>
      <c r="DL475" t="s">
        <v>327</v>
      </c>
      <c r="DM475" t="s">
        <v>327</v>
      </c>
      <c r="DN475" t="s">
        <v>327</v>
      </c>
      <c r="DO475">
        <v>1</v>
      </c>
      <c r="DP475">
        <v>1</v>
      </c>
      <c r="DQ475">
        <v>0</v>
      </c>
      <c r="DR475">
        <v>0</v>
      </c>
      <c r="DS475">
        <v>0</v>
      </c>
      <c r="DT475">
        <v>1</v>
      </c>
      <c r="DU475">
        <v>1</v>
      </c>
      <c r="DV475">
        <v>0</v>
      </c>
      <c r="DW475">
        <v>0</v>
      </c>
      <c r="DX475">
        <v>0</v>
      </c>
      <c r="DY475">
        <v>0</v>
      </c>
      <c r="DZ475">
        <v>0</v>
      </c>
      <c r="EA475">
        <v>0</v>
      </c>
      <c r="EB475">
        <v>1</v>
      </c>
      <c r="EC475">
        <v>0</v>
      </c>
      <c r="ED475">
        <v>0</v>
      </c>
      <c r="EE475">
        <v>0</v>
      </c>
      <c r="EF475">
        <v>0</v>
      </c>
      <c r="EG475">
        <v>0</v>
      </c>
      <c r="EH475">
        <v>0</v>
      </c>
      <c r="EI475">
        <v>0</v>
      </c>
      <c r="EJ475">
        <v>0</v>
      </c>
      <c r="EK475">
        <v>0</v>
      </c>
      <c r="EL475">
        <v>0</v>
      </c>
      <c r="EM475">
        <v>0</v>
      </c>
      <c r="EN475">
        <v>0</v>
      </c>
      <c r="EO475" t="s">
        <v>327</v>
      </c>
      <c r="EP475" t="s">
        <v>327</v>
      </c>
      <c r="EQ475">
        <v>1</v>
      </c>
      <c r="ER475">
        <v>0</v>
      </c>
      <c r="ES475">
        <v>1</v>
      </c>
      <c r="ET475">
        <v>0</v>
      </c>
      <c r="EU475">
        <v>0</v>
      </c>
      <c r="EV475">
        <v>0</v>
      </c>
      <c r="EW475">
        <v>0</v>
      </c>
      <c r="EX475">
        <v>0</v>
      </c>
      <c r="EY475">
        <v>0</v>
      </c>
      <c r="EZ475">
        <v>0</v>
      </c>
      <c r="FA475">
        <v>1</v>
      </c>
      <c r="FB475">
        <v>0</v>
      </c>
      <c r="FC475">
        <v>1</v>
      </c>
      <c r="FD475">
        <v>0</v>
      </c>
      <c r="FE475">
        <v>0</v>
      </c>
      <c r="FF475">
        <v>0</v>
      </c>
      <c r="FG475">
        <v>0</v>
      </c>
      <c r="FH475">
        <v>1</v>
      </c>
      <c r="FI475">
        <v>0</v>
      </c>
      <c r="FJ475">
        <v>0</v>
      </c>
      <c r="FK475">
        <v>0</v>
      </c>
      <c r="FL475">
        <v>1</v>
      </c>
      <c r="FM475">
        <v>0</v>
      </c>
      <c r="FN475">
        <v>0</v>
      </c>
      <c r="FO475">
        <v>0</v>
      </c>
      <c r="FP475">
        <v>0</v>
      </c>
      <c r="FQ475">
        <v>0</v>
      </c>
      <c r="FR475">
        <v>0</v>
      </c>
      <c r="FS475">
        <v>0</v>
      </c>
      <c r="FT475">
        <v>0</v>
      </c>
      <c r="FU475">
        <v>0</v>
      </c>
      <c r="FV475">
        <v>0</v>
      </c>
      <c r="FW475">
        <v>0</v>
      </c>
      <c r="FX475">
        <v>0</v>
      </c>
      <c r="FY475">
        <v>0</v>
      </c>
      <c r="FZ475">
        <v>0</v>
      </c>
      <c r="GA475">
        <v>0</v>
      </c>
      <c r="GB475">
        <v>0</v>
      </c>
      <c r="GC475">
        <v>0</v>
      </c>
      <c r="GD475">
        <v>0</v>
      </c>
      <c r="GE475">
        <v>0</v>
      </c>
      <c r="GF475">
        <v>0</v>
      </c>
      <c r="GG475" t="s">
        <v>327</v>
      </c>
      <c r="GH475" t="s">
        <v>327</v>
      </c>
      <c r="GI475">
        <v>2</v>
      </c>
      <c r="GK475" t="s">
        <v>327</v>
      </c>
      <c r="GL475">
        <v>1</v>
      </c>
      <c r="GM475">
        <v>0</v>
      </c>
      <c r="GN475">
        <v>1</v>
      </c>
      <c r="GO475">
        <v>1</v>
      </c>
      <c r="GP475">
        <v>1</v>
      </c>
      <c r="GQ475">
        <v>1</v>
      </c>
      <c r="GR475">
        <v>1</v>
      </c>
      <c r="GS475">
        <v>1</v>
      </c>
      <c r="GT475">
        <v>0</v>
      </c>
      <c r="GU475">
        <v>1</v>
      </c>
      <c r="GV475">
        <v>1</v>
      </c>
      <c r="GW475">
        <v>1</v>
      </c>
      <c r="GX475">
        <v>1</v>
      </c>
      <c r="GY475">
        <v>0</v>
      </c>
      <c r="GZ475">
        <v>1</v>
      </c>
      <c r="HA475">
        <v>1</v>
      </c>
      <c r="HB475">
        <v>0</v>
      </c>
      <c r="HC475">
        <v>0</v>
      </c>
      <c r="HD475">
        <v>0</v>
      </c>
      <c r="HE475">
        <v>0</v>
      </c>
      <c r="HF475" t="s">
        <v>327</v>
      </c>
      <c r="HG475">
        <v>1</v>
      </c>
      <c r="HH475">
        <v>4</v>
      </c>
      <c r="HI475">
        <v>1</v>
      </c>
      <c r="HJ475">
        <v>1</v>
      </c>
      <c r="HK475">
        <v>1</v>
      </c>
      <c r="HL475">
        <v>0</v>
      </c>
      <c r="HM475">
        <v>1</v>
      </c>
      <c r="HN475">
        <v>1</v>
      </c>
      <c r="HO475">
        <v>1</v>
      </c>
      <c r="HP475">
        <v>1</v>
      </c>
      <c r="HQ475">
        <v>0</v>
      </c>
      <c r="HR475">
        <v>0</v>
      </c>
      <c r="HS475">
        <v>1</v>
      </c>
      <c r="HT475">
        <v>0</v>
      </c>
      <c r="HU475">
        <v>0</v>
      </c>
      <c r="HV475">
        <v>0</v>
      </c>
      <c r="HW475">
        <v>1</v>
      </c>
      <c r="HX475">
        <v>0</v>
      </c>
      <c r="HY475">
        <v>0</v>
      </c>
      <c r="HZ475">
        <v>0</v>
      </c>
      <c r="IA475">
        <v>0</v>
      </c>
      <c r="IB475">
        <v>0</v>
      </c>
      <c r="IC475">
        <v>0</v>
      </c>
      <c r="ID475">
        <v>0</v>
      </c>
      <c r="IE475">
        <v>0</v>
      </c>
      <c r="IF475">
        <v>0</v>
      </c>
      <c r="IG475">
        <v>0</v>
      </c>
      <c r="IH475">
        <v>0</v>
      </c>
      <c r="II475">
        <v>0</v>
      </c>
      <c r="IJ475" t="s">
        <v>327</v>
      </c>
      <c r="IK475" t="s">
        <v>327</v>
      </c>
      <c r="IL475">
        <v>1</v>
      </c>
      <c r="IM475">
        <v>1</v>
      </c>
      <c r="IN475">
        <v>1</v>
      </c>
      <c r="IO475">
        <v>1</v>
      </c>
      <c r="IP475">
        <v>0</v>
      </c>
      <c r="IQ475">
        <v>0</v>
      </c>
      <c r="IR475" t="s">
        <v>327</v>
      </c>
      <c r="IS475">
        <v>1</v>
      </c>
      <c r="IT475">
        <v>2</v>
      </c>
      <c r="IU475">
        <v>1</v>
      </c>
      <c r="IV475">
        <v>0</v>
      </c>
      <c r="IW475">
        <v>0</v>
      </c>
      <c r="IX475">
        <v>1</v>
      </c>
      <c r="IY475">
        <v>0</v>
      </c>
      <c r="IZ475">
        <v>1</v>
      </c>
      <c r="JA475">
        <v>0</v>
      </c>
      <c r="JB475">
        <v>1</v>
      </c>
      <c r="JC475">
        <v>0</v>
      </c>
      <c r="JD475">
        <v>0</v>
      </c>
      <c r="JE475">
        <v>0</v>
      </c>
      <c r="JF475">
        <v>0</v>
      </c>
      <c r="JG475" t="s">
        <v>327</v>
      </c>
      <c r="JH475">
        <v>1</v>
      </c>
      <c r="JI475">
        <v>1</v>
      </c>
      <c r="JJ475">
        <v>1</v>
      </c>
      <c r="JK475">
        <v>1</v>
      </c>
      <c r="JL475">
        <v>1</v>
      </c>
      <c r="JM475">
        <v>0</v>
      </c>
      <c r="JN475">
        <v>0</v>
      </c>
      <c r="JO475">
        <v>0</v>
      </c>
      <c r="JP475">
        <v>0</v>
      </c>
      <c r="JQ475">
        <v>0</v>
      </c>
      <c r="JR475">
        <v>0</v>
      </c>
      <c r="JS475">
        <v>0</v>
      </c>
      <c r="JT475">
        <v>0</v>
      </c>
      <c r="JU475">
        <v>0</v>
      </c>
      <c r="JV475">
        <v>0</v>
      </c>
      <c r="JW475">
        <v>1</v>
      </c>
      <c r="JX475">
        <v>1</v>
      </c>
      <c r="JY475">
        <v>1</v>
      </c>
      <c r="JZ475">
        <v>1</v>
      </c>
      <c r="KA475">
        <v>1</v>
      </c>
      <c r="KB475">
        <v>0</v>
      </c>
      <c r="KC475">
        <v>0</v>
      </c>
      <c r="KD475">
        <v>0</v>
      </c>
      <c r="KE475">
        <v>0</v>
      </c>
      <c r="KF475">
        <v>0</v>
      </c>
      <c r="KG475">
        <v>0</v>
      </c>
      <c r="KH475">
        <v>0</v>
      </c>
      <c r="KI475">
        <v>0</v>
      </c>
      <c r="KJ475">
        <v>0</v>
      </c>
      <c r="KK475">
        <v>0</v>
      </c>
      <c r="KL475">
        <v>0</v>
      </c>
      <c r="KM475">
        <v>0</v>
      </c>
      <c r="KN475">
        <v>0</v>
      </c>
      <c r="KO475">
        <v>1</v>
      </c>
      <c r="KP475">
        <v>0</v>
      </c>
      <c r="KQ475">
        <v>0</v>
      </c>
      <c r="KR475">
        <v>0</v>
      </c>
      <c r="KS475">
        <v>0</v>
      </c>
      <c r="KT475">
        <v>0</v>
      </c>
      <c r="KU475">
        <v>0</v>
      </c>
      <c r="KV475">
        <v>0</v>
      </c>
      <c r="KW475">
        <v>0</v>
      </c>
      <c r="KX475">
        <v>0</v>
      </c>
      <c r="KY475">
        <v>0</v>
      </c>
      <c r="KZ475">
        <v>0</v>
      </c>
      <c r="LA475">
        <v>0</v>
      </c>
      <c r="LB475">
        <v>0</v>
      </c>
      <c r="LC475">
        <v>0</v>
      </c>
      <c r="LD475">
        <v>1</v>
      </c>
      <c r="LE475">
        <v>0</v>
      </c>
      <c r="LF475">
        <v>0</v>
      </c>
      <c r="LG475">
        <v>0</v>
      </c>
      <c r="LH475">
        <v>0</v>
      </c>
      <c r="LI475">
        <v>0</v>
      </c>
      <c r="LJ475">
        <v>0</v>
      </c>
      <c r="LK475">
        <v>0</v>
      </c>
      <c r="LL475">
        <v>0</v>
      </c>
      <c r="LM475">
        <v>0</v>
      </c>
      <c r="LN475">
        <v>0</v>
      </c>
      <c r="LO475">
        <v>0</v>
      </c>
    </row>
    <row r="476" spans="1:327" x14ac:dyDescent="0.45">
      <c r="A476">
        <v>42657242</v>
      </c>
      <c r="B476" s="1">
        <v>45247.934513888889</v>
      </c>
      <c r="C476">
        <v>1</v>
      </c>
      <c r="D476">
        <v>48</v>
      </c>
      <c r="E476">
        <v>8</v>
      </c>
      <c r="F476">
        <v>13</v>
      </c>
      <c r="G476">
        <v>3</v>
      </c>
      <c r="H476">
        <v>2</v>
      </c>
      <c r="I476">
        <v>1</v>
      </c>
      <c r="J476">
        <v>2</v>
      </c>
      <c r="K476">
        <v>1</v>
      </c>
      <c r="L476">
        <v>12</v>
      </c>
      <c r="M476" t="s">
        <v>327</v>
      </c>
      <c r="N476">
        <v>3</v>
      </c>
      <c r="O476" t="s">
        <v>377</v>
      </c>
      <c r="P476">
        <v>1</v>
      </c>
      <c r="Q476" t="s">
        <v>1443</v>
      </c>
      <c r="R476">
        <v>0</v>
      </c>
      <c r="S476">
        <v>0</v>
      </c>
      <c r="T476">
        <v>0</v>
      </c>
      <c r="U476">
        <v>0</v>
      </c>
      <c r="V476">
        <v>0</v>
      </c>
      <c r="W476">
        <v>0</v>
      </c>
      <c r="X476">
        <v>0</v>
      </c>
      <c r="Y476">
        <v>0</v>
      </c>
      <c r="Z476">
        <v>0</v>
      </c>
      <c r="AA476">
        <v>0</v>
      </c>
      <c r="AB476">
        <v>0</v>
      </c>
      <c r="AC476">
        <v>1</v>
      </c>
      <c r="AD476" t="s">
        <v>327</v>
      </c>
      <c r="AE476">
        <v>6</v>
      </c>
      <c r="AF476" t="s">
        <v>327</v>
      </c>
      <c r="AG476">
        <v>2</v>
      </c>
      <c r="AH476" t="s">
        <v>327</v>
      </c>
      <c r="AI476">
        <v>1</v>
      </c>
      <c r="AJ476">
        <v>1</v>
      </c>
      <c r="AK476">
        <v>1</v>
      </c>
      <c r="AL476">
        <v>1</v>
      </c>
      <c r="AM476">
        <v>1</v>
      </c>
      <c r="AN476">
        <v>1</v>
      </c>
      <c r="AO476">
        <v>1</v>
      </c>
      <c r="AP476">
        <v>1</v>
      </c>
      <c r="AQ476">
        <v>1</v>
      </c>
      <c r="AR476">
        <v>1</v>
      </c>
      <c r="AS476">
        <v>1</v>
      </c>
      <c r="AT476">
        <v>1</v>
      </c>
      <c r="AU476">
        <v>1</v>
      </c>
      <c r="AV476">
        <v>0</v>
      </c>
      <c r="AW476">
        <v>0</v>
      </c>
      <c r="AX476">
        <v>0</v>
      </c>
      <c r="AY476">
        <v>0</v>
      </c>
      <c r="AZ476">
        <v>0</v>
      </c>
      <c r="BA476">
        <v>0</v>
      </c>
      <c r="BB476">
        <v>1</v>
      </c>
      <c r="BC476">
        <v>0</v>
      </c>
      <c r="BD476">
        <v>0</v>
      </c>
      <c r="BE476">
        <v>0</v>
      </c>
      <c r="BF476">
        <v>0</v>
      </c>
      <c r="BG476">
        <v>0</v>
      </c>
      <c r="BH476">
        <v>0</v>
      </c>
      <c r="BI476">
        <v>0</v>
      </c>
      <c r="BJ476">
        <v>0</v>
      </c>
      <c r="BK476">
        <v>0</v>
      </c>
      <c r="BL476" t="s">
        <v>327</v>
      </c>
      <c r="BM476" t="s">
        <v>327</v>
      </c>
      <c r="BN476">
        <v>1</v>
      </c>
      <c r="BO476">
        <v>1</v>
      </c>
      <c r="BP476" t="s">
        <v>1444</v>
      </c>
      <c r="BQ476">
        <v>0</v>
      </c>
      <c r="BR476">
        <v>0</v>
      </c>
      <c r="BS476">
        <v>1</v>
      </c>
      <c r="BT476">
        <v>0</v>
      </c>
      <c r="BU476">
        <v>0</v>
      </c>
      <c r="BV476">
        <v>0</v>
      </c>
      <c r="BW476">
        <v>1</v>
      </c>
      <c r="BX476">
        <v>0</v>
      </c>
      <c r="BY476">
        <v>0</v>
      </c>
      <c r="BZ476">
        <v>0</v>
      </c>
      <c r="CA476">
        <v>1</v>
      </c>
      <c r="CB476">
        <v>0</v>
      </c>
      <c r="CC476">
        <v>0</v>
      </c>
      <c r="CD476">
        <v>0</v>
      </c>
      <c r="CE476">
        <v>0</v>
      </c>
      <c r="CF476">
        <v>1</v>
      </c>
      <c r="CG476">
        <v>0</v>
      </c>
      <c r="CH476">
        <v>0</v>
      </c>
      <c r="CI476">
        <v>0</v>
      </c>
      <c r="CJ476">
        <v>0</v>
      </c>
      <c r="CK476">
        <v>0</v>
      </c>
      <c r="CL476">
        <v>1</v>
      </c>
      <c r="CM476">
        <v>0</v>
      </c>
      <c r="CN476">
        <v>0</v>
      </c>
      <c r="CO476">
        <v>0</v>
      </c>
      <c r="CP476">
        <v>0</v>
      </c>
      <c r="CQ476">
        <v>0</v>
      </c>
      <c r="CR476">
        <v>0</v>
      </c>
      <c r="CS476">
        <v>0</v>
      </c>
      <c r="CT476">
        <v>0</v>
      </c>
      <c r="CU476">
        <v>0</v>
      </c>
      <c r="CV476">
        <v>0</v>
      </c>
      <c r="CW476">
        <v>0</v>
      </c>
      <c r="CX476">
        <v>0</v>
      </c>
      <c r="CY476">
        <v>0</v>
      </c>
      <c r="CZ476">
        <v>0</v>
      </c>
      <c r="DA476">
        <v>0</v>
      </c>
      <c r="DB476">
        <v>0</v>
      </c>
      <c r="DC476" t="s">
        <v>327</v>
      </c>
      <c r="DD476" t="s">
        <v>327</v>
      </c>
      <c r="DE476">
        <v>2</v>
      </c>
      <c r="DF476">
        <v>3</v>
      </c>
      <c r="DG476" t="s">
        <v>327</v>
      </c>
      <c r="DH476">
        <v>1</v>
      </c>
      <c r="DI476" t="s">
        <v>1445</v>
      </c>
      <c r="DJ476" t="s">
        <v>1446</v>
      </c>
      <c r="DK476" t="s">
        <v>327</v>
      </c>
      <c r="DL476" t="s">
        <v>327</v>
      </c>
      <c r="DM476" t="s">
        <v>327</v>
      </c>
      <c r="DN476" t="s">
        <v>327</v>
      </c>
      <c r="DO476">
        <v>0</v>
      </c>
      <c r="DP476">
        <v>0</v>
      </c>
      <c r="DQ476">
        <v>0</v>
      </c>
      <c r="DR476">
        <v>0</v>
      </c>
      <c r="DS476">
        <v>0</v>
      </c>
      <c r="DT476">
        <v>0</v>
      </c>
      <c r="DU476">
        <v>1</v>
      </c>
      <c r="DV476">
        <v>0</v>
      </c>
      <c r="DW476">
        <v>0</v>
      </c>
      <c r="DX476">
        <v>0</v>
      </c>
      <c r="DY476">
        <v>0</v>
      </c>
      <c r="DZ476">
        <v>0</v>
      </c>
      <c r="EA476">
        <v>0</v>
      </c>
      <c r="EB476">
        <v>0</v>
      </c>
      <c r="EC476">
        <v>0</v>
      </c>
      <c r="ED476">
        <v>0</v>
      </c>
      <c r="EE476">
        <v>0</v>
      </c>
      <c r="EF476">
        <v>0</v>
      </c>
      <c r="EG476">
        <v>0</v>
      </c>
      <c r="EH476">
        <v>1</v>
      </c>
      <c r="EI476">
        <v>0</v>
      </c>
      <c r="EJ476">
        <v>0</v>
      </c>
      <c r="EK476">
        <v>0</v>
      </c>
      <c r="EL476">
        <v>0</v>
      </c>
      <c r="EM476">
        <v>0</v>
      </c>
      <c r="EN476">
        <v>0</v>
      </c>
      <c r="EO476" t="s">
        <v>327</v>
      </c>
      <c r="EP476" t="s">
        <v>327</v>
      </c>
      <c r="EQ476">
        <v>0</v>
      </c>
      <c r="ER476">
        <v>0</v>
      </c>
      <c r="ES476">
        <v>1</v>
      </c>
      <c r="ET476">
        <v>0</v>
      </c>
      <c r="EU476">
        <v>0</v>
      </c>
      <c r="EV476">
        <v>0</v>
      </c>
      <c r="EW476">
        <v>0</v>
      </c>
      <c r="EX476">
        <v>0</v>
      </c>
      <c r="EY476">
        <v>0</v>
      </c>
      <c r="EZ476">
        <v>0</v>
      </c>
      <c r="FA476">
        <v>0</v>
      </c>
      <c r="FB476">
        <v>0</v>
      </c>
      <c r="FC476">
        <v>0</v>
      </c>
      <c r="FD476">
        <v>0</v>
      </c>
      <c r="FE476">
        <v>0</v>
      </c>
      <c r="FF476">
        <v>0</v>
      </c>
      <c r="FG476">
        <v>0</v>
      </c>
      <c r="FH476">
        <v>0</v>
      </c>
      <c r="FI476">
        <v>0</v>
      </c>
      <c r="FJ476">
        <v>0</v>
      </c>
      <c r="FK476">
        <v>0</v>
      </c>
      <c r="FL476">
        <v>0</v>
      </c>
      <c r="FM476">
        <v>0</v>
      </c>
      <c r="FN476">
        <v>1</v>
      </c>
      <c r="FO476">
        <v>0</v>
      </c>
      <c r="FP476">
        <v>0</v>
      </c>
      <c r="FQ476">
        <v>0</v>
      </c>
      <c r="FR476">
        <v>0</v>
      </c>
      <c r="FS476">
        <v>0</v>
      </c>
      <c r="FT476">
        <v>0</v>
      </c>
      <c r="FU476">
        <v>0</v>
      </c>
      <c r="FV476">
        <v>0</v>
      </c>
      <c r="FW476">
        <v>0</v>
      </c>
      <c r="FX476">
        <v>0</v>
      </c>
      <c r="FY476">
        <v>0</v>
      </c>
      <c r="FZ476">
        <v>0</v>
      </c>
      <c r="GA476">
        <v>0</v>
      </c>
      <c r="GB476">
        <v>0</v>
      </c>
      <c r="GC476">
        <v>0</v>
      </c>
      <c r="GD476">
        <v>0</v>
      </c>
      <c r="GE476">
        <v>0</v>
      </c>
      <c r="GF476">
        <v>0</v>
      </c>
      <c r="GG476" t="s">
        <v>327</v>
      </c>
      <c r="GH476" t="s">
        <v>327</v>
      </c>
      <c r="GI476">
        <v>2</v>
      </c>
      <c r="GK476" t="s">
        <v>327</v>
      </c>
      <c r="GL476">
        <v>1</v>
      </c>
      <c r="GM476">
        <v>1</v>
      </c>
      <c r="GN476">
        <v>0</v>
      </c>
      <c r="GO476">
        <v>0</v>
      </c>
      <c r="GP476">
        <v>0</v>
      </c>
      <c r="GQ476">
        <v>0</v>
      </c>
      <c r="GR476">
        <v>0</v>
      </c>
      <c r="GS476">
        <v>0</v>
      </c>
      <c r="GT476">
        <v>0</v>
      </c>
      <c r="GU476">
        <v>0</v>
      </c>
      <c r="GV476">
        <v>1</v>
      </c>
      <c r="GW476">
        <v>0</v>
      </c>
      <c r="GX476">
        <v>0</v>
      </c>
      <c r="GY476">
        <v>0</v>
      </c>
      <c r="GZ476">
        <v>1</v>
      </c>
      <c r="HA476">
        <v>1</v>
      </c>
      <c r="HB476">
        <v>1</v>
      </c>
      <c r="HC476">
        <v>1</v>
      </c>
      <c r="HD476">
        <v>1</v>
      </c>
      <c r="HE476">
        <v>0</v>
      </c>
      <c r="HF476" t="s">
        <v>327</v>
      </c>
      <c r="HG476">
        <v>1</v>
      </c>
      <c r="HH476">
        <v>3</v>
      </c>
      <c r="HI476">
        <v>2</v>
      </c>
      <c r="HJ476">
        <v>0</v>
      </c>
      <c r="HK476">
        <v>0</v>
      </c>
      <c r="HL476">
        <v>0</v>
      </c>
      <c r="HM476">
        <v>0</v>
      </c>
      <c r="HN476">
        <v>0</v>
      </c>
      <c r="HO476">
        <v>1</v>
      </c>
      <c r="HP476">
        <v>1</v>
      </c>
      <c r="HQ476">
        <v>0</v>
      </c>
      <c r="HR476">
        <v>0</v>
      </c>
      <c r="HS476">
        <v>0</v>
      </c>
      <c r="HT476">
        <v>0</v>
      </c>
      <c r="HU476">
        <v>0</v>
      </c>
      <c r="HV476">
        <v>0</v>
      </c>
      <c r="HW476">
        <v>0</v>
      </c>
      <c r="HX476">
        <v>0</v>
      </c>
      <c r="HY476">
        <v>0</v>
      </c>
      <c r="HZ476">
        <v>0</v>
      </c>
      <c r="IA476">
        <v>0</v>
      </c>
      <c r="IB476">
        <v>0</v>
      </c>
      <c r="IC476">
        <v>1</v>
      </c>
      <c r="ID476">
        <v>0</v>
      </c>
      <c r="IE476">
        <v>0</v>
      </c>
      <c r="IF476">
        <v>0</v>
      </c>
      <c r="IG476">
        <v>0</v>
      </c>
      <c r="IH476">
        <v>0</v>
      </c>
      <c r="II476">
        <v>0</v>
      </c>
      <c r="IJ476" t="s">
        <v>327</v>
      </c>
      <c r="IK476" t="s">
        <v>327</v>
      </c>
      <c r="IL476">
        <v>1</v>
      </c>
      <c r="IM476">
        <v>0</v>
      </c>
      <c r="IN476">
        <v>1</v>
      </c>
      <c r="IO476">
        <v>0</v>
      </c>
      <c r="IP476">
        <v>0</v>
      </c>
      <c r="IQ476">
        <v>0</v>
      </c>
      <c r="IR476" t="s">
        <v>327</v>
      </c>
      <c r="IS476">
        <v>1</v>
      </c>
      <c r="IT476">
        <v>2</v>
      </c>
      <c r="IU476">
        <v>2</v>
      </c>
      <c r="IV476">
        <v>0</v>
      </c>
      <c r="IW476">
        <v>0</v>
      </c>
      <c r="IX476">
        <v>1</v>
      </c>
      <c r="IY476">
        <v>0</v>
      </c>
      <c r="IZ476">
        <v>0</v>
      </c>
      <c r="JA476">
        <v>0</v>
      </c>
      <c r="JB476">
        <v>0</v>
      </c>
      <c r="JC476">
        <v>0</v>
      </c>
      <c r="JD476">
        <v>0</v>
      </c>
      <c r="JE476">
        <v>0</v>
      </c>
      <c r="JF476">
        <v>0</v>
      </c>
      <c r="JG476" t="s">
        <v>327</v>
      </c>
      <c r="JH476">
        <v>1</v>
      </c>
      <c r="JI476">
        <v>1</v>
      </c>
      <c r="JJ476">
        <v>1</v>
      </c>
      <c r="JK476">
        <v>1</v>
      </c>
      <c r="JL476">
        <v>1</v>
      </c>
      <c r="JM476">
        <v>0</v>
      </c>
      <c r="JN476">
        <v>0</v>
      </c>
      <c r="JO476">
        <v>0</v>
      </c>
      <c r="JP476">
        <v>0</v>
      </c>
      <c r="JQ476">
        <v>1</v>
      </c>
      <c r="JR476">
        <v>0</v>
      </c>
      <c r="JS476">
        <v>0</v>
      </c>
      <c r="JT476">
        <v>0</v>
      </c>
      <c r="JU476">
        <v>0</v>
      </c>
      <c r="JV476">
        <v>0</v>
      </c>
      <c r="JW476">
        <v>1</v>
      </c>
      <c r="JX476">
        <v>1</v>
      </c>
      <c r="JY476">
        <v>1</v>
      </c>
      <c r="JZ476">
        <v>1</v>
      </c>
      <c r="KA476">
        <v>1</v>
      </c>
      <c r="KB476">
        <v>0</v>
      </c>
      <c r="KC476">
        <v>0</v>
      </c>
      <c r="KD476">
        <v>0</v>
      </c>
      <c r="KE476">
        <v>0</v>
      </c>
      <c r="KF476">
        <v>1</v>
      </c>
      <c r="KG476">
        <v>0</v>
      </c>
      <c r="KH476">
        <v>0</v>
      </c>
      <c r="KI476">
        <v>0</v>
      </c>
      <c r="KJ476">
        <v>0</v>
      </c>
      <c r="KK476">
        <v>0</v>
      </c>
      <c r="KL476">
        <v>1</v>
      </c>
      <c r="KM476">
        <v>1</v>
      </c>
      <c r="KN476">
        <v>1</v>
      </c>
      <c r="KO476">
        <v>1</v>
      </c>
      <c r="KP476">
        <v>1</v>
      </c>
      <c r="KQ476">
        <v>0</v>
      </c>
      <c r="KR476">
        <v>0</v>
      </c>
      <c r="KS476">
        <v>0</v>
      </c>
      <c r="KT476">
        <v>0</v>
      </c>
      <c r="KU476">
        <v>1</v>
      </c>
      <c r="KV476">
        <v>0</v>
      </c>
      <c r="KW476">
        <v>0</v>
      </c>
      <c r="KX476">
        <v>0</v>
      </c>
      <c r="KY476">
        <v>0</v>
      </c>
      <c r="KZ476">
        <v>0</v>
      </c>
      <c r="LA476">
        <v>1</v>
      </c>
      <c r="LB476">
        <v>1</v>
      </c>
      <c r="LC476">
        <v>1</v>
      </c>
      <c r="LD476">
        <v>1</v>
      </c>
      <c r="LE476">
        <v>1</v>
      </c>
      <c r="LF476">
        <v>0</v>
      </c>
      <c r="LG476">
        <v>0</v>
      </c>
      <c r="LH476">
        <v>0</v>
      </c>
      <c r="LI476">
        <v>0</v>
      </c>
      <c r="LJ476">
        <v>1</v>
      </c>
      <c r="LK476">
        <v>0</v>
      </c>
      <c r="LL476">
        <v>0</v>
      </c>
      <c r="LM476">
        <v>0</v>
      </c>
      <c r="LN476">
        <v>0</v>
      </c>
      <c r="LO476">
        <v>0</v>
      </c>
    </row>
    <row r="477" spans="1:327" x14ac:dyDescent="0.45">
      <c r="A477">
        <v>42671250</v>
      </c>
      <c r="B477" s="1">
        <v>45247.873912037037</v>
      </c>
      <c r="C477">
        <v>2</v>
      </c>
      <c r="D477">
        <v>39</v>
      </c>
      <c r="E477">
        <v>6</v>
      </c>
      <c r="F477">
        <v>13</v>
      </c>
      <c r="G477">
        <v>3</v>
      </c>
      <c r="H477">
        <v>2</v>
      </c>
      <c r="I477">
        <v>2</v>
      </c>
      <c r="J477">
        <v>7</v>
      </c>
      <c r="K477">
        <v>6</v>
      </c>
      <c r="L477">
        <v>4</v>
      </c>
      <c r="M477" t="s">
        <v>327</v>
      </c>
      <c r="N477">
        <v>8</v>
      </c>
      <c r="O477" t="s">
        <v>465</v>
      </c>
      <c r="P477">
        <v>1</v>
      </c>
      <c r="Q477" t="s">
        <v>1447</v>
      </c>
      <c r="R477">
        <v>1</v>
      </c>
      <c r="S477">
        <v>1</v>
      </c>
      <c r="T477">
        <v>1</v>
      </c>
      <c r="U477">
        <v>1</v>
      </c>
      <c r="V477">
        <v>1</v>
      </c>
      <c r="W477">
        <v>1</v>
      </c>
      <c r="X477">
        <v>1</v>
      </c>
      <c r="Y477">
        <v>1</v>
      </c>
      <c r="Z477">
        <v>1</v>
      </c>
      <c r="AA477">
        <v>0</v>
      </c>
      <c r="AB477">
        <v>0</v>
      </c>
      <c r="AC477">
        <v>0</v>
      </c>
      <c r="AD477" t="s">
        <v>327</v>
      </c>
      <c r="AE477">
        <v>12</v>
      </c>
      <c r="AF477" t="s">
        <v>327</v>
      </c>
      <c r="AG477">
        <v>5</v>
      </c>
      <c r="AH477" t="s">
        <v>327</v>
      </c>
      <c r="AI477">
        <v>1</v>
      </c>
      <c r="AJ477">
        <v>1</v>
      </c>
      <c r="AK477">
        <v>1</v>
      </c>
      <c r="AL477">
        <v>1</v>
      </c>
      <c r="AM477">
        <v>1</v>
      </c>
      <c r="AN477">
        <v>1</v>
      </c>
      <c r="AO477">
        <v>1</v>
      </c>
      <c r="AP477">
        <v>1</v>
      </c>
      <c r="AQ477">
        <v>1</v>
      </c>
      <c r="AR477">
        <v>1</v>
      </c>
      <c r="AS477">
        <v>1</v>
      </c>
      <c r="AT477">
        <v>1</v>
      </c>
      <c r="AU477">
        <v>1</v>
      </c>
      <c r="AV477">
        <v>0</v>
      </c>
      <c r="AW477">
        <v>0</v>
      </c>
      <c r="AX477">
        <v>0</v>
      </c>
      <c r="AY477">
        <v>0</v>
      </c>
      <c r="AZ477">
        <v>1</v>
      </c>
      <c r="BA477">
        <v>0</v>
      </c>
      <c r="BB477">
        <v>0</v>
      </c>
      <c r="BC477">
        <v>0</v>
      </c>
      <c r="BD477">
        <v>0</v>
      </c>
      <c r="BE477">
        <v>0</v>
      </c>
      <c r="BF477">
        <v>0</v>
      </c>
      <c r="BG477">
        <v>0</v>
      </c>
      <c r="BH477">
        <v>0</v>
      </c>
      <c r="BI477">
        <v>0</v>
      </c>
      <c r="BJ477">
        <v>0</v>
      </c>
      <c r="BK477">
        <v>0</v>
      </c>
      <c r="BL477" t="s">
        <v>327</v>
      </c>
      <c r="BM477" t="s">
        <v>327</v>
      </c>
      <c r="BN477">
        <v>1</v>
      </c>
      <c r="BO477">
        <v>1</v>
      </c>
      <c r="BP477" t="s">
        <v>1448</v>
      </c>
      <c r="BQ477">
        <v>0</v>
      </c>
      <c r="BR477">
        <v>0</v>
      </c>
      <c r="BS477">
        <v>0</v>
      </c>
      <c r="BT477">
        <v>1</v>
      </c>
      <c r="BU477">
        <v>0</v>
      </c>
      <c r="BV477">
        <v>1</v>
      </c>
      <c r="BW477">
        <v>1</v>
      </c>
      <c r="BX477">
        <v>0</v>
      </c>
      <c r="BY477">
        <v>0</v>
      </c>
      <c r="BZ477">
        <v>0</v>
      </c>
      <c r="CA477">
        <v>0</v>
      </c>
      <c r="CB477">
        <v>0</v>
      </c>
      <c r="CC477">
        <v>1</v>
      </c>
      <c r="CD477">
        <v>0</v>
      </c>
      <c r="CE477">
        <v>0</v>
      </c>
      <c r="CF477">
        <v>0</v>
      </c>
      <c r="CG477">
        <v>0</v>
      </c>
      <c r="CH477">
        <v>1</v>
      </c>
      <c r="CI477">
        <v>0</v>
      </c>
      <c r="CJ477">
        <v>0</v>
      </c>
      <c r="CK477">
        <v>0</v>
      </c>
      <c r="CL477">
        <v>0</v>
      </c>
      <c r="CM477">
        <v>0</v>
      </c>
      <c r="CN477">
        <v>0</v>
      </c>
      <c r="CO477">
        <v>1</v>
      </c>
      <c r="CP477">
        <v>0</v>
      </c>
      <c r="CQ477">
        <v>0</v>
      </c>
      <c r="CR477">
        <v>0</v>
      </c>
      <c r="CS477">
        <v>0</v>
      </c>
      <c r="CT477">
        <v>0</v>
      </c>
      <c r="CU477">
        <v>0</v>
      </c>
      <c r="CV477">
        <v>0</v>
      </c>
      <c r="CW477">
        <v>0</v>
      </c>
      <c r="CX477">
        <v>0</v>
      </c>
      <c r="CY477">
        <v>0</v>
      </c>
      <c r="CZ477">
        <v>0</v>
      </c>
      <c r="DA477">
        <v>0</v>
      </c>
      <c r="DB477">
        <v>0</v>
      </c>
      <c r="DC477" t="s">
        <v>327</v>
      </c>
      <c r="DD477" t="s">
        <v>327</v>
      </c>
      <c r="DE477">
        <v>1</v>
      </c>
      <c r="DG477" t="s">
        <v>327</v>
      </c>
      <c r="DH477">
        <v>1</v>
      </c>
      <c r="DI477" t="s">
        <v>1075</v>
      </c>
      <c r="DJ477" t="s">
        <v>1449</v>
      </c>
      <c r="DK477" t="s">
        <v>327</v>
      </c>
      <c r="DL477" t="s">
        <v>327</v>
      </c>
      <c r="DM477" t="s">
        <v>327</v>
      </c>
      <c r="DN477" t="s">
        <v>327</v>
      </c>
      <c r="DO477">
        <v>1</v>
      </c>
      <c r="DP477">
        <v>1</v>
      </c>
      <c r="DQ477">
        <v>1</v>
      </c>
      <c r="DR477">
        <v>1</v>
      </c>
      <c r="DS477">
        <v>1</v>
      </c>
      <c r="DT477">
        <v>1</v>
      </c>
      <c r="DU477">
        <v>1</v>
      </c>
      <c r="DV477">
        <v>1</v>
      </c>
      <c r="DW477">
        <v>1</v>
      </c>
      <c r="DX477">
        <v>1</v>
      </c>
      <c r="DY477">
        <v>1</v>
      </c>
      <c r="DZ477">
        <v>0</v>
      </c>
      <c r="EA477">
        <v>0</v>
      </c>
      <c r="EB477">
        <v>0</v>
      </c>
      <c r="EC477">
        <v>0</v>
      </c>
      <c r="ED477">
        <v>0</v>
      </c>
      <c r="EE477">
        <v>0</v>
      </c>
      <c r="EF477">
        <v>1</v>
      </c>
      <c r="EG477">
        <v>0</v>
      </c>
      <c r="EH477">
        <v>0</v>
      </c>
      <c r="EI477">
        <v>0</v>
      </c>
      <c r="EJ477">
        <v>0</v>
      </c>
      <c r="EK477">
        <v>0</v>
      </c>
      <c r="EL477">
        <v>0</v>
      </c>
      <c r="EM477">
        <v>0</v>
      </c>
      <c r="EN477">
        <v>0</v>
      </c>
      <c r="EO477" t="s">
        <v>327</v>
      </c>
      <c r="EP477" t="s">
        <v>327</v>
      </c>
      <c r="EQ477">
        <v>1</v>
      </c>
      <c r="ER477">
        <v>1</v>
      </c>
      <c r="ES477">
        <v>1</v>
      </c>
      <c r="ET477">
        <v>1</v>
      </c>
      <c r="EU477">
        <v>1</v>
      </c>
      <c r="EV477">
        <v>1</v>
      </c>
      <c r="EW477">
        <v>1</v>
      </c>
      <c r="EX477">
        <v>1</v>
      </c>
      <c r="EY477">
        <v>1</v>
      </c>
      <c r="EZ477">
        <v>1</v>
      </c>
      <c r="FA477">
        <v>1</v>
      </c>
      <c r="FB477">
        <v>1</v>
      </c>
      <c r="FC477">
        <v>1</v>
      </c>
      <c r="FD477">
        <v>1</v>
      </c>
      <c r="FE477">
        <v>1</v>
      </c>
      <c r="FF477">
        <v>1</v>
      </c>
      <c r="FG477">
        <v>1</v>
      </c>
      <c r="FH477">
        <v>1</v>
      </c>
      <c r="FI477">
        <v>1</v>
      </c>
      <c r="FJ477">
        <v>0</v>
      </c>
      <c r="FK477">
        <v>0</v>
      </c>
      <c r="FL477">
        <v>0</v>
      </c>
      <c r="FM477">
        <v>0</v>
      </c>
      <c r="FN477">
        <v>1</v>
      </c>
      <c r="FO477">
        <v>0</v>
      </c>
      <c r="FP477">
        <v>0</v>
      </c>
      <c r="FQ477">
        <v>0</v>
      </c>
      <c r="FR477">
        <v>0</v>
      </c>
      <c r="FS477">
        <v>0</v>
      </c>
      <c r="FT477">
        <v>0</v>
      </c>
      <c r="FU477">
        <v>0</v>
      </c>
      <c r="FV477">
        <v>0</v>
      </c>
      <c r="FW477">
        <v>0</v>
      </c>
      <c r="FX477">
        <v>0</v>
      </c>
      <c r="FY477">
        <v>0</v>
      </c>
      <c r="FZ477">
        <v>0</v>
      </c>
      <c r="GA477">
        <v>0</v>
      </c>
      <c r="GB477">
        <v>0</v>
      </c>
      <c r="GC477">
        <v>0</v>
      </c>
      <c r="GD477">
        <v>0</v>
      </c>
      <c r="GE477">
        <v>0</v>
      </c>
      <c r="GF477">
        <v>0</v>
      </c>
      <c r="GG477" t="s">
        <v>327</v>
      </c>
      <c r="GH477" t="s">
        <v>327</v>
      </c>
      <c r="GI477">
        <v>1</v>
      </c>
      <c r="GJ477">
        <v>3</v>
      </c>
      <c r="GK477" t="s">
        <v>327</v>
      </c>
      <c r="GL477">
        <v>1</v>
      </c>
      <c r="GM477">
        <v>1</v>
      </c>
      <c r="GN477">
        <v>1</v>
      </c>
      <c r="GO477">
        <v>1</v>
      </c>
      <c r="GP477">
        <v>1</v>
      </c>
      <c r="GQ477">
        <v>1</v>
      </c>
      <c r="GR477">
        <v>1</v>
      </c>
      <c r="GS477">
        <v>1</v>
      </c>
      <c r="GT477">
        <v>1</v>
      </c>
      <c r="GU477">
        <v>1</v>
      </c>
      <c r="GV477">
        <v>1</v>
      </c>
      <c r="GW477">
        <v>1</v>
      </c>
      <c r="GX477">
        <v>1</v>
      </c>
      <c r="GY477">
        <v>0</v>
      </c>
      <c r="GZ477">
        <v>1</v>
      </c>
      <c r="HA477">
        <v>1</v>
      </c>
      <c r="HB477">
        <v>1</v>
      </c>
      <c r="HC477">
        <v>1</v>
      </c>
      <c r="HD477">
        <v>1</v>
      </c>
      <c r="HE477">
        <v>0</v>
      </c>
      <c r="HF477" t="s">
        <v>327</v>
      </c>
      <c r="HG477">
        <v>1</v>
      </c>
      <c r="HH477">
        <v>5</v>
      </c>
      <c r="HI477">
        <v>1</v>
      </c>
      <c r="HJ477">
        <v>1</v>
      </c>
      <c r="HK477">
        <v>1</v>
      </c>
      <c r="HL477">
        <v>1</v>
      </c>
      <c r="HM477">
        <v>1</v>
      </c>
      <c r="HN477">
        <v>1</v>
      </c>
      <c r="HO477">
        <v>1</v>
      </c>
      <c r="HP477">
        <v>1</v>
      </c>
      <c r="HQ477">
        <v>1</v>
      </c>
      <c r="HR477">
        <v>1</v>
      </c>
      <c r="HS477">
        <v>1</v>
      </c>
      <c r="HT477">
        <v>1</v>
      </c>
      <c r="HU477">
        <v>0</v>
      </c>
      <c r="HV477">
        <v>0</v>
      </c>
      <c r="HW477">
        <v>0</v>
      </c>
      <c r="HX477">
        <v>0</v>
      </c>
      <c r="HY477">
        <v>0</v>
      </c>
      <c r="HZ477">
        <v>0</v>
      </c>
      <c r="IA477">
        <v>0</v>
      </c>
      <c r="IB477">
        <v>0</v>
      </c>
      <c r="IC477">
        <v>0</v>
      </c>
      <c r="ID477">
        <v>0</v>
      </c>
      <c r="IE477">
        <v>1</v>
      </c>
      <c r="IF477">
        <v>0</v>
      </c>
      <c r="IG477">
        <v>0</v>
      </c>
      <c r="IH477">
        <v>0</v>
      </c>
      <c r="II477">
        <v>0</v>
      </c>
      <c r="IJ477" t="s">
        <v>327</v>
      </c>
      <c r="IK477" t="s">
        <v>327</v>
      </c>
      <c r="IL477">
        <v>1</v>
      </c>
      <c r="IM477">
        <v>1</v>
      </c>
      <c r="IN477">
        <v>1</v>
      </c>
      <c r="IO477">
        <v>1</v>
      </c>
      <c r="IP477">
        <v>0</v>
      </c>
      <c r="IQ477">
        <v>0</v>
      </c>
      <c r="IR477" t="s">
        <v>327</v>
      </c>
      <c r="IS477">
        <v>1</v>
      </c>
      <c r="IT477">
        <v>1</v>
      </c>
      <c r="IU477">
        <v>1</v>
      </c>
      <c r="IV477">
        <v>0</v>
      </c>
      <c r="IW477">
        <v>1</v>
      </c>
      <c r="IX477">
        <v>1</v>
      </c>
      <c r="IY477">
        <v>1</v>
      </c>
      <c r="IZ477">
        <v>1</v>
      </c>
      <c r="JA477">
        <v>1</v>
      </c>
      <c r="JB477">
        <v>1</v>
      </c>
      <c r="JC477">
        <v>1</v>
      </c>
      <c r="JD477">
        <v>1</v>
      </c>
      <c r="JE477">
        <v>0</v>
      </c>
      <c r="JF477">
        <v>0</v>
      </c>
      <c r="JG477" t="s">
        <v>327</v>
      </c>
      <c r="JH477">
        <v>1</v>
      </c>
      <c r="JI477">
        <v>1</v>
      </c>
      <c r="JJ477">
        <v>1</v>
      </c>
      <c r="JK477">
        <v>1</v>
      </c>
      <c r="JL477">
        <v>1</v>
      </c>
      <c r="JM477">
        <v>1</v>
      </c>
      <c r="JN477">
        <v>1</v>
      </c>
      <c r="JO477">
        <v>0</v>
      </c>
      <c r="JP477">
        <v>1</v>
      </c>
      <c r="JQ477">
        <v>0</v>
      </c>
      <c r="JR477">
        <v>1</v>
      </c>
      <c r="JS477">
        <v>1</v>
      </c>
      <c r="JT477">
        <v>0</v>
      </c>
      <c r="JU477">
        <v>0</v>
      </c>
      <c r="JV477">
        <v>0</v>
      </c>
      <c r="JW477">
        <v>1</v>
      </c>
      <c r="JX477">
        <v>0</v>
      </c>
      <c r="JY477">
        <v>1</v>
      </c>
      <c r="JZ477">
        <v>1</v>
      </c>
      <c r="KA477">
        <v>0</v>
      </c>
      <c r="KB477">
        <v>0</v>
      </c>
      <c r="KC477">
        <v>1</v>
      </c>
      <c r="KD477">
        <v>0</v>
      </c>
      <c r="KE477">
        <v>0</v>
      </c>
      <c r="KF477">
        <v>0</v>
      </c>
      <c r="KG477">
        <v>0</v>
      </c>
      <c r="KH477">
        <v>1</v>
      </c>
      <c r="KI477">
        <v>0</v>
      </c>
      <c r="KJ477">
        <v>0</v>
      </c>
      <c r="KK477">
        <v>0</v>
      </c>
      <c r="KL477">
        <v>1</v>
      </c>
      <c r="KM477">
        <v>0</v>
      </c>
      <c r="KN477">
        <v>1</v>
      </c>
      <c r="KO477">
        <v>0</v>
      </c>
      <c r="KP477">
        <v>0</v>
      </c>
      <c r="KQ477">
        <v>0</v>
      </c>
      <c r="KR477">
        <v>1</v>
      </c>
      <c r="KS477">
        <v>0</v>
      </c>
      <c r="KT477">
        <v>0</v>
      </c>
      <c r="KU477">
        <v>0</v>
      </c>
      <c r="KV477">
        <v>0</v>
      </c>
      <c r="KW477">
        <v>0</v>
      </c>
      <c r="KX477">
        <v>0</v>
      </c>
      <c r="KY477">
        <v>0</v>
      </c>
      <c r="KZ477">
        <v>0</v>
      </c>
      <c r="LA477">
        <v>1</v>
      </c>
      <c r="LB477">
        <v>0</v>
      </c>
      <c r="LC477">
        <v>1</v>
      </c>
      <c r="LD477">
        <v>0</v>
      </c>
      <c r="LE477">
        <v>0</v>
      </c>
      <c r="LF477">
        <v>0</v>
      </c>
      <c r="LG477">
        <v>1</v>
      </c>
      <c r="LH477">
        <v>0</v>
      </c>
      <c r="LI477">
        <v>0</v>
      </c>
      <c r="LJ477">
        <v>0</v>
      </c>
      <c r="LK477">
        <v>0</v>
      </c>
      <c r="LL477">
        <v>0</v>
      </c>
      <c r="LM477">
        <v>0</v>
      </c>
      <c r="LN477">
        <v>0</v>
      </c>
      <c r="LO477">
        <v>0</v>
      </c>
    </row>
    <row r="478" spans="1:327" x14ac:dyDescent="0.45">
      <c r="A478">
        <v>42677202</v>
      </c>
      <c r="B478" s="1">
        <v>45248.573680555557</v>
      </c>
      <c r="C478">
        <v>1</v>
      </c>
      <c r="D478">
        <v>52</v>
      </c>
      <c r="E478">
        <v>9</v>
      </c>
      <c r="F478">
        <v>13</v>
      </c>
      <c r="G478">
        <v>3</v>
      </c>
      <c r="H478">
        <v>1</v>
      </c>
      <c r="I478">
        <v>2</v>
      </c>
      <c r="J478">
        <v>1</v>
      </c>
      <c r="K478">
        <v>1</v>
      </c>
      <c r="L478">
        <v>5</v>
      </c>
      <c r="M478" t="s">
        <v>327</v>
      </c>
      <c r="N478">
        <v>4</v>
      </c>
      <c r="O478" t="s">
        <v>353</v>
      </c>
      <c r="P478">
        <v>2</v>
      </c>
      <c r="Q478" t="s">
        <v>1450</v>
      </c>
      <c r="R478">
        <v>1</v>
      </c>
      <c r="S478">
        <v>1</v>
      </c>
      <c r="T478">
        <v>0</v>
      </c>
      <c r="U478">
        <v>0</v>
      </c>
      <c r="V478">
        <v>1</v>
      </c>
      <c r="W478">
        <v>0</v>
      </c>
      <c r="X478">
        <v>0</v>
      </c>
      <c r="Y478">
        <v>0</v>
      </c>
      <c r="Z478">
        <v>0</v>
      </c>
      <c r="AA478">
        <v>0</v>
      </c>
      <c r="AB478">
        <v>0</v>
      </c>
      <c r="AC478">
        <v>0</v>
      </c>
      <c r="AD478" t="s">
        <v>327</v>
      </c>
      <c r="AE478">
        <v>8</v>
      </c>
      <c r="AF478" t="s">
        <v>327</v>
      </c>
      <c r="AG478">
        <v>6</v>
      </c>
      <c r="AH478" t="s">
        <v>327</v>
      </c>
      <c r="AI478">
        <v>1</v>
      </c>
      <c r="AJ478">
        <v>1</v>
      </c>
      <c r="AK478">
        <v>1</v>
      </c>
      <c r="AL478">
        <v>1</v>
      </c>
      <c r="AM478">
        <v>1</v>
      </c>
      <c r="AN478">
        <v>0</v>
      </c>
      <c r="AO478">
        <v>0</v>
      </c>
      <c r="AP478">
        <v>1</v>
      </c>
      <c r="AQ478">
        <v>0</v>
      </c>
      <c r="AR478">
        <v>1</v>
      </c>
      <c r="AS478">
        <v>1</v>
      </c>
      <c r="AT478">
        <v>0</v>
      </c>
      <c r="AU478">
        <v>0</v>
      </c>
      <c r="AV478">
        <v>0</v>
      </c>
      <c r="AW478">
        <v>0</v>
      </c>
      <c r="AX478">
        <v>0</v>
      </c>
      <c r="AY478">
        <v>0</v>
      </c>
      <c r="AZ478">
        <v>0</v>
      </c>
      <c r="BA478">
        <v>0</v>
      </c>
      <c r="BB478">
        <v>0</v>
      </c>
      <c r="BC478">
        <v>0</v>
      </c>
      <c r="BD478">
        <v>1</v>
      </c>
      <c r="BE478">
        <v>0</v>
      </c>
      <c r="BF478">
        <v>0</v>
      </c>
      <c r="BG478">
        <v>0</v>
      </c>
      <c r="BH478">
        <v>0</v>
      </c>
      <c r="BI478">
        <v>0</v>
      </c>
      <c r="BJ478">
        <v>0</v>
      </c>
      <c r="BK478">
        <v>0</v>
      </c>
      <c r="BL478" t="s">
        <v>327</v>
      </c>
      <c r="BM478" t="s">
        <v>327</v>
      </c>
      <c r="BN478">
        <v>3</v>
      </c>
      <c r="BP478" t="s">
        <v>327</v>
      </c>
      <c r="DC478" t="s">
        <v>327</v>
      </c>
      <c r="DD478" t="s">
        <v>327</v>
      </c>
      <c r="DE478">
        <v>2</v>
      </c>
      <c r="DF478">
        <v>2</v>
      </c>
      <c r="DG478" t="s">
        <v>327</v>
      </c>
      <c r="DH478">
        <v>2</v>
      </c>
      <c r="DI478" t="s">
        <v>327</v>
      </c>
      <c r="DJ478" t="s">
        <v>327</v>
      </c>
      <c r="DK478" t="s">
        <v>327</v>
      </c>
      <c r="DL478" t="s">
        <v>327</v>
      </c>
      <c r="DM478" t="s">
        <v>327</v>
      </c>
      <c r="DN478" t="s">
        <v>327</v>
      </c>
      <c r="DO478">
        <v>1</v>
      </c>
      <c r="DP478">
        <v>1</v>
      </c>
      <c r="DQ478">
        <v>1</v>
      </c>
      <c r="DR478">
        <v>0</v>
      </c>
      <c r="DS478">
        <v>0</v>
      </c>
      <c r="DT478">
        <v>0</v>
      </c>
      <c r="DU478">
        <v>1</v>
      </c>
      <c r="DV478">
        <v>0</v>
      </c>
      <c r="DW478">
        <v>0</v>
      </c>
      <c r="DX478">
        <v>0</v>
      </c>
      <c r="DY478">
        <v>0</v>
      </c>
      <c r="DZ478">
        <v>0</v>
      </c>
      <c r="EA478">
        <v>0</v>
      </c>
      <c r="EB478">
        <v>0</v>
      </c>
      <c r="EC478">
        <v>1</v>
      </c>
      <c r="ED478">
        <v>0</v>
      </c>
      <c r="EE478">
        <v>0</v>
      </c>
      <c r="EF478">
        <v>0</v>
      </c>
      <c r="EG478">
        <v>0</v>
      </c>
      <c r="EH478">
        <v>0</v>
      </c>
      <c r="EI478">
        <v>0</v>
      </c>
      <c r="EJ478">
        <v>0</v>
      </c>
      <c r="EK478">
        <v>0</v>
      </c>
      <c r="EL478">
        <v>0</v>
      </c>
      <c r="EM478">
        <v>0</v>
      </c>
      <c r="EN478">
        <v>0</v>
      </c>
      <c r="EO478" t="s">
        <v>327</v>
      </c>
      <c r="EP478" t="s">
        <v>327</v>
      </c>
      <c r="EQ478">
        <v>0</v>
      </c>
      <c r="ER478">
        <v>0</v>
      </c>
      <c r="ES478">
        <v>0</v>
      </c>
      <c r="ET478">
        <v>0</v>
      </c>
      <c r="EU478">
        <v>1</v>
      </c>
      <c r="EV478">
        <v>0</v>
      </c>
      <c r="EW478">
        <v>0</v>
      </c>
      <c r="EX478">
        <v>0</v>
      </c>
      <c r="EY478">
        <v>0</v>
      </c>
      <c r="EZ478">
        <v>0</v>
      </c>
      <c r="FA478">
        <v>0</v>
      </c>
      <c r="FB478">
        <v>0</v>
      </c>
      <c r="FC478">
        <v>0</v>
      </c>
      <c r="FD478">
        <v>1</v>
      </c>
      <c r="FE478">
        <v>0</v>
      </c>
      <c r="FF478">
        <v>1</v>
      </c>
      <c r="FG478">
        <v>0</v>
      </c>
      <c r="FH478">
        <v>0</v>
      </c>
      <c r="FI478">
        <v>0</v>
      </c>
      <c r="FJ478">
        <v>0</v>
      </c>
      <c r="FK478">
        <v>0</v>
      </c>
      <c r="FL478">
        <v>0</v>
      </c>
      <c r="FM478">
        <v>0</v>
      </c>
      <c r="FN478">
        <v>0</v>
      </c>
      <c r="FO478">
        <v>0</v>
      </c>
      <c r="FP478">
        <v>0</v>
      </c>
      <c r="FQ478">
        <v>0</v>
      </c>
      <c r="FR478">
        <v>0</v>
      </c>
      <c r="FS478">
        <v>0</v>
      </c>
      <c r="FT478">
        <v>0</v>
      </c>
      <c r="FU478">
        <v>0</v>
      </c>
      <c r="FV478">
        <v>0</v>
      </c>
      <c r="FW478">
        <v>0</v>
      </c>
      <c r="FX478">
        <v>0</v>
      </c>
      <c r="FY478">
        <v>1</v>
      </c>
      <c r="FZ478">
        <v>0</v>
      </c>
      <c r="GA478">
        <v>0</v>
      </c>
      <c r="GB478">
        <v>0</v>
      </c>
      <c r="GC478">
        <v>0</v>
      </c>
      <c r="GD478">
        <v>0</v>
      </c>
      <c r="GE478">
        <v>0</v>
      </c>
      <c r="GF478">
        <v>0</v>
      </c>
      <c r="GG478" t="s">
        <v>327</v>
      </c>
      <c r="GH478" t="s">
        <v>327</v>
      </c>
      <c r="GI478">
        <v>1</v>
      </c>
      <c r="GJ478">
        <v>9</v>
      </c>
      <c r="GK478" t="s">
        <v>327</v>
      </c>
      <c r="GL478">
        <v>1</v>
      </c>
      <c r="GM478">
        <v>1</v>
      </c>
      <c r="GN478">
        <v>0</v>
      </c>
      <c r="GO478">
        <v>0</v>
      </c>
      <c r="GP478">
        <v>0</v>
      </c>
      <c r="GQ478">
        <v>0</v>
      </c>
      <c r="GR478">
        <v>0</v>
      </c>
      <c r="GS478">
        <v>0</v>
      </c>
      <c r="GT478">
        <v>0</v>
      </c>
      <c r="GU478">
        <v>0</v>
      </c>
      <c r="GV478">
        <v>1</v>
      </c>
      <c r="GW478">
        <v>1</v>
      </c>
      <c r="GX478">
        <v>0</v>
      </c>
      <c r="GY478">
        <v>0</v>
      </c>
      <c r="GZ478">
        <v>1</v>
      </c>
      <c r="HA478">
        <v>0</v>
      </c>
      <c r="HB478">
        <v>0</v>
      </c>
      <c r="HC478">
        <v>1</v>
      </c>
      <c r="HD478">
        <v>0</v>
      </c>
      <c r="HE478">
        <v>0</v>
      </c>
      <c r="HF478" t="s">
        <v>327</v>
      </c>
      <c r="HG478">
        <v>2</v>
      </c>
      <c r="HH478">
        <v>1</v>
      </c>
      <c r="HI478">
        <v>3</v>
      </c>
      <c r="HJ478">
        <v>0</v>
      </c>
      <c r="HK478">
        <v>0</v>
      </c>
      <c r="HL478">
        <v>1</v>
      </c>
      <c r="HM478">
        <v>1</v>
      </c>
      <c r="HN478">
        <v>1</v>
      </c>
      <c r="HO478">
        <v>0</v>
      </c>
      <c r="HP478">
        <v>0</v>
      </c>
      <c r="HQ478">
        <v>0</v>
      </c>
      <c r="HR478">
        <v>1</v>
      </c>
      <c r="HS478">
        <v>0</v>
      </c>
      <c r="HT478">
        <v>0</v>
      </c>
      <c r="HU478">
        <v>0</v>
      </c>
      <c r="HV478">
        <v>0</v>
      </c>
      <c r="HW478">
        <v>0</v>
      </c>
      <c r="HX478">
        <v>0</v>
      </c>
      <c r="HY478">
        <v>0</v>
      </c>
      <c r="HZ478">
        <v>1</v>
      </c>
      <c r="IA478">
        <v>0</v>
      </c>
      <c r="IB478">
        <v>0</v>
      </c>
      <c r="IC478">
        <v>0</v>
      </c>
      <c r="ID478">
        <v>0</v>
      </c>
      <c r="IE478">
        <v>0</v>
      </c>
      <c r="IF478">
        <v>0</v>
      </c>
      <c r="IG478">
        <v>0</v>
      </c>
      <c r="IH478">
        <v>0</v>
      </c>
      <c r="II478">
        <v>0</v>
      </c>
      <c r="IJ478" t="s">
        <v>327</v>
      </c>
      <c r="IK478" t="s">
        <v>327</v>
      </c>
      <c r="IL478">
        <v>0</v>
      </c>
      <c r="IM478">
        <v>0</v>
      </c>
      <c r="IN478">
        <v>1</v>
      </c>
      <c r="IO478">
        <v>0</v>
      </c>
      <c r="IP478">
        <v>0</v>
      </c>
      <c r="IQ478">
        <v>0</v>
      </c>
      <c r="IR478" t="s">
        <v>327</v>
      </c>
      <c r="IS478">
        <v>3</v>
      </c>
      <c r="IT478">
        <v>2</v>
      </c>
      <c r="IU478">
        <v>3</v>
      </c>
      <c r="IV478">
        <v>0</v>
      </c>
      <c r="IW478">
        <v>1</v>
      </c>
      <c r="IX478">
        <v>1</v>
      </c>
      <c r="IY478">
        <v>0</v>
      </c>
      <c r="IZ478">
        <v>0</v>
      </c>
      <c r="JA478">
        <v>0</v>
      </c>
      <c r="JB478">
        <v>0</v>
      </c>
      <c r="JC478">
        <v>0</v>
      </c>
      <c r="JD478">
        <v>0</v>
      </c>
      <c r="JE478">
        <v>0</v>
      </c>
      <c r="JF478">
        <v>0</v>
      </c>
      <c r="JG478" t="s">
        <v>327</v>
      </c>
      <c r="JH478">
        <v>1</v>
      </c>
      <c r="JI478">
        <v>0</v>
      </c>
      <c r="JJ478">
        <v>0</v>
      </c>
      <c r="JK478">
        <v>0</v>
      </c>
      <c r="JL478">
        <v>1</v>
      </c>
      <c r="JM478">
        <v>0</v>
      </c>
      <c r="JN478">
        <v>0</v>
      </c>
      <c r="JO478">
        <v>0</v>
      </c>
      <c r="JP478">
        <v>0</v>
      </c>
      <c r="JQ478">
        <v>1</v>
      </c>
      <c r="JR478">
        <v>0</v>
      </c>
      <c r="JS478">
        <v>0</v>
      </c>
      <c r="JT478">
        <v>0</v>
      </c>
      <c r="JU478">
        <v>0</v>
      </c>
      <c r="JV478">
        <v>0</v>
      </c>
      <c r="JW478">
        <v>0</v>
      </c>
      <c r="JX478">
        <v>0</v>
      </c>
      <c r="JY478">
        <v>0</v>
      </c>
      <c r="JZ478">
        <v>0</v>
      </c>
      <c r="KA478">
        <v>0</v>
      </c>
      <c r="KB478">
        <v>0</v>
      </c>
      <c r="KC478">
        <v>0</v>
      </c>
      <c r="KD478">
        <v>0</v>
      </c>
      <c r="KE478">
        <v>0</v>
      </c>
      <c r="KF478">
        <v>0</v>
      </c>
      <c r="KG478">
        <v>0</v>
      </c>
      <c r="KH478">
        <v>0</v>
      </c>
      <c r="KI478">
        <v>0</v>
      </c>
      <c r="KJ478">
        <v>0</v>
      </c>
      <c r="KK478">
        <v>1</v>
      </c>
      <c r="KL478">
        <v>0</v>
      </c>
      <c r="KM478">
        <v>0</v>
      </c>
      <c r="KN478">
        <v>0</v>
      </c>
      <c r="KO478">
        <v>0</v>
      </c>
      <c r="KP478">
        <v>0</v>
      </c>
      <c r="KQ478">
        <v>0</v>
      </c>
      <c r="KR478">
        <v>0</v>
      </c>
      <c r="KS478">
        <v>0</v>
      </c>
      <c r="KT478">
        <v>0</v>
      </c>
      <c r="KU478">
        <v>0</v>
      </c>
      <c r="KV478">
        <v>0</v>
      </c>
      <c r="KW478">
        <v>0</v>
      </c>
      <c r="KX478">
        <v>0</v>
      </c>
      <c r="KY478">
        <v>0</v>
      </c>
      <c r="KZ478">
        <v>1</v>
      </c>
      <c r="LA478">
        <v>0</v>
      </c>
      <c r="LB478">
        <v>0</v>
      </c>
      <c r="LC478">
        <v>0</v>
      </c>
      <c r="LD478">
        <v>0</v>
      </c>
      <c r="LE478">
        <v>0</v>
      </c>
      <c r="LF478">
        <v>0</v>
      </c>
      <c r="LG478">
        <v>0</v>
      </c>
      <c r="LH478">
        <v>0</v>
      </c>
      <c r="LI478">
        <v>0</v>
      </c>
      <c r="LJ478">
        <v>0</v>
      </c>
      <c r="LK478">
        <v>0</v>
      </c>
      <c r="LL478">
        <v>0</v>
      </c>
      <c r="LM478">
        <v>0</v>
      </c>
      <c r="LN478">
        <v>0</v>
      </c>
      <c r="LO478">
        <v>1</v>
      </c>
    </row>
    <row r="479" spans="1:327" x14ac:dyDescent="0.45">
      <c r="A479">
        <v>42716092</v>
      </c>
      <c r="B479" s="1">
        <v>45248.103958333333</v>
      </c>
      <c r="C479">
        <v>2</v>
      </c>
      <c r="D479">
        <v>51</v>
      </c>
      <c r="E479">
        <v>9</v>
      </c>
      <c r="F479">
        <v>13</v>
      </c>
      <c r="G479">
        <v>3</v>
      </c>
      <c r="H479">
        <v>1</v>
      </c>
      <c r="I479">
        <v>1</v>
      </c>
      <c r="J479">
        <v>5</v>
      </c>
      <c r="K479">
        <v>5</v>
      </c>
      <c r="L479">
        <v>3</v>
      </c>
      <c r="M479" t="s">
        <v>327</v>
      </c>
      <c r="N479">
        <v>10</v>
      </c>
      <c r="O479" t="s">
        <v>332</v>
      </c>
      <c r="P479">
        <v>1</v>
      </c>
      <c r="Q479" t="s">
        <v>1451</v>
      </c>
      <c r="R479">
        <v>0</v>
      </c>
      <c r="S479">
        <v>0</v>
      </c>
      <c r="T479">
        <v>0</v>
      </c>
      <c r="U479">
        <v>0</v>
      </c>
      <c r="V479">
        <v>0</v>
      </c>
      <c r="W479">
        <v>0</v>
      </c>
      <c r="X479">
        <v>0</v>
      </c>
      <c r="Y479">
        <v>0</v>
      </c>
      <c r="Z479">
        <v>0</v>
      </c>
      <c r="AA479">
        <v>0</v>
      </c>
      <c r="AB479">
        <v>0</v>
      </c>
      <c r="AC479">
        <v>1</v>
      </c>
      <c r="AD479" t="s">
        <v>327</v>
      </c>
      <c r="AE479">
        <v>15</v>
      </c>
      <c r="AF479" t="s">
        <v>327</v>
      </c>
      <c r="AG479">
        <v>5</v>
      </c>
      <c r="AH479" t="s">
        <v>327</v>
      </c>
      <c r="AI479">
        <v>1</v>
      </c>
      <c r="AJ479">
        <v>0</v>
      </c>
      <c r="AK479">
        <v>0</v>
      </c>
      <c r="AL479">
        <v>0</v>
      </c>
      <c r="AM479">
        <v>1</v>
      </c>
      <c r="AN479">
        <v>0</v>
      </c>
      <c r="AO479">
        <v>0</v>
      </c>
      <c r="AP479">
        <v>0</v>
      </c>
      <c r="AQ479">
        <v>0</v>
      </c>
      <c r="AR479">
        <v>1</v>
      </c>
      <c r="AS479">
        <v>0</v>
      </c>
      <c r="AT479">
        <v>0</v>
      </c>
      <c r="AU479">
        <v>0</v>
      </c>
      <c r="AV479">
        <v>0</v>
      </c>
      <c r="AW479">
        <v>0</v>
      </c>
      <c r="AX479">
        <v>0</v>
      </c>
      <c r="AY479">
        <v>0</v>
      </c>
      <c r="AZ479">
        <v>0</v>
      </c>
      <c r="BA479">
        <v>1</v>
      </c>
      <c r="BB479">
        <v>0</v>
      </c>
      <c r="BC479">
        <v>0</v>
      </c>
      <c r="BD479">
        <v>0</v>
      </c>
      <c r="BE479">
        <v>0</v>
      </c>
      <c r="BF479">
        <v>0</v>
      </c>
      <c r="BG479">
        <v>0</v>
      </c>
      <c r="BH479">
        <v>0</v>
      </c>
      <c r="BI479">
        <v>0</v>
      </c>
      <c r="BJ479">
        <v>0</v>
      </c>
      <c r="BK479">
        <v>0</v>
      </c>
      <c r="BL479" t="s">
        <v>327</v>
      </c>
      <c r="BM479" t="s">
        <v>327</v>
      </c>
      <c r="BN479">
        <v>1</v>
      </c>
      <c r="BO479">
        <v>1</v>
      </c>
      <c r="BP479" t="s">
        <v>978</v>
      </c>
      <c r="BQ479">
        <v>0</v>
      </c>
      <c r="BR479">
        <v>0</v>
      </c>
      <c r="BS479">
        <v>0</v>
      </c>
      <c r="BT479">
        <v>1</v>
      </c>
      <c r="BU479">
        <v>0</v>
      </c>
      <c r="BV479">
        <v>0</v>
      </c>
      <c r="BW479">
        <v>0</v>
      </c>
      <c r="BX479">
        <v>0</v>
      </c>
      <c r="BY479">
        <v>0</v>
      </c>
      <c r="BZ479">
        <v>0</v>
      </c>
      <c r="CA479">
        <v>0</v>
      </c>
      <c r="CB479">
        <v>0</v>
      </c>
      <c r="CC479">
        <v>0</v>
      </c>
      <c r="CD479">
        <v>1</v>
      </c>
      <c r="CE479">
        <v>0</v>
      </c>
      <c r="CF479">
        <v>0</v>
      </c>
      <c r="CG479">
        <v>0</v>
      </c>
      <c r="CH479">
        <v>0</v>
      </c>
      <c r="CI479">
        <v>0</v>
      </c>
      <c r="CJ479">
        <v>0</v>
      </c>
      <c r="CK479">
        <v>0</v>
      </c>
      <c r="CL479">
        <v>0</v>
      </c>
      <c r="CM479">
        <v>1</v>
      </c>
      <c r="CN479">
        <v>0</v>
      </c>
      <c r="CO479">
        <v>0</v>
      </c>
      <c r="CP479">
        <v>0</v>
      </c>
      <c r="CQ479">
        <v>0</v>
      </c>
      <c r="CR479">
        <v>0</v>
      </c>
      <c r="CS479">
        <v>0</v>
      </c>
      <c r="CT479">
        <v>0</v>
      </c>
      <c r="CU479">
        <v>0</v>
      </c>
      <c r="CV479">
        <v>0</v>
      </c>
      <c r="CW479">
        <v>0</v>
      </c>
      <c r="CX479">
        <v>0</v>
      </c>
      <c r="CY479">
        <v>0</v>
      </c>
      <c r="CZ479">
        <v>0</v>
      </c>
      <c r="DA479">
        <v>0</v>
      </c>
      <c r="DB479">
        <v>0</v>
      </c>
      <c r="DC479" t="s">
        <v>327</v>
      </c>
      <c r="DD479" t="s">
        <v>327</v>
      </c>
      <c r="DE479">
        <v>1</v>
      </c>
      <c r="DG479" t="s">
        <v>327</v>
      </c>
      <c r="DH479">
        <v>1</v>
      </c>
      <c r="DI479" t="s">
        <v>1452</v>
      </c>
      <c r="DJ479" t="s">
        <v>1453</v>
      </c>
      <c r="DK479" t="s">
        <v>327</v>
      </c>
      <c r="DL479" t="s">
        <v>327</v>
      </c>
      <c r="DM479" t="s">
        <v>327</v>
      </c>
      <c r="DN479" t="s">
        <v>327</v>
      </c>
      <c r="DO479">
        <v>1</v>
      </c>
      <c r="DP479">
        <v>1</v>
      </c>
      <c r="DQ479">
        <v>1</v>
      </c>
      <c r="DR479">
        <v>1</v>
      </c>
      <c r="DS479">
        <v>1</v>
      </c>
      <c r="DT479">
        <v>1</v>
      </c>
      <c r="DU479">
        <v>1</v>
      </c>
      <c r="DV479">
        <v>1</v>
      </c>
      <c r="DW479">
        <v>1</v>
      </c>
      <c r="DX479">
        <v>1</v>
      </c>
      <c r="DY479">
        <v>1</v>
      </c>
      <c r="DZ479">
        <v>0</v>
      </c>
      <c r="EA479">
        <v>0</v>
      </c>
      <c r="EB479">
        <v>0</v>
      </c>
      <c r="EC479">
        <v>0</v>
      </c>
      <c r="ED479">
        <v>0</v>
      </c>
      <c r="EE479">
        <v>0</v>
      </c>
      <c r="EF479">
        <v>0</v>
      </c>
      <c r="EG479">
        <v>0</v>
      </c>
      <c r="EH479">
        <v>0</v>
      </c>
      <c r="EI479">
        <v>0</v>
      </c>
      <c r="EJ479">
        <v>0</v>
      </c>
      <c r="EK479">
        <v>0</v>
      </c>
      <c r="EL479">
        <v>1</v>
      </c>
      <c r="EM479">
        <v>0</v>
      </c>
      <c r="EN479">
        <v>0</v>
      </c>
      <c r="EO479" t="s">
        <v>327</v>
      </c>
      <c r="EP479" t="s">
        <v>327</v>
      </c>
      <c r="EQ479">
        <v>1</v>
      </c>
      <c r="ER479">
        <v>1</v>
      </c>
      <c r="ES479">
        <v>1</v>
      </c>
      <c r="ET479">
        <v>1</v>
      </c>
      <c r="EU479">
        <v>1</v>
      </c>
      <c r="EV479">
        <v>1</v>
      </c>
      <c r="EW479">
        <v>1</v>
      </c>
      <c r="EX479">
        <v>1</v>
      </c>
      <c r="EY479">
        <v>1</v>
      </c>
      <c r="EZ479">
        <v>1</v>
      </c>
      <c r="FA479">
        <v>1</v>
      </c>
      <c r="FB479">
        <v>1</v>
      </c>
      <c r="FC479">
        <v>1</v>
      </c>
      <c r="FD479">
        <v>1</v>
      </c>
      <c r="FE479">
        <v>1</v>
      </c>
      <c r="FF479">
        <v>1</v>
      </c>
      <c r="FG479">
        <v>1</v>
      </c>
      <c r="FH479">
        <v>1</v>
      </c>
      <c r="FI479">
        <v>1</v>
      </c>
      <c r="FJ479">
        <v>0</v>
      </c>
      <c r="FK479">
        <v>0</v>
      </c>
      <c r="FL479">
        <v>1</v>
      </c>
      <c r="FM479">
        <v>0</v>
      </c>
      <c r="FN479">
        <v>0</v>
      </c>
      <c r="FO479">
        <v>0</v>
      </c>
      <c r="FP479">
        <v>0</v>
      </c>
      <c r="FQ479">
        <v>0</v>
      </c>
      <c r="FR479">
        <v>0</v>
      </c>
      <c r="FS479">
        <v>0</v>
      </c>
      <c r="FT479">
        <v>0</v>
      </c>
      <c r="FU479">
        <v>0</v>
      </c>
      <c r="FV479">
        <v>0</v>
      </c>
      <c r="FW479">
        <v>0</v>
      </c>
      <c r="FX479">
        <v>0</v>
      </c>
      <c r="FY479">
        <v>0</v>
      </c>
      <c r="FZ479">
        <v>0</v>
      </c>
      <c r="GA479">
        <v>0</v>
      </c>
      <c r="GB479">
        <v>0</v>
      </c>
      <c r="GC479">
        <v>0</v>
      </c>
      <c r="GD479">
        <v>0</v>
      </c>
      <c r="GE479">
        <v>0</v>
      </c>
      <c r="GF479">
        <v>0</v>
      </c>
      <c r="GG479" t="s">
        <v>327</v>
      </c>
      <c r="GH479" t="s">
        <v>327</v>
      </c>
      <c r="GI479">
        <v>1</v>
      </c>
      <c r="GJ479">
        <v>6</v>
      </c>
      <c r="GK479" t="s">
        <v>327</v>
      </c>
      <c r="GL479">
        <v>1</v>
      </c>
      <c r="GM479">
        <v>1</v>
      </c>
      <c r="GN479">
        <v>1</v>
      </c>
      <c r="GO479">
        <v>1</v>
      </c>
      <c r="GP479">
        <v>1</v>
      </c>
      <c r="GQ479">
        <v>1</v>
      </c>
      <c r="GR479">
        <v>1</v>
      </c>
      <c r="GS479">
        <v>1</v>
      </c>
      <c r="GT479">
        <v>1</v>
      </c>
      <c r="GU479">
        <v>1</v>
      </c>
      <c r="GV479">
        <v>1</v>
      </c>
      <c r="GW479">
        <v>1</v>
      </c>
      <c r="GX479">
        <v>1</v>
      </c>
      <c r="GY479">
        <v>0</v>
      </c>
      <c r="GZ479">
        <v>1</v>
      </c>
      <c r="HA479">
        <v>0</v>
      </c>
      <c r="HB479">
        <v>0</v>
      </c>
      <c r="HC479">
        <v>0</v>
      </c>
      <c r="HD479">
        <v>1</v>
      </c>
      <c r="HE479">
        <v>0</v>
      </c>
      <c r="HF479" t="s">
        <v>327</v>
      </c>
      <c r="HG479">
        <v>1</v>
      </c>
      <c r="HH479">
        <v>1</v>
      </c>
      <c r="HI479">
        <v>1</v>
      </c>
      <c r="HJ479">
        <v>1</v>
      </c>
      <c r="HK479">
        <v>1</v>
      </c>
      <c r="HL479">
        <v>1</v>
      </c>
      <c r="HM479">
        <v>1</v>
      </c>
      <c r="HN479">
        <v>1</v>
      </c>
      <c r="HO479">
        <v>1</v>
      </c>
      <c r="HP479">
        <v>1</v>
      </c>
      <c r="HQ479">
        <v>1</v>
      </c>
      <c r="HR479">
        <v>1</v>
      </c>
      <c r="HS479">
        <v>1</v>
      </c>
      <c r="HT479">
        <v>1</v>
      </c>
      <c r="HU479">
        <v>0</v>
      </c>
      <c r="HV479">
        <v>0</v>
      </c>
      <c r="HW479">
        <v>0</v>
      </c>
      <c r="HX479">
        <v>0</v>
      </c>
      <c r="HY479">
        <v>0</v>
      </c>
      <c r="HZ479">
        <v>0</v>
      </c>
      <c r="IA479">
        <v>0</v>
      </c>
      <c r="IB479">
        <v>0</v>
      </c>
      <c r="IC479">
        <v>0</v>
      </c>
      <c r="ID479">
        <v>0</v>
      </c>
      <c r="IE479">
        <v>0</v>
      </c>
      <c r="IF479">
        <v>0</v>
      </c>
      <c r="IG479">
        <v>1</v>
      </c>
      <c r="IH479">
        <v>0</v>
      </c>
      <c r="II479">
        <v>0</v>
      </c>
      <c r="IJ479" t="s">
        <v>327</v>
      </c>
      <c r="IK479" t="s">
        <v>327</v>
      </c>
      <c r="IL479">
        <v>1</v>
      </c>
      <c r="IM479">
        <v>1</v>
      </c>
      <c r="IN479">
        <v>0</v>
      </c>
      <c r="IO479">
        <v>1</v>
      </c>
      <c r="IP479">
        <v>0</v>
      </c>
      <c r="IQ479">
        <v>0</v>
      </c>
      <c r="IR479" t="s">
        <v>327</v>
      </c>
      <c r="IS479">
        <v>1</v>
      </c>
      <c r="IT479">
        <v>1</v>
      </c>
      <c r="IU479">
        <v>1</v>
      </c>
      <c r="IV479">
        <v>0</v>
      </c>
      <c r="IW479">
        <v>0</v>
      </c>
      <c r="IX479">
        <v>0</v>
      </c>
      <c r="IY479">
        <v>0</v>
      </c>
      <c r="IZ479">
        <v>0</v>
      </c>
      <c r="JA479">
        <v>0</v>
      </c>
      <c r="JB479">
        <v>0</v>
      </c>
      <c r="JC479">
        <v>1</v>
      </c>
      <c r="JD479">
        <v>1</v>
      </c>
      <c r="JE479">
        <v>0</v>
      </c>
      <c r="JF479">
        <v>0</v>
      </c>
      <c r="JG479" t="s">
        <v>327</v>
      </c>
      <c r="JH479">
        <v>1</v>
      </c>
      <c r="JI479">
        <v>1</v>
      </c>
      <c r="JJ479">
        <v>1</v>
      </c>
      <c r="JK479">
        <v>1</v>
      </c>
      <c r="JL479">
        <v>1</v>
      </c>
      <c r="JM479">
        <v>0</v>
      </c>
      <c r="JN479">
        <v>0</v>
      </c>
      <c r="JO479">
        <v>0</v>
      </c>
      <c r="JP479">
        <v>0</v>
      </c>
      <c r="JQ479">
        <v>0</v>
      </c>
      <c r="JR479">
        <v>0</v>
      </c>
      <c r="JS479">
        <v>0</v>
      </c>
      <c r="JT479">
        <v>0</v>
      </c>
      <c r="JU479">
        <v>0</v>
      </c>
      <c r="JV479">
        <v>0</v>
      </c>
      <c r="JW479">
        <v>1</v>
      </c>
      <c r="JX479">
        <v>1</v>
      </c>
      <c r="JY479">
        <v>1</v>
      </c>
      <c r="JZ479">
        <v>1</v>
      </c>
      <c r="KA479">
        <v>1</v>
      </c>
      <c r="KB479">
        <v>0</v>
      </c>
      <c r="KC479">
        <v>0</v>
      </c>
      <c r="KD479">
        <v>0</v>
      </c>
      <c r="KE479">
        <v>0</v>
      </c>
      <c r="KF479">
        <v>0</v>
      </c>
      <c r="KG479">
        <v>0</v>
      </c>
      <c r="KH479">
        <v>0</v>
      </c>
      <c r="KI479">
        <v>0</v>
      </c>
      <c r="KJ479">
        <v>0</v>
      </c>
      <c r="KK479">
        <v>0</v>
      </c>
      <c r="KL479">
        <v>1</v>
      </c>
      <c r="KM479">
        <v>1</v>
      </c>
      <c r="KN479">
        <v>1</v>
      </c>
      <c r="KO479">
        <v>1</v>
      </c>
      <c r="KP479">
        <v>1</v>
      </c>
      <c r="KQ479">
        <v>0</v>
      </c>
      <c r="KR479">
        <v>0</v>
      </c>
      <c r="KS479">
        <v>0</v>
      </c>
      <c r="KT479">
        <v>0</v>
      </c>
      <c r="KU479">
        <v>0</v>
      </c>
      <c r="KV479">
        <v>0</v>
      </c>
      <c r="KW479">
        <v>0</v>
      </c>
      <c r="KX479">
        <v>0</v>
      </c>
      <c r="KY479">
        <v>0</v>
      </c>
      <c r="KZ479">
        <v>0</v>
      </c>
      <c r="LA479">
        <v>1</v>
      </c>
      <c r="LB479">
        <v>1</v>
      </c>
      <c r="LC479">
        <v>1</v>
      </c>
      <c r="LD479">
        <v>1</v>
      </c>
      <c r="LE479">
        <v>1</v>
      </c>
      <c r="LF479">
        <v>0</v>
      </c>
      <c r="LG479">
        <v>0</v>
      </c>
      <c r="LH479">
        <v>0</v>
      </c>
      <c r="LI479">
        <v>0</v>
      </c>
      <c r="LJ479">
        <v>0</v>
      </c>
      <c r="LK479">
        <v>0</v>
      </c>
      <c r="LL479">
        <v>0</v>
      </c>
      <c r="LM479">
        <v>0</v>
      </c>
      <c r="LN479">
        <v>0</v>
      </c>
      <c r="LO479">
        <v>0</v>
      </c>
    </row>
    <row r="480" spans="1:327" x14ac:dyDescent="0.45">
      <c r="A480">
        <v>42842048</v>
      </c>
      <c r="B480" s="1">
        <v>45248.645451388889</v>
      </c>
      <c r="C480">
        <v>1</v>
      </c>
      <c r="D480">
        <v>39</v>
      </c>
      <c r="E480">
        <v>6</v>
      </c>
      <c r="F480">
        <v>13</v>
      </c>
      <c r="G480">
        <v>3</v>
      </c>
      <c r="H480">
        <v>1</v>
      </c>
      <c r="I480">
        <v>1</v>
      </c>
      <c r="J480">
        <v>5</v>
      </c>
      <c r="K480">
        <v>3</v>
      </c>
      <c r="L480">
        <v>9</v>
      </c>
      <c r="M480" t="s">
        <v>327</v>
      </c>
      <c r="N480">
        <v>2</v>
      </c>
      <c r="O480" t="s">
        <v>375</v>
      </c>
      <c r="P480">
        <v>1</v>
      </c>
      <c r="Q480" t="s">
        <v>1454</v>
      </c>
      <c r="R480">
        <v>0</v>
      </c>
      <c r="S480">
        <v>1</v>
      </c>
      <c r="T480">
        <v>1</v>
      </c>
      <c r="U480">
        <v>0</v>
      </c>
      <c r="V480">
        <v>0</v>
      </c>
      <c r="W480">
        <v>0</v>
      </c>
      <c r="X480">
        <v>0</v>
      </c>
      <c r="Y480">
        <v>0</v>
      </c>
      <c r="Z480">
        <v>1</v>
      </c>
      <c r="AA480">
        <v>1</v>
      </c>
      <c r="AB480">
        <v>0</v>
      </c>
      <c r="AC480">
        <v>0</v>
      </c>
      <c r="AD480" t="s">
        <v>327</v>
      </c>
      <c r="AE480">
        <v>7</v>
      </c>
      <c r="AF480" t="s">
        <v>327</v>
      </c>
      <c r="AG480">
        <v>5</v>
      </c>
      <c r="AH480" t="s">
        <v>327</v>
      </c>
      <c r="AI480">
        <v>2</v>
      </c>
      <c r="BL480" t="s">
        <v>327</v>
      </c>
      <c r="BM480" t="s">
        <v>327</v>
      </c>
      <c r="BN480">
        <v>2</v>
      </c>
      <c r="BP480" t="s">
        <v>327</v>
      </c>
      <c r="DC480" t="s">
        <v>327</v>
      </c>
      <c r="DD480" t="s">
        <v>327</v>
      </c>
      <c r="DE480">
        <v>2</v>
      </c>
      <c r="DF480">
        <v>4</v>
      </c>
      <c r="DG480" t="s">
        <v>327</v>
      </c>
      <c r="DH480">
        <v>1</v>
      </c>
      <c r="DI480" t="s">
        <v>1455</v>
      </c>
      <c r="DJ480" t="s">
        <v>1456</v>
      </c>
      <c r="DK480" t="s">
        <v>1457</v>
      </c>
      <c r="DL480" t="s">
        <v>1458</v>
      </c>
      <c r="DM480" t="s">
        <v>327</v>
      </c>
      <c r="DN480" t="s">
        <v>327</v>
      </c>
      <c r="DO480">
        <v>1</v>
      </c>
      <c r="DP480">
        <v>1</v>
      </c>
      <c r="DQ480">
        <v>0</v>
      </c>
      <c r="DR480">
        <v>0</v>
      </c>
      <c r="DS480">
        <v>1</v>
      </c>
      <c r="DT480">
        <v>1</v>
      </c>
      <c r="DU480">
        <v>0</v>
      </c>
      <c r="DV480">
        <v>0</v>
      </c>
      <c r="DW480">
        <v>1</v>
      </c>
      <c r="DX480">
        <v>0</v>
      </c>
      <c r="DY480">
        <v>0</v>
      </c>
      <c r="DZ480">
        <v>0</v>
      </c>
      <c r="EA480">
        <v>0</v>
      </c>
      <c r="EB480">
        <v>0</v>
      </c>
      <c r="EC480">
        <v>0</v>
      </c>
      <c r="ED480">
        <v>0</v>
      </c>
      <c r="EE480">
        <v>0</v>
      </c>
      <c r="EF480">
        <v>0</v>
      </c>
      <c r="EG480">
        <v>1</v>
      </c>
      <c r="EH480">
        <v>0</v>
      </c>
      <c r="EI480">
        <v>0</v>
      </c>
      <c r="EJ480">
        <v>0</v>
      </c>
      <c r="EK480">
        <v>0</v>
      </c>
      <c r="EL480">
        <v>0</v>
      </c>
      <c r="EM480">
        <v>0</v>
      </c>
      <c r="EN480">
        <v>0</v>
      </c>
      <c r="EO480" t="s">
        <v>327</v>
      </c>
      <c r="EP480" t="s">
        <v>327</v>
      </c>
      <c r="EQ480">
        <v>1</v>
      </c>
      <c r="ER480">
        <v>1</v>
      </c>
      <c r="ES480">
        <v>1</v>
      </c>
      <c r="ET480">
        <v>0</v>
      </c>
      <c r="EU480">
        <v>1</v>
      </c>
      <c r="EV480">
        <v>1</v>
      </c>
      <c r="EW480">
        <v>0</v>
      </c>
      <c r="EX480">
        <v>0</v>
      </c>
      <c r="EY480">
        <v>0</v>
      </c>
      <c r="EZ480">
        <v>0</v>
      </c>
      <c r="FA480">
        <v>0</v>
      </c>
      <c r="FB480">
        <v>1</v>
      </c>
      <c r="FC480">
        <v>0</v>
      </c>
      <c r="FD480">
        <v>0</v>
      </c>
      <c r="FE480">
        <v>1</v>
      </c>
      <c r="FF480">
        <v>0</v>
      </c>
      <c r="FG480">
        <v>0</v>
      </c>
      <c r="FH480">
        <v>1</v>
      </c>
      <c r="FI480">
        <v>1</v>
      </c>
      <c r="FJ480">
        <v>0</v>
      </c>
      <c r="FK480">
        <v>0</v>
      </c>
      <c r="FL480">
        <v>0</v>
      </c>
      <c r="FM480">
        <v>0</v>
      </c>
      <c r="FN480">
        <v>0</v>
      </c>
      <c r="FO480">
        <v>0</v>
      </c>
      <c r="FP480">
        <v>0</v>
      </c>
      <c r="FQ480">
        <v>1</v>
      </c>
      <c r="FR480">
        <v>0</v>
      </c>
      <c r="FS480">
        <v>0</v>
      </c>
      <c r="FT480">
        <v>0</v>
      </c>
      <c r="FU480">
        <v>0</v>
      </c>
      <c r="FV480">
        <v>0</v>
      </c>
      <c r="FW480">
        <v>0</v>
      </c>
      <c r="FX480">
        <v>0</v>
      </c>
      <c r="FY480">
        <v>0</v>
      </c>
      <c r="FZ480">
        <v>0</v>
      </c>
      <c r="GA480">
        <v>0</v>
      </c>
      <c r="GB480">
        <v>0</v>
      </c>
      <c r="GC480">
        <v>0</v>
      </c>
      <c r="GD480">
        <v>0</v>
      </c>
      <c r="GE480">
        <v>0</v>
      </c>
      <c r="GF480">
        <v>0</v>
      </c>
      <c r="GG480" t="s">
        <v>327</v>
      </c>
      <c r="GH480" t="s">
        <v>327</v>
      </c>
      <c r="GI480">
        <v>1</v>
      </c>
      <c r="GJ480">
        <v>9</v>
      </c>
      <c r="GK480" t="s">
        <v>327</v>
      </c>
      <c r="GL480">
        <v>1</v>
      </c>
      <c r="GM480">
        <v>1</v>
      </c>
      <c r="GN480">
        <v>0</v>
      </c>
      <c r="GO480">
        <v>0</v>
      </c>
      <c r="GP480">
        <v>0</v>
      </c>
      <c r="GQ480">
        <v>0</v>
      </c>
      <c r="GR480">
        <v>0</v>
      </c>
      <c r="GS480">
        <v>0</v>
      </c>
      <c r="GT480">
        <v>0</v>
      </c>
      <c r="GU480">
        <v>1</v>
      </c>
      <c r="GV480">
        <v>0</v>
      </c>
      <c r="GW480">
        <v>0</v>
      </c>
      <c r="GX480">
        <v>0</v>
      </c>
      <c r="GY480">
        <v>0</v>
      </c>
      <c r="GZ480">
        <v>2</v>
      </c>
      <c r="HF480" t="s">
        <v>327</v>
      </c>
      <c r="HG480">
        <v>2</v>
      </c>
      <c r="HH480">
        <v>2</v>
      </c>
      <c r="HI480">
        <v>2</v>
      </c>
      <c r="HJ480">
        <v>0</v>
      </c>
      <c r="HK480">
        <v>1</v>
      </c>
      <c r="HL480">
        <v>0</v>
      </c>
      <c r="HM480">
        <v>1</v>
      </c>
      <c r="HN480">
        <v>0</v>
      </c>
      <c r="HO480">
        <v>1</v>
      </c>
      <c r="HP480">
        <v>0</v>
      </c>
      <c r="HQ480">
        <v>0</v>
      </c>
      <c r="HR480">
        <v>1</v>
      </c>
      <c r="HS480">
        <v>1</v>
      </c>
      <c r="HT480">
        <v>0</v>
      </c>
      <c r="HU480">
        <v>0</v>
      </c>
      <c r="HV480">
        <v>0</v>
      </c>
      <c r="HW480">
        <v>0</v>
      </c>
      <c r="HX480">
        <v>0</v>
      </c>
      <c r="HY480">
        <v>0</v>
      </c>
      <c r="HZ480">
        <v>0</v>
      </c>
      <c r="IA480">
        <v>0</v>
      </c>
      <c r="IB480">
        <v>0</v>
      </c>
      <c r="IC480">
        <v>0</v>
      </c>
      <c r="ID480">
        <v>0</v>
      </c>
      <c r="IE480">
        <v>1</v>
      </c>
      <c r="IF480">
        <v>0</v>
      </c>
      <c r="IG480">
        <v>0</v>
      </c>
      <c r="IH480">
        <v>0</v>
      </c>
      <c r="II480">
        <v>0</v>
      </c>
      <c r="IJ480" t="s">
        <v>327</v>
      </c>
      <c r="IK480" t="s">
        <v>327</v>
      </c>
      <c r="IL480">
        <v>1</v>
      </c>
      <c r="IM480">
        <v>1</v>
      </c>
      <c r="IN480">
        <v>0</v>
      </c>
      <c r="IO480">
        <v>0</v>
      </c>
      <c r="IP480">
        <v>0</v>
      </c>
      <c r="IQ480">
        <v>0</v>
      </c>
      <c r="IR480" t="s">
        <v>327</v>
      </c>
      <c r="IS480">
        <v>2</v>
      </c>
      <c r="IT480">
        <v>2</v>
      </c>
      <c r="IU480">
        <v>2</v>
      </c>
      <c r="IV480">
        <v>0</v>
      </c>
      <c r="IW480">
        <v>1</v>
      </c>
      <c r="IX480">
        <v>1</v>
      </c>
      <c r="IY480">
        <v>1</v>
      </c>
      <c r="IZ480">
        <v>1</v>
      </c>
      <c r="JA480">
        <v>1</v>
      </c>
      <c r="JB480">
        <v>1</v>
      </c>
      <c r="JC480">
        <v>1</v>
      </c>
      <c r="JD480">
        <v>1</v>
      </c>
      <c r="JE480">
        <v>0</v>
      </c>
      <c r="JF480">
        <v>0</v>
      </c>
      <c r="JG480" t="s">
        <v>327</v>
      </c>
      <c r="JH480">
        <v>1</v>
      </c>
      <c r="JI480">
        <v>1</v>
      </c>
      <c r="JJ480">
        <v>1</v>
      </c>
      <c r="JK480">
        <v>1</v>
      </c>
      <c r="JL480">
        <v>1</v>
      </c>
      <c r="JM480">
        <v>0</v>
      </c>
      <c r="JN480">
        <v>0</v>
      </c>
      <c r="JO480">
        <v>0</v>
      </c>
      <c r="JP480">
        <v>1</v>
      </c>
      <c r="JQ480">
        <v>1</v>
      </c>
      <c r="JR480">
        <v>1</v>
      </c>
      <c r="JS480">
        <v>0</v>
      </c>
      <c r="JT480">
        <v>0</v>
      </c>
      <c r="JU480">
        <v>0</v>
      </c>
      <c r="JV480">
        <v>0</v>
      </c>
      <c r="JW480">
        <v>1</v>
      </c>
      <c r="JX480">
        <v>1</v>
      </c>
      <c r="JY480">
        <v>1</v>
      </c>
      <c r="JZ480">
        <v>1</v>
      </c>
      <c r="KA480">
        <v>1</v>
      </c>
      <c r="KB480">
        <v>0</v>
      </c>
      <c r="KC480">
        <v>0</v>
      </c>
      <c r="KD480">
        <v>0</v>
      </c>
      <c r="KE480">
        <v>1</v>
      </c>
      <c r="KF480">
        <v>1</v>
      </c>
      <c r="KG480">
        <v>1</v>
      </c>
      <c r="KH480">
        <v>0</v>
      </c>
      <c r="KI480">
        <v>0</v>
      </c>
      <c r="KJ480">
        <v>0</v>
      </c>
      <c r="KK480">
        <v>0</v>
      </c>
      <c r="KL480">
        <v>1</v>
      </c>
      <c r="KM480">
        <v>1</v>
      </c>
      <c r="KN480">
        <v>1</v>
      </c>
      <c r="KO480">
        <v>1</v>
      </c>
      <c r="KP480">
        <v>1</v>
      </c>
      <c r="KQ480">
        <v>0</v>
      </c>
      <c r="KR480">
        <v>0</v>
      </c>
      <c r="KS480">
        <v>0</v>
      </c>
      <c r="KT480">
        <v>1</v>
      </c>
      <c r="KU480">
        <v>1</v>
      </c>
      <c r="KV480">
        <v>1</v>
      </c>
      <c r="KW480">
        <v>0</v>
      </c>
      <c r="KX480">
        <v>0</v>
      </c>
      <c r="KY480">
        <v>0</v>
      </c>
      <c r="KZ480">
        <v>0</v>
      </c>
      <c r="LA480">
        <v>1</v>
      </c>
      <c r="LB480">
        <v>1</v>
      </c>
      <c r="LC480">
        <v>1</v>
      </c>
      <c r="LD480">
        <v>1</v>
      </c>
      <c r="LE480">
        <v>1</v>
      </c>
      <c r="LF480">
        <v>0</v>
      </c>
      <c r="LG480">
        <v>0</v>
      </c>
      <c r="LH480">
        <v>0</v>
      </c>
      <c r="LI480">
        <v>1</v>
      </c>
      <c r="LJ480">
        <v>1</v>
      </c>
      <c r="LK480">
        <v>1</v>
      </c>
      <c r="LL480">
        <v>0</v>
      </c>
      <c r="LM480">
        <v>0</v>
      </c>
      <c r="LN480">
        <v>0</v>
      </c>
      <c r="LO480">
        <v>0</v>
      </c>
    </row>
    <row r="481" spans="1:327" x14ac:dyDescent="0.45">
      <c r="A481">
        <v>42906436</v>
      </c>
      <c r="B481" s="1">
        <v>45248.968090277776</v>
      </c>
      <c r="C481">
        <v>2</v>
      </c>
      <c r="D481">
        <v>33</v>
      </c>
      <c r="E481">
        <v>5</v>
      </c>
      <c r="F481">
        <v>13</v>
      </c>
      <c r="G481">
        <v>3</v>
      </c>
      <c r="H481">
        <v>1</v>
      </c>
      <c r="I481">
        <v>1</v>
      </c>
      <c r="J481">
        <v>4</v>
      </c>
      <c r="K481">
        <v>1</v>
      </c>
      <c r="L481">
        <v>12</v>
      </c>
      <c r="M481" t="s">
        <v>327</v>
      </c>
      <c r="N481">
        <v>8</v>
      </c>
      <c r="O481" t="s">
        <v>465</v>
      </c>
      <c r="P481">
        <v>1</v>
      </c>
      <c r="Q481" t="s">
        <v>1459</v>
      </c>
      <c r="R481">
        <v>0</v>
      </c>
      <c r="S481">
        <v>0</v>
      </c>
      <c r="T481">
        <v>1</v>
      </c>
      <c r="U481">
        <v>0</v>
      </c>
      <c r="V481">
        <v>0</v>
      </c>
      <c r="W481">
        <v>0</v>
      </c>
      <c r="X481">
        <v>0</v>
      </c>
      <c r="Y481">
        <v>1</v>
      </c>
      <c r="Z481">
        <v>0</v>
      </c>
      <c r="AA481">
        <v>0</v>
      </c>
      <c r="AB481">
        <v>0</v>
      </c>
      <c r="AC481">
        <v>0</v>
      </c>
      <c r="AD481" t="s">
        <v>327</v>
      </c>
      <c r="AE481">
        <v>7</v>
      </c>
      <c r="AF481" t="s">
        <v>327</v>
      </c>
      <c r="AG481">
        <v>2</v>
      </c>
      <c r="AH481" t="s">
        <v>327</v>
      </c>
      <c r="AI481">
        <v>2</v>
      </c>
      <c r="BL481" t="s">
        <v>327</v>
      </c>
      <c r="BM481" t="s">
        <v>327</v>
      </c>
      <c r="BN481">
        <v>2</v>
      </c>
      <c r="BP481" t="s">
        <v>327</v>
      </c>
      <c r="DC481" t="s">
        <v>327</v>
      </c>
      <c r="DD481" t="s">
        <v>327</v>
      </c>
      <c r="DE481">
        <v>2</v>
      </c>
      <c r="DF481">
        <v>2</v>
      </c>
      <c r="DG481" t="s">
        <v>327</v>
      </c>
      <c r="DH481">
        <v>1</v>
      </c>
      <c r="DI481" t="s">
        <v>1460</v>
      </c>
      <c r="DJ481" t="s">
        <v>1461</v>
      </c>
      <c r="DK481" t="s">
        <v>327</v>
      </c>
      <c r="DL481" t="s">
        <v>327</v>
      </c>
      <c r="DM481" t="s">
        <v>327</v>
      </c>
      <c r="DN481" t="s">
        <v>327</v>
      </c>
      <c r="DO481">
        <v>1</v>
      </c>
      <c r="DP481">
        <v>0</v>
      </c>
      <c r="DQ481">
        <v>1</v>
      </c>
      <c r="DR481">
        <v>1</v>
      </c>
      <c r="DS481">
        <v>1</v>
      </c>
      <c r="DT481">
        <v>0</v>
      </c>
      <c r="DU481">
        <v>1</v>
      </c>
      <c r="DV481">
        <v>0</v>
      </c>
      <c r="DW481">
        <v>1</v>
      </c>
      <c r="DX481">
        <v>1</v>
      </c>
      <c r="DY481">
        <v>0</v>
      </c>
      <c r="DZ481">
        <v>0</v>
      </c>
      <c r="EA481">
        <v>0</v>
      </c>
      <c r="EB481">
        <v>0</v>
      </c>
      <c r="EC481">
        <v>0</v>
      </c>
      <c r="ED481">
        <v>0</v>
      </c>
      <c r="EE481">
        <v>1</v>
      </c>
      <c r="EF481">
        <v>0</v>
      </c>
      <c r="EG481">
        <v>0</v>
      </c>
      <c r="EH481">
        <v>0</v>
      </c>
      <c r="EI481">
        <v>0</v>
      </c>
      <c r="EJ481">
        <v>0</v>
      </c>
      <c r="EK481">
        <v>0</v>
      </c>
      <c r="EL481">
        <v>0</v>
      </c>
      <c r="EM481">
        <v>0</v>
      </c>
      <c r="EN481">
        <v>0</v>
      </c>
      <c r="EO481" t="s">
        <v>327</v>
      </c>
      <c r="EP481" t="s">
        <v>327</v>
      </c>
      <c r="EQ481">
        <v>1</v>
      </c>
      <c r="ER481">
        <v>0</v>
      </c>
      <c r="ES481">
        <v>1</v>
      </c>
      <c r="ET481">
        <v>0</v>
      </c>
      <c r="EU481">
        <v>0</v>
      </c>
      <c r="EV481">
        <v>0</v>
      </c>
      <c r="EW481">
        <v>1</v>
      </c>
      <c r="EX481">
        <v>0</v>
      </c>
      <c r="EY481">
        <v>1</v>
      </c>
      <c r="EZ481">
        <v>1</v>
      </c>
      <c r="FA481">
        <v>1</v>
      </c>
      <c r="FB481">
        <v>1</v>
      </c>
      <c r="FC481">
        <v>0</v>
      </c>
      <c r="FD481">
        <v>0</v>
      </c>
      <c r="FE481">
        <v>1</v>
      </c>
      <c r="FF481">
        <v>1</v>
      </c>
      <c r="FG481">
        <v>0</v>
      </c>
      <c r="FH481">
        <v>1</v>
      </c>
      <c r="FI481">
        <v>0</v>
      </c>
      <c r="FJ481">
        <v>0</v>
      </c>
      <c r="FK481">
        <v>0</v>
      </c>
      <c r="FL481">
        <v>1</v>
      </c>
      <c r="FM481">
        <v>0</v>
      </c>
      <c r="FN481">
        <v>0</v>
      </c>
      <c r="FO481">
        <v>0</v>
      </c>
      <c r="FP481">
        <v>0</v>
      </c>
      <c r="FQ481">
        <v>0</v>
      </c>
      <c r="FR481">
        <v>0</v>
      </c>
      <c r="FS481">
        <v>0</v>
      </c>
      <c r="FT481">
        <v>0</v>
      </c>
      <c r="FU481">
        <v>0</v>
      </c>
      <c r="FV481">
        <v>0</v>
      </c>
      <c r="FW481">
        <v>0</v>
      </c>
      <c r="FX481">
        <v>0</v>
      </c>
      <c r="FY481">
        <v>0</v>
      </c>
      <c r="FZ481">
        <v>0</v>
      </c>
      <c r="GA481">
        <v>0</v>
      </c>
      <c r="GB481">
        <v>0</v>
      </c>
      <c r="GC481">
        <v>0</v>
      </c>
      <c r="GD481">
        <v>0</v>
      </c>
      <c r="GE481">
        <v>0</v>
      </c>
      <c r="GF481">
        <v>0</v>
      </c>
      <c r="GG481" t="s">
        <v>327</v>
      </c>
      <c r="GH481" t="s">
        <v>327</v>
      </c>
      <c r="GI481">
        <v>2</v>
      </c>
      <c r="GK481" t="s">
        <v>327</v>
      </c>
      <c r="GL481">
        <v>0</v>
      </c>
      <c r="GM481">
        <v>0</v>
      </c>
      <c r="GN481">
        <v>0</v>
      </c>
      <c r="GO481">
        <v>0</v>
      </c>
      <c r="GP481">
        <v>1</v>
      </c>
      <c r="GQ481">
        <v>1</v>
      </c>
      <c r="GR481">
        <v>0</v>
      </c>
      <c r="GS481">
        <v>0</v>
      </c>
      <c r="GT481">
        <v>0</v>
      </c>
      <c r="GU481">
        <v>0</v>
      </c>
      <c r="GV481">
        <v>0</v>
      </c>
      <c r="GW481">
        <v>0</v>
      </c>
      <c r="GX481">
        <v>0</v>
      </c>
      <c r="GY481">
        <v>0</v>
      </c>
      <c r="GZ481">
        <v>2</v>
      </c>
      <c r="HF481" t="s">
        <v>327</v>
      </c>
      <c r="HG481">
        <v>1</v>
      </c>
      <c r="HH481">
        <v>5</v>
      </c>
      <c r="HI481">
        <v>2</v>
      </c>
      <c r="HJ481">
        <v>0</v>
      </c>
      <c r="HK481">
        <v>0</v>
      </c>
      <c r="HL481">
        <v>0</v>
      </c>
      <c r="HM481">
        <v>1</v>
      </c>
      <c r="HN481">
        <v>1</v>
      </c>
      <c r="HO481">
        <v>0</v>
      </c>
      <c r="HP481">
        <v>0</v>
      </c>
      <c r="HQ481">
        <v>0</v>
      </c>
      <c r="HR481">
        <v>1</v>
      </c>
      <c r="HS481">
        <v>0</v>
      </c>
      <c r="HT481">
        <v>1</v>
      </c>
      <c r="HU481">
        <v>0</v>
      </c>
      <c r="HV481">
        <v>0</v>
      </c>
      <c r="HW481">
        <v>0</v>
      </c>
      <c r="HX481">
        <v>0</v>
      </c>
      <c r="HY481">
        <v>0</v>
      </c>
      <c r="HZ481">
        <v>1</v>
      </c>
      <c r="IA481">
        <v>0</v>
      </c>
      <c r="IB481">
        <v>0</v>
      </c>
      <c r="IC481">
        <v>0</v>
      </c>
      <c r="ID481">
        <v>0</v>
      </c>
      <c r="IE481">
        <v>0</v>
      </c>
      <c r="IF481">
        <v>0</v>
      </c>
      <c r="IG481">
        <v>0</v>
      </c>
      <c r="IH481">
        <v>0</v>
      </c>
      <c r="II481">
        <v>0</v>
      </c>
      <c r="IJ481" t="s">
        <v>327</v>
      </c>
      <c r="IK481" t="s">
        <v>327</v>
      </c>
      <c r="IL481">
        <v>1</v>
      </c>
      <c r="IM481">
        <v>1</v>
      </c>
      <c r="IN481">
        <v>1</v>
      </c>
      <c r="IO481">
        <v>1</v>
      </c>
      <c r="IP481">
        <v>0</v>
      </c>
      <c r="IQ481">
        <v>0</v>
      </c>
      <c r="IR481" t="s">
        <v>327</v>
      </c>
      <c r="IS481">
        <v>1</v>
      </c>
      <c r="IT481">
        <v>2</v>
      </c>
      <c r="IU481">
        <v>2</v>
      </c>
      <c r="IV481">
        <v>0</v>
      </c>
      <c r="IW481">
        <v>0</v>
      </c>
      <c r="IX481">
        <v>1</v>
      </c>
      <c r="IY481">
        <v>1</v>
      </c>
      <c r="IZ481">
        <v>1</v>
      </c>
      <c r="JA481">
        <v>1</v>
      </c>
      <c r="JB481">
        <v>1</v>
      </c>
      <c r="JC481">
        <v>1</v>
      </c>
      <c r="JD481">
        <v>0</v>
      </c>
      <c r="JE481">
        <v>0</v>
      </c>
      <c r="JF481">
        <v>0</v>
      </c>
      <c r="JG481" t="s">
        <v>327</v>
      </c>
      <c r="JH481">
        <v>0</v>
      </c>
      <c r="JI481">
        <v>1</v>
      </c>
      <c r="JJ481">
        <v>0</v>
      </c>
      <c r="JK481">
        <v>1</v>
      </c>
      <c r="JL481">
        <v>1</v>
      </c>
      <c r="JM481">
        <v>0</v>
      </c>
      <c r="JN481">
        <v>0</v>
      </c>
      <c r="JO481">
        <v>0</v>
      </c>
      <c r="JP481">
        <v>1</v>
      </c>
      <c r="JQ481">
        <v>1</v>
      </c>
      <c r="JR481">
        <v>1</v>
      </c>
      <c r="JS481">
        <v>0</v>
      </c>
      <c r="JT481">
        <v>0</v>
      </c>
      <c r="JU481">
        <v>0</v>
      </c>
      <c r="JV481">
        <v>0</v>
      </c>
      <c r="JW481">
        <v>0</v>
      </c>
      <c r="JX481">
        <v>0</v>
      </c>
      <c r="JY481">
        <v>0</v>
      </c>
      <c r="JZ481">
        <v>1</v>
      </c>
      <c r="KA481">
        <v>0</v>
      </c>
      <c r="KB481">
        <v>0</v>
      </c>
      <c r="KC481">
        <v>0</v>
      </c>
      <c r="KD481">
        <v>0</v>
      </c>
      <c r="KE481">
        <v>1</v>
      </c>
      <c r="KF481">
        <v>1</v>
      </c>
      <c r="KG481">
        <v>1</v>
      </c>
      <c r="KH481">
        <v>0</v>
      </c>
      <c r="KI481">
        <v>0</v>
      </c>
      <c r="KJ481">
        <v>0</v>
      </c>
      <c r="KK481">
        <v>0</v>
      </c>
      <c r="KL481">
        <v>0</v>
      </c>
      <c r="KM481">
        <v>0</v>
      </c>
      <c r="KN481">
        <v>0</v>
      </c>
      <c r="KO481">
        <v>1</v>
      </c>
      <c r="KP481">
        <v>0</v>
      </c>
      <c r="KQ481">
        <v>0</v>
      </c>
      <c r="KR481">
        <v>0</v>
      </c>
      <c r="KS481">
        <v>0</v>
      </c>
      <c r="KT481">
        <v>1</v>
      </c>
      <c r="KU481">
        <v>1</v>
      </c>
      <c r="KV481">
        <v>1</v>
      </c>
      <c r="KW481">
        <v>0</v>
      </c>
      <c r="KX481">
        <v>0</v>
      </c>
      <c r="KY481">
        <v>0</v>
      </c>
      <c r="KZ481">
        <v>0</v>
      </c>
      <c r="LA481">
        <v>0</v>
      </c>
      <c r="LB481">
        <v>0</v>
      </c>
      <c r="LC481">
        <v>0</v>
      </c>
      <c r="LD481">
        <v>1</v>
      </c>
      <c r="LE481">
        <v>0</v>
      </c>
      <c r="LF481">
        <v>0</v>
      </c>
      <c r="LG481">
        <v>0</v>
      </c>
      <c r="LH481">
        <v>0</v>
      </c>
      <c r="LI481">
        <v>1</v>
      </c>
      <c r="LJ481">
        <v>1</v>
      </c>
      <c r="LK481">
        <v>0</v>
      </c>
      <c r="LL481">
        <v>0</v>
      </c>
      <c r="LM481">
        <v>0</v>
      </c>
      <c r="LN481">
        <v>0</v>
      </c>
      <c r="LO481">
        <v>0</v>
      </c>
    </row>
    <row r="482" spans="1:327" x14ac:dyDescent="0.45">
      <c r="A482">
        <v>42912050</v>
      </c>
      <c r="B482" s="1">
        <v>45249.720277777778</v>
      </c>
      <c r="C482">
        <v>1</v>
      </c>
      <c r="D482">
        <v>29</v>
      </c>
      <c r="E482">
        <v>4</v>
      </c>
      <c r="F482">
        <v>13</v>
      </c>
      <c r="G482">
        <v>3</v>
      </c>
      <c r="H482">
        <v>2</v>
      </c>
      <c r="I482">
        <v>2</v>
      </c>
      <c r="J482">
        <v>4</v>
      </c>
      <c r="K482">
        <v>2</v>
      </c>
      <c r="L482">
        <v>5</v>
      </c>
      <c r="M482" t="s">
        <v>327</v>
      </c>
      <c r="N482">
        <v>1</v>
      </c>
      <c r="O482" t="s">
        <v>715</v>
      </c>
      <c r="P482">
        <v>1</v>
      </c>
      <c r="Q482" t="s">
        <v>1462</v>
      </c>
      <c r="R482">
        <v>0</v>
      </c>
      <c r="S482">
        <v>0</v>
      </c>
      <c r="T482">
        <v>0</v>
      </c>
      <c r="U482">
        <v>0</v>
      </c>
      <c r="V482">
        <v>0</v>
      </c>
      <c r="W482">
        <v>0</v>
      </c>
      <c r="X482">
        <v>0</v>
      </c>
      <c r="Y482">
        <v>0</v>
      </c>
      <c r="Z482">
        <v>0</v>
      </c>
      <c r="AA482">
        <v>0</v>
      </c>
      <c r="AB482">
        <v>0</v>
      </c>
      <c r="AC482">
        <v>1</v>
      </c>
      <c r="AD482" t="s">
        <v>327</v>
      </c>
      <c r="AE482">
        <v>15</v>
      </c>
      <c r="AF482" t="s">
        <v>327</v>
      </c>
      <c r="AG482">
        <v>8</v>
      </c>
      <c r="AH482" t="s">
        <v>327</v>
      </c>
      <c r="AI482">
        <v>2</v>
      </c>
      <c r="BL482" t="s">
        <v>327</v>
      </c>
      <c r="BM482" t="s">
        <v>327</v>
      </c>
      <c r="BN482">
        <v>1</v>
      </c>
      <c r="BO482">
        <v>2</v>
      </c>
      <c r="BP482" t="s">
        <v>327</v>
      </c>
      <c r="DC482" t="s">
        <v>327</v>
      </c>
      <c r="DD482" t="s">
        <v>327</v>
      </c>
      <c r="DE482">
        <v>2</v>
      </c>
      <c r="DF482">
        <v>4</v>
      </c>
      <c r="DG482" t="s">
        <v>327</v>
      </c>
      <c r="DH482">
        <v>1</v>
      </c>
      <c r="DI482" t="s">
        <v>1463</v>
      </c>
      <c r="DJ482" t="s">
        <v>1464</v>
      </c>
      <c r="DK482" t="s">
        <v>1465</v>
      </c>
      <c r="DL482" t="s">
        <v>1466</v>
      </c>
      <c r="DM482" t="s">
        <v>327</v>
      </c>
      <c r="DN482" t="s">
        <v>327</v>
      </c>
      <c r="DO482">
        <v>0</v>
      </c>
      <c r="DP482">
        <v>0</v>
      </c>
      <c r="DQ482">
        <v>0</v>
      </c>
      <c r="DR482">
        <v>0</v>
      </c>
      <c r="DS482">
        <v>0</v>
      </c>
      <c r="DT482">
        <v>0</v>
      </c>
      <c r="DU482">
        <v>1</v>
      </c>
      <c r="DV482">
        <v>0</v>
      </c>
      <c r="DW482">
        <v>0</v>
      </c>
      <c r="DX482">
        <v>0</v>
      </c>
      <c r="DY482">
        <v>0</v>
      </c>
      <c r="DZ482">
        <v>0</v>
      </c>
      <c r="EA482">
        <v>0</v>
      </c>
      <c r="EB482">
        <v>0</v>
      </c>
      <c r="EC482">
        <v>0</v>
      </c>
      <c r="ED482">
        <v>0</v>
      </c>
      <c r="EE482">
        <v>0</v>
      </c>
      <c r="EF482">
        <v>0</v>
      </c>
      <c r="EG482">
        <v>0</v>
      </c>
      <c r="EH482">
        <v>1</v>
      </c>
      <c r="EI482">
        <v>0</v>
      </c>
      <c r="EJ482">
        <v>0</v>
      </c>
      <c r="EK482">
        <v>0</v>
      </c>
      <c r="EL482">
        <v>0</v>
      </c>
      <c r="EM482">
        <v>0</v>
      </c>
      <c r="EN482">
        <v>0</v>
      </c>
      <c r="EO482" t="s">
        <v>327</v>
      </c>
      <c r="EP482" t="s">
        <v>327</v>
      </c>
      <c r="EQ482">
        <v>0</v>
      </c>
      <c r="ER482">
        <v>0</v>
      </c>
      <c r="ES482">
        <v>1</v>
      </c>
      <c r="ET482">
        <v>0</v>
      </c>
      <c r="EU482">
        <v>0</v>
      </c>
      <c r="EV482">
        <v>0</v>
      </c>
      <c r="EW482">
        <v>0</v>
      </c>
      <c r="EX482">
        <v>0</v>
      </c>
      <c r="EY482">
        <v>0</v>
      </c>
      <c r="EZ482">
        <v>0</v>
      </c>
      <c r="FA482">
        <v>0</v>
      </c>
      <c r="FB482">
        <v>0</v>
      </c>
      <c r="FC482">
        <v>0</v>
      </c>
      <c r="FD482">
        <v>0</v>
      </c>
      <c r="FE482">
        <v>1</v>
      </c>
      <c r="FF482">
        <v>0</v>
      </c>
      <c r="FG482">
        <v>0</v>
      </c>
      <c r="FH482">
        <v>0</v>
      </c>
      <c r="FI482">
        <v>0</v>
      </c>
      <c r="FJ482">
        <v>0</v>
      </c>
      <c r="FK482">
        <v>0</v>
      </c>
      <c r="FL482">
        <v>0</v>
      </c>
      <c r="FM482">
        <v>0</v>
      </c>
      <c r="FN482">
        <v>1</v>
      </c>
      <c r="FO482">
        <v>0</v>
      </c>
      <c r="FP482">
        <v>0</v>
      </c>
      <c r="FQ482">
        <v>0</v>
      </c>
      <c r="FR482">
        <v>0</v>
      </c>
      <c r="FS482">
        <v>0</v>
      </c>
      <c r="FT482">
        <v>0</v>
      </c>
      <c r="FU482">
        <v>0</v>
      </c>
      <c r="FV482">
        <v>0</v>
      </c>
      <c r="FW482">
        <v>0</v>
      </c>
      <c r="FX482">
        <v>0</v>
      </c>
      <c r="FY482">
        <v>0</v>
      </c>
      <c r="FZ482">
        <v>0</v>
      </c>
      <c r="GA482">
        <v>0</v>
      </c>
      <c r="GB482">
        <v>0</v>
      </c>
      <c r="GC482">
        <v>0</v>
      </c>
      <c r="GD482">
        <v>0</v>
      </c>
      <c r="GE482">
        <v>0</v>
      </c>
      <c r="GF482">
        <v>0</v>
      </c>
      <c r="GG482" t="s">
        <v>327</v>
      </c>
      <c r="GH482" t="s">
        <v>327</v>
      </c>
      <c r="GI482">
        <v>2</v>
      </c>
      <c r="GK482" t="s">
        <v>327</v>
      </c>
      <c r="GL482">
        <v>0</v>
      </c>
      <c r="GM482">
        <v>0</v>
      </c>
      <c r="GN482">
        <v>0</v>
      </c>
      <c r="GO482">
        <v>0</v>
      </c>
      <c r="GP482">
        <v>0</v>
      </c>
      <c r="GQ482">
        <v>0</v>
      </c>
      <c r="GR482">
        <v>0</v>
      </c>
      <c r="GS482">
        <v>0</v>
      </c>
      <c r="GT482">
        <v>0</v>
      </c>
      <c r="GU482">
        <v>0</v>
      </c>
      <c r="GV482">
        <v>0</v>
      </c>
      <c r="GW482">
        <v>0</v>
      </c>
      <c r="GX482">
        <v>0</v>
      </c>
      <c r="GY482">
        <v>1</v>
      </c>
      <c r="GZ482">
        <v>2</v>
      </c>
      <c r="HF482" t="s">
        <v>327</v>
      </c>
      <c r="HG482">
        <v>2</v>
      </c>
      <c r="HH482">
        <v>6</v>
      </c>
      <c r="HI482">
        <v>3</v>
      </c>
      <c r="HJ482">
        <v>0</v>
      </c>
      <c r="HK482">
        <v>0</v>
      </c>
      <c r="HL482">
        <v>0</v>
      </c>
      <c r="HM482">
        <v>0</v>
      </c>
      <c r="HN482">
        <v>0</v>
      </c>
      <c r="HO482">
        <v>0</v>
      </c>
      <c r="HP482">
        <v>0</v>
      </c>
      <c r="HQ482">
        <v>0</v>
      </c>
      <c r="HR482">
        <v>0</v>
      </c>
      <c r="HS482">
        <v>0</v>
      </c>
      <c r="HT482">
        <v>0</v>
      </c>
      <c r="HU482">
        <v>0</v>
      </c>
      <c r="HV482">
        <v>1</v>
      </c>
      <c r="HW482">
        <v>0</v>
      </c>
      <c r="HX482">
        <v>0</v>
      </c>
      <c r="HY482">
        <v>0</v>
      </c>
      <c r="HZ482">
        <v>0</v>
      </c>
      <c r="IA482">
        <v>0</v>
      </c>
      <c r="IB482">
        <v>0</v>
      </c>
      <c r="IC482">
        <v>0</v>
      </c>
      <c r="ID482">
        <v>0</v>
      </c>
      <c r="IE482">
        <v>0</v>
      </c>
      <c r="IF482">
        <v>0</v>
      </c>
      <c r="IG482">
        <v>0</v>
      </c>
      <c r="IH482">
        <v>0</v>
      </c>
      <c r="II482">
        <v>1</v>
      </c>
      <c r="IJ482" t="s">
        <v>327</v>
      </c>
      <c r="IK482" t="s">
        <v>327</v>
      </c>
      <c r="IL482">
        <v>0</v>
      </c>
      <c r="IM482">
        <v>0</v>
      </c>
      <c r="IN482">
        <v>0</v>
      </c>
      <c r="IO482">
        <v>0</v>
      </c>
      <c r="IP482">
        <v>0</v>
      </c>
      <c r="IQ482">
        <v>1</v>
      </c>
      <c r="IR482" t="s">
        <v>327</v>
      </c>
      <c r="IS482">
        <v>1</v>
      </c>
      <c r="IT482">
        <v>2</v>
      </c>
      <c r="IU482">
        <v>1</v>
      </c>
      <c r="IV482">
        <v>0</v>
      </c>
      <c r="IW482">
        <v>0</v>
      </c>
      <c r="IX482">
        <v>1</v>
      </c>
      <c r="IY482">
        <v>1</v>
      </c>
      <c r="IZ482">
        <v>0</v>
      </c>
      <c r="JA482">
        <v>0</v>
      </c>
      <c r="JB482">
        <v>0</v>
      </c>
      <c r="JC482">
        <v>1</v>
      </c>
      <c r="JD482">
        <v>0</v>
      </c>
      <c r="JE482">
        <v>0</v>
      </c>
      <c r="JF482">
        <v>0</v>
      </c>
      <c r="JG482" t="s">
        <v>327</v>
      </c>
      <c r="JH482">
        <v>1</v>
      </c>
      <c r="JI482">
        <v>1</v>
      </c>
      <c r="JJ482">
        <v>0</v>
      </c>
      <c r="JK482">
        <v>1</v>
      </c>
      <c r="JL482">
        <v>1</v>
      </c>
      <c r="JM482">
        <v>0</v>
      </c>
      <c r="JN482">
        <v>0</v>
      </c>
      <c r="JO482">
        <v>0</v>
      </c>
      <c r="JP482">
        <v>0</v>
      </c>
      <c r="JQ482">
        <v>0</v>
      </c>
      <c r="JR482">
        <v>0</v>
      </c>
      <c r="JS482">
        <v>0</v>
      </c>
      <c r="JT482">
        <v>0</v>
      </c>
      <c r="JU482">
        <v>0</v>
      </c>
      <c r="JV482">
        <v>0</v>
      </c>
      <c r="JW482">
        <v>1</v>
      </c>
      <c r="JX482">
        <v>1</v>
      </c>
      <c r="JY482">
        <v>0</v>
      </c>
      <c r="JZ482">
        <v>1</v>
      </c>
      <c r="KA482">
        <v>1</v>
      </c>
      <c r="KB482">
        <v>0</v>
      </c>
      <c r="KC482">
        <v>0</v>
      </c>
      <c r="KD482">
        <v>0</v>
      </c>
      <c r="KE482">
        <v>0</v>
      </c>
      <c r="KF482">
        <v>0</v>
      </c>
      <c r="KG482">
        <v>0</v>
      </c>
      <c r="KH482">
        <v>0</v>
      </c>
      <c r="KI482">
        <v>0</v>
      </c>
      <c r="KJ482">
        <v>0</v>
      </c>
      <c r="KK482">
        <v>0</v>
      </c>
      <c r="KL482">
        <v>1</v>
      </c>
      <c r="KM482">
        <v>1</v>
      </c>
      <c r="KN482">
        <v>0</v>
      </c>
      <c r="KO482">
        <v>1</v>
      </c>
      <c r="KP482">
        <v>1</v>
      </c>
      <c r="KQ482">
        <v>0</v>
      </c>
      <c r="KR482">
        <v>0</v>
      </c>
      <c r="KS482">
        <v>0</v>
      </c>
      <c r="KT482">
        <v>0</v>
      </c>
      <c r="KU482">
        <v>0</v>
      </c>
      <c r="KV482">
        <v>0</v>
      </c>
      <c r="KW482">
        <v>0</v>
      </c>
      <c r="KX482">
        <v>0</v>
      </c>
      <c r="KY482">
        <v>0</v>
      </c>
      <c r="KZ482">
        <v>0</v>
      </c>
      <c r="LA482">
        <v>0</v>
      </c>
      <c r="LB482">
        <v>0</v>
      </c>
      <c r="LC482">
        <v>0</v>
      </c>
      <c r="LD482">
        <v>0</v>
      </c>
      <c r="LE482">
        <v>0</v>
      </c>
      <c r="LF482">
        <v>0</v>
      </c>
      <c r="LG482">
        <v>0</v>
      </c>
      <c r="LH482">
        <v>0</v>
      </c>
      <c r="LI482">
        <v>0</v>
      </c>
      <c r="LJ482">
        <v>0</v>
      </c>
      <c r="LK482">
        <v>0</v>
      </c>
      <c r="LL482">
        <v>0</v>
      </c>
      <c r="LM482">
        <v>0</v>
      </c>
      <c r="LN482">
        <v>0</v>
      </c>
      <c r="LO482">
        <v>1</v>
      </c>
    </row>
    <row r="483" spans="1:327" x14ac:dyDescent="0.45">
      <c r="A483">
        <v>42936572</v>
      </c>
      <c r="B483" s="1">
        <v>45247.862395833334</v>
      </c>
      <c r="C483">
        <v>1</v>
      </c>
      <c r="D483">
        <v>56</v>
      </c>
      <c r="E483">
        <v>10</v>
      </c>
      <c r="F483">
        <v>13</v>
      </c>
      <c r="G483">
        <v>3</v>
      </c>
      <c r="H483">
        <v>2</v>
      </c>
      <c r="I483">
        <v>2</v>
      </c>
      <c r="K483">
        <v>2</v>
      </c>
      <c r="L483">
        <v>4</v>
      </c>
      <c r="M483" t="s">
        <v>327</v>
      </c>
      <c r="N483">
        <v>4</v>
      </c>
      <c r="O483" t="s">
        <v>353</v>
      </c>
      <c r="P483">
        <v>1</v>
      </c>
      <c r="Q483" t="s">
        <v>843</v>
      </c>
      <c r="R483">
        <v>1</v>
      </c>
      <c r="S483">
        <v>0</v>
      </c>
      <c r="T483">
        <v>0</v>
      </c>
      <c r="U483">
        <v>1</v>
      </c>
      <c r="V483">
        <v>0</v>
      </c>
      <c r="W483">
        <v>0</v>
      </c>
      <c r="X483">
        <v>0</v>
      </c>
      <c r="Y483">
        <v>0</v>
      </c>
      <c r="Z483">
        <v>0</v>
      </c>
      <c r="AA483">
        <v>0</v>
      </c>
      <c r="AB483">
        <v>0</v>
      </c>
      <c r="AC483">
        <v>0</v>
      </c>
      <c r="AD483" t="s">
        <v>327</v>
      </c>
      <c r="AE483">
        <v>4</v>
      </c>
      <c r="AF483" t="s">
        <v>327</v>
      </c>
      <c r="AG483">
        <v>2</v>
      </c>
      <c r="AH483" t="s">
        <v>327</v>
      </c>
      <c r="AI483">
        <v>1</v>
      </c>
      <c r="AJ483">
        <v>0</v>
      </c>
      <c r="AK483">
        <v>0</v>
      </c>
      <c r="AL483">
        <v>0</v>
      </c>
      <c r="AM483">
        <v>1</v>
      </c>
      <c r="AN483">
        <v>1</v>
      </c>
      <c r="AO483">
        <v>0</v>
      </c>
      <c r="AP483">
        <v>0</v>
      </c>
      <c r="AQ483">
        <v>0</v>
      </c>
      <c r="AR483">
        <v>0</v>
      </c>
      <c r="AS483">
        <v>0</v>
      </c>
      <c r="AT483">
        <v>1</v>
      </c>
      <c r="AU483">
        <v>0</v>
      </c>
      <c r="AV483">
        <v>0</v>
      </c>
      <c r="AW483">
        <v>0</v>
      </c>
      <c r="AX483">
        <v>0</v>
      </c>
      <c r="AY483">
        <v>0</v>
      </c>
      <c r="AZ483">
        <v>0</v>
      </c>
      <c r="BA483">
        <v>1</v>
      </c>
      <c r="BB483">
        <v>0</v>
      </c>
      <c r="BC483">
        <v>0</v>
      </c>
      <c r="BD483">
        <v>0</v>
      </c>
      <c r="BE483">
        <v>0</v>
      </c>
      <c r="BF483">
        <v>0</v>
      </c>
      <c r="BG483">
        <v>0</v>
      </c>
      <c r="BH483">
        <v>0</v>
      </c>
      <c r="BI483">
        <v>0</v>
      </c>
      <c r="BJ483">
        <v>0</v>
      </c>
      <c r="BK483">
        <v>0</v>
      </c>
      <c r="BL483" t="s">
        <v>327</v>
      </c>
      <c r="BM483" t="s">
        <v>327</v>
      </c>
      <c r="BN483">
        <v>2</v>
      </c>
      <c r="BP483" t="s">
        <v>327</v>
      </c>
      <c r="DC483" t="s">
        <v>327</v>
      </c>
      <c r="DD483" t="s">
        <v>327</v>
      </c>
      <c r="DE483">
        <v>2</v>
      </c>
      <c r="DF483">
        <v>4</v>
      </c>
      <c r="DG483" t="s">
        <v>327</v>
      </c>
      <c r="DH483">
        <v>1</v>
      </c>
      <c r="DI483" t="s">
        <v>1467</v>
      </c>
      <c r="DJ483" t="s">
        <v>843</v>
      </c>
      <c r="DK483" t="s">
        <v>327</v>
      </c>
      <c r="DL483" t="s">
        <v>327</v>
      </c>
      <c r="DM483" t="s">
        <v>327</v>
      </c>
      <c r="DN483" t="s">
        <v>327</v>
      </c>
      <c r="DO483">
        <v>0</v>
      </c>
      <c r="DP483">
        <v>0</v>
      </c>
      <c r="DQ483">
        <v>0</v>
      </c>
      <c r="DR483">
        <v>1</v>
      </c>
      <c r="DS483">
        <v>0</v>
      </c>
      <c r="DT483">
        <v>0</v>
      </c>
      <c r="DU483">
        <v>0</v>
      </c>
      <c r="DV483">
        <v>0</v>
      </c>
      <c r="DW483">
        <v>0</v>
      </c>
      <c r="DX483">
        <v>0</v>
      </c>
      <c r="DY483">
        <v>0</v>
      </c>
      <c r="DZ483">
        <v>0</v>
      </c>
      <c r="EA483">
        <v>0</v>
      </c>
      <c r="EB483">
        <v>0</v>
      </c>
      <c r="EC483">
        <v>0</v>
      </c>
      <c r="ED483">
        <v>0</v>
      </c>
      <c r="EE483">
        <v>1</v>
      </c>
      <c r="EF483">
        <v>0</v>
      </c>
      <c r="EG483">
        <v>0</v>
      </c>
      <c r="EH483">
        <v>0</v>
      </c>
      <c r="EI483">
        <v>0</v>
      </c>
      <c r="EJ483">
        <v>0</v>
      </c>
      <c r="EK483">
        <v>0</v>
      </c>
      <c r="EL483">
        <v>0</v>
      </c>
      <c r="EM483">
        <v>0</v>
      </c>
      <c r="EN483">
        <v>0</v>
      </c>
      <c r="EO483" t="s">
        <v>327</v>
      </c>
      <c r="EP483" t="s">
        <v>327</v>
      </c>
      <c r="EQ483">
        <v>0</v>
      </c>
      <c r="ER483">
        <v>0</v>
      </c>
      <c r="ES483">
        <v>0</v>
      </c>
      <c r="ET483">
        <v>0</v>
      </c>
      <c r="EU483">
        <v>0</v>
      </c>
      <c r="EV483">
        <v>0</v>
      </c>
      <c r="EW483">
        <v>0</v>
      </c>
      <c r="EX483">
        <v>0</v>
      </c>
      <c r="EY483">
        <v>0</v>
      </c>
      <c r="EZ483">
        <v>0</v>
      </c>
      <c r="FA483">
        <v>1</v>
      </c>
      <c r="FB483">
        <v>1</v>
      </c>
      <c r="FC483">
        <v>0</v>
      </c>
      <c r="FD483">
        <v>0</v>
      </c>
      <c r="FE483">
        <v>0</v>
      </c>
      <c r="FF483">
        <v>0</v>
      </c>
      <c r="FG483">
        <v>0</v>
      </c>
      <c r="FH483">
        <v>0</v>
      </c>
      <c r="FI483">
        <v>0</v>
      </c>
      <c r="FJ483">
        <v>0</v>
      </c>
      <c r="FK483">
        <v>0</v>
      </c>
      <c r="FL483">
        <v>0</v>
      </c>
      <c r="FM483">
        <v>0</v>
      </c>
      <c r="FN483">
        <v>0</v>
      </c>
      <c r="FO483">
        <v>0</v>
      </c>
      <c r="FP483">
        <v>0</v>
      </c>
      <c r="FQ483">
        <v>0</v>
      </c>
      <c r="FR483">
        <v>0</v>
      </c>
      <c r="FS483">
        <v>0</v>
      </c>
      <c r="FT483">
        <v>0</v>
      </c>
      <c r="FU483">
        <v>0</v>
      </c>
      <c r="FV483">
        <v>1</v>
      </c>
      <c r="FW483">
        <v>0</v>
      </c>
      <c r="FX483">
        <v>0</v>
      </c>
      <c r="FY483">
        <v>0</v>
      </c>
      <c r="FZ483">
        <v>0</v>
      </c>
      <c r="GA483">
        <v>0</v>
      </c>
      <c r="GB483">
        <v>0</v>
      </c>
      <c r="GC483">
        <v>0</v>
      </c>
      <c r="GD483">
        <v>0</v>
      </c>
      <c r="GE483">
        <v>0</v>
      </c>
      <c r="GF483">
        <v>0</v>
      </c>
      <c r="GG483" t="s">
        <v>327</v>
      </c>
      <c r="GH483" t="s">
        <v>327</v>
      </c>
      <c r="GI483">
        <v>1</v>
      </c>
      <c r="GJ483">
        <v>5</v>
      </c>
      <c r="GK483" t="s">
        <v>327</v>
      </c>
      <c r="GL483">
        <v>0</v>
      </c>
      <c r="GM483">
        <v>0</v>
      </c>
      <c r="GN483">
        <v>0</v>
      </c>
      <c r="GO483">
        <v>0</v>
      </c>
      <c r="GP483">
        <v>0</v>
      </c>
      <c r="GQ483">
        <v>0</v>
      </c>
      <c r="GR483">
        <v>1</v>
      </c>
      <c r="GS483">
        <v>0</v>
      </c>
      <c r="GT483">
        <v>0</v>
      </c>
      <c r="GU483">
        <v>0</v>
      </c>
      <c r="GV483">
        <v>0</v>
      </c>
      <c r="GW483">
        <v>0</v>
      </c>
      <c r="GX483">
        <v>0</v>
      </c>
      <c r="GY483">
        <v>0</v>
      </c>
      <c r="GZ483">
        <v>2</v>
      </c>
      <c r="HF483" t="s">
        <v>327</v>
      </c>
      <c r="HG483">
        <v>1</v>
      </c>
      <c r="HH483">
        <v>4</v>
      </c>
      <c r="HI483">
        <v>5</v>
      </c>
      <c r="HJ483">
        <v>0</v>
      </c>
      <c r="HK483">
        <v>0</v>
      </c>
      <c r="HL483">
        <v>0</v>
      </c>
      <c r="HM483">
        <v>1</v>
      </c>
      <c r="HN483">
        <v>0</v>
      </c>
      <c r="HO483">
        <v>1</v>
      </c>
      <c r="HP483">
        <v>0</v>
      </c>
      <c r="HQ483">
        <v>0</v>
      </c>
      <c r="HR483">
        <v>0</v>
      </c>
      <c r="HS483">
        <v>0</v>
      </c>
      <c r="HT483">
        <v>0</v>
      </c>
      <c r="HU483">
        <v>0</v>
      </c>
      <c r="HV483">
        <v>0</v>
      </c>
      <c r="HW483">
        <v>0</v>
      </c>
      <c r="HX483">
        <v>0</v>
      </c>
      <c r="HY483">
        <v>0</v>
      </c>
      <c r="HZ483">
        <v>1</v>
      </c>
      <c r="IA483">
        <v>0</v>
      </c>
      <c r="IB483">
        <v>0</v>
      </c>
      <c r="IC483">
        <v>0</v>
      </c>
      <c r="ID483">
        <v>0</v>
      </c>
      <c r="IE483">
        <v>0</v>
      </c>
      <c r="IF483">
        <v>0</v>
      </c>
      <c r="IG483">
        <v>0</v>
      </c>
      <c r="IH483">
        <v>0</v>
      </c>
      <c r="II483">
        <v>0</v>
      </c>
      <c r="IJ483" t="s">
        <v>327</v>
      </c>
      <c r="IK483" t="s">
        <v>327</v>
      </c>
      <c r="IL483">
        <v>0</v>
      </c>
      <c r="IM483">
        <v>0</v>
      </c>
      <c r="IN483">
        <v>1</v>
      </c>
      <c r="IO483">
        <v>0</v>
      </c>
      <c r="IP483">
        <v>0</v>
      </c>
      <c r="IQ483">
        <v>0</v>
      </c>
      <c r="IR483" t="s">
        <v>327</v>
      </c>
      <c r="IS483">
        <v>3</v>
      </c>
      <c r="IT483">
        <v>3</v>
      </c>
      <c r="IU483">
        <v>3</v>
      </c>
      <c r="IV483">
        <v>1</v>
      </c>
      <c r="IW483">
        <v>0</v>
      </c>
      <c r="IX483">
        <v>0</v>
      </c>
      <c r="IY483">
        <v>0</v>
      </c>
      <c r="IZ483">
        <v>0</v>
      </c>
      <c r="JA483">
        <v>0</v>
      </c>
      <c r="JB483">
        <v>0</v>
      </c>
      <c r="JC483">
        <v>0</v>
      </c>
      <c r="JD483">
        <v>0</v>
      </c>
      <c r="JE483">
        <v>0</v>
      </c>
      <c r="JF483">
        <v>0</v>
      </c>
      <c r="JG483" t="s">
        <v>327</v>
      </c>
      <c r="JH483">
        <v>0</v>
      </c>
      <c r="JI483">
        <v>0</v>
      </c>
      <c r="JJ483">
        <v>0</v>
      </c>
      <c r="JK483">
        <v>1</v>
      </c>
      <c r="JL483">
        <v>0</v>
      </c>
      <c r="JM483">
        <v>0</v>
      </c>
      <c r="JN483">
        <v>0</v>
      </c>
      <c r="JO483">
        <v>0</v>
      </c>
      <c r="JP483">
        <v>0</v>
      </c>
      <c r="JQ483">
        <v>0</v>
      </c>
      <c r="JR483">
        <v>0</v>
      </c>
      <c r="JS483">
        <v>0</v>
      </c>
      <c r="JT483">
        <v>0</v>
      </c>
      <c r="JU483">
        <v>0</v>
      </c>
      <c r="JV483">
        <v>0</v>
      </c>
      <c r="JW483">
        <v>0</v>
      </c>
      <c r="JX483">
        <v>0</v>
      </c>
      <c r="JY483">
        <v>0</v>
      </c>
      <c r="JZ483">
        <v>1</v>
      </c>
      <c r="KA483">
        <v>0</v>
      </c>
      <c r="KB483">
        <v>0</v>
      </c>
      <c r="KC483">
        <v>0</v>
      </c>
      <c r="KD483">
        <v>0</v>
      </c>
      <c r="KE483">
        <v>0</v>
      </c>
      <c r="KF483">
        <v>0</v>
      </c>
      <c r="KG483">
        <v>0</v>
      </c>
      <c r="KH483">
        <v>0</v>
      </c>
      <c r="KI483">
        <v>0</v>
      </c>
      <c r="KJ483">
        <v>0</v>
      </c>
      <c r="KK483">
        <v>0</v>
      </c>
      <c r="KL483">
        <v>0</v>
      </c>
      <c r="KM483">
        <v>0</v>
      </c>
      <c r="KN483">
        <v>0</v>
      </c>
      <c r="KO483">
        <v>1</v>
      </c>
      <c r="KP483">
        <v>0</v>
      </c>
      <c r="KQ483">
        <v>0</v>
      </c>
      <c r="KR483">
        <v>0</v>
      </c>
      <c r="KS483">
        <v>0</v>
      </c>
      <c r="KT483">
        <v>0</v>
      </c>
      <c r="KU483">
        <v>0</v>
      </c>
      <c r="KV483">
        <v>0</v>
      </c>
      <c r="KW483">
        <v>0</v>
      </c>
      <c r="KX483">
        <v>0</v>
      </c>
      <c r="KY483">
        <v>0</v>
      </c>
      <c r="KZ483">
        <v>0</v>
      </c>
      <c r="LA483">
        <v>0</v>
      </c>
      <c r="LB483">
        <v>0</v>
      </c>
      <c r="LC483">
        <v>0</v>
      </c>
      <c r="LD483">
        <v>1</v>
      </c>
      <c r="LE483">
        <v>0</v>
      </c>
      <c r="LF483">
        <v>0</v>
      </c>
      <c r="LG483">
        <v>0</v>
      </c>
      <c r="LH483">
        <v>0</v>
      </c>
      <c r="LI483">
        <v>0</v>
      </c>
      <c r="LJ483">
        <v>0</v>
      </c>
      <c r="LK483">
        <v>0</v>
      </c>
      <c r="LL483">
        <v>0</v>
      </c>
      <c r="LM483">
        <v>0</v>
      </c>
      <c r="LN483">
        <v>0</v>
      </c>
      <c r="LO483">
        <v>0</v>
      </c>
    </row>
    <row r="484" spans="1:327" x14ac:dyDescent="0.45">
      <c r="A484">
        <v>42967535</v>
      </c>
      <c r="B484" s="1">
        <v>45249.500891203701</v>
      </c>
      <c r="C484">
        <v>1</v>
      </c>
      <c r="D484">
        <v>36</v>
      </c>
      <c r="E484">
        <v>6</v>
      </c>
      <c r="F484">
        <v>13</v>
      </c>
      <c r="G484">
        <v>3</v>
      </c>
      <c r="H484">
        <v>1</v>
      </c>
      <c r="I484">
        <v>1</v>
      </c>
      <c r="L484">
        <v>3</v>
      </c>
      <c r="M484" t="s">
        <v>327</v>
      </c>
      <c r="N484">
        <v>2</v>
      </c>
      <c r="O484" t="s">
        <v>375</v>
      </c>
      <c r="P484">
        <v>1</v>
      </c>
      <c r="Q484" t="s">
        <v>1468</v>
      </c>
      <c r="R484">
        <v>0</v>
      </c>
      <c r="S484">
        <v>0</v>
      </c>
      <c r="T484">
        <v>0</v>
      </c>
      <c r="U484">
        <v>0</v>
      </c>
      <c r="V484">
        <v>1</v>
      </c>
      <c r="W484">
        <v>0</v>
      </c>
      <c r="X484">
        <v>0</v>
      </c>
      <c r="Y484">
        <v>0</v>
      </c>
      <c r="Z484">
        <v>1</v>
      </c>
      <c r="AA484">
        <v>0</v>
      </c>
      <c r="AB484">
        <v>0</v>
      </c>
      <c r="AC484">
        <v>0</v>
      </c>
      <c r="AD484" t="s">
        <v>327</v>
      </c>
      <c r="AE484">
        <v>7</v>
      </c>
      <c r="AF484" t="s">
        <v>327</v>
      </c>
      <c r="AG484">
        <v>2</v>
      </c>
      <c r="AH484" t="s">
        <v>327</v>
      </c>
      <c r="AI484">
        <v>1</v>
      </c>
      <c r="AJ484">
        <v>0</v>
      </c>
      <c r="AK484">
        <v>0</v>
      </c>
      <c r="AL484">
        <v>0</v>
      </c>
      <c r="AM484">
        <v>1</v>
      </c>
      <c r="AN484">
        <v>1</v>
      </c>
      <c r="AO484">
        <v>0</v>
      </c>
      <c r="AP484">
        <v>0</v>
      </c>
      <c r="AQ484">
        <v>0</v>
      </c>
      <c r="AR484">
        <v>0</v>
      </c>
      <c r="AS484">
        <v>0</v>
      </c>
      <c r="AT484">
        <v>0</v>
      </c>
      <c r="AU484">
        <v>1</v>
      </c>
      <c r="AV484">
        <v>0</v>
      </c>
      <c r="AW484">
        <v>0</v>
      </c>
      <c r="AX484">
        <v>0</v>
      </c>
      <c r="AY484">
        <v>0</v>
      </c>
      <c r="AZ484">
        <v>0</v>
      </c>
      <c r="BA484">
        <v>1</v>
      </c>
      <c r="BB484">
        <v>0</v>
      </c>
      <c r="BC484">
        <v>0</v>
      </c>
      <c r="BD484">
        <v>0</v>
      </c>
      <c r="BE484">
        <v>0</v>
      </c>
      <c r="BF484">
        <v>0</v>
      </c>
      <c r="BG484">
        <v>0</v>
      </c>
      <c r="BH484">
        <v>0</v>
      </c>
      <c r="BI484">
        <v>0</v>
      </c>
      <c r="BJ484">
        <v>0</v>
      </c>
      <c r="BK484">
        <v>0</v>
      </c>
      <c r="BL484" t="s">
        <v>327</v>
      </c>
      <c r="BM484" t="s">
        <v>327</v>
      </c>
      <c r="BN484">
        <v>1</v>
      </c>
      <c r="BO484">
        <v>2</v>
      </c>
      <c r="BP484" t="s">
        <v>327</v>
      </c>
      <c r="DC484" t="s">
        <v>327</v>
      </c>
      <c r="DD484" t="s">
        <v>327</v>
      </c>
      <c r="DE484">
        <v>2</v>
      </c>
      <c r="DF484">
        <v>2</v>
      </c>
      <c r="DG484" t="s">
        <v>327</v>
      </c>
      <c r="DH484">
        <v>1</v>
      </c>
      <c r="DI484" t="s">
        <v>390</v>
      </c>
      <c r="DJ484" t="s">
        <v>1469</v>
      </c>
      <c r="DK484" t="s">
        <v>1470</v>
      </c>
      <c r="DL484" t="s">
        <v>1471</v>
      </c>
      <c r="DM484" t="s">
        <v>327</v>
      </c>
      <c r="DN484" t="s">
        <v>327</v>
      </c>
      <c r="DO484">
        <v>1</v>
      </c>
      <c r="DP484">
        <v>1</v>
      </c>
      <c r="DQ484">
        <v>1</v>
      </c>
      <c r="DR484">
        <v>1</v>
      </c>
      <c r="DS484">
        <v>1</v>
      </c>
      <c r="DT484">
        <v>1</v>
      </c>
      <c r="DU484">
        <v>1</v>
      </c>
      <c r="DV484">
        <v>1</v>
      </c>
      <c r="DW484">
        <v>1</v>
      </c>
      <c r="DX484">
        <v>1</v>
      </c>
      <c r="DY484">
        <v>1</v>
      </c>
      <c r="DZ484">
        <v>0</v>
      </c>
      <c r="EA484">
        <v>0</v>
      </c>
      <c r="EB484">
        <v>0</v>
      </c>
      <c r="EC484">
        <v>0</v>
      </c>
      <c r="ED484">
        <v>0</v>
      </c>
      <c r="EE484">
        <v>0</v>
      </c>
      <c r="EF484">
        <v>0</v>
      </c>
      <c r="EG484">
        <v>0</v>
      </c>
      <c r="EH484">
        <v>1</v>
      </c>
      <c r="EI484">
        <v>0</v>
      </c>
      <c r="EJ484">
        <v>0</v>
      </c>
      <c r="EK484">
        <v>0</v>
      </c>
      <c r="EL484">
        <v>0</v>
      </c>
      <c r="EM484">
        <v>0</v>
      </c>
      <c r="EN484">
        <v>0</v>
      </c>
      <c r="EO484" t="s">
        <v>327</v>
      </c>
      <c r="EP484" t="s">
        <v>327</v>
      </c>
      <c r="EQ484">
        <v>1</v>
      </c>
      <c r="ER484">
        <v>0</v>
      </c>
      <c r="ES484">
        <v>0</v>
      </c>
      <c r="ET484">
        <v>0</v>
      </c>
      <c r="EU484">
        <v>0</v>
      </c>
      <c r="EV484">
        <v>0</v>
      </c>
      <c r="EW484">
        <v>0</v>
      </c>
      <c r="EX484">
        <v>0</v>
      </c>
      <c r="EY484">
        <v>0</v>
      </c>
      <c r="EZ484">
        <v>0</v>
      </c>
      <c r="FA484">
        <v>0</v>
      </c>
      <c r="FB484">
        <v>0</v>
      </c>
      <c r="FC484">
        <v>0</v>
      </c>
      <c r="FD484">
        <v>0</v>
      </c>
      <c r="FE484">
        <v>0</v>
      </c>
      <c r="FF484">
        <v>0</v>
      </c>
      <c r="FG484">
        <v>0</v>
      </c>
      <c r="FH484">
        <v>0</v>
      </c>
      <c r="FI484">
        <v>0</v>
      </c>
      <c r="FJ484">
        <v>0</v>
      </c>
      <c r="FK484">
        <v>0</v>
      </c>
      <c r="FL484">
        <v>1</v>
      </c>
      <c r="FM484">
        <v>0</v>
      </c>
      <c r="FN484">
        <v>0</v>
      </c>
      <c r="FO484">
        <v>0</v>
      </c>
      <c r="FP484">
        <v>0</v>
      </c>
      <c r="FQ484">
        <v>0</v>
      </c>
      <c r="FR484">
        <v>0</v>
      </c>
      <c r="FS484">
        <v>0</v>
      </c>
      <c r="FT484">
        <v>0</v>
      </c>
      <c r="FU484">
        <v>0</v>
      </c>
      <c r="FV484">
        <v>0</v>
      </c>
      <c r="FW484">
        <v>0</v>
      </c>
      <c r="FX484">
        <v>0</v>
      </c>
      <c r="FY484">
        <v>0</v>
      </c>
      <c r="FZ484">
        <v>0</v>
      </c>
      <c r="GA484">
        <v>0</v>
      </c>
      <c r="GB484">
        <v>0</v>
      </c>
      <c r="GC484">
        <v>0</v>
      </c>
      <c r="GD484">
        <v>0</v>
      </c>
      <c r="GE484">
        <v>0</v>
      </c>
      <c r="GF484">
        <v>0</v>
      </c>
      <c r="GG484" t="s">
        <v>327</v>
      </c>
      <c r="GH484" t="s">
        <v>327</v>
      </c>
      <c r="GI484">
        <v>1</v>
      </c>
      <c r="GJ484">
        <v>9</v>
      </c>
      <c r="GK484" t="s">
        <v>327</v>
      </c>
      <c r="GL484">
        <v>1</v>
      </c>
      <c r="GM484">
        <v>1</v>
      </c>
      <c r="GN484">
        <v>0</v>
      </c>
      <c r="GO484">
        <v>1</v>
      </c>
      <c r="GP484">
        <v>0</v>
      </c>
      <c r="GQ484">
        <v>0</v>
      </c>
      <c r="GR484">
        <v>1</v>
      </c>
      <c r="GS484">
        <v>0</v>
      </c>
      <c r="GT484">
        <v>0</v>
      </c>
      <c r="GU484">
        <v>1</v>
      </c>
      <c r="GV484">
        <v>1</v>
      </c>
      <c r="GW484">
        <v>0</v>
      </c>
      <c r="GX484">
        <v>1</v>
      </c>
      <c r="GY484">
        <v>0</v>
      </c>
      <c r="GZ484">
        <v>1</v>
      </c>
      <c r="HA484">
        <v>0</v>
      </c>
      <c r="HB484">
        <v>0</v>
      </c>
      <c r="HC484">
        <v>1</v>
      </c>
      <c r="HD484">
        <v>0</v>
      </c>
      <c r="HE484">
        <v>0</v>
      </c>
      <c r="HF484" t="s">
        <v>327</v>
      </c>
      <c r="HG484">
        <v>2</v>
      </c>
      <c r="HH484">
        <v>5</v>
      </c>
      <c r="HI484">
        <v>2</v>
      </c>
      <c r="HJ484">
        <v>1</v>
      </c>
      <c r="HK484">
        <v>1</v>
      </c>
      <c r="HL484">
        <v>1</v>
      </c>
      <c r="HM484">
        <v>1</v>
      </c>
      <c r="HN484">
        <v>1</v>
      </c>
      <c r="HO484">
        <v>1</v>
      </c>
      <c r="HP484">
        <v>1</v>
      </c>
      <c r="HQ484">
        <v>1</v>
      </c>
      <c r="HR484">
        <v>1</v>
      </c>
      <c r="HS484">
        <v>1</v>
      </c>
      <c r="HT484">
        <v>1</v>
      </c>
      <c r="HU484">
        <v>0</v>
      </c>
      <c r="HV484">
        <v>0</v>
      </c>
      <c r="HW484">
        <v>0</v>
      </c>
      <c r="HX484">
        <v>0</v>
      </c>
      <c r="HY484">
        <v>0</v>
      </c>
      <c r="HZ484">
        <v>0</v>
      </c>
      <c r="IA484">
        <v>0</v>
      </c>
      <c r="IB484">
        <v>0</v>
      </c>
      <c r="IC484">
        <v>0</v>
      </c>
      <c r="ID484">
        <v>0</v>
      </c>
      <c r="IE484">
        <v>0</v>
      </c>
      <c r="IF484">
        <v>1</v>
      </c>
      <c r="IG484">
        <v>0</v>
      </c>
      <c r="IH484">
        <v>0</v>
      </c>
      <c r="II484">
        <v>0</v>
      </c>
      <c r="IJ484" t="s">
        <v>327</v>
      </c>
      <c r="IK484" t="s">
        <v>327</v>
      </c>
      <c r="IL484">
        <v>1</v>
      </c>
      <c r="IM484">
        <v>1</v>
      </c>
      <c r="IN484">
        <v>1</v>
      </c>
      <c r="IO484">
        <v>1</v>
      </c>
      <c r="IP484">
        <v>0</v>
      </c>
      <c r="IQ484">
        <v>0</v>
      </c>
      <c r="IR484" t="s">
        <v>327</v>
      </c>
      <c r="IS484">
        <v>1</v>
      </c>
      <c r="IT484">
        <v>1</v>
      </c>
      <c r="IU484">
        <v>1</v>
      </c>
      <c r="IV484">
        <v>0</v>
      </c>
      <c r="IW484">
        <v>0</v>
      </c>
      <c r="IX484">
        <v>1</v>
      </c>
      <c r="IY484">
        <v>1</v>
      </c>
      <c r="IZ484">
        <v>0</v>
      </c>
      <c r="JA484">
        <v>0</v>
      </c>
      <c r="JB484">
        <v>0</v>
      </c>
      <c r="JC484">
        <v>0</v>
      </c>
      <c r="JD484">
        <v>0</v>
      </c>
      <c r="JE484">
        <v>0</v>
      </c>
      <c r="JF484">
        <v>0</v>
      </c>
      <c r="JG484" t="s">
        <v>327</v>
      </c>
      <c r="JH484">
        <v>1</v>
      </c>
      <c r="JI484">
        <v>1</v>
      </c>
      <c r="JJ484">
        <v>1</v>
      </c>
      <c r="JK484">
        <v>1</v>
      </c>
      <c r="JL484">
        <v>1</v>
      </c>
      <c r="JM484">
        <v>1</v>
      </c>
      <c r="JN484">
        <v>1</v>
      </c>
      <c r="JO484">
        <v>1</v>
      </c>
      <c r="JP484">
        <v>1</v>
      </c>
      <c r="JQ484">
        <v>1</v>
      </c>
      <c r="JR484">
        <v>1</v>
      </c>
      <c r="JS484">
        <v>1</v>
      </c>
      <c r="JT484">
        <v>0</v>
      </c>
      <c r="JU484">
        <v>0</v>
      </c>
      <c r="JV484">
        <v>0</v>
      </c>
      <c r="JW484">
        <v>1</v>
      </c>
      <c r="JX484">
        <v>1</v>
      </c>
      <c r="JY484">
        <v>1</v>
      </c>
      <c r="JZ484">
        <v>1</v>
      </c>
      <c r="KA484">
        <v>1</v>
      </c>
      <c r="KB484">
        <v>1</v>
      </c>
      <c r="KC484">
        <v>1</v>
      </c>
      <c r="KD484">
        <v>1</v>
      </c>
      <c r="KE484">
        <v>1</v>
      </c>
      <c r="KF484">
        <v>1</v>
      </c>
      <c r="KG484">
        <v>1</v>
      </c>
      <c r="KH484">
        <v>1</v>
      </c>
      <c r="KI484">
        <v>0</v>
      </c>
      <c r="KJ484">
        <v>0</v>
      </c>
      <c r="KK484">
        <v>0</v>
      </c>
      <c r="KL484">
        <v>1</v>
      </c>
      <c r="KM484">
        <v>0</v>
      </c>
      <c r="KN484">
        <v>1</v>
      </c>
      <c r="KO484">
        <v>1</v>
      </c>
      <c r="KP484">
        <v>1</v>
      </c>
      <c r="KQ484">
        <v>1</v>
      </c>
      <c r="KR484">
        <v>1</v>
      </c>
      <c r="KS484">
        <v>1</v>
      </c>
      <c r="KT484">
        <v>1</v>
      </c>
      <c r="KU484">
        <v>1</v>
      </c>
      <c r="KV484">
        <v>1</v>
      </c>
      <c r="KW484">
        <v>1</v>
      </c>
      <c r="KX484">
        <v>0</v>
      </c>
      <c r="KY484">
        <v>0</v>
      </c>
      <c r="KZ484">
        <v>0</v>
      </c>
      <c r="LA484">
        <v>1</v>
      </c>
      <c r="LB484">
        <v>0</v>
      </c>
      <c r="LC484">
        <v>1</v>
      </c>
      <c r="LD484">
        <v>1</v>
      </c>
      <c r="LE484">
        <v>1</v>
      </c>
      <c r="LF484">
        <v>1</v>
      </c>
      <c r="LG484">
        <v>1</v>
      </c>
      <c r="LH484">
        <v>1</v>
      </c>
      <c r="LI484">
        <v>1</v>
      </c>
      <c r="LJ484">
        <v>0</v>
      </c>
      <c r="LK484">
        <v>1</v>
      </c>
      <c r="LL484">
        <v>1</v>
      </c>
      <c r="LM484">
        <v>0</v>
      </c>
      <c r="LN484">
        <v>0</v>
      </c>
      <c r="LO484">
        <v>0</v>
      </c>
    </row>
    <row r="485" spans="1:327" x14ac:dyDescent="0.45">
      <c r="A485">
        <v>42967757</v>
      </c>
      <c r="B485" s="1">
        <v>45248.574537037035</v>
      </c>
      <c r="C485">
        <v>1</v>
      </c>
      <c r="D485">
        <v>75</v>
      </c>
      <c r="E485">
        <v>11</v>
      </c>
      <c r="F485">
        <v>13</v>
      </c>
      <c r="G485">
        <v>3</v>
      </c>
      <c r="H485">
        <v>2</v>
      </c>
      <c r="I485">
        <v>2</v>
      </c>
      <c r="J485">
        <v>10</v>
      </c>
      <c r="K485">
        <v>10</v>
      </c>
      <c r="L485">
        <v>12</v>
      </c>
      <c r="M485" t="s">
        <v>327</v>
      </c>
      <c r="N485">
        <v>6</v>
      </c>
      <c r="O485" t="s">
        <v>335</v>
      </c>
      <c r="P485">
        <v>1</v>
      </c>
      <c r="Q485" t="s">
        <v>1472</v>
      </c>
      <c r="R485">
        <v>1</v>
      </c>
      <c r="S485">
        <v>0</v>
      </c>
      <c r="T485">
        <v>1</v>
      </c>
      <c r="U485">
        <v>1</v>
      </c>
      <c r="V485">
        <v>0</v>
      </c>
      <c r="W485">
        <v>0</v>
      </c>
      <c r="X485">
        <v>0</v>
      </c>
      <c r="Y485">
        <v>1</v>
      </c>
      <c r="Z485">
        <v>0</v>
      </c>
      <c r="AA485">
        <v>0</v>
      </c>
      <c r="AB485">
        <v>0</v>
      </c>
      <c r="AC485">
        <v>0</v>
      </c>
      <c r="AD485" t="s">
        <v>327</v>
      </c>
      <c r="AE485">
        <v>12</v>
      </c>
      <c r="AF485" t="s">
        <v>327</v>
      </c>
      <c r="AG485">
        <v>5</v>
      </c>
      <c r="AH485" t="s">
        <v>327</v>
      </c>
      <c r="AI485">
        <v>2</v>
      </c>
      <c r="BL485" t="s">
        <v>327</v>
      </c>
      <c r="BM485" t="s">
        <v>327</v>
      </c>
      <c r="BN485">
        <v>1</v>
      </c>
      <c r="BO485">
        <v>2</v>
      </c>
      <c r="BP485" t="s">
        <v>327</v>
      </c>
      <c r="DC485" t="s">
        <v>327</v>
      </c>
      <c r="DD485" t="s">
        <v>327</v>
      </c>
      <c r="DE485">
        <v>2</v>
      </c>
      <c r="DF485">
        <v>2</v>
      </c>
      <c r="DG485" t="s">
        <v>327</v>
      </c>
      <c r="DH485">
        <v>1</v>
      </c>
      <c r="DI485" t="s">
        <v>1473</v>
      </c>
      <c r="DJ485" t="s">
        <v>1474</v>
      </c>
      <c r="DK485" t="s">
        <v>327</v>
      </c>
      <c r="DL485" t="s">
        <v>327</v>
      </c>
      <c r="DM485" t="s">
        <v>327</v>
      </c>
      <c r="DN485" t="s">
        <v>327</v>
      </c>
      <c r="DO485">
        <v>0</v>
      </c>
      <c r="DP485">
        <v>0</v>
      </c>
      <c r="DQ485">
        <v>0</v>
      </c>
      <c r="DR485">
        <v>1</v>
      </c>
      <c r="DS485">
        <v>0</v>
      </c>
      <c r="DT485">
        <v>1</v>
      </c>
      <c r="DU485">
        <v>0</v>
      </c>
      <c r="DV485">
        <v>0</v>
      </c>
      <c r="DW485">
        <v>0</v>
      </c>
      <c r="DX485">
        <v>0</v>
      </c>
      <c r="DY485">
        <v>1</v>
      </c>
      <c r="DZ485">
        <v>0</v>
      </c>
      <c r="EA485">
        <v>0</v>
      </c>
      <c r="EB485">
        <v>0</v>
      </c>
      <c r="EC485">
        <v>0</v>
      </c>
      <c r="ED485">
        <v>0</v>
      </c>
      <c r="EE485">
        <v>1</v>
      </c>
      <c r="EF485">
        <v>0</v>
      </c>
      <c r="EG485">
        <v>0</v>
      </c>
      <c r="EH485">
        <v>0</v>
      </c>
      <c r="EI485">
        <v>0</v>
      </c>
      <c r="EJ485">
        <v>0</v>
      </c>
      <c r="EK485">
        <v>0</v>
      </c>
      <c r="EL485">
        <v>0</v>
      </c>
      <c r="EM485">
        <v>0</v>
      </c>
      <c r="EN485">
        <v>0</v>
      </c>
      <c r="EO485" t="s">
        <v>327</v>
      </c>
      <c r="EP485" t="s">
        <v>327</v>
      </c>
      <c r="EQ485">
        <v>1</v>
      </c>
      <c r="ER485">
        <v>0</v>
      </c>
      <c r="ES485">
        <v>0</v>
      </c>
      <c r="ET485">
        <v>0</v>
      </c>
      <c r="EU485">
        <v>0</v>
      </c>
      <c r="EV485">
        <v>0</v>
      </c>
      <c r="EW485">
        <v>0</v>
      </c>
      <c r="EX485">
        <v>0</v>
      </c>
      <c r="EY485">
        <v>0</v>
      </c>
      <c r="EZ485">
        <v>0</v>
      </c>
      <c r="FA485">
        <v>0</v>
      </c>
      <c r="FB485">
        <v>0</v>
      </c>
      <c r="FC485">
        <v>0</v>
      </c>
      <c r="FD485">
        <v>1</v>
      </c>
      <c r="FE485">
        <v>1</v>
      </c>
      <c r="FF485">
        <v>0</v>
      </c>
      <c r="FG485">
        <v>0</v>
      </c>
      <c r="FH485">
        <v>1</v>
      </c>
      <c r="FI485">
        <v>0</v>
      </c>
      <c r="FJ485">
        <v>0</v>
      </c>
      <c r="FK485">
        <v>0</v>
      </c>
      <c r="FL485">
        <v>1</v>
      </c>
      <c r="FM485">
        <v>0</v>
      </c>
      <c r="FN485">
        <v>0</v>
      </c>
      <c r="FO485">
        <v>0</v>
      </c>
      <c r="FP485">
        <v>0</v>
      </c>
      <c r="FQ485">
        <v>0</v>
      </c>
      <c r="FR485">
        <v>0</v>
      </c>
      <c r="FS485">
        <v>0</v>
      </c>
      <c r="FT485">
        <v>0</v>
      </c>
      <c r="FU485">
        <v>0</v>
      </c>
      <c r="FV485">
        <v>0</v>
      </c>
      <c r="FW485">
        <v>0</v>
      </c>
      <c r="FX485">
        <v>0</v>
      </c>
      <c r="FY485">
        <v>0</v>
      </c>
      <c r="FZ485">
        <v>0</v>
      </c>
      <c r="GA485">
        <v>0</v>
      </c>
      <c r="GB485">
        <v>0</v>
      </c>
      <c r="GC485">
        <v>0</v>
      </c>
      <c r="GD485">
        <v>0</v>
      </c>
      <c r="GE485">
        <v>0</v>
      </c>
      <c r="GF485">
        <v>0</v>
      </c>
      <c r="GG485" t="s">
        <v>327</v>
      </c>
      <c r="GH485" t="s">
        <v>327</v>
      </c>
      <c r="GI485">
        <v>2</v>
      </c>
      <c r="GK485" t="s">
        <v>327</v>
      </c>
      <c r="GL485">
        <v>1</v>
      </c>
      <c r="GM485">
        <v>1</v>
      </c>
      <c r="GN485">
        <v>0</v>
      </c>
      <c r="GO485">
        <v>1</v>
      </c>
      <c r="GP485">
        <v>0</v>
      </c>
      <c r="GQ485">
        <v>0</v>
      </c>
      <c r="GR485">
        <v>0</v>
      </c>
      <c r="GS485">
        <v>1</v>
      </c>
      <c r="GT485">
        <v>1</v>
      </c>
      <c r="GU485">
        <v>1</v>
      </c>
      <c r="GV485">
        <v>0</v>
      </c>
      <c r="GW485">
        <v>0</v>
      </c>
      <c r="GX485">
        <v>0</v>
      </c>
      <c r="GY485">
        <v>0</v>
      </c>
      <c r="GZ485">
        <v>2</v>
      </c>
      <c r="HF485" t="s">
        <v>327</v>
      </c>
      <c r="HG485">
        <v>2</v>
      </c>
      <c r="HH485">
        <v>1</v>
      </c>
      <c r="HI485">
        <v>1</v>
      </c>
      <c r="HJ485">
        <v>0</v>
      </c>
      <c r="HK485">
        <v>0</v>
      </c>
      <c r="HL485">
        <v>1</v>
      </c>
      <c r="HM485">
        <v>1</v>
      </c>
      <c r="HN485">
        <v>0</v>
      </c>
      <c r="HO485">
        <v>1</v>
      </c>
      <c r="HP485">
        <v>0</v>
      </c>
      <c r="HQ485">
        <v>0</v>
      </c>
      <c r="HR485">
        <v>0</v>
      </c>
      <c r="HS485">
        <v>0</v>
      </c>
      <c r="HT485">
        <v>0</v>
      </c>
      <c r="HU485">
        <v>0</v>
      </c>
      <c r="HV485">
        <v>0</v>
      </c>
      <c r="HW485">
        <v>0</v>
      </c>
      <c r="HX485">
        <v>0</v>
      </c>
      <c r="HY485">
        <v>0</v>
      </c>
      <c r="HZ485">
        <v>1</v>
      </c>
      <c r="IA485">
        <v>0</v>
      </c>
      <c r="IB485">
        <v>0</v>
      </c>
      <c r="IC485">
        <v>0</v>
      </c>
      <c r="ID485">
        <v>0</v>
      </c>
      <c r="IE485">
        <v>0</v>
      </c>
      <c r="IF485">
        <v>0</v>
      </c>
      <c r="IG485">
        <v>0</v>
      </c>
      <c r="IH485">
        <v>0</v>
      </c>
      <c r="II485">
        <v>0</v>
      </c>
      <c r="IJ485" t="s">
        <v>327</v>
      </c>
      <c r="IK485" t="s">
        <v>327</v>
      </c>
      <c r="IL485">
        <v>0</v>
      </c>
      <c r="IM485">
        <v>0</v>
      </c>
      <c r="IN485">
        <v>0</v>
      </c>
      <c r="IO485">
        <v>0</v>
      </c>
      <c r="IP485">
        <v>0</v>
      </c>
      <c r="IQ485">
        <v>1</v>
      </c>
      <c r="IR485" t="s">
        <v>327</v>
      </c>
      <c r="IS485">
        <v>2</v>
      </c>
      <c r="IT485">
        <v>2</v>
      </c>
      <c r="IU485">
        <v>2</v>
      </c>
      <c r="IV485">
        <v>0</v>
      </c>
      <c r="IW485">
        <v>0</v>
      </c>
      <c r="IX485">
        <v>1</v>
      </c>
      <c r="IY485">
        <v>0</v>
      </c>
      <c r="IZ485">
        <v>1</v>
      </c>
      <c r="JA485">
        <v>1</v>
      </c>
      <c r="JB485">
        <v>0</v>
      </c>
      <c r="JC485">
        <v>0</v>
      </c>
      <c r="JD485">
        <v>0</v>
      </c>
      <c r="JE485">
        <v>0</v>
      </c>
      <c r="JF485">
        <v>0</v>
      </c>
      <c r="JG485" t="s">
        <v>327</v>
      </c>
      <c r="JH485">
        <v>0</v>
      </c>
      <c r="JI485">
        <v>0</v>
      </c>
      <c r="JJ485">
        <v>0</v>
      </c>
      <c r="JK485">
        <v>0</v>
      </c>
      <c r="JL485">
        <v>0</v>
      </c>
      <c r="JM485">
        <v>0</v>
      </c>
      <c r="JN485">
        <v>0</v>
      </c>
      <c r="JO485">
        <v>0</v>
      </c>
      <c r="JP485">
        <v>0</v>
      </c>
      <c r="JQ485">
        <v>0</v>
      </c>
      <c r="JR485">
        <v>0</v>
      </c>
      <c r="JS485">
        <v>0</v>
      </c>
      <c r="JT485">
        <v>0</v>
      </c>
      <c r="JU485">
        <v>0</v>
      </c>
      <c r="JV485">
        <v>1</v>
      </c>
      <c r="JW485">
        <v>0</v>
      </c>
      <c r="JX485">
        <v>0</v>
      </c>
      <c r="JY485">
        <v>0</v>
      </c>
      <c r="JZ485">
        <v>0</v>
      </c>
      <c r="KA485">
        <v>0</v>
      </c>
      <c r="KB485">
        <v>0</v>
      </c>
      <c r="KC485">
        <v>0</v>
      </c>
      <c r="KD485">
        <v>0</v>
      </c>
      <c r="KE485">
        <v>0</v>
      </c>
      <c r="KF485">
        <v>0</v>
      </c>
      <c r="KG485">
        <v>0</v>
      </c>
      <c r="KH485">
        <v>0</v>
      </c>
      <c r="KI485">
        <v>0</v>
      </c>
      <c r="KJ485">
        <v>0</v>
      </c>
      <c r="KK485">
        <v>1</v>
      </c>
      <c r="KL485">
        <v>0</v>
      </c>
      <c r="KM485">
        <v>0</v>
      </c>
      <c r="KN485">
        <v>0</v>
      </c>
      <c r="KO485">
        <v>0</v>
      </c>
      <c r="KP485">
        <v>0</v>
      </c>
      <c r="KQ485">
        <v>0</v>
      </c>
      <c r="KR485">
        <v>0</v>
      </c>
      <c r="KS485">
        <v>0</v>
      </c>
      <c r="KT485">
        <v>0</v>
      </c>
      <c r="KU485">
        <v>0</v>
      </c>
      <c r="KV485">
        <v>0</v>
      </c>
      <c r="KW485">
        <v>0</v>
      </c>
      <c r="KX485">
        <v>0</v>
      </c>
      <c r="KY485">
        <v>0</v>
      </c>
      <c r="KZ485">
        <v>1</v>
      </c>
      <c r="LA485">
        <v>0</v>
      </c>
      <c r="LB485">
        <v>0</v>
      </c>
      <c r="LC485">
        <v>0</v>
      </c>
      <c r="LD485">
        <v>0</v>
      </c>
      <c r="LE485">
        <v>0</v>
      </c>
      <c r="LF485">
        <v>0</v>
      </c>
      <c r="LG485">
        <v>0</v>
      </c>
      <c r="LH485">
        <v>0</v>
      </c>
      <c r="LI485">
        <v>0</v>
      </c>
      <c r="LJ485">
        <v>0</v>
      </c>
      <c r="LK485">
        <v>0</v>
      </c>
      <c r="LL485">
        <v>0</v>
      </c>
      <c r="LM485">
        <v>0</v>
      </c>
      <c r="LN485">
        <v>0</v>
      </c>
      <c r="LO485">
        <v>1</v>
      </c>
    </row>
    <row r="486" spans="1:327" x14ac:dyDescent="0.45">
      <c r="A486">
        <v>42977646</v>
      </c>
      <c r="B486" s="1">
        <v>45248.432986111111</v>
      </c>
      <c r="C486">
        <v>2</v>
      </c>
      <c r="D486">
        <v>31</v>
      </c>
      <c r="E486">
        <v>5</v>
      </c>
      <c r="F486">
        <v>13</v>
      </c>
      <c r="G486">
        <v>3</v>
      </c>
      <c r="H486">
        <v>2</v>
      </c>
      <c r="I486">
        <v>2</v>
      </c>
      <c r="L486">
        <v>4</v>
      </c>
      <c r="M486" t="s">
        <v>327</v>
      </c>
      <c r="N486">
        <v>8</v>
      </c>
      <c r="O486" t="s">
        <v>465</v>
      </c>
      <c r="P486">
        <v>1</v>
      </c>
      <c r="Q486" t="s">
        <v>1475</v>
      </c>
      <c r="R486">
        <v>1</v>
      </c>
      <c r="S486">
        <v>0</v>
      </c>
      <c r="T486">
        <v>0</v>
      </c>
      <c r="U486">
        <v>0</v>
      </c>
      <c r="V486">
        <v>0</v>
      </c>
      <c r="W486">
        <v>0</v>
      </c>
      <c r="X486">
        <v>0</v>
      </c>
      <c r="Y486">
        <v>0</v>
      </c>
      <c r="Z486">
        <v>0</v>
      </c>
      <c r="AA486">
        <v>0</v>
      </c>
      <c r="AB486">
        <v>0</v>
      </c>
      <c r="AC486">
        <v>0</v>
      </c>
      <c r="AD486" t="s">
        <v>327</v>
      </c>
      <c r="AE486">
        <v>7</v>
      </c>
      <c r="AF486" t="s">
        <v>327</v>
      </c>
      <c r="AG486">
        <v>2</v>
      </c>
      <c r="AH486" t="s">
        <v>327</v>
      </c>
      <c r="AI486">
        <v>1</v>
      </c>
      <c r="AJ486">
        <v>0</v>
      </c>
      <c r="AK486">
        <v>0</v>
      </c>
      <c r="AL486">
        <v>0</v>
      </c>
      <c r="AM486">
        <v>1</v>
      </c>
      <c r="AN486">
        <v>0</v>
      </c>
      <c r="AO486">
        <v>0</v>
      </c>
      <c r="AP486">
        <v>1</v>
      </c>
      <c r="AQ486">
        <v>0</v>
      </c>
      <c r="AR486">
        <v>0</v>
      </c>
      <c r="AS486">
        <v>0</v>
      </c>
      <c r="AT486">
        <v>0</v>
      </c>
      <c r="AU486">
        <v>1</v>
      </c>
      <c r="AV486">
        <v>0</v>
      </c>
      <c r="AW486">
        <v>0</v>
      </c>
      <c r="AX486">
        <v>0</v>
      </c>
      <c r="AY486">
        <v>0</v>
      </c>
      <c r="AZ486">
        <v>0</v>
      </c>
      <c r="BA486">
        <v>1</v>
      </c>
      <c r="BB486">
        <v>0</v>
      </c>
      <c r="BC486">
        <v>0</v>
      </c>
      <c r="BD486">
        <v>0</v>
      </c>
      <c r="BE486">
        <v>0</v>
      </c>
      <c r="BF486">
        <v>0</v>
      </c>
      <c r="BG486">
        <v>0</v>
      </c>
      <c r="BH486">
        <v>0</v>
      </c>
      <c r="BI486">
        <v>0</v>
      </c>
      <c r="BJ486">
        <v>0</v>
      </c>
      <c r="BK486">
        <v>0</v>
      </c>
      <c r="BL486" t="s">
        <v>327</v>
      </c>
      <c r="BM486" t="s">
        <v>327</v>
      </c>
      <c r="BN486">
        <v>1</v>
      </c>
      <c r="BO486">
        <v>1</v>
      </c>
      <c r="BP486" t="s">
        <v>1476</v>
      </c>
      <c r="BQ486">
        <v>0</v>
      </c>
      <c r="BR486">
        <v>0</v>
      </c>
      <c r="BS486">
        <v>0</v>
      </c>
      <c r="BT486">
        <v>0</v>
      </c>
      <c r="BU486">
        <v>0</v>
      </c>
      <c r="BV486">
        <v>1</v>
      </c>
      <c r="BW486">
        <v>0</v>
      </c>
      <c r="BX486">
        <v>0</v>
      </c>
      <c r="BY486">
        <v>0</v>
      </c>
      <c r="BZ486">
        <v>0</v>
      </c>
      <c r="CA486">
        <v>0</v>
      </c>
      <c r="CB486">
        <v>0</v>
      </c>
      <c r="CC486">
        <v>0</v>
      </c>
      <c r="CD486">
        <v>0</v>
      </c>
      <c r="CE486">
        <v>0</v>
      </c>
      <c r="CF486">
        <v>0</v>
      </c>
      <c r="CG486">
        <v>0</v>
      </c>
      <c r="CH486">
        <v>0</v>
      </c>
      <c r="CI486">
        <v>0</v>
      </c>
      <c r="CJ486">
        <v>0</v>
      </c>
      <c r="CK486">
        <v>0</v>
      </c>
      <c r="CL486">
        <v>0</v>
      </c>
      <c r="CM486">
        <v>0</v>
      </c>
      <c r="CN486">
        <v>0</v>
      </c>
      <c r="CO486">
        <v>1</v>
      </c>
      <c r="CP486">
        <v>0</v>
      </c>
      <c r="CQ486">
        <v>0</v>
      </c>
      <c r="CR486">
        <v>0</v>
      </c>
      <c r="CS486">
        <v>0</v>
      </c>
      <c r="CT486">
        <v>0</v>
      </c>
      <c r="CU486">
        <v>0</v>
      </c>
      <c r="CV486">
        <v>0</v>
      </c>
      <c r="CW486">
        <v>0</v>
      </c>
      <c r="CX486">
        <v>0</v>
      </c>
      <c r="CY486">
        <v>0</v>
      </c>
      <c r="CZ486">
        <v>0</v>
      </c>
      <c r="DA486">
        <v>0</v>
      </c>
      <c r="DB486">
        <v>0</v>
      </c>
      <c r="DC486" t="s">
        <v>327</v>
      </c>
      <c r="DD486" t="s">
        <v>327</v>
      </c>
      <c r="DE486">
        <v>2</v>
      </c>
      <c r="DF486">
        <v>4</v>
      </c>
      <c r="DG486" t="s">
        <v>327</v>
      </c>
      <c r="DH486">
        <v>1</v>
      </c>
      <c r="DI486" t="s">
        <v>1477</v>
      </c>
      <c r="DJ486" t="s">
        <v>1478</v>
      </c>
      <c r="DK486" t="s">
        <v>327</v>
      </c>
      <c r="DL486" t="s">
        <v>327</v>
      </c>
      <c r="DM486" t="s">
        <v>327</v>
      </c>
      <c r="DN486" t="s">
        <v>327</v>
      </c>
      <c r="DO486">
        <v>1</v>
      </c>
      <c r="DP486">
        <v>0</v>
      </c>
      <c r="DQ486">
        <v>0</v>
      </c>
      <c r="DR486">
        <v>0</v>
      </c>
      <c r="DS486">
        <v>0</v>
      </c>
      <c r="DT486">
        <v>0</v>
      </c>
      <c r="DU486">
        <v>1</v>
      </c>
      <c r="DV486">
        <v>0</v>
      </c>
      <c r="DW486">
        <v>0</v>
      </c>
      <c r="DX486">
        <v>0</v>
      </c>
      <c r="DY486">
        <v>0</v>
      </c>
      <c r="DZ486">
        <v>0</v>
      </c>
      <c r="EA486">
        <v>0</v>
      </c>
      <c r="EB486">
        <v>0</v>
      </c>
      <c r="EC486">
        <v>0</v>
      </c>
      <c r="ED486">
        <v>0</v>
      </c>
      <c r="EE486">
        <v>0</v>
      </c>
      <c r="EF486">
        <v>0</v>
      </c>
      <c r="EG486">
        <v>0</v>
      </c>
      <c r="EH486">
        <v>1</v>
      </c>
      <c r="EI486">
        <v>0</v>
      </c>
      <c r="EJ486">
        <v>0</v>
      </c>
      <c r="EK486">
        <v>0</v>
      </c>
      <c r="EL486">
        <v>0</v>
      </c>
      <c r="EM486">
        <v>0</v>
      </c>
      <c r="EN486">
        <v>0</v>
      </c>
      <c r="EO486" t="s">
        <v>327</v>
      </c>
      <c r="EP486" t="s">
        <v>327</v>
      </c>
      <c r="EQ486">
        <v>0</v>
      </c>
      <c r="ER486">
        <v>0</v>
      </c>
      <c r="ES486">
        <v>0</v>
      </c>
      <c r="ET486">
        <v>0</v>
      </c>
      <c r="EU486">
        <v>0</v>
      </c>
      <c r="EV486">
        <v>1</v>
      </c>
      <c r="EW486">
        <v>0</v>
      </c>
      <c r="EX486">
        <v>0</v>
      </c>
      <c r="EY486">
        <v>0</v>
      </c>
      <c r="EZ486">
        <v>0</v>
      </c>
      <c r="FA486">
        <v>0</v>
      </c>
      <c r="FB486">
        <v>0</v>
      </c>
      <c r="FC486">
        <v>0</v>
      </c>
      <c r="FD486">
        <v>0</v>
      </c>
      <c r="FE486">
        <v>0</v>
      </c>
      <c r="FF486">
        <v>0</v>
      </c>
      <c r="FG486">
        <v>1</v>
      </c>
      <c r="FH486">
        <v>0</v>
      </c>
      <c r="FI486">
        <v>1</v>
      </c>
      <c r="FJ486">
        <v>0</v>
      </c>
      <c r="FK486">
        <v>0</v>
      </c>
      <c r="FL486">
        <v>0</v>
      </c>
      <c r="FM486">
        <v>0</v>
      </c>
      <c r="FN486">
        <v>0</v>
      </c>
      <c r="FO486">
        <v>0</v>
      </c>
      <c r="FP486">
        <v>0</v>
      </c>
      <c r="FQ486">
        <v>1</v>
      </c>
      <c r="FR486">
        <v>0</v>
      </c>
      <c r="FS486">
        <v>0</v>
      </c>
      <c r="FT486">
        <v>0</v>
      </c>
      <c r="FU486">
        <v>0</v>
      </c>
      <c r="FV486">
        <v>0</v>
      </c>
      <c r="FW486">
        <v>0</v>
      </c>
      <c r="FX486">
        <v>0</v>
      </c>
      <c r="FY486">
        <v>0</v>
      </c>
      <c r="FZ486">
        <v>0</v>
      </c>
      <c r="GA486">
        <v>0</v>
      </c>
      <c r="GB486">
        <v>0</v>
      </c>
      <c r="GC486">
        <v>0</v>
      </c>
      <c r="GD486">
        <v>0</v>
      </c>
      <c r="GE486">
        <v>0</v>
      </c>
      <c r="GF486">
        <v>0</v>
      </c>
      <c r="GG486" t="s">
        <v>327</v>
      </c>
      <c r="GH486" t="s">
        <v>327</v>
      </c>
      <c r="GI486">
        <v>2</v>
      </c>
      <c r="GK486" t="s">
        <v>327</v>
      </c>
      <c r="GL486">
        <v>1</v>
      </c>
      <c r="GM486">
        <v>0</v>
      </c>
      <c r="GN486">
        <v>1</v>
      </c>
      <c r="GO486">
        <v>1</v>
      </c>
      <c r="GP486">
        <v>1</v>
      </c>
      <c r="GQ486">
        <v>0</v>
      </c>
      <c r="GR486">
        <v>1</v>
      </c>
      <c r="GS486">
        <v>0</v>
      </c>
      <c r="GT486">
        <v>0</v>
      </c>
      <c r="GU486">
        <v>0</v>
      </c>
      <c r="GV486">
        <v>1</v>
      </c>
      <c r="GW486">
        <v>0</v>
      </c>
      <c r="GX486">
        <v>0</v>
      </c>
      <c r="GY486">
        <v>0</v>
      </c>
      <c r="GZ486">
        <v>1</v>
      </c>
      <c r="HA486">
        <v>1</v>
      </c>
      <c r="HB486">
        <v>0</v>
      </c>
      <c r="HC486">
        <v>1</v>
      </c>
      <c r="HD486">
        <v>0</v>
      </c>
      <c r="HE486">
        <v>0</v>
      </c>
      <c r="HF486" t="s">
        <v>327</v>
      </c>
      <c r="HG486">
        <v>1</v>
      </c>
      <c r="HH486">
        <v>1</v>
      </c>
      <c r="HI486">
        <v>1</v>
      </c>
      <c r="HJ486">
        <v>1</v>
      </c>
      <c r="HK486">
        <v>0</v>
      </c>
      <c r="HL486">
        <v>0</v>
      </c>
      <c r="HM486">
        <v>0</v>
      </c>
      <c r="HN486">
        <v>0</v>
      </c>
      <c r="HO486">
        <v>1</v>
      </c>
      <c r="HP486">
        <v>0</v>
      </c>
      <c r="HQ486">
        <v>0</v>
      </c>
      <c r="HR486">
        <v>0</v>
      </c>
      <c r="HS486">
        <v>1</v>
      </c>
      <c r="HT486">
        <v>0</v>
      </c>
      <c r="HU486">
        <v>0</v>
      </c>
      <c r="HV486">
        <v>0</v>
      </c>
      <c r="HW486">
        <v>0</v>
      </c>
      <c r="HX486">
        <v>0</v>
      </c>
      <c r="HY486">
        <v>0</v>
      </c>
      <c r="HZ486">
        <v>0</v>
      </c>
      <c r="IA486">
        <v>0</v>
      </c>
      <c r="IB486">
        <v>1</v>
      </c>
      <c r="IC486">
        <v>0</v>
      </c>
      <c r="ID486">
        <v>0</v>
      </c>
      <c r="IE486">
        <v>0</v>
      </c>
      <c r="IF486">
        <v>0</v>
      </c>
      <c r="IG486">
        <v>0</v>
      </c>
      <c r="IH486">
        <v>0</v>
      </c>
      <c r="II486">
        <v>0</v>
      </c>
      <c r="IJ486" t="s">
        <v>327</v>
      </c>
      <c r="IK486" t="s">
        <v>327</v>
      </c>
      <c r="IL486">
        <v>1</v>
      </c>
      <c r="IM486">
        <v>1</v>
      </c>
      <c r="IN486">
        <v>1</v>
      </c>
      <c r="IO486">
        <v>1</v>
      </c>
      <c r="IP486">
        <v>0</v>
      </c>
      <c r="IQ486">
        <v>0</v>
      </c>
      <c r="IR486" t="s">
        <v>327</v>
      </c>
      <c r="IS486">
        <v>2</v>
      </c>
      <c r="IT486">
        <v>2</v>
      </c>
      <c r="IU486">
        <v>2</v>
      </c>
      <c r="IV486">
        <v>0</v>
      </c>
      <c r="IW486">
        <v>1</v>
      </c>
      <c r="IX486">
        <v>1</v>
      </c>
      <c r="IY486">
        <v>1</v>
      </c>
      <c r="IZ486">
        <v>0</v>
      </c>
      <c r="JA486">
        <v>0</v>
      </c>
      <c r="JB486">
        <v>1</v>
      </c>
      <c r="JC486">
        <v>0</v>
      </c>
      <c r="JD486">
        <v>0</v>
      </c>
      <c r="JE486">
        <v>0</v>
      </c>
      <c r="JF486">
        <v>0</v>
      </c>
      <c r="JG486" t="s">
        <v>327</v>
      </c>
      <c r="JH486">
        <v>1</v>
      </c>
      <c r="JI486">
        <v>1</v>
      </c>
      <c r="JJ486">
        <v>1</v>
      </c>
      <c r="JK486">
        <v>1</v>
      </c>
      <c r="JL486">
        <v>1</v>
      </c>
      <c r="JM486">
        <v>0</v>
      </c>
      <c r="JN486">
        <v>1</v>
      </c>
      <c r="JO486">
        <v>0</v>
      </c>
      <c r="JP486">
        <v>0</v>
      </c>
      <c r="JQ486">
        <v>0</v>
      </c>
      <c r="JR486">
        <v>0</v>
      </c>
      <c r="JS486">
        <v>0</v>
      </c>
      <c r="JT486">
        <v>0</v>
      </c>
      <c r="JU486">
        <v>0</v>
      </c>
      <c r="JV486">
        <v>0</v>
      </c>
      <c r="JW486">
        <v>1</v>
      </c>
      <c r="JX486">
        <v>1</v>
      </c>
      <c r="JY486">
        <v>1</v>
      </c>
      <c r="JZ486">
        <v>1</v>
      </c>
      <c r="KA486">
        <v>1</v>
      </c>
      <c r="KB486">
        <v>0</v>
      </c>
      <c r="KC486">
        <v>1</v>
      </c>
      <c r="KD486">
        <v>0</v>
      </c>
      <c r="KE486">
        <v>0</v>
      </c>
      <c r="KF486">
        <v>0</v>
      </c>
      <c r="KG486">
        <v>0</v>
      </c>
      <c r="KH486">
        <v>0</v>
      </c>
      <c r="KI486">
        <v>0</v>
      </c>
      <c r="KJ486">
        <v>0</v>
      </c>
      <c r="KK486">
        <v>0</v>
      </c>
      <c r="KL486">
        <v>0</v>
      </c>
      <c r="KM486">
        <v>0</v>
      </c>
      <c r="KN486">
        <v>0</v>
      </c>
      <c r="KO486">
        <v>0</v>
      </c>
      <c r="KP486">
        <v>0</v>
      </c>
      <c r="KQ486">
        <v>0</v>
      </c>
      <c r="KR486">
        <v>0</v>
      </c>
      <c r="KS486">
        <v>0</v>
      </c>
      <c r="KT486">
        <v>0</v>
      </c>
      <c r="KU486">
        <v>0</v>
      </c>
      <c r="KV486">
        <v>0</v>
      </c>
      <c r="KW486">
        <v>0</v>
      </c>
      <c r="KX486">
        <v>0</v>
      </c>
      <c r="KY486">
        <v>0</v>
      </c>
      <c r="KZ486">
        <v>1</v>
      </c>
      <c r="LA486">
        <v>0</v>
      </c>
      <c r="LB486">
        <v>0</v>
      </c>
      <c r="LC486">
        <v>0</v>
      </c>
      <c r="LD486">
        <v>0</v>
      </c>
      <c r="LE486">
        <v>0</v>
      </c>
      <c r="LF486">
        <v>0</v>
      </c>
      <c r="LG486">
        <v>0</v>
      </c>
      <c r="LH486">
        <v>0</v>
      </c>
      <c r="LI486">
        <v>0</v>
      </c>
      <c r="LJ486">
        <v>0</v>
      </c>
      <c r="LK486">
        <v>0</v>
      </c>
      <c r="LL486">
        <v>0</v>
      </c>
      <c r="LM486">
        <v>0</v>
      </c>
      <c r="LN486">
        <v>0</v>
      </c>
      <c r="LO486">
        <v>1</v>
      </c>
    </row>
    <row r="487" spans="1:327" x14ac:dyDescent="0.45">
      <c r="A487">
        <v>43006963</v>
      </c>
      <c r="B487" s="1">
        <v>45247.950266203705</v>
      </c>
      <c r="C487">
        <v>2</v>
      </c>
      <c r="D487">
        <v>50</v>
      </c>
      <c r="E487">
        <v>9</v>
      </c>
      <c r="F487">
        <v>13</v>
      </c>
      <c r="G487">
        <v>3</v>
      </c>
      <c r="H487">
        <v>1</v>
      </c>
      <c r="I487">
        <v>2</v>
      </c>
      <c r="J487">
        <v>2</v>
      </c>
      <c r="K487">
        <v>2</v>
      </c>
      <c r="L487">
        <v>9</v>
      </c>
      <c r="M487" t="s">
        <v>327</v>
      </c>
      <c r="N487">
        <v>10</v>
      </c>
      <c r="O487" t="s">
        <v>332</v>
      </c>
      <c r="P487">
        <v>1</v>
      </c>
      <c r="Q487" t="s">
        <v>1479</v>
      </c>
      <c r="R487">
        <v>1</v>
      </c>
      <c r="S487">
        <v>0</v>
      </c>
      <c r="T487">
        <v>0</v>
      </c>
      <c r="U487">
        <v>1</v>
      </c>
      <c r="V487">
        <v>0</v>
      </c>
      <c r="W487">
        <v>0</v>
      </c>
      <c r="X487">
        <v>0</v>
      </c>
      <c r="Y487">
        <v>0</v>
      </c>
      <c r="Z487">
        <v>0</v>
      </c>
      <c r="AA487">
        <v>0</v>
      </c>
      <c r="AB487">
        <v>0</v>
      </c>
      <c r="AC487">
        <v>0</v>
      </c>
      <c r="AD487" t="s">
        <v>327</v>
      </c>
      <c r="AE487">
        <v>7</v>
      </c>
      <c r="AF487" t="s">
        <v>327</v>
      </c>
      <c r="AG487">
        <v>2</v>
      </c>
      <c r="AH487" t="s">
        <v>327</v>
      </c>
      <c r="AI487">
        <v>1</v>
      </c>
      <c r="AJ487">
        <v>0</v>
      </c>
      <c r="AK487">
        <v>0</v>
      </c>
      <c r="AL487">
        <v>1</v>
      </c>
      <c r="AM487">
        <v>1</v>
      </c>
      <c r="AN487">
        <v>0</v>
      </c>
      <c r="AO487">
        <v>0</v>
      </c>
      <c r="AP487">
        <v>0</v>
      </c>
      <c r="AQ487">
        <v>0</v>
      </c>
      <c r="AR487">
        <v>0</v>
      </c>
      <c r="AS487">
        <v>0</v>
      </c>
      <c r="AT487">
        <v>0</v>
      </c>
      <c r="AU487">
        <v>0</v>
      </c>
      <c r="AV487">
        <v>0</v>
      </c>
      <c r="AW487">
        <v>0</v>
      </c>
      <c r="AX487">
        <v>0</v>
      </c>
      <c r="AY487">
        <v>0</v>
      </c>
      <c r="AZ487">
        <v>0</v>
      </c>
      <c r="BA487">
        <v>1</v>
      </c>
      <c r="BB487">
        <v>0</v>
      </c>
      <c r="BC487">
        <v>0</v>
      </c>
      <c r="BD487">
        <v>0</v>
      </c>
      <c r="BE487">
        <v>0</v>
      </c>
      <c r="BF487">
        <v>0</v>
      </c>
      <c r="BG487">
        <v>0</v>
      </c>
      <c r="BH487">
        <v>0</v>
      </c>
      <c r="BI487">
        <v>0</v>
      </c>
      <c r="BJ487">
        <v>0</v>
      </c>
      <c r="BK487">
        <v>0</v>
      </c>
      <c r="BL487" t="s">
        <v>327</v>
      </c>
      <c r="BM487" t="s">
        <v>327</v>
      </c>
      <c r="BN487">
        <v>1</v>
      </c>
      <c r="BO487">
        <v>1</v>
      </c>
      <c r="BP487" t="s">
        <v>1480</v>
      </c>
      <c r="BQ487">
        <v>0</v>
      </c>
      <c r="BR487">
        <v>0</v>
      </c>
      <c r="BS487">
        <v>1</v>
      </c>
      <c r="BT487">
        <v>0</v>
      </c>
      <c r="BU487">
        <v>0</v>
      </c>
      <c r="BV487">
        <v>0</v>
      </c>
      <c r="BW487">
        <v>0</v>
      </c>
      <c r="BX487">
        <v>0</v>
      </c>
      <c r="BY487">
        <v>0</v>
      </c>
      <c r="BZ487">
        <v>0</v>
      </c>
      <c r="CA487">
        <v>0</v>
      </c>
      <c r="CB487">
        <v>1</v>
      </c>
      <c r="CC487">
        <v>0</v>
      </c>
      <c r="CD487">
        <v>0</v>
      </c>
      <c r="CE487">
        <v>0</v>
      </c>
      <c r="CF487">
        <v>0</v>
      </c>
      <c r="CG487">
        <v>0</v>
      </c>
      <c r="CH487">
        <v>1</v>
      </c>
      <c r="CI487">
        <v>0</v>
      </c>
      <c r="CJ487">
        <v>0</v>
      </c>
      <c r="CK487">
        <v>0</v>
      </c>
      <c r="CL487">
        <v>1</v>
      </c>
      <c r="CM487">
        <v>0</v>
      </c>
      <c r="CN487">
        <v>0</v>
      </c>
      <c r="CO487">
        <v>0</v>
      </c>
      <c r="CP487">
        <v>0</v>
      </c>
      <c r="CQ487">
        <v>0</v>
      </c>
      <c r="CR487">
        <v>0</v>
      </c>
      <c r="CS487">
        <v>0</v>
      </c>
      <c r="CT487">
        <v>0</v>
      </c>
      <c r="CU487">
        <v>0</v>
      </c>
      <c r="CV487">
        <v>0</v>
      </c>
      <c r="CW487">
        <v>0</v>
      </c>
      <c r="CX487">
        <v>0</v>
      </c>
      <c r="CY487">
        <v>0</v>
      </c>
      <c r="CZ487">
        <v>0</v>
      </c>
      <c r="DA487">
        <v>0</v>
      </c>
      <c r="DB487">
        <v>0</v>
      </c>
      <c r="DC487" t="s">
        <v>327</v>
      </c>
      <c r="DD487" t="s">
        <v>327</v>
      </c>
      <c r="DE487">
        <v>2</v>
      </c>
      <c r="DF487">
        <v>3</v>
      </c>
      <c r="DG487" t="s">
        <v>327</v>
      </c>
      <c r="DH487">
        <v>1</v>
      </c>
      <c r="DI487" t="s">
        <v>1481</v>
      </c>
      <c r="DJ487" t="s">
        <v>1482</v>
      </c>
      <c r="DK487" t="s">
        <v>327</v>
      </c>
      <c r="DL487" t="s">
        <v>327</v>
      </c>
      <c r="DM487" t="s">
        <v>327</v>
      </c>
      <c r="DN487" t="s">
        <v>327</v>
      </c>
      <c r="DO487">
        <v>1</v>
      </c>
      <c r="DP487">
        <v>0</v>
      </c>
      <c r="DQ487">
        <v>0</v>
      </c>
      <c r="DR487">
        <v>1</v>
      </c>
      <c r="DS487">
        <v>0</v>
      </c>
      <c r="DT487">
        <v>0</v>
      </c>
      <c r="DU487">
        <v>1</v>
      </c>
      <c r="DV487">
        <v>0</v>
      </c>
      <c r="DW487">
        <v>0</v>
      </c>
      <c r="DX487">
        <v>0</v>
      </c>
      <c r="DY487">
        <v>0</v>
      </c>
      <c r="DZ487">
        <v>0</v>
      </c>
      <c r="EA487">
        <v>0</v>
      </c>
      <c r="EB487">
        <v>1</v>
      </c>
      <c r="EC487">
        <v>0</v>
      </c>
      <c r="ED487">
        <v>0</v>
      </c>
      <c r="EE487">
        <v>0</v>
      </c>
      <c r="EF487">
        <v>0</v>
      </c>
      <c r="EG487">
        <v>0</v>
      </c>
      <c r="EH487">
        <v>0</v>
      </c>
      <c r="EI487">
        <v>0</v>
      </c>
      <c r="EJ487">
        <v>0</v>
      </c>
      <c r="EK487">
        <v>0</v>
      </c>
      <c r="EL487">
        <v>0</v>
      </c>
      <c r="EM487">
        <v>0</v>
      </c>
      <c r="EN487">
        <v>0</v>
      </c>
      <c r="EO487" t="s">
        <v>327</v>
      </c>
      <c r="EP487" t="s">
        <v>327</v>
      </c>
      <c r="EQ487">
        <v>1</v>
      </c>
      <c r="ER487">
        <v>0</v>
      </c>
      <c r="ES487">
        <v>0</v>
      </c>
      <c r="ET487">
        <v>0</v>
      </c>
      <c r="EU487">
        <v>0</v>
      </c>
      <c r="EV487">
        <v>0</v>
      </c>
      <c r="EW487">
        <v>0</v>
      </c>
      <c r="EX487">
        <v>0</v>
      </c>
      <c r="EY487">
        <v>0</v>
      </c>
      <c r="EZ487">
        <v>0</v>
      </c>
      <c r="FA487">
        <v>0</v>
      </c>
      <c r="FB487">
        <v>0</v>
      </c>
      <c r="FC487">
        <v>1</v>
      </c>
      <c r="FD487">
        <v>0</v>
      </c>
      <c r="FE487">
        <v>0</v>
      </c>
      <c r="FF487">
        <v>0</v>
      </c>
      <c r="FG487">
        <v>0</v>
      </c>
      <c r="FH487">
        <v>0</v>
      </c>
      <c r="FI487">
        <v>1</v>
      </c>
      <c r="FJ487">
        <v>0</v>
      </c>
      <c r="FK487">
        <v>0</v>
      </c>
      <c r="FL487">
        <v>0</v>
      </c>
      <c r="FM487">
        <v>0</v>
      </c>
      <c r="FN487">
        <v>0</v>
      </c>
      <c r="FO487">
        <v>0</v>
      </c>
      <c r="FP487">
        <v>0</v>
      </c>
      <c r="FQ487">
        <v>0</v>
      </c>
      <c r="FR487">
        <v>0</v>
      </c>
      <c r="FS487">
        <v>0</v>
      </c>
      <c r="FT487">
        <v>0</v>
      </c>
      <c r="FU487">
        <v>0</v>
      </c>
      <c r="FV487">
        <v>0</v>
      </c>
      <c r="FW487">
        <v>0</v>
      </c>
      <c r="FX487">
        <v>0</v>
      </c>
      <c r="FY487">
        <v>0</v>
      </c>
      <c r="FZ487">
        <v>0</v>
      </c>
      <c r="GA487">
        <v>0</v>
      </c>
      <c r="GB487">
        <v>0</v>
      </c>
      <c r="GC487">
        <v>0</v>
      </c>
      <c r="GD487">
        <v>1</v>
      </c>
      <c r="GE487">
        <v>0</v>
      </c>
      <c r="GF487">
        <v>0</v>
      </c>
      <c r="GG487" t="s">
        <v>327</v>
      </c>
      <c r="GH487" t="s">
        <v>327</v>
      </c>
      <c r="GI487">
        <v>2</v>
      </c>
      <c r="GK487" t="s">
        <v>327</v>
      </c>
      <c r="GL487">
        <v>0</v>
      </c>
      <c r="GM487">
        <v>0</v>
      </c>
      <c r="GN487">
        <v>0</v>
      </c>
      <c r="GO487">
        <v>1</v>
      </c>
      <c r="GP487">
        <v>1</v>
      </c>
      <c r="GQ487">
        <v>0</v>
      </c>
      <c r="GR487">
        <v>0</v>
      </c>
      <c r="GS487">
        <v>0</v>
      </c>
      <c r="GT487">
        <v>0</v>
      </c>
      <c r="GU487">
        <v>1</v>
      </c>
      <c r="GV487">
        <v>0</v>
      </c>
      <c r="GW487">
        <v>0</v>
      </c>
      <c r="GX487">
        <v>0</v>
      </c>
      <c r="GY487">
        <v>0</v>
      </c>
      <c r="GZ487">
        <v>2</v>
      </c>
      <c r="HF487" t="s">
        <v>327</v>
      </c>
      <c r="HG487">
        <v>1</v>
      </c>
      <c r="HH487">
        <v>3</v>
      </c>
      <c r="HI487">
        <v>1</v>
      </c>
      <c r="HJ487">
        <v>1</v>
      </c>
      <c r="HK487">
        <v>1</v>
      </c>
      <c r="HL487">
        <v>0</v>
      </c>
      <c r="HM487">
        <v>1</v>
      </c>
      <c r="HN487">
        <v>0</v>
      </c>
      <c r="HO487">
        <v>1</v>
      </c>
      <c r="HP487">
        <v>0</v>
      </c>
      <c r="HQ487">
        <v>0</v>
      </c>
      <c r="HR487">
        <v>0</v>
      </c>
      <c r="HS487">
        <v>0</v>
      </c>
      <c r="HT487">
        <v>1</v>
      </c>
      <c r="HU487">
        <v>0</v>
      </c>
      <c r="HV487">
        <v>0</v>
      </c>
      <c r="HW487">
        <v>0</v>
      </c>
      <c r="HX487">
        <v>0</v>
      </c>
      <c r="HY487">
        <v>0</v>
      </c>
      <c r="HZ487">
        <v>1</v>
      </c>
      <c r="IA487">
        <v>0</v>
      </c>
      <c r="IB487">
        <v>0</v>
      </c>
      <c r="IC487">
        <v>0</v>
      </c>
      <c r="ID487">
        <v>0</v>
      </c>
      <c r="IE487">
        <v>0</v>
      </c>
      <c r="IF487">
        <v>0</v>
      </c>
      <c r="IG487">
        <v>0</v>
      </c>
      <c r="IH487">
        <v>0</v>
      </c>
      <c r="II487">
        <v>0</v>
      </c>
      <c r="IJ487" t="s">
        <v>327</v>
      </c>
      <c r="IK487" t="s">
        <v>327</v>
      </c>
      <c r="IL487">
        <v>0</v>
      </c>
      <c r="IM487">
        <v>0</v>
      </c>
      <c r="IN487">
        <v>1</v>
      </c>
      <c r="IO487">
        <v>0</v>
      </c>
      <c r="IP487">
        <v>0</v>
      </c>
      <c r="IQ487">
        <v>0</v>
      </c>
      <c r="IR487" t="s">
        <v>327</v>
      </c>
      <c r="IS487">
        <v>2</v>
      </c>
      <c r="IT487">
        <v>2</v>
      </c>
      <c r="IU487">
        <v>2</v>
      </c>
      <c r="IV487">
        <v>0</v>
      </c>
      <c r="IW487">
        <v>0</v>
      </c>
      <c r="IX487">
        <v>1</v>
      </c>
      <c r="IY487">
        <v>1</v>
      </c>
      <c r="IZ487">
        <v>0</v>
      </c>
      <c r="JA487">
        <v>0</v>
      </c>
      <c r="JB487">
        <v>0</v>
      </c>
      <c r="JC487">
        <v>0</v>
      </c>
      <c r="JD487">
        <v>0</v>
      </c>
      <c r="JE487">
        <v>0</v>
      </c>
      <c r="JF487">
        <v>0</v>
      </c>
      <c r="JG487" t="s">
        <v>327</v>
      </c>
      <c r="JH487">
        <v>1</v>
      </c>
      <c r="JI487">
        <v>1</v>
      </c>
      <c r="JJ487">
        <v>0</v>
      </c>
      <c r="JK487">
        <v>0</v>
      </c>
      <c r="JL487">
        <v>1</v>
      </c>
      <c r="JM487">
        <v>0</v>
      </c>
      <c r="JN487">
        <v>0</v>
      </c>
      <c r="JO487">
        <v>0</v>
      </c>
      <c r="JP487">
        <v>0</v>
      </c>
      <c r="JQ487">
        <v>0</v>
      </c>
      <c r="JR487">
        <v>0</v>
      </c>
      <c r="JS487">
        <v>0</v>
      </c>
      <c r="JT487">
        <v>0</v>
      </c>
      <c r="JU487">
        <v>0</v>
      </c>
      <c r="JV487">
        <v>0</v>
      </c>
      <c r="JW487">
        <v>1</v>
      </c>
      <c r="JX487">
        <v>1</v>
      </c>
      <c r="JY487">
        <v>0</v>
      </c>
      <c r="JZ487">
        <v>0</v>
      </c>
      <c r="KA487">
        <v>1</v>
      </c>
      <c r="KB487">
        <v>0</v>
      </c>
      <c r="KC487">
        <v>0</v>
      </c>
      <c r="KD487">
        <v>0</v>
      </c>
      <c r="KE487">
        <v>0</v>
      </c>
      <c r="KF487">
        <v>0</v>
      </c>
      <c r="KG487">
        <v>0</v>
      </c>
      <c r="KH487">
        <v>0</v>
      </c>
      <c r="KI487">
        <v>0</v>
      </c>
      <c r="KJ487">
        <v>0</v>
      </c>
      <c r="KK487">
        <v>0</v>
      </c>
      <c r="KL487">
        <v>1</v>
      </c>
      <c r="KM487">
        <v>1</v>
      </c>
      <c r="KN487">
        <v>0</v>
      </c>
      <c r="KO487">
        <v>0</v>
      </c>
      <c r="KP487">
        <v>1</v>
      </c>
      <c r="KQ487">
        <v>0</v>
      </c>
      <c r="KR487">
        <v>0</v>
      </c>
      <c r="KS487">
        <v>0</v>
      </c>
      <c r="KT487">
        <v>0</v>
      </c>
      <c r="KU487">
        <v>0</v>
      </c>
      <c r="KV487">
        <v>0</v>
      </c>
      <c r="KW487">
        <v>0</v>
      </c>
      <c r="KX487">
        <v>0</v>
      </c>
      <c r="KY487">
        <v>0</v>
      </c>
      <c r="KZ487">
        <v>0</v>
      </c>
      <c r="LA487">
        <v>1</v>
      </c>
      <c r="LB487">
        <v>1</v>
      </c>
      <c r="LC487">
        <v>0</v>
      </c>
      <c r="LD487">
        <v>0</v>
      </c>
      <c r="LE487">
        <v>0</v>
      </c>
      <c r="LF487">
        <v>0</v>
      </c>
      <c r="LG487">
        <v>0</v>
      </c>
      <c r="LH487">
        <v>0</v>
      </c>
      <c r="LI487">
        <v>0</v>
      </c>
      <c r="LJ487">
        <v>0</v>
      </c>
      <c r="LK487">
        <v>0</v>
      </c>
      <c r="LL487">
        <v>0</v>
      </c>
      <c r="LM487">
        <v>0</v>
      </c>
      <c r="LN487">
        <v>0</v>
      </c>
      <c r="LO487">
        <v>0</v>
      </c>
    </row>
    <row r="488" spans="1:327" x14ac:dyDescent="0.45">
      <c r="A488">
        <v>43423985</v>
      </c>
      <c r="B488" s="1">
        <v>45248.469004629631</v>
      </c>
      <c r="C488">
        <v>2</v>
      </c>
      <c r="D488">
        <v>21</v>
      </c>
      <c r="E488">
        <v>3</v>
      </c>
      <c r="F488">
        <v>13</v>
      </c>
      <c r="G488">
        <v>3</v>
      </c>
      <c r="H488">
        <v>1</v>
      </c>
      <c r="I488">
        <v>1</v>
      </c>
      <c r="J488">
        <v>1</v>
      </c>
      <c r="K488">
        <v>1</v>
      </c>
      <c r="L488">
        <v>10</v>
      </c>
      <c r="M488" t="s">
        <v>890</v>
      </c>
      <c r="N488">
        <v>7</v>
      </c>
      <c r="O488" t="s">
        <v>881</v>
      </c>
      <c r="P488">
        <v>1</v>
      </c>
      <c r="Q488" t="s">
        <v>1483</v>
      </c>
      <c r="R488">
        <v>0</v>
      </c>
      <c r="S488">
        <v>0</v>
      </c>
      <c r="T488">
        <v>1</v>
      </c>
      <c r="U488">
        <v>0</v>
      </c>
      <c r="V488">
        <v>0</v>
      </c>
      <c r="W488">
        <v>0</v>
      </c>
      <c r="X488">
        <v>0</v>
      </c>
      <c r="Y488">
        <v>0</v>
      </c>
      <c r="Z488">
        <v>0</v>
      </c>
      <c r="AA488">
        <v>0</v>
      </c>
      <c r="AB488">
        <v>0</v>
      </c>
      <c r="AC488">
        <v>0</v>
      </c>
      <c r="AD488" t="s">
        <v>327</v>
      </c>
      <c r="AE488">
        <v>12</v>
      </c>
      <c r="AF488" t="s">
        <v>327</v>
      </c>
      <c r="AG488">
        <v>1</v>
      </c>
      <c r="AH488" t="s">
        <v>327</v>
      </c>
      <c r="AI488">
        <v>1</v>
      </c>
      <c r="AJ488">
        <v>1</v>
      </c>
      <c r="AK488">
        <v>0</v>
      </c>
      <c r="AL488">
        <v>0</v>
      </c>
      <c r="AM488">
        <v>0</v>
      </c>
      <c r="AN488">
        <v>0</v>
      </c>
      <c r="AO488">
        <v>1</v>
      </c>
      <c r="AP488">
        <v>0</v>
      </c>
      <c r="AQ488">
        <v>0</v>
      </c>
      <c r="AR488">
        <v>0</v>
      </c>
      <c r="AS488">
        <v>0</v>
      </c>
      <c r="AT488">
        <v>0</v>
      </c>
      <c r="AU488">
        <v>0</v>
      </c>
      <c r="AV488">
        <v>0</v>
      </c>
      <c r="AW488">
        <v>0</v>
      </c>
      <c r="AX488">
        <v>1</v>
      </c>
      <c r="AY488">
        <v>0</v>
      </c>
      <c r="AZ488">
        <v>0</v>
      </c>
      <c r="BA488">
        <v>0</v>
      </c>
      <c r="BB488">
        <v>0</v>
      </c>
      <c r="BC488">
        <v>0</v>
      </c>
      <c r="BD488">
        <v>0</v>
      </c>
      <c r="BE488">
        <v>0</v>
      </c>
      <c r="BF488">
        <v>0</v>
      </c>
      <c r="BG488">
        <v>0</v>
      </c>
      <c r="BH488">
        <v>0</v>
      </c>
      <c r="BI488">
        <v>0</v>
      </c>
      <c r="BJ488">
        <v>0</v>
      </c>
      <c r="BK488">
        <v>0</v>
      </c>
      <c r="BL488" t="s">
        <v>327</v>
      </c>
      <c r="BM488" t="s">
        <v>327</v>
      </c>
      <c r="BN488">
        <v>1</v>
      </c>
      <c r="BO488">
        <v>1</v>
      </c>
      <c r="BP488" t="s">
        <v>1484</v>
      </c>
      <c r="BQ488">
        <v>0</v>
      </c>
      <c r="BR488">
        <v>1</v>
      </c>
      <c r="BS488">
        <v>0</v>
      </c>
      <c r="BT488">
        <v>0</v>
      </c>
      <c r="BU488">
        <v>0</v>
      </c>
      <c r="BV488">
        <v>0</v>
      </c>
      <c r="BW488">
        <v>0</v>
      </c>
      <c r="BX488">
        <v>0</v>
      </c>
      <c r="BY488">
        <v>0</v>
      </c>
      <c r="BZ488">
        <v>0</v>
      </c>
      <c r="CA488">
        <v>0</v>
      </c>
      <c r="CB488">
        <v>0</v>
      </c>
      <c r="CC488">
        <v>0</v>
      </c>
      <c r="CD488">
        <v>0</v>
      </c>
      <c r="CE488">
        <v>0</v>
      </c>
      <c r="CF488">
        <v>0</v>
      </c>
      <c r="CG488">
        <v>1</v>
      </c>
      <c r="CH488">
        <v>0</v>
      </c>
      <c r="CI488">
        <v>0</v>
      </c>
      <c r="CJ488">
        <v>0</v>
      </c>
      <c r="CK488">
        <v>1</v>
      </c>
      <c r="CL488">
        <v>0</v>
      </c>
      <c r="CM488">
        <v>0</v>
      </c>
      <c r="CN488">
        <v>0</v>
      </c>
      <c r="CO488">
        <v>0</v>
      </c>
      <c r="CP488">
        <v>0</v>
      </c>
      <c r="CQ488">
        <v>0</v>
      </c>
      <c r="CR488">
        <v>0</v>
      </c>
      <c r="CS488">
        <v>0</v>
      </c>
      <c r="CT488">
        <v>0</v>
      </c>
      <c r="CU488">
        <v>0</v>
      </c>
      <c r="CV488">
        <v>0</v>
      </c>
      <c r="CW488">
        <v>0</v>
      </c>
      <c r="CX488">
        <v>0</v>
      </c>
      <c r="CY488">
        <v>0</v>
      </c>
      <c r="CZ488">
        <v>0</v>
      </c>
      <c r="DA488">
        <v>0</v>
      </c>
      <c r="DB488">
        <v>0</v>
      </c>
      <c r="DC488" t="s">
        <v>327</v>
      </c>
      <c r="DD488" t="s">
        <v>327</v>
      </c>
      <c r="DE488">
        <v>1</v>
      </c>
      <c r="DG488" t="s">
        <v>327</v>
      </c>
      <c r="DH488">
        <v>1</v>
      </c>
      <c r="DI488" t="s">
        <v>991</v>
      </c>
      <c r="DJ488" t="s">
        <v>1485</v>
      </c>
      <c r="DK488" t="s">
        <v>327</v>
      </c>
      <c r="DL488" t="s">
        <v>327</v>
      </c>
      <c r="DM488" t="s">
        <v>327</v>
      </c>
      <c r="DN488" t="s">
        <v>327</v>
      </c>
      <c r="DO488">
        <v>0</v>
      </c>
      <c r="DP488">
        <v>0</v>
      </c>
      <c r="DQ488">
        <v>0</v>
      </c>
      <c r="DR488">
        <v>0</v>
      </c>
      <c r="DS488">
        <v>0</v>
      </c>
      <c r="DT488">
        <v>0</v>
      </c>
      <c r="DU488">
        <v>0</v>
      </c>
      <c r="DV488">
        <v>0</v>
      </c>
      <c r="DW488">
        <v>1</v>
      </c>
      <c r="DX488">
        <v>0</v>
      </c>
      <c r="DY488">
        <v>1</v>
      </c>
      <c r="DZ488">
        <v>0</v>
      </c>
      <c r="EA488">
        <v>0</v>
      </c>
      <c r="EB488">
        <v>0</v>
      </c>
      <c r="EC488">
        <v>0</v>
      </c>
      <c r="ED488">
        <v>0</v>
      </c>
      <c r="EE488">
        <v>0</v>
      </c>
      <c r="EF488">
        <v>0</v>
      </c>
      <c r="EG488">
        <v>0</v>
      </c>
      <c r="EH488">
        <v>0</v>
      </c>
      <c r="EI488">
        <v>0</v>
      </c>
      <c r="EJ488">
        <v>0</v>
      </c>
      <c r="EK488">
        <v>0</v>
      </c>
      <c r="EL488">
        <v>1</v>
      </c>
      <c r="EM488">
        <v>0</v>
      </c>
      <c r="EN488">
        <v>0</v>
      </c>
      <c r="EO488" t="s">
        <v>327</v>
      </c>
      <c r="EP488" t="s">
        <v>327</v>
      </c>
      <c r="EQ488">
        <v>1</v>
      </c>
      <c r="ER488">
        <v>0</v>
      </c>
      <c r="ES488">
        <v>0</v>
      </c>
      <c r="ET488">
        <v>0</v>
      </c>
      <c r="EU488">
        <v>0</v>
      </c>
      <c r="EV488">
        <v>0</v>
      </c>
      <c r="EW488">
        <v>0</v>
      </c>
      <c r="EX488">
        <v>0</v>
      </c>
      <c r="EY488">
        <v>0</v>
      </c>
      <c r="EZ488">
        <v>0</v>
      </c>
      <c r="FA488">
        <v>1</v>
      </c>
      <c r="FB488">
        <v>0</v>
      </c>
      <c r="FC488">
        <v>0</v>
      </c>
      <c r="FD488">
        <v>0</v>
      </c>
      <c r="FE488">
        <v>0</v>
      </c>
      <c r="FF488">
        <v>0</v>
      </c>
      <c r="FG488">
        <v>0</v>
      </c>
      <c r="FH488">
        <v>0</v>
      </c>
      <c r="FI488">
        <v>1</v>
      </c>
      <c r="FJ488">
        <v>0</v>
      </c>
      <c r="FK488">
        <v>0</v>
      </c>
      <c r="FL488">
        <v>1</v>
      </c>
      <c r="FM488">
        <v>0</v>
      </c>
      <c r="FN488">
        <v>0</v>
      </c>
      <c r="FO488">
        <v>0</v>
      </c>
      <c r="FP488">
        <v>0</v>
      </c>
      <c r="FQ488">
        <v>0</v>
      </c>
      <c r="FR488">
        <v>0</v>
      </c>
      <c r="FS488">
        <v>0</v>
      </c>
      <c r="FT488">
        <v>0</v>
      </c>
      <c r="FU488">
        <v>0</v>
      </c>
      <c r="FV488">
        <v>0</v>
      </c>
      <c r="FW488">
        <v>0</v>
      </c>
      <c r="FX488">
        <v>0</v>
      </c>
      <c r="FY488">
        <v>0</v>
      </c>
      <c r="FZ488">
        <v>0</v>
      </c>
      <c r="GA488">
        <v>0</v>
      </c>
      <c r="GB488">
        <v>0</v>
      </c>
      <c r="GC488">
        <v>0</v>
      </c>
      <c r="GD488">
        <v>0</v>
      </c>
      <c r="GE488">
        <v>0</v>
      </c>
      <c r="GF488">
        <v>0</v>
      </c>
      <c r="GG488" t="s">
        <v>327</v>
      </c>
      <c r="GH488" t="s">
        <v>327</v>
      </c>
      <c r="GI488">
        <v>1</v>
      </c>
      <c r="GJ488">
        <v>9</v>
      </c>
      <c r="GK488" t="s">
        <v>327</v>
      </c>
      <c r="GL488">
        <v>0</v>
      </c>
      <c r="GM488">
        <v>1</v>
      </c>
      <c r="GN488">
        <v>0</v>
      </c>
      <c r="GO488">
        <v>1</v>
      </c>
      <c r="GP488">
        <v>0</v>
      </c>
      <c r="GQ488">
        <v>0</v>
      </c>
      <c r="GR488">
        <v>0</v>
      </c>
      <c r="GS488">
        <v>0</v>
      </c>
      <c r="GT488">
        <v>0</v>
      </c>
      <c r="GU488">
        <v>0</v>
      </c>
      <c r="GV488">
        <v>0</v>
      </c>
      <c r="GW488">
        <v>1</v>
      </c>
      <c r="GX488">
        <v>0</v>
      </c>
      <c r="GY488">
        <v>0</v>
      </c>
      <c r="GZ488">
        <v>2</v>
      </c>
      <c r="HF488" t="s">
        <v>327</v>
      </c>
      <c r="HG488">
        <v>1</v>
      </c>
      <c r="HH488">
        <v>3</v>
      </c>
      <c r="HI488">
        <v>3</v>
      </c>
      <c r="HJ488">
        <v>0</v>
      </c>
      <c r="HK488">
        <v>0</v>
      </c>
      <c r="HL488">
        <v>0</v>
      </c>
      <c r="HM488">
        <v>0</v>
      </c>
      <c r="HN488">
        <v>0</v>
      </c>
      <c r="HO488">
        <v>1</v>
      </c>
      <c r="HP488">
        <v>0</v>
      </c>
      <c r="HQ488">
        <v>0</v>
      </c>
      <c r="HR488">
        <v>1</v>
      </c>
      <c r="HS488">
        <v>0</v>
      </c>
      <c r="HT488">
        <v>1</v>
      </c>
      <c r="HU488">
        <v>0</v>
      </c>
      <c r="HV488">
        <v>0</v>
      </c>
      <c r="HW488">
        <v>0</v>
      </c>
      <c r="HX488">
        <v>0</v>
      </c>
      <c r="HY488">
        <v>0</v>
      </c>
      <c r="HZ488">
        <v>0</v>
      </c>
      <c r="IA488">
        <v>0</v>
      </c>
      <c r="IB488">
        <v>1</v>
      </c>
      <c r="IC488">
        <v>0</v>
      </c>
      <c r="ID488">
        <v>0</v>
      </c>
      <c r="IE488">
        <v>0</v>
      </c>
      <c r="IF488">
        <v>0</v>
      </c>
      <c r="IG488">
        <v>0</v>
      </c>
      <c r="IH488">
        <v>0</v>
      </c>
      <c r="II488">
        <v>0</v>
      </c>
      <c r="IJ488" t="s">
        <v>327</v>
      </c>
      <c r="IK488" t="s">
        <v>327</v>
      </c>
      <c r="IL488">
        <v>1</v>
      </c>
      <c r="IM488">
        <v>0</v>
      </c>
      <c r="IN488">
        <v>0</v>
      </c>
      <c r="IO488">
        <v>0</v>
      </c>
      <c r="IP488">
        <v>0</v>
      </c>
      <c r="IQ488">
        <v>0</v>
      </c>
      <c r="IR488" t="s">
        <v>327</v>
      </c>
      <c r="IS488">
        <v>2</v>
      </c>
      <c r="IT488">
        <v>1</v>
      </c>
      <c r="IU488">
        <v>2</v>
      </c>
      <c r="IV488">
        <v>0</v>
      </c>
      <c r="IW488">
        <v>0</v>
      </c>
      <c r="IX488">
        <v>1</v>
      </c>
      <c r="IY488">
        <v>0</v>
      </c>
      <c r="IZ488">
        <v>0</v>
      </c>
      <c r="JA488">
        <v>1</v>
      </c>
      <c r="JB488">
        <v>0</v>
      </c>
      <c r="JC488">
        <v>0</v>
      </c>
      <c r="JD488">
        <v>0</v>
      </c>
      <c r="JE488">
        <v>0</v>
      </c>
      <c r="JF488">
        <v>0</v>
      </c>
      <c r="JG488" t="s">
        <v>327</v>
      </c>
      <c r="JH488">
        <v>0</v>
      </c>
      <c r="JI488">
        <v>0</v>
      </c>
      <c r="JJ488">
        <v>0</v>
      </c>
      <c r="JK488">
        <v>1</v>
      </c>
      <c r="JL488">
        <v>0</v>
      </c>
      <c r="JM488">
        <v>1</v>
      </c>
      <c r="JN488">
        <v>0</v>
      </c>
      <c r="JO488">
        <v>0</v>
      </c>
      <c r="JP488">
        <v>0</v>
      </c>
      <c r="JQ488">
        <v>0</v>
      </c>
      <c r="JR488">
        <v>0</v>
      </c>
      <c r="JS488">
        <v>0</v>
      </c>
      <c r="JT488">
        <v>0</v>
      </c>
      <c r="JU488">
        <v>0</v>
      </c>
      <c r="JV488">
        <v>0</v>
      </c>
      <c r="JW488">
        <v>0</v>
      </c>
      <c r="JX488">
        <v>0</v>
      </c>
      <c r="JY488">
        <v>0</v>
      </c>
      <c r="JZ488">
        <v>0</v>
      </c>
      <c r="KA488">
        <v>0</v>
      </c>
      <c r="KB488">
        <v>1</v>
      </c>
      <c r="KC488">
        <v>0</v>
      </c>
      <c r="KD488">
        <v>0</v>
      </c>
      <c r="KE488">
        <v>0</v>
      </c>
      <c r="KF488">
        <v>0</v>
      </c>
      <c r="KG488">
        <v>0</v>
      </c>
      <c r="KH488">
        <v>0</v>
      </c>
      <c r="KI488">
        <v>0</v>
      </c>
      <c r="KJ488">
        <v>0</v>
      </c>
      <c r="KK488">
        <v>0</v>
      </c>
      <c r="KL488">
        <v>0</v>
      </c>
      <c r="KM488">
        <v>0</v>
      </c>
      <c r="KN488">
        <v>0</v>
      </c>
      <c r="KO488">
        <v>0</v>
      </c>
      <c r="KP488">
        <v>0</v>
      </c>
      <c r="KQ488">
        <v>1</v>
      </c>
      <c r="KR488">
        <v>0</v>
      </c>
      <c r="KS488">
        <v>0</v>
      </c>
      <c r="KT488">
        <v>0</v>
      </c>
      <c r="KU488">
        <v>0</v>
      </c>
      <c r="KV488">
        <v>0</v>
      </c>
      <c r="KW488">
        <v>0</v>
      </c>
      <c r="KX488">
        <v>0</v>
      </c>
      <c r="KY488">
        <v>0</v>
      </c>
      <c r="KZ488">
        <v>0</v>
      </c>
      <c r="LA488">
        <v>0</v>
      </c>
      <c r="LB488">
        <v>0</v>
      </c>
      <c r="LC488">
        <v>0</v>
      </c>
      <c r="LD488">
        <v>0</v>
      </c>
      <c r="LE488">
        <v>0</v>
      </c>
      <c r="LF488">
        <v>1</v>
      </c>
      <c r="LG488">
        <v>0</v>
      </c>
      <c r="LH488">
        <v>0</v>
      </c>
      <c r="LI488">
        <v>0</v>
      </c>
      <c r="LJ488">
        <v>0</v>
      </c>
      <c r="LK488">
        <v>0</v>
      </c>
      <c r="LL488">
        <v>0</v>
      </c>
      <c r="LM488">
        <v>0</v>
      </c>
      <c r="LN488">
        <v>0</v>
      </c>
      <c r="LO488">
        <v>0</v>
      </c>
    </row>
    <row r="489" spans="1:327" x14ac:dyDescent="0.45">
      <c r="A489">
        <v>43439714</v>
      </c>
      <c r="B489" s="1">
        <v>45249.474456018521</v>
      </c>
      <c r="C489">
        <v>1</v>
      </c>
      <c r="D489">
        <v>38</v>
      </c>
      <c r="E489">
        <v>6</v>
      </c>
      <c r="F489">
        <v>13</v>
      </c>
      <c r="G489">
        <v>3</v>
      </c>
      <c r="H489">
        <v>1</v>
      </c>
      <c r="I489">
        <v>1</v>
      </c>
      <c r="J489">
        <v>2</v>
      </c>
      <c r="K489">
        <v>2</v>
      </c>
      <c r="L489">
        <v>4</v>
      </c>
      <c r="M489" t="s">
        <v>327</v>
      </c>
      <c r="N489">
        <v>2</v>
      </c>
      <c r="O489" t="s">
        <v>375</v>
      </c>
      <c r="P489">
        <v>2</v>
      </c>
      <c r="Q489" t="s">
        <v>1486</v>
      </c>
      <c r="R489">
        <v>0</v>
      </c>
      <c r="S489">
        <v>0</v>
      </c>
      <c r="T489">
        <v>0</v>
      </c>
      <c r="U489">
        <v>1</v>
      </c>
      <c r="V489">
        <v>1</v>
      </c>
      <c r="W489">
        <v>1</v>
      </c>
      <c r="X489">
        <v>0</v>
      </c>
      <c r="Y489">
        <v>0</v>
      </c>
      <c r="Z489">
        <v>1</v>
      </c>
      <c r="AA489">
        <v>1</v>
      </c>
      <c r="AB489">
        <v>0</v>
      </c>
      <c r="AC489">
        <v>0</v>
      </c>
      <c r="AD489" t="s">
        <v>327</v>
      </c>
      <c r="AE489">
        <v>9</v>
      </c>
      <c r="AF489" t="s">
        <v>327</v>
      </c>
      <c r="AG489">
        <v>5</v>
      </c>
      <c r="AH489" t="s">
        <v>327</v>
      </c>
      <c r="AI489">
        <v>2</v>
      </c>
      <c r="BL489" t="s">
        <v>327</v>
      </c>
      <c r="BM489" t="s">
        <v>327</v>
      </c>
      <c r="BN489">
        <v>2</v>
      </c>
      <c r="BP489" t="s">
        <v>327</v>
      </c>
      <c r="DC489" t="s">
        <v>327</v>
      </c>
      <c r="DD489" t="s">
        <v>327</v>
      </c>
      <c r="DE489">
        <v>2</v>
      </c>
      <c r="DF489">
        <v>2</v>
      </c>
      <c r="DG489" t="s">
        <v>327</v>
      </c>
      <c r="DH489">
        <v>2</v>
      </c>
      <c r="DI489" t="s">
        <v>327</v>
      </c>
      <c r="DJ489" t="s">
        <v>327</v>
      </c>
      <c r="DK489" t="s">
        <v>327</v>
      </c>
      <c r="DL489" t="s">
        <v>327</v>
      </c>
      <c r="DM489" t="s">
        <v>327</v>
      </c>
      <c r="DN489" t="s">
        <v>327</v>
      </c>
      <c r="DO489">
        <v>0</v>
      </c>
      <c r="DP489">
        <v>0</v>
      </c>
      <c r="DQ489">
        <v>0</v>
      </c>
      <c r="DR489">
        <v>1</v>
      </c>
      <c r="DS489">
        <v>1</v>
      </c>
      <c r="DT489">
        <v>1</v>
      </c>
      <c r="DU489">
        <v>1</v>
      </c>
      <c r="DV489">
        <v>1</v>
      </c>
      <c r="DW489">
        <v>0</v>
      </c>
      <c r="DX489">
        <v>0</v>
      </c>
      <c r="DY489">
        <v>0</v>
      </c>
      <c r="DZ489">
        <v>0</v>
      </c>
      <c r="EA489">
        <v>0</v>
      </c>
      <c r="EB489">
        <v>0</v>
      </c>
      <c r="EC489">
        <v>0</v>
      </c>
      <c r="ED489">
        <v>0</v>
      </c>
      <c r="EE489">
        <v>0</v>
      </c>
      <c r="EF489">
        <v>1</v>
      </c>
      <c r="EG489">
        <v>0</v>
      </c>
      <c r="EH489">
        <v>0</v>
      </c>
      <c r="EI489">
        <v>0</v>
      </c>
      <c r="EJ489">
        <v>0</v>
      </c>
      <c r="EK489">
        <v>0</v>
      </c>
      <c r="EL489">
        <v>0</v>
      </c>
      <c r="EM489">
        <v>0</v>
      </c>
      <c r="EN489">
        <v>0</v>
      </c>
      <c r="EO489" t="s">
        <v>327</v>
      </c>
      <c r="EP489" t="s">
        <v>327</v>
      </c>
      <c r="EQ489">
        <v>0</v>
      </c>
      <c r="ER489">
        <v>0</v>
      </c>
      <c r="ES489">
        <v>0</v>
      </c>
      <c r="ET489">
        <v>0</v>
      </c>
      <c r="EU489">
        <v>0</v>
      </c>
      <c r="EV489">
        <v>0</v>
      </c>
      <c r="EW489">
        <v>0</v>
      </c>
      <c r="EX489">
        <v>0</v>
      </c>
      <c r="EY489">
        <v>0</v>
      </c>
      <c r="EZ489">
        <v>0</v>
      </c>
      <c r="FA489">
        <v>1</v>
      </c>
      <c r="FB489">
        <v>1</v>
      </c>
      <c r="FC489">
        <v>0</v>
      </c>
      <c r="FD489">
        <v>0</v>
      </c>
      <c r="FE489">
        <v>1</v>
      </c>
      <c r="FF489">
        <v>1</v>
      </c>
      <c r="FG489">
        <v>0</v>
      </c>
      <c r="FH489">
        <v>0</v>
      </c>
      <c r="FI489">
        <v>0</v>
      </c>
      <c r="FJ489">
        <v>0</v>
      </c>
      <c r="FK489">
        <v>0</v>
      </c>
      <c r="FL489">
        <v>0</v>
      </c>
      <c r="FM489">
        <v>0</v>
      </c>
      <c r="FN489">
        <v>0</v>
      </c>
      <c r="FO489">
        <v>0</v>
      </c>
      <c r="FP489">
        <v>0</v>
      </c>
      <c r="FQ489">
        <v>0</v>
      </c>
      <c r="FR489">
        <v>0</v>
      </c>
      <c r="FS489">
        <v>0</v>
      </c>
      <c r="FT489">
        <v>0</v>
      </c>
      <c r="FU489">
        <v>0</v>
      </c>
      <c r="FV489">
        <v>0</v>
      </c>
      <c r="FW489">
        <v>1</v>
      </c>
      <c r="FX489">
        <v>0</v>
      </c>
      <c r="FY489">
        <v>0</v>
      </c>
      <c r="FZ489">
        <v>0</v>
      </c>
      <c r="GA489">
        <v>0</v>
      </c>
      <c r="GB489">
        <v>0</v>
      </c>
      <c r="GC489">
        <v>0</v>
      </c>
      <c r="GD489">
        <v>0</v>
      </c>
      <c r="GE489">
        <v>0</v>
      </c>
      <c r="GF489">
        <v>0</v>
      </c>
      <c r="GG489" t="s">
        <v>327</v>
      </c>
      <c r="GH489" t="s">
        <v>327</v>
      </c>
      <c r="GI489">
        <v>2</v>
      </c>
      <c r="GK489" t="s">
        <v>327</v>
      </c>
      <c r="GL489">
        <v>1</v>
      </c>
      <c r="GM489">
        <v>0</v>
      </c>
      <c r="GN489">
        <v>0</v>
      </c>
      <c r="GO489">
        <v>0</v>
      </c>
      <c r="GP489">
        <v>0</v>
      </c>
      <c r="GQ489">
        <v>0</v>
      </c>
      <c r="GR489">
        <v>0</v>
      </c>
      <c r="GS489">
        <v>0</v>
      </c>
      <c r="GT489">
        <v>0</v>
      </c>
      <c r="GU489">
        <v>0</v>
      </c>
      <c r="GV489">
        <v>0</v>
      </c>
      <c r="GW489">
        <v>0</v>
      </c>
      <c r="GX489">
        <v>0</v>
      </c>
      <c r="GY489">
        <v>0</v>
      </c>
      <c r="GZ489">
        <v>2</v>
      </c>
      <c r="HF489" t="s">
        <v>327</v>
      </c>
      <c r="HG489">
        <v>2</v>
      </c>
      <c r="HH489">
        <v>5</v>
      </c>
      <c r="HI489">
        <v>2</v>
      </c>
      <c r="HJ489">
        <v>0</v>
      </c>
      <c r="HK489">
        <v>0</v>
      </c>
      <c r="HL489">
        <v>0</v>
      </c>
      <c r="HM489">
        <v>0</v>
      </c>
      <c r="HN489">
        <v>1</v>
      </c>
      <c r="HO489">
        <v>1</v>
      </c>
      <c r="HP489">
        <v>1</v>
      </c>
      <c r="HQ489">
        <v>0</v>
      </c>
      <c r="HR489">
        <v>0</v>
      </c>
      <c r="HS489">
        <v>1</v>
      </c>
      <c r="HT489">
        <v>0</v>
      </c>
      <c r="HU489">
        <v>0</v>
      </c>
      <c r="HV489">
        <v>0</v>
      </c>
      <c r="HW489">
        <v>0</v>
      </c>
      <c r="HX489">
        <v>0</v>
      </c>
      <c r="HY489">
        <v>0</v>
      </c>
      <c r="HZ489">
        <v>0</v>
      </c>
      <c r="IA489">
        <v>1</v>
      </c>
      <c r="IB489">
        <v>0</v>
      </c>
      <c r="IC489">
        <v>0</v>
      </c>
      <c r="ID489">
        <v>0</v>
      </c>
      <c r="IE489">
        <v>0</v>
      </c>
      <c r="IF489">
        <v>0</v>
      </c>
      <c r="IG489">
        <v>0</v>
      </c>
      <c r="IH489">
        <v>0</v>
      </c>
      <c r="II489">
        <v>0</v>
      </c>
      <c r="IJ489" t="s">
        <v>327</v>
      </c>
      <c r="IK489" t="s">
        <v>327</v>
      </c>
      <c r="IL489">
        <v>0</v>
      </c>
      <c r="IM489">
        <v>1</v>
      </c>
      <c r="IN489">
        <v>0</v>
      </c>
      <c r="IO489">
        <v>1</v>
      </c>
      <c r="IP489">
        <v>0</v>
      </c>
      <c r="IQ489">
        <v>0</v>
      </c>
      <c r="IR489" t="s">
        <v>327</v>
      </c>
      <c r="IS489">
        <v>1</v>
      </c>
      <c r="IT489">
        <v>2</v>
      </c>
      <c r="IU489">
        <v>2</v>
      </c>
      <c r="IV489">
        <v>0</v>
      </c>
      <c r="IW489">
        <v>1</v>
      </c>
      <c r="IX489">
        <v>1</v>
      </c>
      <c r="IY489">
        <v>0</v>
      </c>
      <c r="IZ489">
        <v>0</v>
      </c>
      <c r="JA489">
        <v>0</v>
      </c>
      <c r="JB489">
        <v>0</v>
      </c>
      <c r="JC489">
        <v>1</v>
      </c>
      <c r="JD489">
        <v>0</v>
      </c>
      <c r="JE489">
        <v>0</v>
      </c>
      <c r="JF489">
        <v>0</v>
      </c>
      <c r="JG489" t="s">
        <v>327</v>
      </c>
      <c r="JH489">
        <v>0</v>
      </c>
      <c r="JI489">
        <v>0</v>
      </c>
      <c r="JJ489">
        <v>0</v>
      </c>
      <c r="JK489">
        <v>1</v>
      </c>
      <c r="JL489">
        <v>1</v>
      </c>
      <c r="JM489">
        <v>0</v>
      </c>
      <c r="JN489">
        <v>1</v>
      </c>
      <c r="JO489">
        <v>0</v>
      </c>
      <c r="JP489">
        <v>0</v>
      </c>
      <c r="JQ489">
        <v>0</v>
      </c>
      <c r="JR489">
        <v>0</v>
      </c>
      <c r="JS489">
        <v>0</v>
      </c>
      <c r="JT489">
        <v>0</v>
      </c>
      <c r="JU489">
        <v>0</v>
      </c>
      <c r="JV489">
        <v>0</v>
      </c>
      <c r="JW489">
        <v>0</v>
      </c>
      <c r="JX489">
        <v>0</v>
      </c>
      <c r="JY489">
        <v>0</v>
      </c>
      <c r="JZ489">
        <v>1</v>
      </c>
      <c r="KA489">
        <v>1</v>
      </c>
      <c r="KB489">
        <v>0</v>
      </c>
      <c r="KC489">
        <v>1</v>
      </c>
      <c r="KD489">
        <v>0</v>
      </c>
      <c r="KE489">
        <v>0</v>
      </c>
      <c r="KF489">
        <v>0</v>
      </c>
      <c r="KG489">
        <v>0</v>
      </c>
      <c r="KH489">
        <v>0</v>
      </c>
      <c r="KI489">
        <v>0</v>
      </c>
      <c r="KJ489">
        <v>0</v>
      </c>
      <c r="KK489">
        <v>0</v>
      </c>
      <c r="KL489">
        <v>0</v>
      </c>
      <c r="KM489">
        <v>0</v>
      </c>
      <c r="KN489">
        <v>0</v>
      </c>
      <c r="KO489">
        <v>0</v>
      </c>
      <c r="KP489">
        <v>0</v>
      </c>
      <c r="KQ489">
        <v>0</v>
      </c>
      <c r="KR489">
        <v>0</v>
      </c>
      <c r="KS489">
        <v>0</v>
      </c>
      <c r="KT489">
        <v>0</v>
      </c>
      <c r="KU489">
        <v>0</v>
      </c>
      <c r="KV489">
        <v>0</v>
      </c>
      <c r="KW489">
        <v>0</v>
      </c>
      <c r="KX489">
        <v>0</v>
      </c>
      <c r="KY489">
        <v>0</v>
      </c>
      <c r="KZ489">
        <v>1</v>
      </c>
      <c r="LA489">
        <v>0</v>
      </c>
      <c r="LB489">
        <v>0</v>
      </c>
      <c r="LC489">
        <v>0</v>
      </c>
      <c r="LD489">
        <v>0</v>
      </c>
      <c r="LE489">
        <v>0</v>
      </c>
      <c r="LF489">
        <v>0</v>
      </c>
      <c r="LG489">
        <v>0</v>
      </c>
      <c r="LH489">
        <v>0</v>
      </c>
      <c r="LI489">
        <v>0</v>
      </c>
      <c r="LJ489">
        <v>0</v>
      </c>
      <c r="LK489">
        <v>0</v>
      </c>
      <c r="LL489">
        <v>0</v>
      </c>
      <c r="LM489">
        <v>0</v>
      </c>
      <c r="LN489">
        <v>0</v>
      </c>
      <c r="LO489">
        <v>1</v>
      </c>
    </row>
    <row r="490" spans="1:327" x14ac:dyDescent="0.45">
      <c r="A490">
        <v>43456670</v>
      </c>
      <c r="B490" s="1">
        <v>45247.959293981483</v>
      </c>
      <c r="C490">
        <v>1</v>
      </c>
      <c r="D490">
        <v>41</v>
      </c>
      <c r="E490">
        <v>7</v>
      </c>
      <c r="F490">
        <v>13</v>
      </c>
      <c r="G490">
        <v>3</v>
      </c>
      <c r="H490">
        <v>1</v>
      </c>
      <c r="I490">
        <v>1</v>
      </c>
      <c r="J490">
        <v>2</v>
      </c>
      <c r="K490">
        <v>1</v>
      </c>
      <c r="L490">
        <v>6</v>
      </c>
      <c r="M490" t="s">
        <v>327</v>
      </c>
      <c r="N490">
        <v>3</v>
      </c>
      <c r="O490" t="s">
        <v>377</v>
      </c>
      <c r="P490">
        <v>1</v>
      </c>
      <c r="Q490" t="s">
        <v>519</v>
      </c>
      <c r="R490">
        <v>1</v>
      </c>
      <c r="S490">
        <v>0</v>
      </c>
      <c r="T490">
        <v>0</v>
      </c>
      <c r="U490">
        <v>0</v>
      </c>
      <c r="V490">
        <v>1</v>
      </c>
      <c r="W490">
        <v>0</v>
      </c>
      <c r="X490">
        <v>0</v>
      </c>
      <c r="Y490">
        <v>0</v>
      </c>
      <c r="Z490">
        <v>0</v>
      </c>
      <c r="AA490">
        <v>0</v>
      </c>
      <c r="AB490">
        <v>0</v>
      </c>
      <c r="AC490">
        <v>0</v>
      </c>
      <c r="AD490" t="s">
        <v>327</v>
      </c>
      <c r="AE490">
        <v>10</v>
      </c>
      <c r="AF490" t="s">
        <v>327</v>
      </c>
      <c r="AG490">
        <v>3</v>
      </c>
      <c r="AH490" t="s">
        <v>327</v>
      </c>
      <c r="AI490">
        <v>1</v>
      </c>
      <c r="AJ490">
        <v>0</v>
      </c>
      <c r="AK490">
        <v>0</v>
      </c>
      <c r="AL490">
        <v>1</v>
      </c>
      <c r="AM490">
        <v>0</v>
      </c>
      <c r="AN490">
        <v>0</v>
      </c>
      <c r="AO490">
        <v>0</v>
      </c>
      <c r="AP490">
        <v>0</v>
      </c>
      <c r="AQ490">
        <v>0</v>
      </c>
      <c r="AR490">
        <v>0</v>
      </c>
      <c r="AS490">
        <v>0</v>
      </c>
      <c r="AT490">
        <v>0</v>
      </c>
      <c r="AU490">
        <v>0</v>
      </c>
      <c r="AV490">
        <v>0</v>
      </c>
      <c r="AW490">
        <v>0</v>
      </c>
      <c r="AX490">
        <v>0</v>
      </c>
      <c r="AY490">
        <v>0</v>
      </c>
      <c r="AZ490">
        <v>1</v>
      </c>
      <c r="BA490">
        <v>0</v>
      </c>
      <c r="BB490">
        <v>0</v>
      </c>
      <c r="BC490">
        <v>0</v>
      </c>
      <c r="BD490">
        <v>0</v>
      </c>
      <c r="BE490">
        <v>0</v>
      </c>
      <c r="BF490">
        <v>0</v>
      </c>
      <c r="BG490">
        <v>0</v>
      </c>
      <c r="BH490">
        <v>0</v>
      </c>
      <c r="BI490">
        <v>0</v>
      </c>
      <c r="BJ490">
        <v>0</v>
      </c>
      <c r="BK490">
        <v>0</v>
      </c>
      <c r="BL490" t="s">
        <v>327</v>
      </c>
      <c r="BM490" t="s">
        <v>327</v>
      </c>
      <c r="BN490">
        <v>1</v>
      </c>
      <c r="BO490">
        <v>1</v>
      </c>
      <c r="BP490" t="s">
        <v>1487</v>
      </c>
      <c r="BQ490">
        <v>0</v>
      </c>
      <c r="BR490">
        <v>0</v>
      </c>
      <c r="BS490">
        <v>0</v>
      </c>
      <c r="BT490">
        <v>0</v>
      </c>
      <c r="BU490">
        <v>0</v>
      </c>
      <c r="BV490">
        <v>1</v>
      </c>
      <c r="BW490">
        <v>0</v>
      </c>
      <c r="BX490">
        <v>0</v>
      </c>
      <c r="BY490">
        <v>0</v>
      </c>
      <c r="BZ490">
        <v>0</v>
      </c>
      <c r="CA490">
        <v>0</v>
      </c>
      <c r="CB490">
        <v>0</v>
      </c>
      <c r="CC490">
        <v>0</v>
      </c>
      <c r="CD490">
        <v>0</v>
      </c>
      <c r="CE490">
        <v>0</v>
      </c>
      <c r="CF490">
        <v>0</v>
      </c>
      <c r="CG490">
        <v>0</v>
      </c>
      <c r="CH490">
        <v>0</v>
      </c>
      <c r="CI490">
        <v>0</v>
      </c>
      <c r="CJ490">
        <v>0</v>
      </c>
      <c r="CK490">
        <v>0</v>
      </c>
      <c r="CL490">
        <v>0</v>
      </c>
      <c r="CM490">
        <v>0</v>
      </c>
      <c r="CN490">
        <v>0</v>
      </c>
      <c r="CO490">
        <v>1</v>
      </c>
      <c r="CP490">
        <v>0</v>
      </c>
      <c r="CQ490">
        <v>0</v>
      </c>
      <c r="CR490">
        <v>0</v>
      </c>
      <c r="CS490">
        <v>0</v>
      </c>
      <c r="CT490">
        <v>0</v>
      </c>
      <c r="CU490">
        <v>0</v>
      </c>
      <c r="CV490">
        <v>0</v>
      </c>
      <c r="CW490">
        <v>0</v>
      </c>
      <c r="CX490">
        <v>0</v>
      </c>
      <c r="CY490">
        <v>0</v>
      </c>
      <c r="CZ490">
        <v>0</v>
      </c>
      <c r="DA490">
        <v>0</v>
      </c>
      <c r="DB490">
        <v>0</v>
      </c>
      <c r="DC490" t="s">
        <v>327</v>
      </c>
      <c r="DD490" t="s">
        <v>327</v>
      </c>
      <c r="DE490">
        <v>2</v>
      </c>
      <c r="DF490">
        <v>3</v>
      </c>
      <c r="DG490" t="s">
        <v>327</v>
      </c>
      <c r="DH490">
        <v>1</v>
      </c>
      <c r="DI490" t="s">
        <v>519</v>
      </c>
      <c r="DJ490" t="s">
        <v>1488</v>
      </c>
      <c r="DK490" t="s">
        <v>327</v>
      </c>
      <c r="DL490" t="s">
        <v>327</v>
      </c>
      <c r="DM490" t="s">
        <v>327</v>
      </c>
      <c r="DN490" t="s">
        <v>327</v>
      </c>
      <c r="DO490">
        <v>0</v>
      </c>
      <c r="DP490">
        <v>0</v>
      </c>
      <c r="DQ490">
        <v>0</v>
      </c>
      <c r="DR490">
        <v>0</v>
      </c>
      <c r="DS490">
        <v>0</v>
      </c>
      <c r="DT490">
        <v>0</v>
      </c>
      <c r="DU490">
        <v>0</v>
      </c>
      <c r="DV490">
        <v>0</v>
      </c>
      <c r="DW490">
        <v>0</v>
      </c>
      <c r="DX490">
        <v>0</v>
      </c>
      <c r="DY490">
        <v>0</v>
      </c>
      <c r="DZ490">
        <v>0</v>
      </c>
      <c r="EA490">
        <v>1</v>
      </c>
      <c r="EB490">
        <v>0</v>
      </c>
      <c r="EC490">
        <v>0</v>
      </c>
      <c r="ED490">
        <v>0</v>
      </c>
      <c r="EE490">
        <v>0</v>
      </c>
      <c r="EF490">
        <v>0</v>
      </c>
      <c r="EG490">
        <v>0</v>
      </c>
      <c r="EH490">
        <v>0</v>
      </c>
      <c r="EI490">
        <v>0</v>
      </c>
      <c r="EJ490">
        <v>0</v>
      </c>
      <c r="EK490">
        <v>0</v>
      </c>
      <c r="EL490">
        <v>0</v>
      </c>
      <c r="EM490">
        <v>0</v>
      </c>
      <c r="EN490">
        <v>1</v>
      </c>
      <c r="EO490" t="s">
        <v>327</v>
      </c>
      <c r="EP490" t="s">
        <v>327</v>
      </c>
      <c r="EQ490">
        <v>1</v>
      </c>
      <c r="ER490">
        <v>0</v>
      </c>
      <c r="ES490">
        <v>0</v>
      </c>
      <c r="ET490">
        <v>0</v>
      </c>
      <c r="EU490">
        <v>0</v>
      </c>
      <c r="EV490">
        <v>0</v>
      </c>
      <c r="EW490">
        <v>0</v>
      </c>
      <c r="EX490">
        <v>0</v>
      </c>
      <c r="EY490">
        <v>0</v>
      </c>
      <c r="EZ490">
        <v>0</v>
      </c>
      <c r="FA490">
        <v>0</v>
      </c>
      <c r="FB490">
        <v>0</v>
      </c>
      <c r="FC490">
        <v>0</v>
      </c>
      <c r="FD490">
        <v>0</v>
      </c>
      <c r="FE490">
        <v>0</v>
      </c>
      <c r="FF490">
        <v>0</v>
      </c>
      <c r="FG490">
        <v>0</v>
      </c>
      <c r="FH490">
        <v>0</v>
      </c>
      <c r="FI490">
        <v>0</v>
      </c>
      <c r="FJ490">
        <v>0</v>
      </c>
      <c r="FK490">
        <v>0</v>
      </c>
      <c r="FL490">
        <v>1</v>
      </c>
      <c r="FM490">
        <v>0</v>
      </c>
      <c r="FN490">
        <v>0</v>
      </c>
      <c r="FO490">
        <v>0</v>
      </c>
      <c r="FP490">
        <v>0</v>
      </c>
      <c r="FQ490">
        <v>0</v>
      </c>
      <c r="FR490">
        <v>0</v>
      </c>
      <c r="FS490">
        <v>0</v>
      </c>
      <c r="FT490">
        <v>0</v>
      </c>
      <c r="FU490">
        <v>0</v>
      </c>
      <c r="FV490">
        <v>0</v>
      </c>
      <c r="FW490">
        <v>0</v>
      </c>
      <c r="FX490">
        <v>0</v>
      </c>
      <c r="FY490">
        <v>0</v>
      </c>
      <c r="FZ490">
        <v>0</v>
      </c>
      <c r="GA490">
        <v>0</v>
      </c>
      <c r="GB490">
        <v>0</v>
      </c>
      <c r="GC490">
        <v>0</v>
      </c>
      <c r="GD490">
        <v>0</v>
      </c>
      <c r="GE490">
        <v>0</v>
      </c>
      <c r="GF490">
        <v>0</v>
      </c>
      <c r="GG490" t="s">
        <v>327</v>
      </c>
      <c r="GH490" t="s">
        <v>327</v>
      </c>
      <c r="GI490">
        <v>2</v>
      </c>
      <c r="GK490" t="s">
        <v>327</v>
      </c>
      <c r="GL490">
        <v>0</v>
      </c>
      <c r="GM490">
        <v>0</v>
      </c>
      <c r="GN490">
        <v>0</v>
      </c>
      <c r="GO490">
        <v>0</v>
      </c>
      <c r="GP490">
        <v>0</v>
      </c>
      <c r="GQ490">
        <v>0</v>
      </c>
      <c r="GR490">
        <v>0</v>
      </c>
      <c r="GS490">
        <v>0</v>
      </c>
      <c r="GT490">
        <v>0</v>
      </c>
      <c r="GU490">
        <v>0</v>
      </c>
      <c r="GV490">
        <v>0</v>
      </c>
      <c r="GW490">
        <v>0</v>
      </c>
      <c r="GX490">
        <v>0</v>
      </c>
      <c r="GY490">
        <v>1</v>
      </c>
      <c r="GZ490">
        <v>1</v>
      </c>
      <c r="HA490">
        <v>0</v>
      </c>
      <c r="HB490">
        <v>0</v>
      </c>
      <c r="HC490">
        <v>0</v>
      </c>
      <c r="HD490">
        <v>0</v>
      </c>
      <c r="HE490">
        <v>1</v>
      </c>
      <c r="HF490" t="s">
        <v>1326</v>
      </c>
      <c r="HG490">
        <v>1</v>
      </c>
      <c r="HH490">
        <v>3</v>
      </c>
      <c r="HI490">
        <v>2</v>
      </c>
      <c r="HJ490">
        <v>0</v>
      </c>
      <c r="HK490">
        <v>0</v>
      </c>
      <c r="HL490">
        <v>0</v>
      </c>
      <c r="HM490">
        <v>0</v>
      </c>
      <c r="HN490">
        <v>0</v>
      </c>
      <c r="HO490">
        <v>0</v>
      </c>
      <c r="HP490">
        <v>0</v>
      </c>
      <c r="HQ490">
        <v>0</v>
      </c>
      <c r="HR490">
        <v>0</v>
      </c>
      <c r="HS490">
        <v>0</v>
      </c>
      <c r="HT490">
        <v>0</v>
      </c>
      <c r="HU490">
        <v>0</v>
      </c>
      <c r="HV490">
        <v>1</v>
      </c>
      <c r="HW490">
        <v>0</v>
      </c>
      <c r="HX490">
        <v>0</v>
      </c>
      <c r="HY490">
        <v>0</v>
      </c>
      <c r="HZ490">
        <v>0</v>
      </c>
      <c r="IA490">
        <v>0</v>
      </c>
      <c r="IB490">
        <v>0</v>
      </c>
      <c r="IC490">
        <v>0</v>
      </c>
      <c r="ID490">
        <v>0</v>
      </c>
      <c r="IE490">
        <v>0</v>
      </c>
      <c r="IF490">
        <v>0</v>
      </c>
      <c r="IG490">
        <v>0</v>
      </c>
      <c r="IH490">
        <v>0</v>
      </c>
      <c r="II490">
        <v>1</v>
      </c>
      <c r="IJ490" t="s">
        <v>327</v>
      </c>
      <c r="IK490" t="s">
        <v>327</v>
      </c>
      <c r="IL490">
        <v>1</v>
      </c>
      <c r="IM490">
        <v>0</v>
      </c>
      <c r="IN490">
        <v>0</v>
      </c>
      <c r="IO490">
        <v>0</v>
      </c>
      <c r="IP490">
        <v>0</v>
      </c>
      <c r="IQ490">
        <v>0</v>
      </c>
      <c r="IR490" t="s">
        <v>327</v>
      </c>
      <c r="IS490">
        <v>1</v>
      </c>
      <c r="IT490">
        <v>1</v>
      </c>
      <c r="IU490">
        <v>1</v>
      </c>
      <c r="IV490">
        <v>0</v>
      </c>
      <c r="IW490">
        <v>0</v>
      </c>
      <c r="IX490">
        <v>1</v>
      </c>
      <c r="IY490">
        <v>1</v>
      </c>
      <c r="IZ490">
        <v>0</v>
      </c>
      <c r="JA490">
        <v>0</v>
      </c>
      <c r="JB490">
        <v>0</v>
      </c>
      <c r="JC490">
        <v>0</v>
      </c>
      <c r="JD490">
        <v>0</v>
      </c>
      <c r="JE490">
        <v>0</v>
      </c>
      <c r="JF490">
        <v>0</v>
      </c>
      <c r="JG490" t="s">
        <v>327</v>
      </c>
      <c r="JH490">
        <v>1</v>
      </c>
      <c r="JI490">
        <v>1</v>
      </c>
      <c r="JJ490">
        <v>0</v>
      </c>
      <c r="JK490">
        <v>0</v>
      </c>
      <c r="JL490">
        <v>0</v>
      </c>
      <c r="JM490">
        <v>0</v>
      </c>
      <c r="JN490">
        <v>0</v>
      </c>
      <c r="JO490">
        <v>0</v>
      </c>
      <c r="JP490">
        <v>0</v>
      </c>
      <c r="JQ490">
        <v>0</v>
      </c>
      <c r="JR490">
        <v>0</v>
      </c>
      <c r="JS490">
        <v>0</v>
      </c>
      <c r="JT490">
        <v>0</v>
      </c>
      <c r="JU490">
        <v>0</v>
      </c>
      <c r="JV490">
        <v>0</v>
      </c>
      <c r="JW490">
        <v>1</v>
      </c>
      <c r="JX490">
        <v>0</v>
      </c>
      <c r="JY490">
        <v>0</v>
      </c>
      <c r="JZ490">
        <v>0</v>
      </c>
      <c r="KA490">
        <v>0</v>
      </c>
      <c r="KB490">
        <v>0</v>
      </c>
      <c r="KC490">
        <v>0</v>
      </c>
      <c r="KD490">
        <v>0</v>
      </c>
      <c r="KE490">
        <v>0</v>
      </c>
      <c r="KF490">
        <v>0</v>
      </c>
      <c r="KG490">
        <v>0</v>
      </c>
      <c r="KH490">
        <v>0</v>
      </c>
      <c r="KI490">
        <v>0</v>
      </c>
      <c r="KJ490">
        <v>0</v>
      </c>
      <c r="KK490">
        <v>0</v>
      </c>
      <c r="KL490">
        <v>1</v>
      </c>
      <c r="KM490">
        <v>0</v>
      </c>
      <c r="KN490">
        <v>0</v>
      </c>
      <c r="KO490">
        <v>0</v>
      </c>
      <c r="KP490">
        <v>0</v>
      </c>
      <c r="KQ490">
        <v>0</v>
      </c>
      <c r="KR490">
        <v>0</v>
      </c>
      <c r="KS490">
        <v>0</v>
      </c>
      <c r="KT490">
        <v>0</v>
      </c>
      <c r="KU490">
        <v>0</v>
      </c>
      <c r="KV490">
        <v>0</v>
      </c>
      <c r="KW490">
        <v>0</v>
      </c>
      <c r="KX490">
        <v>0</v>
      </c>
      <c r="KY490">
        <v>0</v>
      </c>
      <c r="KZ490">
        <v>0</v>
      </c>
      <c r="LA490">
        <v>1</v>
      </c>
      <c r="LB490">
        <v>0</v>
      </c>
      <c r="LC490">
        <v>0</v>
      </c>
      <c r="LD490">
        <v>0</v>
      </c>
      <c r="LE490">
        <v>0</v>
      </c>
      <c r="LF490">
        <v>0</v>
      </c>
      <c r="LG490">
        <v>0</v>
      </c>
      <c r="LH490">
        <v>0</v>
      </c>
      <c r="LI490">
        <v>0</v>
      </c>
      <c r="LJ490">
        <v>0</v>
      </c>
      <c r="LK490">
        <v>0</v>
      </c>
      <c r="LL490">
        <v>0</v>
      </c>
      <c r="LM490">
        <v>0</v>
      </c>
      <c r="LN490">
        <v>0</v>
      </c>
      <c r="LO490">
        <v>0</v>
      </c>
    </row>
    <row r="491" spans="1:327" x14ac:dyDescent="0.45">
      <c r="A491">
        <v>43463030</v>
      </c>
      <c r="B491" s="1">
        <v>45248.010995370372</v>
      </c>
      <c r="C491">
        <v>1</v>
      </c>
      <c r="D491">
        <v>30</v>
      </c>
      <c r="E491">
        <v>5</v>
      </c>
      <c r="F491">
        <v>13</v>
      </c>
      <c r="G491">
        <v>3</v>
      </c>
      <c r="H491">
        <v>1</v>
      </c>
      <c r="I491">
        <v>1</v>
      </c>
      <c r="J491">
        <v>4</v>
      </c>
      <c r="K491">
        <v>2</v>
      </c>
      <c r="L491">
        <v>3</v>
      </c>
      <c r="M491" t="s">
        <v>327</v>
      </c>
      <c r="N491">
        <v>2</v>
      </c>
      <c r="O491" t="s">
        <v>375</v>
      </c>
      <c r="P491">
        <v>1</v>
      </c>
      <c r="Q491" t="s">
        <v>539</v>
      </c>
      <c r="R491">
        <v>0</v>
      </c>
      <c r="S491">
        <v>0</v>
      </c>
      <c r="T491">
        <v>0</v>
      </c>
      <c r="U491">
        <v>0</v>
      </c>
      <c r="V491">
        <v>0</v>
      </c>
      <c r="W491">
        <v>1</v>
      </c>
      <c r="X491">
        <v>0</v>
      </c>
      <c r="Y491">
        <v>0</v>
      </c>
      <c r="Z491">
        <v>0</v>
      </c>
      <c r="AA491">
        <v>0</v>
      </c>
      <c r="AB491">
        <v>0</v>
      </c>
      <c r="AC491">
        <v>0</v>
      </c>
      <c r="AD491" t="s">
        <v>327</v>
      </c>
      <c r="AE491">
        <v>7</v>
      </c>
      <c r="AF491" t="s">
        <v>327</v>
      </c>
      <c r="AG491">
        <v>5</v>
      </c>
      <c r="AH491" t="s">
        <v>327</v>
      </c>
      <c r="AI491">
        <v>1</v>
      </c>
      <c r="AJ491">
        <v>0</v>
      </c>
      <c r="AK491">
        <v>0</v>
      </c>
      <c r="AL491">
        <v>0</v>
      </c>
      <c r="AM491">
        <v>0</v>
      </c>
      <c r="AN491">
        <v>0</v>
      </c>
      <c r="AO491">
        <v>1</v>
      </c>
      <c r="AP491">
        <v>0</v>
      </c>
      <c r="AQ491">
        <v>0</v>
      </c>
      <c r="AR491">
        <v>0</v>
      </c>
      <c r="AS491">
        <v>0</v>
      </c>
      <c r="AT491">
        <v>0</v>
      </c>
      <c r="AU491">
        <v>0</v>
      </c>
      <c r="AV491">
        <v>0</v>
      </c>
      <c r="AW491">
        <v>0</v>
      </c>
      <c r="AX491">
        <v>0</v>
      </c>
      <c r="AY491">
        <v>0</v>
      </c>
      <c r="AZ491">
        <v>0</v>
      </c>
      <c r="BA491">
        <v>0</v>
      </c>
      <c r="BB491">
        <v>0</v>
      </c>
      <c r="BC491">
        <v>1</v>
      </c>
      <c r="BD491">
        <v>0</v>
      </c>
      <c r="BE491">
        <v>0</v>
      </c>
      <c r="BF491">
        <v>0</v>
      </c>
      <c r="BG491">
        <v>0</v>
      </c>
      <c r="BH491">
        <v>0</v>
      </c>
      <c r="BI491">
        <v>0</v>
      </c>
      <c r="BJ491">
        <v>0</v>
      </c>
      <c r="BK491">
        <v>0</v>
      </c>
      <c r="BL491" t="s">
        <v>327</v>
      </c>
      <c r="BM491" t="s">
        <v>327</v>
      </c>
      <c r="BN491">
        <v>1</v>
      </c>
      <c r="BO491">
        <v>1</v>
      </c>
      <c r="BP491" t="s">
        <v>735</v>
      </c>
      <c r="BQ491">
        <v>0</v>
      </c>
      <c r="BR491">
        <v>0</v>
      </c>
      <c r="BS491">
        <v>0</v>
      </c>
      <c r="BT491">
        <v>0</v>
      </c>
      <c r="BU491">
        <v>0</v>
      </c>
      <c r="BV491">
        <v>0</v>
      </c>
      <c r="BW491">
        <v>0</v>
      </c>
      <c r="BX491">
        <v>0</v>
      </c>
      <c r="BY491">
        <v>1</v>
      </c>
      <c r="BZ491">
        <v>0</v>
      </c>
      <c r="CA491">
        <v>0</v>
      </c>
      <c r="CB491">
        <v>0</v>
      </c>
      <c r="CC491">
        <v>0</v>
      </c>
      <c r="CD491">
        <v>1</v>
      </c>
      <c r="CE491">
        <v>0</v>
      </c>
      <c r="CF491">
        <v>0</v>
      </c>
      <c r="CG491">
        <v>0</v>
      </c>
      <c r="CH491">
        <v>0</v>
      </c>
      <c r="CI491">
        <v>0</v>
      </c>
      <c r="CJ491">
        <v>0</v>
      </c>
      <c r="CK491">
        <v>0</v>
      </c>
      <c r="CL491">
        <v>0</v>
      </c>
      <c r="CM491">
        <v>0</v>
      </c>
      <c r="CN491">
        <v>0</v>
      </c>
      <c r="CO491">
        <v>0</v>
      </c>
      <c r="CP491">
        <v>0</v>
      </c>
      <c r="CQ491">
        <v>0</v>
      </c>
      <c r="CR491">
        <v>0</v>
      </c>
      <c r="CS491">
        <v>0</v>
      </c>
      <c r="CT491">
        <v>0</v>
      </c>
      <c r="CU491">
        <v>0</v>
      </c>
      <c r="CV491">
        <v>0</v>
      </c>
      <c r="CW491">
        <v>1</v>
      </c>
      <c r="CX491">
        <v>0</v>
      </c>
      <c r="CY491">
        <v>0</v>
      </c>
      <c r="CZ491">
        <v>0</v>
      </c>
      <c r="DA491">
        <v>0</v>
      </c>
      <c r="DB491">
        <v>0</v>
      </c>
      <c r="DC491" t="s">
        <v>327</v>
      </c>
      <c r="DD491" t="s">
        <v>327</v>
      </c>
      <c r="DE491">
        <v>1</v>
      </c>
      <c r="DG491" t="s">
        <v>327</v>
      </c>
      <c r="DH491">
        <v>1</v>
      </c>
      <c r="DI491" t="s">
        <v>735</v>
      </c>
      <c r="DJ491" t="s">
        <v>735</v>
      </c>
      <c r="DK491" t="s">
        <v>327</v>
      </c>
      <c r="DL491" t="s">
        <v>327</v>
      </c>
      <c r="DM491" t="s">
        <v>327</v>
      </c>
      <c r="DN491" t="s">
        <v>327</v>
      </c>
      <c r="DO491">
        <v>0</v>
      </c>
      <c r="DP491">
        <v>0</v>
      </c>
      <c r="DQ491">
        <v>0</v>
      </c>
      <c r="DR491">
        <v>0</v>
      </c>
      <c r="DS491">
        <v>1</v>
      </c>
      <c r="DT491">
        <v>0</v>
      </c>
      <c r="DU491">
        <v>0</v>
      </c>
      <c r="DV491">
        <v>0</v>
      </c>
      <c r="DW491">
        <v>0</v>
      </c>
      <c r="DX491">
        <v>0</v>
      </c>
      <c r="DY491">
        <v>0</v>
      </c>
      <c r="DZ491">
        <v>0</v>
      </c>
      <c r="EA491">
        <v>0</v>
      </c>
      <c r="EB491">
        <v>0</v>
      </c>
      <c r="EC491">
        <v>0</v>
      </c>
      <c r="ED491">
        <v>0</v>
      </c>
      <c r="EE491">
        <v>0</v>
      </c>
      <c r="EF491">
        <v>1</v>
      </c>
      <c r="EG491">
        <v>0</v>
      </c>
      <c r="EH491">
        <v>0</v>
      </c>
      <c r="EI491">
        <v>0</v>
      </c>
      <c r="EJ491">
        <v>0</v>
      </c>
      <c r="EK491">
        <v>0</v>
      </c>
      <c r="EL491">
        <v>0</v>
      </c>
      <c r="EM491">
        <v>0</v>
      </c>
      <c r="EN491">
        <v>0</v>
      </c>
      <c r="EO491" t="s">
        <v>327</v>
      </c>
      <c r="EP491" t="s">
        <v>327</v>
      </c>
      <c r="EQ491">
        <v>0</v>
      </c>
      <c r="ER491">
        <v>0</v>
      </c>
      <c r="ES491">
        <v>0</v>
      </c>
      <c r="ET491">
        <v>0</v>
      </c>
      <c r="EU491">
        <v>0</v>
      </c>
      <c r="EV491">
        <v>1</v>
      </c>
      <c r="EW491">
        <v>0</v>
      </c>
      <c r="EX491">
        <v>0</v>
      </c>
      <c r="EY491">
        <v>0</v>
      </c>
      <c r="EZ491">
        <v>0</v>
      </c>
      <c r="FA491">
        <v>0</v>
      </c>
      <c r="FB491">
        <v>0</v>
      </c>
      <c r="FC491">
        <v>0</v>
      </c>
      <c r="FD491">
        <v>0</v>
      </c>
      <c r="FE491">
        <v>1</v>
      </c>
      <c r="FF491">
        <v>0</v>
      </c>
      <c r="FG491">
        <v>0</v>
      </c>
      <c r="FH491">
        <v>0</v>
      </c>
      <c r="FI491">
        <v>0</v>
      </c>
      <c r="FJ491">
        <v>0</v>
      </c>
      <c r="FK491">
        <v>0</v>
      </c>
      <c r="FL491">
        <v>0</v>
      </c>
      <c r="FM491">
        <v>0</v>
      </c>
      <c r="FN491">
        <v>0</v>
      </c>
      <c r="FO491">
        <v>0</v>
      </c>
      <c r="FP491">
        <v>0</v>
      </c>
      <c r="FQ491">
        <v>1</v>
      </c>
      <c r="FR491">
        <v>0</v>
      </c>
      <c r="FS491">
        <v>0</v>
      </c>
      <c r="FT491">
        <v>0</v>
      </c>
      <c r="FU491">
        <v>0</v>
      </c>
      <c r="FV491">
        <v>0</v>
      </c>
      <c r="FW491">
        <v>0</v>
      </c>
      <c r="FX491">
        <v>0</v>
      </c>
      <c r="FY491">
        <v>0</v>
      </c>
      <c r="FZ491">
        <v>0</v>
      </c>
      <c r="GA491">
        <v>0</v>
      </c>
      <c r="GB491">
        <v>0</v>
      </c>
      <c r="GC491">
        <v>0</v>
      </c>
      <c r="GD491">
        <v>0</v>
      </c>
      <c r="GE491">
        <v>0</v>
      </c>
      <c r="GF491">
        <v>0</v>
      </c>
      <c r="GG491" t="s">
        <v>327</v>
      </c>
      <c r="GH491" t="s">
        <v>327</v>
      </c>
      <c r="GI491">
        <v>1</v>
      </c>
      <c r="GJ491">
        <v>5</v>
      </c>
      <c r="GK491" t="s">
        <v>327</v>
      </c>
      <c r="GL491">
        <v>0</v>
      </c>
      <c r="GM491">
        <v>0</v>
      </c>
      <c r="GN491">
        <v>0</v>
      </c>
      <c r="GO491">
        <v>0</v>
      </c>
      <c r="GP491">
        <v>1</v>
      </c>
      <c r="GQ491">
        <v>0</v>
      </c>
      <c r="GR491">
        <v>0</v>
      </c>
      <c r="GS491">
        <v>0</v>
      </c>
      <c r="GT491">
        <v>0</v>
      </c>
      <c r="GU491">
        <v>0</v>
      </c>
      <c r="GV491">
        <v>0</v>
      </c>
      <c r="GW491">
        <v>0</v>
      </c>
      <c r="GX491">
        <v>0</v>
      </c>
      <c r="GY491">
        <v>0</v>
      </c>
      <c r="GZ491">
        <v>1</v>
      </c>
      <c r="HA491">
        <v>0</v>
      </c>
      <c r="HB491">
        <v>0</v>
      </c>
      <c r="HC491">
        <v>0</v>
      </c>
      <c r="HD491">
        <v>1</v>
      </c>
      <c r="HE491">
        <v>0</v>
      </c>
      <c r="HF491" t="s">
        <v>327</v>
      </c>
      <c r="HG491">
        <v>1</v>
      </c>
      <c r="HH491">
        <v>2</v>
      </c>
      <c r="HI491">
        <v>2</v>
      </c>
      <c r="HJ491">
        <v>0</v>
      </c>
      <c r="HK491">
        <v>0</v>
      </c>
      <c r="HL491">
        <v>0</v>
      </c>
      <c r="HM491">
        <v>1</v>
      </c>
      <c r="HN491">
        <v>0</v>
      </c>
      <c r="HO491">
        <v>1</v>
      </c>
      <c r="HP491">
        <v>0</v>
      </c>
      <c r="HQ491">
        <v>0</v>
      </c>
      <c r="HR491">
        <v>0</v>
      </c>
      <c r="HS491">
        <v>0</v>
      </c>
      <c r="HT491">
        <v>0</v>
      </c>
      <c r="HU491">
        <v>0</v>
      </c>
      <c r="HV491">
        <v>0</v>
      </c>
      <c r="HW491">
        <v>0</v>
      </c>
      <c r="HX491">
        <v>0</v>
      </c>
      <c r="HY491">
        <v>0</v>
      </c>
      <c r="HZ491">
        <v>1</v>
      </c>
      <c r="IA491">
        <v>0</v>
      </c>
      <c r="IB491">
        <v>0</v>
      </c>
      <c r="IC491">
        <v>0</v>
      </c>
      <c r="ID491">
        <v>0</v>
      </c>
      <c r="IE491">
        <v>0</v>
      </c>
      <c r="IF491">
        <v>0</v>
      </c>
      <c r="IG491">
        <v>0</v>
      </c>
      <c r="IH491">
        <v>0</v>
      </c>
      <c r="II491">
        <v>0</v>
      </c>
      <c r="IJ491" t="s">
        <v>327</v>
      </c>
      <c r="IK491" t="s">
        <v>327</v>
      </c>
      <c r="IL491">
        <v>0</v>
      </c>
      <c r="IM491">
        <v>0</v>
      </c>
      <c r="IN491">
        <v>0</v>
      </c>
      <c r="IO491">
        <v>1</v>
      </c>
      <c r="IP491">
        <v>0</v>
      </c>
      <c r="IQ491">
        <v>0</v>
      </c>
      <c r="IR491" t="s">
        <v>327</v>
      </c>
      <c r="IS491">
        <v>2</v>
      </c>
      <c r="IT491">
        <v>1</v>
      </c>
      <c r="IU491">
        <v>1</v>
      </c>
      <c r="IV491">
        <v>0</v>
      </c>
      <c r="IW491">
        <v>0</v>
      </c>
      <c r="IX491">
        <v>0</v>
      </c>
      <c r="IY491">
        <v>0</v>
      </c>
      <c r="IZ491">
        <v>1</v>
      </c>
      <c r="JA491">
        <v>0</v>
      </c>
      <c r="JB491">
        <v>0</v>
      </c>
      <c r="JC491">
        <v>0</v>
      </c>
      <c r="JD491">
        <v>0</v>
      </c>
      <c r="JE491">
        <v>0</v>
      </c>
      <c r="JF491">
        <v>0</v>
      </c>
      <c r="JG491" t="s">
        <v>327</v>
      </c>
      <c r="JH491">
        <v>0</v>
      </c>
      <c r="JI491">
        <v>1</v>
      </c>
      <c r="JJ491">
        <v>0</v>
      </c>
      <c r="JK491">
        <v>0</v>
      </c>
      <c r="JL491">
        <v>0</v>
      </c>
      <c r="JM491">
        <v>0</v>
      </c>
      <c r="JN491">
        <v>0</v>
      </c>
      <c r="JO491">
        <v>0</v>
      </c>
      <c r="JP491">
        <v>0</v>
      </c>
      <c r="JQ491">
        <v>0</v>
      </c>
      <c r="JR491">
        <v>0</v>
      </c>
      <c r="JS491">
        <v>0</v>
      </c>
      <c r="JT491">
        <v>0</v>
      </c>
      <c r="JU491">
        <v>0</v>
      </c>
      <c r="JV491">
        <v>0</v>
      </c>
      <c r="JW491">
        <v>0</v>
      </c>
      <c r="JX491">
        <v>1</v>
      </c>
      <c r="JY491">
        <v>0</v>
      </c>
      <c r="JZ491">
        <v>0</v>
      </c>
      <c r="KA491">
        <v>0</v>
      </c>
      <c r="KB491">
        <v>0</v>
      </c>
      <c r="KC491">
        <v>0</v>
      </c>
      <c r="KD491">
        <v>0</v>
      </c>
      <c r="KE491">
        <v>0</v>
      </c>
      <c r="KF491">
        <v>0</v>
      </c>
      <c r="KG491">
        <v>0</v>
      </c>
      <c r="KH491">
        <v>0</v>
      </c>
      <c r="KI491">
        <v>0</v>
      </c>
      <c r="KJ491">
        <v>0</v>
      </c>
      <c r="KK491">
        <v>0</v>
      </c>
      <c r="KL491">
        <v>0</v>
      </c>
      <c r="KM491">
        <v>1</v>
      </c>
      <c r="KN491">
        <v>0</v>
      </c>
      <c r="KO491">
        <v>0</v>
      </c>
      <c r="KP491">
        <v>0</v>
      </c>
      <c r="KQ491">
        <v>0</v>
      </c>
      <c r="KR491">
        <v>0</v>
      </c>
      <c r="KS491">
        <v>0</v>
      </c>
      <c r="KT491">
        <v>0</v>
      </c>
      <c r="KU491">
        <v>0</v>
      </c>
      <c r="KV491">
        <v>0</v>
      </c>
      <c r="KW491">
        <v>0</v>
      </c>
      <c r="KX491">
        <v>0</v>
      </c>
      <c r="KY491">
        <v>0</v>
      </c>
      <c r="KZ491">
        <v>0</v>
      </c>
      <c r="LA491">
        <v>0</v>
      </c>
      <c r="LB491">
        <v>1</v>
      </c>
      <c r="LC491">
        <v>0</v>
      </c>
      <c r="LD491">
        <v>0</v>
      </c>
      <c r="LE491">
        <v>0</v>
      </c>
      <c r="LF491">
        <v>0</v>
      </c>
      <c r="LG491">
        <v>0</v>
      </c>
      <c r="LH491">
        <v>0</v>
      </c>
      <c r="LI491">
        <v>0</v>
      </c>
      <c r="LJ491">
        <v>0</v>
      </c>
      <c r="LK491">
        <v>0</v>
      </c>
      <c r="LL491">
        <v>0</v>
      </c>
      <c r="LM491">
        <v>0</v>
      </c>
      <c r="LN491">
        <v>0</v>
      </c>
      <c r="LO491">
        <v>0</v>
      </c>
    </row>
    <row r="492" spans="1:327" x14ac:dyDescent="0.45">
      <c r="A492">
        <v>43480256</v>
      </c>
      <c r="B492" s="1">
        <v>45249.370347222219</v>
      </c>
      <c r="C492">
        <v>1</v>
      </c>
      <c r="D492">
        <v>33</v>
      </c>
      <c r="E492">
        <v>5</v>
      </c>
      <c r="F492">
        <v>13</v>
      </c>
      <c r="G492">
        <v>3</v>
      </c>
      <c r="H492">
        <v>1</v>
      </c>
      <c r="I492">
        <v>1</v>
      </c>
      <c r="J492">
        <v>5</v>
      </c>
      <c r="K492">
        <v>5</v>
      </c>
      <c r="L492">
        <v>3</v>
      </c>
      <c r="M492" t="s">
        <v>327</v>
      </c>
      <c r="N492">
        <v>2</v>
      </c>
      <c r="O492" t="s">
        <v>375</v>
      </c>
      <c r="P492">
        <v>1</v>
      </c>
      <c r="Q492" t="s">
        <v>1489</v>
      </c>
      <c r="R492">
        <v>0</v>
      </c>
      <c r="S492">
        <v>0</v>
      </c>
      <c r="T492">
        <v>0</v>
      </c>
      <c r="U492">
        <v>0</v>
      </c>
      <c r="V492">
        <v>0</v>
      </c>
      <c r="W492">
        <v>0</v>
      </c>
      <c r="X492">
        <v>1</v>
      </c>
      <c r="Y492">
        <v>0</v>
      </c>
      <c r="Z492">
        <v>1</v>
      </c>
      <c r="AA492">
        <v>0</v>
      </c>
      <c r="AB492">
        <v>0</v>
      </c>
      <c r="AC492">
        <v>0</v>
      </c>
      <c r="AD492" t="s">
        <v>327</v>
      </c>
      <c r="AE492">
        <v>3</v>
      </c>
      <c r="AF492" t="s">
        <v>327</v>
      </c>
      <c r="AG492">
        <v>2</v>
      </c>
      <c r="AH492" t="s">
        <v>327</v>
      </c>
      <c r="AI492">
        <v>2</v>
      </c>
      <c r="BL492" t="s">
        <v>327</v>
      </c>
      <c r="BM492" t="s">
        <v>327</v>
      </c>
      <c r="BN492">
        <v>1</v>
      </c>
      <c r="BO492">
        <v>2</v>
      </c>
      <c r="BP492" t="s">
        <v>327</v>
      </c>
      <c r="DC492" t="s">
        <v>327</v>
      </c>
      <c r="DD492" t="s">
        <v>327</v>
      </c>
      <c r="DE492">
        <v>2</v>
      </c>
      <c r="DF492">
        <v>3</v>
      </c>
      <c r="DG492" t="s">
        <v>327</v>
      </c>
      <c r="DH492">
        <v>1</v>
      </c>
      <c r="DI492" t="s">
        <v>472</v>
      </c>
      <c r="DJ492" t="s">
        <v>1490</v>
      </c>
      <c r="DK492" t="s">
        <v>327</v>
      </c>
      <c r="DL492" t="s">
        <v>327</v>
      </c>
      <c r="DM492" t="s">
        <v>327</v>
      </c>
      <c r="DN492" t="s">
        <v>327</v>
      </c>
      <c r="DO492">
        <v>0</v>
      </c>
      <c r="DP492">
        <v>0</v>
      </c>
      <c r="DQ492">
        <v>0</v>
      </c>
      <c r="DR492">
        <v>0</v>
      </c>
      <c r="DS492">
        <v>0</v>
      </c>
      <c r="DT492">
        <v>1</v>
      </c>
      <c r="DU492">
        <v>1</v>
      </c>
      <c r="DV492">
        <v>0</v>
      </c>
      <c r="DW492">
        <v>0</v>
      </c>
      <c r="DX492">
        <v>0</v>
      </c>
      <c r="DY492">
        <v>0</v>
      </c>
      <c r="DZ492">
        <v>0</v>
      </c>
      <c r="EA492">
        <v>0</v>
      </c>
      <c r="EB492">
        <v>0</v>
      </c>
      <c r="EC492">
        <v>0</v>
      </c>
      <c r="ED492">
        <v>0</v>
      </c>
      <c r="EE492">
        <v>0</v>
      </c>
      <c r="EF492">
        <v>0</v>
      </c>
      <c r="EG492">
        <v>0</v>
      </c>
      <c r="EH492">
        <v>1</v>
      </c>
      <c r="EI492">
        <v>0</v>
      </c>
      <c r="EJ492">
        <v>0</v>
      </c>
      <c r="EK492">
        <v>0</v>
      </c>
      <c r="EL492">
        <v>0</v>
      </c>
      <c r="EM492">
        <v>0</v>
      </c>
      <c r="EN492">
        <v>0</v>
      </c>
      <c r="EO492" t="s">
        <v>327</v>
      </c>
      <c r="EP492" t="s">
        <v>327</v>
      </c>
      <c r="EQ492">
        <v>1</v>
      </c>
      <c r="ER492">
        <v>1</v>
      </c>
      <c r="ES492">
        <v>0</v>
      </c>
      <c r="ET492">
        <v>0</v>
      </c>
      <c r="EU492">
        <v>0</v>
      </c>
      <c r="EV492">
        <v>1</v>
      </c>
      <c r="EW492">
        <v>1</v>
      </c>
      <c r="EX492">
        <v>1</v>
      </c>
      <c r="EY492">
        <v>0</v>
      </c>
      <c r="EZ492">
        <v>1</v>
      </c>
      <c r="FA492">
        <v>0</v>
      </c>
      <c r="FB492">
        <v>1</v>
      </c>
      <c r="FC492">
        <v>0</v>
      </c>
      <c r="FD492">
        <v>0</v>
      </c>
      <c r="FE492">
        <v>1</v>
      </c>
      <c r="FF492">
        <v>0</v>
      </c>
      <c r="FG492">
        <v>0</v>
      </c>
      <c r="FH492">
        <v>0</v>
      </c>
      <c r="FI492">
        <v>1</v>
      </c>
      <c r="FJ492">
        <v>0</v>
      </c>
      <c r="FK492">
        <v>0</v>
      </c>
      <c r="FL492">
        <v>0</v>
      </c>
      <c r="FM492">
        <v>0</v>
      </c>
      <c r="FN492">
        <v>0</v>
      </c>
      <c r="FO492">
        <v>0</v>
      </c>
      <c r="FP492">
        <v>0</v>
      </c>
      <c r="FQ492">
        <v>0</v>
      </c>
      <c r="FR492">
        <v>0</v>
      </c>
      <c r="FS492">
        <v>0</v>
      </c>
      <c r="FT492">
        <v>0</v>
      </c>
      <c r="FU492">
        <v>0</v>
      </c>
      <c r="FV492">
        <v>0</v>
      </c>
      <c r="FW492">
        <v>1</v>
      </c>
      <c r="FX492">
        <v>0</v>
      </c>
      <c r="FY492">
        <v>0</v>
      </c>
      <c r="FZ492">
        <v>0</v>
      </c>
      <c r="GA492">
        <v>0</v>
      </c>
      <c r="GB492">
        <v>0</v>
      </c>
      <c r="GC492">
        <v>0</v>
      </c>
      <c r="GD492">
        <v>0</v>
      </c>
      <c r="GE492">
        <v>0</v>
      </c>
      <c r="GF492">
        <v>0</v>
      </c>
      <c r="GG492" t="s">
        <v>327</v>
      </c>
      <c r="GH492" t="s">
        <v>327</v>
      </c>
      <c r="GI492">
        <v>2</v>
      </c>
      <c r="GK492" t="s">
        <v>327</v>
      </c>
      <c r="GL492">
        <v>1</v>
      </c>
      <c r="GM492">
        <v>1</v>
      </c>
      <c r="GN492">
        <v>0</v>
      </c>
      <c r="GO492">
        <v>0</v>
      </c>
      <c r="GP492">
        <v>0</v>
      </c>
      <c r="GQ492">
        <v>0</v>
      </c>
      <c r="GR492">
        <v>0</v>
      </c>
      <c r="GS492">
        <v>1</v>
      </c>
      <c r="GT492">
        <v>1</v>
      </c>
      <c r="GU492">
        <v>0</v>
      </c>
      <c r="GV492">
        <v>1</v>
      </c>
      <c r="GW492">
        <v>0</v>
      </c>
      <c r="GX492">
        <v>0</v>
      </c>
      <c r="GY492">
        <v>0</v>
      </c>
      <c r="GZ492">
        <v>2</v>
      </c>
      <c r="HF492" t="s">
        <v>327</v>
      </c>
      <c r="HG492">
        <v>1</v>
      </c>
      <c r="HH492">
        <v>3</v>
      </c>
      <c r="HI492">
        <v>1</v>
      </c>
      <c r="HJ492">
        <v>0</v>
      </c>
      <c r="HK492">
        <v>0</v>
      </c>
      <c r="HL492">
        <v>0</v>
      </c>
      <c r="HM492">
        <v>0</v>
      </c>
      <c r="HN492">
        <v>0</v>
      </c>
      <c r="HO492">
        <v>1</v>
      </c>
      <c r="HP492">
        <v>1</v>
      </c>
      <c r="HQ492">
        <v>0</v>
      </c>
      <c r="HR492">
        <v>1</v>
      </c>
      <c r="HS492">
        <v>1</v>
      </c>
      <c r="HT492">
        <v>0</v>
      </c>
      <c r="HU492">
        <v>0</v>
      </c>
      <c r="HV492">
        <v>0</v>
      </c>
      <c r="HW492">
        <v>0</v>
      </c>
      <c r="HX492">
        <v>0</v>
      </c>
      <c r="HY492">
        <v>0</v>
      </c>
      <c r="HZ492">
        <v>0</v>
      </c>
      <c r="IA492">
        <v>0</v>
      </c>
      <c r="IB492">
        <v>0</v>
      </c>
      <c r="IC492">
        <v>0</v>
      </c>
      <c r="ID492">
        <v>0</v>
      </c>
      <c r="IE492">
        <v>1</v>
      </c>
      <c r="IF492">
        <v>0</v>
      </c>
      <c r="IG492">
        <v>0</v>
      </c>
      <c r="IH492">
        <v>0</v>
      </c>
      <c r="II492">
        <v>0</v>
      </c>
      <c r="IJ492" t="s">
        <v>327</v>
      </c>
      <c r="IK492" t="s">
        <v>327</v>
      </c>
      <c r="IL492">
        <v>1</v>
      </c>
      <c r="IM492">
        <v>1</v>
      </c>
      <c r="IN492">
        <v>1</v>
      </c>
      <c r="IO492">
        <v>1</v>
      </c>
      <c r="IP492">
        <v>0</v>
      </c>
      <c r="IQ492">
        <v>0</v>
      </c>
      <c r="IR492" t="s">
        <v>327</v>
      </c>
      <c r="IS492">
        <v>1</v>
      </c>
      <c r="IT492">
        <v>1</v>
      </c>
      <c r="IU492">
        <v>1</v>
      </c>
      <c r="IV492">
        <v>0</v>
      </c>
      <c r="IW492">
        <v>1</v>
      </c>
      <c r="IX492">
        <v>1</v>
      </c>
      <c r="IY492">
        <v>1</v>
      </c>
      <c r="IZ492">
        <v>1</v>
      </c>
      <c r="JA492">
        <v>1</v>
      </c>
      <c r="JB492">
        <v>1</v>
      </c>
      <c r="JC492">
        <v>1</v>
      </c>
      <c r="JD492">
        <v>1</v>
      </c>
      <c r="JE492">
        <v>0</v>
      </c>
      <c r="JF492">
        <v>0</v>
      </c>
      <c r="JG492" t="s">
        <v>327</v>
      </c>
      <c r="JH492">
        <v>1</v>
      </c>
      <c r="JI492">
        <v>1</v>
      </c>
      <c r="JJ492">
        <v>1</v>
      </c>
      <c r="JK492">
        <v>1</v>
      </c>
      <c r="JL492">
        <v>1</v>
      </c>
      <c r="JM492">
        <v>1</v>
      </c>
      <c r="JN492">
        <v>0</v>
      </c>
      <c r="JO492">
        <v>0</v>
      </c>
      <c r="JP492">
        <v>0</v>
      </c>
      <c r="JQ492">
        <v>0</v>
      </c>
      <c r="JR492">
        <v>0</v>
      </c>
      <c r="JS492">
        <v>0</v>
      </c>
      <c r="JT492">
        <v>0</v>
      </c>
      <c r="JU492">
        <v>0</v>
      </c>
      <c r="JV492">
        <v>0</v>
      </c>
      <c r="JW492">
        <v>1</v>
      </c>
      <c r="JX492">
        <v>1</v>
      </c>
      <c r="JY492">
        <v>1</v>
      </c>
      <c r="JZ492">
        <v>1</v>
      </c>
      <c r="KA492">
        <v>1</v>
      </c>
      <c r="KB492">
        <v>1</v>
      </c>
      <c r="KC492">
        <v>0</v>
      </c>
      <c r="KD492">
        <v>0</v>
      </c>
      <c r="KE492">
        <v>0</v>
      </c>
      <c r="KF492">
        <v>0</v>
      </c>
      <c r="KG492">
        <v>0</v>
      </c>
      <c r="KH492">
        <v>0</v>
      </c>
      <c r="KI492">
        <v>0</v>
      </c>
      <c r="KJ492">
        <v>0</v>
      </c>
      <c r="KK492">
        <v>0</v>
      </c>
      <c r="KL492">
        <v>1</v>
      </c>
      <c r="KM492">
        <v>1</v>
      </c>
      <c r="KN492">
        <v>1</v>
      </c>
      <c r="KO492">
        <v>1</v>
      </c>
      <c r="KP492">
        <v>1</v>
      </c>
      <c r="KQ492">
        <v>1</v>
      </c>
      <c r="KR492">
        <v>0</v>
      </c>
      <c r="KS492">
        <v>0</v>
      </c>
      <c r="KT492">
        <v>0</v>
      </c>
      <c r="KU492">
        <v>0</v>
      </c>
      <c r="KV492">
        <v>0</v>
      </c>
      <c r="KW492">
        <v>0</v>
      </c>
      <c r="KX492">
        <v>0</v>
      </c>
      <c r="KY492">
        <v>0</v>
      </c>
      <c r="KZ492">
        <v>0</v>
      </c>
      <c r="LA492">
        <v>1</v>
      </c>
      <c r="LB492">
        <v>1</v>
      </c>
      <c r="LC492">
        <v>1</v>
      </c>
      <c r="LD492">
        <v>1</v>
      </c>
      <c r="LE492">
        <v>1</v>
      </c>
      <c r="LF492">
        <v>1</v>
      </c>
      <c r="LG492">
        <v>0</v>
      </c>
      <c r="LH492">
        <v>0</v>
      </c>
      <c r="LI492">
        <v>0</v>
      </c>
      <c r="LJ492">
        <v>0</v>
      </c>
      <c r="LK492">
        <v>0</v>
      </c>
      <c r="LL492">
        <v>0</v>
      </c>
      <c r="LM492">
        <v>0</v>
      </c>
      <c r="LN492">
        <v>0</v>
      </c>
      <c r="LO492">
        <v>0</v>
      </c>
    </row>
    <row r="493" spans="1:327" x14ac:dyDescent="0.45">
      <c r="A493">
        <v>43494712</v>
      </c>
      <c r="B493" s="1">
        <v>45247.895046296297</v>
      </c>
      <c r="C493">
        <v>1</v>
      </c>
      <c r="D493">
        <v>62</v>
      </c>
      <c r="E493">
        <v>11</v>
      </c>
      <c r="F493">
        <v>13</v>
      </c>
      <c r="G493">
        <v>3</v>
      </c>
      <c r="H493">
        <v>2</v>
      </c>
      <c r="I493">
        <v>2</v>
      </c>
      <c r="L493">
        <v>1</v>
      </c>
      <c r="M493" t="s">
        <v>327</v>
      </c>
      <c r="N493">
        <v>5</v>
      </c>
      <c r="O493" t="s">
        <v>381</v>
      </c>
      <c r="P493">
        <v>2</v>
      </c>
      <c r="Q493" t="s">
        <v>1491</v>
      </c>
      <c r="R493">
        <v>0</v>
      </c>
      <c r="S493">
        <v>0</v>
      </c>
      <c r="T493">
        <v>0</v>
      </c>
      <c r="U493">
        <v>1</v>
      </c>
      <c r="V493">
        <v>0</v>
      </c>
      <c r="W493">
        <v>0</v>
      </c>
      <c r="X493">
        <v>0</v>
      </c>
      <c r="Y493">
        <v>0</v>
      </c>
      <c r="Z493">
        <v>0</v>
      </c>
      <c r="AA493">
        <v>0</v>
      </c>
      <c r="AB493">
        <v>0</v>
      </c>
      <c r="AC493">
        <v>0</v>
      </c>
      <c r="AD493" t="s">
        <v>327</v>
      </c>
      <c r="AE493">
        <v>11</v>
      </c>
      <c r="AF493" t="s">
        <v>327</v>
      </c>
      <c r="AG493">
        <v>8</v>
      </c>
      <c r="AH493" t="s">
        <v>327</v>
      </c>
      <c r="AI493">
        <v>1</v>
      </c>
      <c r="AJ493">
        <v>1</v>
      </c>
      <c r="AK493">
        <v>0</v>
      </c>
      <c r="AL493">
        <v>1</v>
      </c>
      <c r="AM493">
        <v>1</v>
      </c>
      <c r="AN493">
        <v>0</v>
      </c>
      <c r="AO493">
        <v>0</v>
      </c>
      <c r="AP493">
        <v>0</v>
      </c>
      <c r="AQ493">
        <v>0</v>
      </c>
      <c r="AR493">
        <v>0</v>
      </c>
      <c r="AS493">
        <v>0</v>
      </c>
      <c r="AT493">
        <v>1</v>
      </c>
      <c r="AU493">
        <v>0</v>
      </c>
      <c r="AV493">
        <v>0</v>
      </c>
      <c r="AW493">
        <v>0</v>
      </c>
      <c r="AX493">
        <v>0</v>
      </c>
      <c r="AY493">
        <v>0</v>
      </c>
      <c r="AZ493">
        <v>0</v>
      </c>
      <c r="BA493">
        <v>0</v>
      </c>
      <c r="BB493">
        <v>0</v>
      </c>
      <c r="BC493">
        <v>0</v>
      </c>
      <c r="BD493">
        <v>0</v>
      </c>
      <c r="BE493">
        <v>0</v>
      </c>
      <c r="BF493">
        <v>0</v>
      </c>
      <c r="BG493">
        <v>0</v>
      </c>
      <c r="BH493">
        <v>1</v>
      </c>
      <c r="BI493">
        <v>0</v>
      </c>
      <c r="BJ493">
        <v>0</v>
      </c>
      <c r="BK493">
        <v>0</v>
      </c>
      <c r="BL493" t="s">
        <v>327</v>
      </c>
      <c r="BM493" t="s">
        <v>327</v>
      </c>
      <c r="BN493">
        <v>3</v>
      </c>
      <c r="BP493" t="s">
        <v>327</v>
      </c>
      <c r="DC493" t="s">
        <v>327</v>
      </c>
      <c r="DD493" t="s">
        <v>327</v>
      </c>
      <c r="DE493">
        <v>2</v>
      </c>
      <c r="DF493">
        <v>1</v>
      </c>
      <c r="DG493" t="s">
        <v>327</v>
      </c>
      <c r="DH493">
        <v>2</v>
      </c>
      <c r="DI493" t="s">
        <v>327</v>
      </c>
      <c r="DJ493" t="s">
        <v>327</v>
      </c>
      <c r="DK493" t="s">
        <v>327</v>
      </c>
      <c r="DL493" t="s">
        <v>327</v>
      </c>
      <c r="DM493" t="s">
        <v>327</v>
      </c>
      <c r="DN493" t="s">
        <v>327</v>
      </c>
      <c r="DO493">
        <v>0</v>
      </c>
      <c r="DP493">
        <v>0</v>
      </c>
      <c r="DQ493">
        <v>0</v>
      </c>
      <c r="DR493">
        <v>0</v>
      </c>
      <c r="DS493">
        <v>0</v>
      </c>
      <c r="DT493">
        <v>1</v>
      </c>
      <c r="DU493">
        <v>0</v>
      </c>
      <c r="DV493">
        <v>0</v>
      </c>
      <c r="DW493">
        <v>0</v>
      </c>
      <c r="DX493">
        <v>0</v>
      </c>
      <c r="DY493">
        <v>0</v>
      </c>
      <c r="DZ493">
        <v>0</v>
      </c>
      <c r="EA493">
        <v>0</v>
      </c>
      <c r="EB493">
        <v>0</v>
      </c>
      <c r="EC493">
        <v>0</v>
      </c>
      <c r="ED493">
        <v>0</v>
      </c>
      <c r="EE493">
        <v>0</v>
      </c>
      <c r="EF493">
        <v>0</v>
      </c>
      <c r="EG493">
        <v>1</v>
      </c>
      <c r="EH493">
        <v>0</v>
      </c>
      <c r="EI493">
        <v>0</v>
      </c>
      <c r="EJ493">
        <v>0</v>
      </c>
      <c r="EK493">
        <v>0</v>
      </c>
      <c r="EL493">
        <v>0</v>
      </c>
      <c r="EM493">
        <v>0</v>
      </c>
      <c r="EN493">
        <v>0</v>
      </c>
      <c r="EO493" t="s">
        <v>327</v>
      </c>
      <c r="EP493" t="s">
        <v>327</v>
      </c>
      <c r="EQ493">
        <v>1</v>
      </c>
      <c r="ER493">
        <v>0</v>
      </c>
      <c r="ES493">
        <v>0</v>
      </c>
      <c r="ET493">
        <v>0</v>
      </c>
      <c r="EU493">
        <v>0</v>
      </c>
      <c r="EV493">
        <v>0</v>
      </c>
      <c r="EW493">
        <v>0</v>
      </c>
      <c r="EX493">
        <v>0</v>
      </c>
      <c r="EY493">
        <v>0</v>
      </c>
      <c r="EZ493">
        <v>0</v>
      </c>
      <c r="FA493">
        <v>1</v>
      </c>
      <c r="FB493">
        <v>1</v>
      </c>
      <c r="FC493">
        <v>0</v>
      </c>
      <c r="FD493">
        <v>0</v>
      </c>
      <c r="FE493">
        <v>0</v>
      </c>
      <c r="FF493">
        <v>1</v>
      </c>
      <c r="FG493">
        <v>0</v>
      </c>
      <c r="FH493">
        <v>0</v>
      </c>
      <c r="FI493">
        <v>1</v>
      </c>
      <c r="FJ493">
        <v>0</v>
      </c>
      <c r="FK493">
        <v>0</v>
      </c>
      <c r="FL493">
        <v>0</v>
      </c>
      <c r="FM493">
        <v>0</v>
      </c>
      <c r="FN493">
        <v>0</v>
      </c>
      <c r="FO493">
        <v>0</v>
      </c>
      <c r="FP493">
        <v>0</v>
      </c>
      <c r="FQ493">
        <v>0</v>
      </c>
      <c r="FR493">
        <v>0</v>
      </c>
      <c r="FS493">
        <v>0</v>
      </c>
      <c r="FT493">
        <v>0</v>
      </c>
      <c r="FU493">
        <v>0</v>
      </c>
      <c r="FV493">
        <v>0</v>
      </c>
      <c r="FW493">
        <v>0</v>
      </c>
      <c r="FX493">
        <v>0</v>
      </c>
      <c r="FY493">
        <v>0</v>
      </c>
      <c r="FZ493">
        <v>0</v>
      </c>
      <c r="GA493">
        <v>0</v>
      </c>
      <c r="GB493">
        <v>0</v>
      </c>
      <c r="GC493">
        <v>0</v>
      </c>
      <c r="GD493">
        <v>1</v>
      </c>
      <c r="GE493">
        <v>0</v>
      </c>
      <c r="GF493">
        <v>0</v>
      </c>
      <c r="GG493" t="s">
        <v>327</v>
      </c>
      <c r="GH493" t="s">
        <v>327</v>
      </c>
      <c r="GI493">
        <v>2</v>
      </c>
      <c r="GK493" t="s">
        <v>327</v>
      </c>
      <c r="GL493">
        <v>1</v>
      </c>
      <c r="GM493">
        <v>0</v>
      </c>
      <c r="GN493">
        <v>0</v>
      </c>
      <c r="GO493">
        <v>0</v>
      </c>
      <c r="GP493">
        <v>0</v>
      </c>
      <c r="GQ493">
        <v>0</v>
      </c>
      <c r="GR493">
        <v>0</v>
      </c>
      <c r="GS493">
        <v>0</v>
      </c>
      <c r="GT493">
        <v>0</v>
      </c>
      <c r="GU493">
        <v>1</v>
      </c>
      <c r="GV493">
        <v>1</v>
      </c>
      <c r="GW493">
        <v>1</v>
      </c>
      <c r="GX493">
        <v>1</v>
      </c>
      <c r="GY493">
        <v>0</v>
      </c>
      <c r="GZ493">
        <v>1</v>
      </c>
      <c r="HA493">
        <v>0</v>
      </c>
      <c r="HB493">
        <v>0</v>
      </c>
      <c r="HC493">
        <v>0</v>
      </c>
      <c r="HD493">
        <v>1</v>
      </c>
      <c r="HE493">
        <v>0</v>
      </c>
      <c r="HF493" t="s">
        <v>327</v>
      </c>
      <c r="HG493">
        <v>2</v>
      </c>
      <c r="HH493">
        <v>5</v>
      </c>
      <c r="HI493">
        <v>2</v>
      </c>
      <c r="HJ493">
        <v>0</v>
      </c>
      <c r="HK493">
        <v>0</v>
      </c>
      <c r="HL493">
        <v>0</v>
      </c>
      <c r="HM493">
        <v>0</v>
      </c>
      <c r="HN493">
        <v>0</v>
      </c>
      <c r="HO493">
        <v>1</v>
      </c>
      <c r="HP493">
        <v>0</v>
      </c>
      <c r="HQ493">
        <v>0</v>
      </c>
      <c r="HR493">
        <v>0</v>
      </c>
      <c r="HS493">
        <v>0</v>
      </c>
      <c r="HT493">
        <v>0</v>
      </c>
      <c r="HU493">
        <v>0</v>
      </c>
      <c r="HV493">
        <v>0</v>
      </c>
      <c r="HW493">
        <v>0</v>
      </c>
      <c r="HX493">
        <v>0</v>
      </c>
      <c r="HY493">
        <v>0</v>
      </c>
      <c r="HZ493">
        <v>0</v>
      </c>
      <c r="IA493">
        <v>0</v>
      </c>
      <c r="IB493">
        <v>1</v>
      </c>
      <c r="IC493">
        <v>0</v>
      </c>
      <c r="ID493">
        <v>0</v>
      </c>
      <c r="IE493">
        <v>0</v>
      </c>
      <c r="IF493">
        <v>0</v>
      </c>
      <c r="IG493">
        <v>0</v>
      </c>
      <c r="IH493">
        <v>0</v>
      </c>
      <c r="II493">
        <v>0</v>
      </c>
      <c r="IJ493" t="s">
        <v>327</v>
      </c>
      <c r="IK493" t="s">
        <v>327</v>
      </c>
      <c r="IL493">
        <v>0</v>
      </c>
      <c r="IM493">
        <v>0</v>
      </c>
      <c r="IN493">
        <v>0</v>
      </c>
      <c r="IO493">
        <v>0</v>
      </c>
      <c r="IP493">
        <v>1</v>
      </c>
      <c r="IQ493">
        <v>0</v>
      </c>
      <c r="IR493" t="s">
        <v>1492</v>
      </c>
      <c r="IS493">
        <v>2</v>
      </c>
      <c r="IT493">
        <v>1</v>
      </c>
      <c r="IU493">
        <v>1</v>
      </c>
      <c r="IV493">
        <v>0</v>
      </c>
      <c r="IW493">
        <v>0</v>
      </c>
      <c r="IX493">
        <v>1</v>
      </c>
      <c r="IY493">
        <v>1</v>
      </c>
      <c r="IZ493">
        <v>0</v>
      </c>
      <c r="JA493">
        <v>0</v>
      </c>
      <c r="JB493">
        <v>1</v>
      </c>
      <c r="JC493">
        <v>1</v>
      </c>
      <c r="JD493">
        <v>0</v>
      </c>
      <c r="JE493">
        <v>0</v>
      </c>
      <c r="JF493">
        <v>0</v>
      </c>
      <c r="JG493" t="s">
        <v>327</v>
      </c>
      <c r="JH493">
        <v>0</v>
      </c>
      <c r="JI493">
        <v>0</v>
      </c>
      <c r="JJ493">
        <v>0</v>
      </c>
      <c r="JK493">
        <v>0</v>
      </c>
      <c r="JL493">
        <v>0</v>
      </c>
      <c r="JM493">
        <v>1</v>
      </c>
      <c r="JN493">
        <v>0</v>
      </c>
      <c r="JO493">
        <v>0</v>
      </c>
      <c r="JP493">
        <v>0</v>
      </c>
      <c r="JQ493">
        <v>0</v>
      </c>
      <c r="JR493">
        <v>0</v>
      </c>
      <c r="JS493">
        <v>0</v>
      </c>
      <c r="JT493">
        <v>0</v>
      </c>
      <c r="JU493">
        <v>0</v>
      </c>
      <c r="JV493">
        <v>0</v>
      </c>
      <c r="JW493">
        <v>0</v>
      </c>
      <c r="JX493">
        <v>0</v>
      </c>
      <c r="JY493">
        <v>0</v>
      </c>
      <c r="JZ493">
        <v>0</v>
      </c>
      <c r="KA493">
        <v>0</v>
      </c>
      <c r="KB493">
        <v>1</v>
      </c>
      <c r="KC493">
        <v>0</v>
      </c>
      <c r="KD493">
        <v>0</v>
      </c>
      <c r="KE493">
        <v>0</v>
      </c>
      <c r="KF493">
        <v>0</v>
      </c>
      <c r="KG493">
        <v>0</v>
      </c>
      <c r="KH493">
        <v>0</v>
      </c>
      <c r="KI493">
        <v>0</v>
      </c>
      <c r="KJ493">
        <v>0</v>
      </c>
      <c r="KK493">
        <v>0</v>
      </c>
      <c r="KL493">
        <v>0</v>
      </c>
      <c r="KM493">
        <v>0</v>
      </c>
      <c r="KN493">
        <v>0</v>
      </c>
      <c r="KO493">
        <v>0</v>
      </c>
      <c r="KP493">
        <v>0</v>
      </c>
      <c r="KQ493">
        <v>0</v>
      </c>
      <c r="KR493">
        <v>0</v>
      </c>
      <c r="KS493">
        <v>0</v>
      </c>
      <c r="KT493">
        <v>0</v>
      </c>
      <c r="KU493">
        <v>0</v>
      </c>
      <c r="KV493">
        <v>0</v>
      </c>
      <c r="KW493">
        <v>0</v>
      </c>
      <c r="KX493">
        <v>0</v>
      </c>
      <c r="KY493">
        <v>0</v>
      </c>
      <c r="KZ493">
        <v>1</v>
      </c>
      <c r="LA493">
        <v>0</v>
      </c>
      <c r="LB493">
        <v>0</v>
      </c>
      <c r="LC493">
        <v>0</v>
      </c>
      <c r="LD493">
        <v>0</v>
      </c>
      <c r="LE493">
        <v>0</v>
      </c>
      <c r="LF493">
        <v>0</v>
      </c>
      <c r="LG493">
        <v>0</v>
      </c>
      <c r="LH493">
        <v>0</v>
      </c>
      <c r="LI493">
        <v>0</v>
      </c>
      <c r="LJ493">
        <v>0</v>
      </c>
      <c r="LK493">
        <v>0</v>
      </c>
      <c r="LL493">
        <v>0</v>
      </c>
      <c r="LM493">
        <v>0</v>
      </c>
      <c r="LN493">
        <v>0</v>
      </c>
      <c r="LO493">
        <v>1</v>
      </c>
    </row>
    <row r="494" spans="1:327" x14ac:dyDescent="0.45">
      <c r="A494">
        <v>43529910</v>
      </c>
      <c r="B494" s="1">
        <v>45247.888969907406</v>
      </c>
      <c r="C494">
        <v>2</v>
      </c>
      <c r="D494">
        <v>27</v>
      </c>
      <c r="E494">
        <v>4</v>
      </c>
      <c r="F494">
        <v>13</v>
      </c>
      <c r="G494">
        <v>3</v>
      </c>
      <c r="H494">
        <v>2</v>
      </c>
      <c r="I494">
        <v>1</v>
      </c>
      <c r="J494">
        <v>3</v>
      </c>
      <c r="K494">
        <v>1</v>
      </c>
      <c r="L494">
        <v>8</v>
      </c>
      <c r="M494" t="s">
        <v>327</v>
      </c>
      <c r="N494">
        <v>7</v>
      </c>
      <c r="O494" t="s">
        <v>881</v>
      </c>
      <c r="P494">
        <v>1</v>
      </c>
      <c r="Q494" t="s">
        <v>1493</v>
      </c>
      <c r="R494">
        <v>1</v>
      </c>
      <c r="S494">
        <v>0</v>
      </c>
      <c r="T494">
        <v>0</v>
      </c>
      <c r="U494">
        <v>1</v>
      </c>
      <c r="V494">
        <v>0</v>
      </c>
      <c r="W494">
        <v>0</v>
      </c>
      <c r="X494">
        <v>0</v>
      </c>
      <c r="Y494">
        <v>0</v>
      </c>
      <c r="Z494">
        <v>0</v>
      </c>
      <c r="AA494">
        <v>0</v>
      </c>
      <c r="AB494">
        <v>0</v>
      </c>
      <c r="AC494">
        <v>0</v>
      </c>
      <c r="AD494" t="s">
        <v>327</v>
      </c>
      <c r="AE494">
        <v>9</v>
      </c>
      <c r="AF494" t="s">
        <v>327</v>
      </c>
      <c r="AG494">
        <v>2</v>
      </c>
      <c r="AH494" t="s">
        <v>327</v>
      </c>
      <c r="AI494">
        <v>1</v>
      </c>
      <c r="AJ494">
        <v>0</v>
      </c>
      <c r="AK494">
        <v>0</v>
      </c>
      <c r="AL494">
        <v>1</v>
      </c>
      <c r="AM494">
        <v>0</v>
      </c>
      <c r="AN494">
        <v>0</v>
      </c>
      <c r="AO494">
        <v>1</v>
      </c>
      <c r="AP494">
        <v>0</v>
      </c>
      <c r="AQ494">
        <v>1</v>
      </c>
      <c r="AR494">
        <v>0</v>
      </c>
      <c r="AS494">
        <v>0</v>
      </c>
      <c r="AT494">
        <v>1</v>
      </c>
      <c r="AU494">
        <v>0</v>
      </c>
      <c r="AV494">
        <v>0</v>
      </c>
      <c r="AW494">
        <v>0</v>
      </c>
      <c r="AX494">
        <v>0</v>
      </c>
      <c r="AY494">
        <v>0</v>
      </c>
      <c r="AZ494">
        <v>0</v>
      </c>
      <c r="BA494">
        <v>0</v>
      </c>
      <c r="BB494">
        <v>0</v>
      </c>
      <c r="BC494">
        <v>0</v>
      </c>
      <c r="BD494">
        <v>0</v>
      </c>
      <c r="BE494">
        <v>1</v>
      </c>
      <c r="BF494">
        <v>0</v>
      </c>
      <c r="BG494">
        <v>0</v>
      </c>
      <c r="BH494">
        <v>0</v>
      </c>
      <c r="BI494">
        <v>0</v>
      </c>
      <c r="BJ494">
        <v>0</v>
      </c>
      <c r="BK494">
        <v>0</v>
      </c>
      <c r="BL494" t="s">
        <v>327</v>
      </c>
      <c r="BM494" t="s">
        <v>327</v>
      </c>
      <c r="BN494">
        <v>1</v>
      </c>
      <c r="BO494">
        <v>1</v>
      </c>
      <c r="BP494" t="s">
        <v>1494</v>
      </c>
      <c r="BQ494">
        <v>0</v>
      </c>
      <c r="BR494">
        <v>0</v>
      </c>
      <c r="BS494">
        <v>0</v>
      </c>
      <c r="BT494">
        <v>0</v>
      </c>
      <c r="BU494">
        <v>0</v>
      </c>
      <c r="BV494">
        <v>1</v>
      </c>
      <c r="BW494">
        <v>0</v>
      </c>
      <c r="BX494">
        <v>0</v>
      </c>
      <c r="BY494">
        <v>0</v>
      </c>
      <c r="BZ494">
        <v>0</v>
      </c>
      <c r="CA494">
        <v>0</v>
      </c>
      <c r="CB494">
        <v>0</v>
      </c>
      <c r="CC494">
        <v>0</v>
      </c>
      <c r="CD494">
        <v>0</v>
      </c>
      <c r="CE494">
        <v>0</v>
      </c>
      <c r="CF494">
        <v>0</v>
      </c>
      <c r="CG494">
        <v>0</v>
      </c>
      <c r="CH494">
        <v>0</v>
      </c>
      <c r="CI494">
        <v>1</v>
      </c>
      <c r="CJ494">
        <v>0</v>
      </c>
      <c r="CK494">
        <v>0</v>
      </c>
      <c r="CL494">
        <v>0</v>
      </c>
      <c r="CM494">
        <v>0</v>
      </c>
      <c r="CN494">
        <v>0</v>
      </c>
      <c r="CO494">
        <v>0</v>
      </c>
      <c r="CP494">
        <v>0</v>
      </c>
      <c r="CQ494">
        <v>0</v>
      </c>
      <c r="CR494">
        <v>0</v>
      </c>
      <c r="CS494">
        <v>0</v>
      </c>
      <c r="CT494">
        <v>0</v>
      </c>
      <c r="CU494">
        <v>0</v>
      </c>
      <c r="CV494">
        <v>0</v>
      </c>
      <c r="CW494">
        <v>0</v>
      </c>
      <c r="CX494">
        <v>0</v>
      </c>
      <c r="CY494">
        <v>0</v>
      </c>
      <c r="CZ494">
        <v>0</v>
      </c>
      <c r="DA494">
        <v>0</v>
      </c>
      <c r="DB494">
        <v>1</v>
      </c>
      <c r="DC494" t="s">
        <v>1495</v>
      </c>
      <c r="DD494" t="s">
        <v>1496</v>
      </c>
      <c r="DE494">
        <v>2</v>
      </c>
      <c r="DF494">
        <v>4</v>
      </c>
      <c r="DG494" t="s">
        <v>327</v>
      </c>
      <c r="DH494">
        <v>1</v>
      </c>
      <c r="DI494" t="s">
        <v>1497</v>
      </c>
      <c r="DJ494" t="s">
        <v>1498</v>
      </c>
      <c r="DK494" t="s">
        <v>327</v>
      </c>
      <c r="DL494" t="s">
        <v>327</v>
      </c>
      <c r="DM494" t="s">
        <v>327</v>
      </c>
      <c r="DN494" t="s">
        <v>327</v>
      </c>
      <c r="DO494">
        <v>0</v>
      </c>
      <c r="DP494">
        <v>0</v>
      </c>
      <c r="DQ494">
        <v>0</v>
      </c>
      <c r="DR494">
        <v>1</v>
      </c>
      <c r="DS494">
        <v>0</v>
      </c>
      <c r="DT494">
        <v>1</v>
      </c>
      <c r="DU494">
        <v>1</v>
      </c>
      <c r="DV494">
        <v>0</v>
      </c>
      <c r="DW494">
        <v>0</v>
      </c>
      <c r="DX494">
        <v>0</v>
      </c>
      <c r="DY494">
        <v>1</v>
      </c>
      <c r="DZ494">
        <v>0</v>
      </c>
      <c r="EA494">
        <v>0</v>
      </c>
      <c r="EB494">
        <v>0</v>
      </c>
      <c r="EC494">
        <v>0</v>
      </c>
      <c r="ED494">
        <v>0</v>
      </c>
      <c r="EE494">
        <v>0</v>
      </c>
      <c r="EF494">
        <v>0</v>
      </c>
      <c r="EG494">
        <v>0</v>
      </c>
      <c r="EH494">
        <v>1</v>
      </c>
      <c r="EI494">
        <v>0</v>
      </c>
      <c r="EJ494">
        <v>0</v>
      </c>
      <c r="EK494">
        <v>0</v>
      </c>
      <c r="EL494">
        <v>0</v>
      </c>
      <c r="EM494">
        <v>0</v>
      </c>
      <c r="EN494">
        <v>0</v>
      </c>
      <c r="EO494" t="s">
        <v>327</v>
      </c>
      <c r="EP494" t="s">
        <v>327</v>
      </c>
      <c r="EQ494">
        <v>1</v>
      </c>
      <c r="ER494">
        <v>1</v>
      </c>
      <c r="ES494">
        <v>0</v>
      </c>
      <c r="ET494">
        <v>0</v>
      </c>
      <c r="EU494">
        <v>1</v>
      </c>
      <c r="EV494">
        <v>1</v>
      </c>
      <c r="EW494">
        <v>0</v>
      </c>
      <c r="EX494">
        <v>0</v>
      </c>
      <c r="EY494">
        <v>0</v>
      </c>
      <c r="EZ494">
        <v>0</v>
      </c>
      <c r="FA494">
        <v>1</v>
      </c>
      <c r="FB494">
        <v>1</v>
      </c>
      <c r="FC494">
        <v>1</v>
      </c>
      <c r="FD494">
        <v>1</v>
      </c>
      <c r="FE494">
        <v>1</v>
      </c>
      <c r="FF494">
        <v>1</v>
      </c>
      <c r="FG494">
        <v>1</v>
      </c>
      <c r="FH494">
        <v>1</v>
      </c>
      <c r="FI494">
        <v>0</v>
      </c>
      <c r="FJ494">
        <v>0</v>
      </c>
      <c r="FK494">
        <v>0</v>
      </c>
      <c r="FL494">
        <v>0</v>
      </c>
      <c r="FM494">
        <v>0</v>
      </c>
      <c r="FN494">
        <v>0</v>
      </c>
      <c r="FO494">
        <v>0</v>
      </c>
      <c r="FP494">
        <v>0</v>
      </c>
      <c r="FQ494">
        <v>0</v>
      </c>
      <c r="FR494">
        <v>0</v>
      </c>
      <c r="FS494">
        <v>0</v>
      </c>
      <c r="FT494">
        <v>0</v>
      </c>
      <c r="FU494">
        <v>0</v>
      </c>
      <c r="FV494">
        <v>0</v>
      </c>
      <c r="FW494">
        <v>0</v>
      </c>
      <c r="FX494">
        <v>1</v>
      </c>
      <c r="FY494">
        <v>0</v>
      </c>
      <c r="FZ494">
        <v>0</v>
      </c>
      <c r="GA494">
        <v>0</v>
      </c>
      <c r="GB494">
        <v>0</v>
      </c>
      <c r="GC494">
        <v>0</v>
      </c>
      <c r="GD494">
        <v>0</v>
      </c>
      <c r="GE494">
        <v>0</v>
      </c>
      <c r="GF494">
        <v>0</v>
      </c>
      <c r="GG494" t="s">
        <v>327</v>
      </c>
      <c r="GH494" t="s">
        <v>327</v>
      </c>
      <c r="GI494">
        <v>2</v>
      </c>
      <c r="GK494" t="s">
        <v>327</v>
      </c>
      <c r="GL494">
        <v>0</v>
      </c>
      <c r="GM494">
        <v>0</v>
      </c>
      <c r="GN494">
        <v>1</v>
      </c>
      <c r="GO494">
        <v>0</v>
      </c>
      <c r="GP494">
        <v>0</v>
      </c>
      <c r="GQ494">
        <v>1</v>
      </c>
      <c r="GR494">
        <v>0</v>
      </c>
      <c r="GS494">
        <v>1</v>
      </c>
      <c r="GT494">
        <v>0</v>
      </c>
      <c r="GU494">
        <v>0</v>
      </c>
      <c r="GV494">
        <v>0</v>
      </c>
      <c r="GW494">
        <v>0</v>
      </c>
      <c r="GX494">
        <v>0</v>
      </c>
      <c r="GY494">
        <v>0</v>
      </c>
      <c r="GZ494">
        <v>2</v>
      </c>
      <c r="HF494" t="s">
        <v>327</v>
      </c>
      <c r="HG494">
        <v>1</v>
      </c>
      <c r="HH494">
        <v>3</v>
      </c>
      <c r="HI494">
        <v>2</v>
      </c>
      <c r="HJ494">
        <v>0</v>
      </c>
      <c r="HK494">
        <v>0</v>
      </c>
      <c r="HL494">
        <v>0</v>
      </c>
      <c r="HM494">
        <v>1</v>
      </c>
      <c r="HN494">
        <v>1</v>
      </c>
      <c r="HO494">
        <v>1</v>
      </c>
      <c r="HP494">
        <v>1</v>
      </c>
      <c r="HQ494">
        <v>0</v>
      </c>
      <c r="HR494">
        <v>0</v>
      </c>
      <c r="HS494">
        <v>0</v>
      </c>
      <c r="HT494">
        <v>1</v>
      </c>
      <c r="HU494">
        <v>0</v>
      </c>
      <c r="HV494">
        <v>0</v>
      </c>
      <c r="HW494">
        <v>0</v>
      </c>
      <c r="HX494">
        <v>0</v>
      </c>
      <c r="HY494">
        <v>0</v>
      </c>
      <c r="HZ494">
        <v>1</v>
      </c>
      <c r="IA494">
        <v>0</v>
      </c>
      <c r="IB494">
        <v>0</v>
      </c>
      <c r="IC494">
        <v>0</v>
      </c>
      <c r="ID494">
        <v>0</v>
      </c>
      <c r="IE494">
        <v>0</v>
      </c>
      <c r="IF494">
        <v>0</v>
      </c>
      <c r="IG494">
        <v>0</v>
      </c>
      <c r="IH494">
        <v>0</v>
      </c>
      <c r="II494">
        <v>0</v>
      </c>
      <c r="IJ494" t="s">
        <v>327</v>
      </c>
      <c r="IK494" t="s">
        <v>327</v>
      </c>
      <c r="IL494">
        <v>1</v>
      </c>
      <c r="IM494">
        <v>1</v>
      </c>
      <c r="IN494">
        <v>0</v>
      </c>
      <c r="IO494">
        <v>1</v>
      </c>
      <c r="IP494">
        <v>0</v>
      </c>
      <c r="IQ494">
        <v>0</v>
      </c>
      <c r="IR494" t="s">
        <v>327</v>
      </c>
      <c r="IS494">
        <v>3</v>
      </c>
      <c r="IT494">
        <v>2</v>
      </c>
      <c r="IU494">
        <v>3</v>
      </c>
      <c r="IV494">
        <v>0</v>
      </c>
      <c r="IW494">
        <v>0</v>
      </c>
      <c r="IX494">
        <v>1</v>
      </c>
      <c r="IY494">
        <v>1</v>
      </c>
      <c r="IZ494">
        <v>1</v>
      </c>
      <c r="JA494">
        <v>1</v>
      </c>
      <c r="JB494">
        <v>1</v>
      </c>
      <c r="JC494">
        <v>1</v>
      </c>
      <c r="JD494">
        <v>1</v>
      </c>
      <c r="JE494">
        <v>0</v>
      </c>
      <c r="JF494">
        <v>0</v>
      </c>
      <c r="JG494" t="s">
        <v>327</v>
      </c>
      <c r="JH494">
        <v>1</v>
      </c>
      <c r="JI494">
        <v>1</v>
      </c>
      <c r="JJ494">
        <v>0</v>
      </c>
      <c r="JK494">
        <v>1</v>
      </c>
      <c r="JL494">
        <v>1</v>
      </c>
      <c r="JM494">
        <v>0</v>
      </c>
      <c r="JN494">
        <v>0</v>
      </c>
      <c r="JO494">
        <v>0</v>
      </c>
      <c r="JP494">
        <v>1</v>
      </c>
      <c r="JQ494">
        <v>1</v>
      </c>
      <c r="JR494">
        <v>0</v>
      </c>
      <c r="JS494">
        <v>0</v>
      </c>
      <c r="JT494">
        <v>0</v>
      </c>
      <c r="JU494">
        <v>0</v>
      </c>
      <c r="JV494">
        <v>0</v>
      </c>
      <c r="JW494">
        <v>1</v>
      </c>
      <c r="JX494">
        <v>1</v>
      </c>
      <c r="JY494">
        <v>0</v>
      </c>
      <c r="JZ494">
        <v>1</v>
      </c>
      <c r="KA494">
        <v>1</v>
      </c>
      <c r="KB494">
        <v>0</v>
      </c>
      <c r="KC494">
        <v>0</v>
      </c>
      <c r="KD494">
        <v>0</v>
      </c>
      <c r="KE494">
        <v>1</v>
      </c>
      <c r="KF494">
        <v>1</v>
      </c>
      <c r="KG494">
        <v>0</v>
      </c>
      <c r="KH494">
        <v>0</v>
      </c>
      <c r="KI494">
        <v>0</v>
      </c>
      <c r="KJ494">
        <v>0</v>
      </c>
      <c r="KK494">
        <v>0</v>
      </c>
      <c r="KL494">
        <v>1</v>
      </c>
      <c r="KM494">
        <v>0</v>
      </c>
      <c r="KN494">
        <v>0</v>
      </c>
      <c r="KO494">
        <v>1</v>
      </c>
      <c r="KP494">
        <v>0</v>
      </c>
      <c r="KQ494">
        <v>0</v>
      </c>
      <c r="KR494">
        <v>0</v>
      </c>
      <c r="KS494">
        <v>0</v>
      </c>
      <c r="KT494">
        <v>0</v>
      </c>
      <c r="KU494">
        <v>1</v>
      </c>
      <c r="KV494">
        <v>0</v>
      </c>
      <c r="KW494">
        <v>0</v>
      </c>
      <c r="KX494">
        <v>0</v>
      </c>
      <c r="KY494">
        <v>0</v>
      </c>
      <c r="KZ494">
        <v>0</v>
      </c>
      <c r="LA494">
        <v>1</v>
      </c>
      <c r="LB494">
        <v>0</v>
      </c>
      <c r="LC494">
        <v>0</v>
      </c>
      <c r="LD494">
        <v>1</v>
      </c>
      <c r="LE494">
        <v>0</v>
      </c>
      <c r="LF494">
        <v>0</v>
      </c>
      <c r="LG494">
        <v>0</v>
      </c>
      <c r="LH494">
        <v>0</v>
      </c>
      <c r="LI494">
        <v>0</v>
      </c>
      <c r="LJ494">
        <v>1</v>
      </c>
      <c r="LK494">
        <v>0</v>
      </c>
      <c r="LL494">
        <v>0</v>
      </c>
      <c r="LM494">
        <v>0</v>
      </c>
      <c r="LN494">
        <v>0</v>
      </c>
      <c r="LO494">
        <v>0</v>
      </c>
    </row>
    <row r="495" spans="1:327" x14ac:dyDescent="0.45">
      <c r="A495">
        <v>43531638</v>
      </c>
      <c r="B495" s="1">
        <v>45247.948113425926</v>
      </c>
      <c r="C495">
        <v>1</v>
      </c>
      <c r="D495">
        <v>35</v>
      </c>
      <c r="E495">
        <v>6</v>
      </c>
      <c r="F495">
        <v>13</v>
      </c>
      <c r="G495">
        <v>3</v>
      </c>
      <c r="H495">
        <v>1</v>
      </c>
      <c r="I495">
        <v>2</v>
      </c>
      <c r="J495">
        <v>4</v>
      </c>
      <c r="K495">
        <v>3</v>
      </c>
      <c r="L495">
        <v>11</v>
      </c>
      <c r="M495" t="s">
        <v>327</v>
      </c>
      <c r="N495">
        <v>2</v>
      </c>
      <c r="O495" t="s">
        <v>375</v>
      </c>
      <c r="P495">
        <v>1</v>
      </c>
      <c r="Q495" t="s">
        <v>1499</v>
      </c>
      <c r="R495">
        <v>1</v>
      </c>
      <c r="S495">
        <v>0</v>
      </c>
      <c r="T495">
        <v>0</v>
      </c>
      <c r="U495">
        <v>0</v>
      </c>
      <c r="V495">
        <v>0</v>
      </c>
      <c r="W495">
        <v>0</v>
      </c>
      <c r="X495">
        <v>1</v>
      </c>
      <c r="Y495">
        <v>0</v>
      </c>
      <c r="Z495">
        <v>0</v>
      </c>
      <c r="AA495">
        <v>0</v>
      </c>
      <c r="AB495">
        <v>0</v>
      </c>
      <c r="AC495">
        <v>0</v>
      </c>
      <c r="AD495" t="s">
        <v>327</v>
      </c>
      <c r="AE495">
        <v>7</v>
      </c>
      <c r="AF495" t="s">
        <v>327</v>
      </c>
      <c r="AG495">
        <v>5</v>
      </c>
      <c r="AH495" t="s">
        <v>327</v>
      </c>
      <c r="AI495">
        <v>1</v>
      </c>
      <c r="AJ495">
        <v>1</v>
      </c>
      <c r="AK495">
        <v>1</v>
      </c>
      <c r="AL495">
        <v>1</v>
      </c>
      <c r="AM495">
        <v>1</v>
      </c>
      <c r="AN495">
        <v>1</v>
      </c>
      <c r="AO495">
        <v>1</v>
      </c>
      <c r="AP495">
        <v>1</v>
      </c>
      <c r="AQ495">
        <v>0</v>
      </c>
      <c r="AR495">
        <v>0</v>
      </c>
      <c r="AS495">
        <v>1</v>
      </c>
      <c r="AT495">
        <v>1</v>
      </c>
      <c r="AU495">
        <v>1</v>
      </c>
      <c r="AV495">
        <v>0</v>
      </c>
      <c r="AW495">
        <v>0</v>
      </c>
      <c r="AX495">
        <v>0</v>
      </c>
      <c r="AY495">
        <v>0</v>
      </c>
      <c r="AZ495">
        <v>1</v>
      </c>
      <c r="BA495">
        <v>0</v>
      </c>
      <c r="BB495">
        <v>0</v>
      </c>
      <c r="BC495">
        <v>0</v>
      </c>
      <c r="BD495">
        <v>0</v>
      </c>
      <c r="BE495">
        <v>0</v>
      </c>
      <c r="BF495">
        <v>0</v>
      </c>
      <c r="BG495">
        <v>0</v>
      </c>
      <c r="BH495">
        <v>0</v>
      </c>
      <c r="BI495">
        <v>0</v>
      </c>
      <c r="BJ495">
        <v>0</v>
      </c>
      <c r="BK495">
        <v>0</v>
      </c>
      <c r="BL495" t="s">
        <v>327</v>
      </c>
      <c r="BM495" t="s">
        <v>327</v>
      </c>
      <c r="BN495">
        <v>2</v>
      </c>
      <c r="BP495" t="s">
        <v>327</v>
      </c>
      <c r="DC495" t="s">
        <v>327</v>
      </c>
      <c r="DD495" t="s">
        <v>327</v>
      </c>
      <c r="DE495">
        <v>2</v>
      </c>
      <c r="DF495">
        <v>4</v>
      </c>
      <c r="DG495" t="s">
        <v>327</v>
      </c>
      <c r="DH495">
        <v>2</v>
      </c>
      <c r="DI495" t="s">
        <v>327</v>
      </c>
      <c r="DJ495" t="s">
        <v>327</v>
      </c>
      <c r="DK495" t="s">
        <v>327</v>
      </c>
      <c r="DL495" t="s">
        <v>327</v>
      </c>
      <c r="DM495" t="s">
        <v>327</v>
      </c>
      <c r="DN495" t="s">
        <v>327</v>
      </c>
      <c r="DO495">
        <v>1</v>
      </c>
      <c r="DP495">
        <v>1</v>
      </c>
      <c r="DQ495">
        <v>0</v>
      </c>
      <c r="DR495">
        <v>1</v>
      </c>
      <c r="DS495">
        <v>1</v>
      </c>
      <c r="DT495">
        <v>1</v>
      </c>
      <c r="DU495">
        <v>1</v>
      </c>
      <c r="DV495">
        <v>0</v>
      </c>
      <c r="DW495">
        <v>0</v>
      </c>
      <c r="DX495">
        <v>1</v>
      </c>
      <c r="DY495">
        <v>0</v>
      </c>
      <c r="DZ495">
        <v>0</v>
      </c>
      <c r="EA495">
        <v>0</v>
      </c>
      <c r="EB495">
        <v>1</v>
      </c>
      <c r="EC495">
        <v>0</v>
      </c>
      <c r="ED495">
        <v>0</v>
      </c>
      <c r="EE495">
        <v>0</v>
      </c>
      <c r="EF495">
        <v>0</v>
      </c>
      <c r="EG495">
        <v>0</v>
      </c>
      <c r="EH495">
        <v>0</v>
      </c>
      <c r="EI495">
        <v>0</v>
      </c>
      <c r="EJ495">
        <v>0</v>
      </c>
      <c r="EK495">
        <v>0</v>
      </c>
      <c r="EL495">
        <v>0</v>
      </c>
      <c r="EM495">
        <v>0</v>
      </c>
      <c r="EN495">
        <v>0</v>
      </c>
      <c r="EO495" t="s">
        <v>327</v>
      </c>
      <c r="EP495" t="s">
        <v>327</v>
      </c>
      <c r="EQ495">
        <v>1</v>
      </c>
      <c r="ER495">
        <v>0</v>
      </c>
      <c r="ES495">
        <v>1</v>
      </c>
      <c r="ET495">
        <v>1</v>
      </c>
      <c r="EU495">
        <v>0</v>
      </c>
      <c r="EV495">
        <v>1</v>
      </c>
      <c r="EW495">
        <v>0</v>
      </c>
      <c r="EX495">
        <v>0</v>
      </c>
      <c r="EY495">
        <v>0</v>
      </c>
      <c r="EZ495">
        <v>0</v>
      </c>
      <c r="FA495">
        <v>1</v>
      </c>
      <c r="FB495">
        <v>0</v>
      </c>
      <c r="FC495">
        <v>0</v>
      </c>
      <c r="FD495">
        <v>0</v>
      </c>
      <c r="FE495">
        <v>1</v>
      </c>
      <c r="FF495">
        <v>1</v>
      </c>
      <c r="FG495">
        <v>1</v>
      </c>
      <c r="FH495">
        <v>1</v>
      </c>
      <c r="FI495">
        <v>1</v>
      </c>
      <c r="FJ495">
        <v>0</v>
      </c>
      <c r="FK495">
        <v>0</v>
      </c>
      <c r="FL495">
        <v>0</v>
      </c>
      <c r="FM495">
        <v>0</v>
      </c>
      <c r="FN495">
        <v>0</v>
      </c>
      <c r="FO495">
        <v>0</v>
      </c>
      <c r="FP495">
        <v>0</v>
      </c>
      <c r="FQ495">
        <v>1</v>
      </c>
      <c r="FR495">
        <v>0</v>
      </c>
      <c r="FS495">
        <v>0</v>
      </c>
      <c r="FT495">
        <v>0</v>
      </c>
      <c r="FU495">
        <v>0</v>
      </c>
      <c r="FV495">
        <v>0</v>
      </c>
      <c r="FW495">
        <v>0</v>
      </c>
      <c r="FX495">
        <v>0</v>
      </c>
      <c r="FY495">
        <v>0</v>
      </c>
      <c r="FZ495">
        <v>0</v>
      </c>
      <c r="GA495">
        <v>0</v>
      </c>
      <c r="GB495">
        <v>0</v>
      </c>
      <c r="GC495">
        <v>0</v>
      </c>
      <c r="GD495">
        <v>0</v>
      </c>
      <c r="GE495">
        <v>0</v>
      </c>
      <c r="GF495">
        <v>0</v>
      </c>
      <c r="GG495" t="s">
        <v>327</v>
      </c>
      <c r="GH495" t="s">
        <v>327</v>
      </c>
      <c r="GI495">
        <v>1</v>
      </c>
      <c r="GJ495">
        <v>1</v>
      </c>
      <c r="GK495" t="s">
        <v>327</v>
      </c>
      <c r="GL495">
        <v>0</v>
      </c>
      <c r="GM495">
        <v>0</v>
      </c>
      <c r="GN495">
        <v>0</v>
      </c>
      <c r="GO495">
        <v>1</v>
      </c>
      <c r="GP495">
        <v>1</v>
      </c>
      <c r="GQ495">
        <v>0</v>
      </c>
      <c r="GR495">
        <v>1</v>
      </c>
      <c r="GS495">
        <v>1</v>
      </c>
      <c r="GT495">
        <v>1</v>
      </c>
      <c r="GU495">
        <v>0</v>
      </c>
      <c r="GV495">
        <v>0</v>
      </c>
      <c r="GW495">
        <v>0</v>
      </c>
      <c r="GX495">
        <v>0</v>
      </c>
      <c r="GY495">
        <v>0</v>
      </c>
      <c r="GZ495">
        <v>1</v>
      </c>
      <c r="HA495">
        <v>1</v>
      </c>
      <c r="HB495">
        <v>1</v>
      </c>
      <c r="HC495">
        <v>1</v>
      </c>
      <c r="HD495">
        <v>1</v>
      </c>
      <c r="HE495">
        <v>0</v>
      </c>
      <c r="HF495" t="s">
        <v>327</v>
      </c>
      <c r="HG495">
        <v>1</v>
      </c>
      <c r="HH495">
        <v>4</v>
      </c>
      <c r="HI495">
        <v>1</v>
      </c>
      <c r="HJ495">
        <v>1</v>
      </c>
      <c r="HK495">
        <v>1</v>
      </c>
      <c r="HL495">
        <v>0</v>
      </c>
      <c r="HM495">
        <v>1</v>
      </c>
      <c r="HN495">
        <v>1</v>
      </c>
      <c r="HO495">
        <v>1</v>
      </c>
      <c r="HP495">
        <v>0</v>
      </c>
      <c r="HQ495">
        <v>0</v>
      </c>
      <c r="HR495">
        <v>0</v>
      </c>
      <c r="HS495">
        <v>0</v>
      </c>
      <c r="HT495">
        <v>0</v>
      </c>
      <c r="HU495">
        <v>0</v>
      </c>
      <c r="HV495">
        <v>0</v>
      </c>
      <c r="HW495">
        <v>1</v>
      </c>
      <c r="HX495">
        <v>0</v>
      </c>
      <c r="HY495">
        <v>0</v>
      </c>
      <c r="HZ495">
        <v>0</v>
      </c>
      <c r="IA495">
        <v>0</v>
      </c>
      <c r="IB495">
        <v>0</v>
      </c>
      <c r="IC495">
        <v>0</v>
      </c>
      <c r="ID495">
        <v>0</v>
      </c>
      <c r="IE495">
        <v>0</v>
      </c>
      <c r="IF495">
        <v>0</v>
      </c>
      <c r="IG495">
        <v>0</v>
      </c>
      <c r="IH495">
        <v>0</v>
      </c>
      <c r="II495">
        <v>0</v>
      </c>
      <c r="IJ495" t="s">
        <v>327</v>
      </c>
      <c r="IK495" t="s">
        <v>327</v>
      </c>
      <c r="IL495">
        <v>1</v>
      </c>
      <c r="IM495">
        <v>1</v>
      </c>
      <c r="IN495">
        <v>1</v>
      </c>
      <c r="IO495">
        <v>1</v>
      </c>
      <c r="IP495">
        <v>0</v>
      </c>
      <c r="IQ495">
        <v>0</v>
      </c>
      <c r="IR495" t="s">
        <v>327</v>
      </c>
      <c r="IS495">
        <v>1</v>
      </c>
      <c r="IT495">
        <v>1</v>
      </c>
      <c r="IU495">
        <v>1</v>
      </c>
      <c r="IV495">
        <v>0</v>
      </c>
      <c r="IW495">
        <v>1</v>
      </c>
      <c r="IX495">
        <v>1</v>
      </c>
      <c r="IY495">
        <v>1</v>
      </c>
      <c r="IZ495">
        <v>1</v>
      </c>
      <c r="JA495">
        <v>1</v>
      </c>
      <c r="JB495">
        <v>1</v>
      </c>
      <c r="JC495">
        <v>1</v>
      </c>
      <c r="JD495">
        <v>0</v>
      </c>
      <c r="JE495">
        <v>0</v>
      </c>
      <c r="JF495">
        <v>0</v>
      </c>
      <c r="JG495" t="s">
        <v>327</v>
      </c>
      <c r="JH495">
        <v>1</v>
      </c>
      <c r="JI495">
        <v>1</v>
      </c>
      <c r="JJ495">
        <v>1</v>
      </c>
      <c r="JK495">
        <v>1</v>
      </c>
      <c r="JL495">
        <v>1</v>
      </c>
      <c r="JM495">
        <v>0</v>
      </c>
      <c r="JN495">
        <v>0</v>
      </c>
      <c r="JO495">
        <v>1</v>
      </c>
      <c r="JP495">
        <v>1</v>
      </c>
      <c r="JQ495">
        <v>1</v>
      </c>
      <c r="JR495">
        <v>1</v>
      </c>
      <c r="JS495">
        <v>1</v>
      </c>
      <c r="JT495">
        <v>0</v>
      </c>
      <c r="JU495">
        <v>0</v>
      </c>
      <c r="JV495">
        <v>0</v>
      </c>
      <c r="JW495">
        <v>1</v>
      </c>
      <c r="JX495">
        <v>1</v>
      </c>
      <c r="JY495">
        <v>1</v>
      </c>
      <c r="JZ495">
        <v>1</v>
      </c>
      <c r="KA495">
        <v>1</v>
      </c>
      <c r="KB495">
        <v>0</v>
      </c>
      <c r="KC495">
        <v>0</v>
      </c>
      <c r="KD495">
        <v>1</v>
      </c>
      <c r="KE495">
        <v>1</v>
      </c>
      <c r="KF495">
        <v>1</v>
      </c>
      <c r="KG495">
        <v>1</v>
      </c>
      <c r="KH495">
        <v>1</v>
      </c>
      <c r="KI495">
        <v>0</v>
      </c>
      <c r="KJ495">
        <v>0</v>
      </c>
      <c r="KK495">
        <v>0</v>
      </c>
      <c r="KL495">
        <v>1</v>
      </c>
      <c r="KM495">
        <v>1</v>
      </c>
      <c r="KN495">
        <v>1</v>
      </c>
      <c r="KO495">
        <v>1</v>
      </c>
      <c r="KP495">
        <v>1</v>
      </c>
      <c r="KQ495">
        <v>0</v>
      </c>
      <c r="KR495">
        <v>0</v>
      </c>
      <c r="KS495">
        <v>0</v>
      </c>
      <c r="KT495">
        <v>1</v>
      </c>
      <c r="KU495">
        <v>0</v>
      </c>
      <c r="KV495">
        <v>0</v>
      </c>
      <c r="KW495">
        <v>0</v>
      </c>
      <c r="KX495">
        <v>0</v>
      </c>
      <c r="KY495">
        <v>0</v>
      </c>
      <c r="KZ495">
        <v>0</v>
      </c>
      <c r="LA495">
        <v>1</v>
      </c>
      <c r="LB495">
        <v>0</v>
      </c>
      <c r="LC495">
        <v>1</v>
      </c>
      <c r="LD495">
        <v>0</v>
      </c>
      <c r="LE495">
        <v>0</v>
      </c>
      <c r="LF495">
        <v>0</v>
      </c>
      <c r="LG495">
        <v>0</v>
      </c>
      <c r="LH495">
        <v>0</v>
      </c>
      <c r="LI495">
        <v>0</v>
      </c>
      <c r="LJ495">
        <v>0</v>
      </c>
      <c r="LK495">
        <v>0</v>
      </c>
      <c r="LL495">
        <v>0</v>
      </c>
      <c r="LM495">
        <v>0</v>
      </c>
      <c r="LN495">
        <v>0</v>
      </c>
      <c r="LO495">
        <v>0</v>
      </c>
    </row>
    <row r="496" spans="1:327" x14ac:dyDescent="0.45">
      <c r="A496">
        <v>43562792</v>
      </c>
      <c r="B496" s="1">
        <v>45248.435960648145</v>
      </c>
      <c r="C496">
        <v>2</v>
      </c>
      <c r="D496">
        <v>65</v>
      </c>
      <c r="E496">
        <v>11</v>
      </c>
      <c r="F496">
        <v>13</v>
      </c>
      <c r="G496">
        <v>3</v>
      </c>
      <c r="H496">
        <v>2</v>
      </c>
      <c r="I496">
        <v>2</v>
      </c>
      <c r="J496">
        <v>3</v>
      </c>
      <c r="K496">
        <v>10</v>
      </c>
      <c r="L496">
        <v>9</v>
      </c>
      <c r="M496" t="s">
        <v>327</v>
      </c>
      <c r="N496">
        <v>11</v>
      </c>
      <c r="O496" t="s">
        <v>328</v>
      </c>
      <c r="P496">
        <v>1</v>
      </c>
      <c r="Q496" t="s">
        <v>1500</v>
      </c>
      <c r="R496">
        <v>1</v>
      </c>
      <c r="S496">
        <v>0</v>
      </c>
      <c r="T496">
        <v>0</v>
      </c>
      <c r="U496">
        <v>1</v>
      </c>
      <c r="V496">
        <v>0</v>
      </c>
      <c r="W496">
        <v>0</v>
      </c>
      <c r="X496">
        <v>0</v>
      </c>
      <c r="Y496">
        <v>0</v>
      </c>
      <c r="Z496">
        <v>1</v>
      </c>
      <c r="AA496">
        <v>0</v>
      </c>
      <c r="AB496">
        <v>0</v>
      </c>
      <c r="AC496">
        <v>0</v>
      </c>
      <c r="AD496" t="s">
        <v>327</v>
      </c>
      <c r="AE496">
        <v>5</v>
      </c>
      <c r="AF496" t="s">
        <v>327</v>
      </c>
      <c r="AG496">
        <v>5</v>
      </c>
      <c r="AH496" t="s">
        <v>327</v>
      </c>
      <c r="AI496">
        <v>1</v>
      </c>
      <c r="AJ496">
        <v>1</v>
      </c>
      <c r="AK496">
        <v>0</v>
      </c>
      <c r="AL496">
        <v>0</v>
      </c>
      <c r="AM496">
        <v>1</v>
      </c>
      <c r="AN496">
        <v>0</v>
      </c>
      <c r="AO496">
        <v>0</v>
      </c>
      <c r="AP496">
        <v>0</v>
      </c>
      <c r="AQ496">
        <v>1</v>
      </c>
      <c r="AR496">
        <v>1</v>
      </c>
      <c r="AS496">
        <v>0</v>
      </c>
      <c r="AT496">
        <v>0</v>
      </c>
      <c r="AU496">
        <v>0</v>
      </c>
      <c r="AV496">
        <v>0</v>
      </c>
      <c r="AW496">
        <v>0</v>
      </c>
      <c r="AX496">
        <v>0</v>
      </c>
      <c r="AY496">
        <v>0</v>
      </c>
      <c r="AZ496">
        <v>0</v>
      </c>
      <c r="BA496">
        <v>0</v>
      </c>
      <c r="BB496">
        <v>0</v>
      </c>
      <c r="BC496">
        <v>0</v>
      </c>
      <c r="BD496">
        <v>0</v>
      </c>
      <c r="BE496">
        <v>0</v>
      </c>
      <c r="BF496">
        <v>1</v>
      </c>
      <c r="BG496">
        <v>0</v>
      </c>
      <c r="BH496">
        <v>0</v>
      </c>
      <c r="BI496">
        <v>0</v>
      </c>
      <c r="BJ496">
        <v>0</v>
      </c>
      <c r="BK496">
        <v>0</v>
      </c>
      <c r="BL496" t="s">
        <v>327</v>
      </c>
      <c r="BM496" t="s">
        <v>327</v>
      </c>
      <c r="BN496">
        <v>1</v>
      </c>
      <c r="BO496">
        <v>1</v>
      </c>
      <c r="BP496" t="s">
        <v>1501</v>
      </c>
      <c r="BQ496">
        <v>0</v>
      </c>
      <c r="BR496">
        <v>0</v>
      </c>
      <c r="BS496">
        <v>0</v>
      </c>
      <c r="BT496">
        <v>0</v>
      </c>
      <c r="BU496">
        <v>0</v>
      </c>
      <c r="BV496">
        <v>1</v>
      </c>
      <c r="BW496">
        <v>0</v>
      </c>
      <c r="BX496">
        <v>0</v>
      </c>
      <c r="BY496">
        <v>0</v>
      </c>
      <c r="BZ496">
        <v>0</v>
      </c>
      <c r="CA496">
        <v>0</v>
      </c>
      <c r="CB496">
        <v>1</v>
      </c>
      <c r="CC496">
        <v>0</v>
      </c>
      <c r="CD496">
        <v>0</v>
      </c>
      <c r="CE496">
        <v>0</v>
      </c>
      <c r="CF496">
        <v>0</v>
      </c>
      <c r="CG496">
        <v>0</v>
      </c>
      <c r="CH496">
        <v>0</v>
      </c>
      <c r="CI496">
        <v>0</v>
      </c>
      <c r="CJ496">
        <v>0</v>
      </c>
      <c r="CK496">
        <v>0</v>
      </c>
      <c r="CL496">
        <v>0</v>
      </c>
      <c r="CM496">
        <v>0</v>
      </c>
      <c r="CN496">
        <v>0</v>
      </c>
      <c r="CO496">
        <v>1</v>
      </c>
      <c r="CP496">
        <v>0</v>
      </c>
      <c r="CQ496">
        <v>0</v>
      </c>
      <c r="CR496">
        <v>0</v>
      </c>
      <c r="CS496">
        <v>0</v>
      </c>
      <c r="CT496">
        <v>0</v>
      </c>
      <c r="CU496">
        <v>0</v>
      </c>
      <c r="CV496">
        <v>0</v>
      </c>
      <c r="CW496">
        <v>0</v>
      </c>
      <c r="CX496">
        <v>0</v>
      </c>
      <c r="CY496">
        <v>0</v>
      </c>
      <c r="CZ496">
        <v>0</v>
      </c>
      <c r="DA496">
        <v>0</v>
      </c>
      <c r="DB496">
        <v>0</v>
      </c>
      <c r="DC496" t="s">
        <v>327</v>
      </c>
      <c r="DD496" t="s">
        <v>327</v>
      </c>
      <c r="DE496">
        <v>1</v>
      </c>
      <c r="DG496" t="s">
        <v>327</v>
      </c>
      <c r="DH496">
        <v>1</v>
      </c>
      <c r="DI496" t="s">
        <v>1502</v>
      </c>
      <c r="DJ496" t="s">
        <v>1503</v>
      </c>
      <c r="DK496" t="s">
        <v>327</v>
      </c>
      <c r="DL496" t="s">
        <v>327</v>
      </c>
      <c r="DM496" t="s">
        <v>327</v>
      </c>
      <c r="DN496" t="s">
        <v>327</v>
      </c>
      <c r="DO496">
        <v>0</v>
      </c>
      <c r="DP496">
        <v>0</v>
      </c>
      <c r="DQ496">
        <v>0</v>
      </c>
      <c r="DR496">
        <v>1</v>
      </c>
      <c r="DS496">
        <v>0</v>
      </c>
      <c r="DT496">
        <v>1</v>
      </c>
      <c r="DU496">
        <v>0</v>
      </c>
      <c r="DV496">
        <v>0</v>
      </c>
      <c r="DW496">
        <v>1</v>
      </c>
      <c r="DX496">
        <v>0</v>
      </c>
      <c r="DY496">
        <v>0</v>
      </c>
      <c r="DZ496">
        <v>0</v>
      </c>
      <c r="EA496">
        <v>0</v>
      </c>
      <c r="EB496">
        <v>0</v>
      </c>
      <c r="EC496">
        <v>0</v>
      </c>
      <c r="ED496">
        <v>0</v>
      </c>
      <c r="EE496">
        <v>0</v>
      </c>
      <c r="EF496">
        <v>0</v>
      </c>
      <c r="EG496">
        <v>0</v>
      </c>
      <c r="EH496">
        <v>0</v>
      </c>
      <c r="EI496">
        <v>0</v>
      </c>
      <c r="EJ496">
        <v>1</v>
      </c>
      <c r="EK496">
        <v>0</v>
      </c>
      <c r="EL496">
        <v>0</v>
      </c>
      <c r="EM496">
        <v>0</v>
      </c>
      <c r="EN496">
        <v>0</v>
      </c>
      <c r="EO496" t="s">
        <v>327</v>
      </c>
      <c r="EP496" t="s">
        <v>327</v>
      </c>
      <c r="EQ496">
        <v>0</v>
      </c>
      <c r="ER496">
        <v>0</v>
      </c>
      <c r="ES496">
        <v>0</v>
      </c>
      <c r="ET496">
        <v>1</v>
      </c>
      <c r="EU496">
        <v>0</v>
      </c>
      <c r="EV496">
        <v>0</v>
      </c>
      <c r="EW496">
        <v>0</v>
      </c>
      <c r="EX496">
        <v>0</v>
      </c>
      <c r="EY496">
        <v>0</v>
      </c>
      <c r="EZ496">
        <v>0</v>
      </c>
      <c r="FA496">
        <v>0</v>
      </c>
      <c r="FB496">
        <v>0</v>
      </c>
      <c r="FC496">
        <v>0</v>
      </c>
      <c r="FD496">
        <v>0</v>
      </c>
      <c r="FE496">
        <v>1</v>
      </c>
      <c r="FF496">
        <v>0</v>
      </c>
      <c r="FG496">
        <v>0</v>
      </c>
      <c r="FH496">
        <v>0</v>
      </c>
      <c r="FI496">
        <v>1</v>
      </c>
      <c r="FJ496">
        <v>0</v>
      </c>
      <c r="FK496">
        <v>0</v>
      </c>
      <c r="FL496">
        <v>0</v>
      </c>
      <c r="FM496">
        <v>0</v>
      </c>
      <c r="FN496">
        <v>0</v>
      </c>
      <c r="FO496">
        <v>1</v>
      </c>
      <c r="FP496">
        <v>0</v>
      </c>
      <c r="FQ496">
        <v>0</v>
      </c>
      <c r="FR496">
        <v>0</v>
      </c>
      <c r="FS496">
        <v>0</v>
      </c>
      <c r="FT496">
        <v>0</v>
      </c>
      <c r="FU496">
        <v>0</v>
      </c>
      <c r="FV496">
        <v>0</v>
      </c>
      <c r="FW496">
        <v>0</v>
      </c>
      <c r="FX496">
        <v>0</v>
      </c>
      <c r="FY496">
        <v>0</v>
      </c>
      <c r="FZ496">
        <v>0</v>
      </c>
      <c r="GA496">
        <v>0</v>
      </c>
      <c r="GB496">
        <v>0</v>
      </c>
      <c r="GC496">
        <v>0</v>
      </c>
      <c r="GD496">
        <v>0</v>
      </c>
      <c r="GE496">
        <v>0</v>
      </c>
      <c r="GF496">
        <v>0</v>
      </c>
      <c r="GG496" t="s">
        <v>327</v>
      </c>
      <c r="GH496" t="s">
        <v>327</v>
      </c>
      <c r="GI496">
        <v>1</v>
      </c>
      <c r="GJ496">
        <v>3</v>
      </c>
      <c r="GK496" t="s">
        <v>327</v>
      </c>
      <c r="GL496">
        <v>0</v>
      </c>
      <c r="GM496">
        <v>0</v>
      </c>
      <c r="GN496">
        <v>0</v>
      </c>
      <c r="GO496">
        <v>0</v>
      </c>
      <c r="GP496">
        <v>0</v>
      </c>
      <c r="GQ496">
        <v>1</v>
      </c>
      <c r="GR496">
        <v>0</v>
      </c>
      <c r="GS496">
        <v>0</v>
      </c>
      <c r="GT496">
        <v>1</v>
      </c>
      <c r="GU496">
        <v>0</v>
      </c>
      <c r="GV496">
        <v>0</v>
      </c>
      <c r="GW496">
        <v>0</v>
      </c>
      <c r="GX496">
        <v>0</v>
      </c>
      <c r="GY496">
        <v>0</v>
      </c>
      <c r="GZ496">
        <v>1</v>
      </c>
      <c r="HA496">
        <v>1</v>
      </c>
      <c r="HB496">
        <v>0</v>
      </c>
      <c r="HC496">
        <v>0</v>
      </c>
      <c r="HD496">
        <v>1</v>
      </c>
      <c r="HE496">
        <v>1</v>
      </c>
      <c r="HF496" t="s">
        <v>1504</v>
      </c>
      <c r="HG496">
        <v>1</v>
      </c>
      <c r="HH496">
        <v>2</v>
      </c>
      <c r="HI496">
        <v>1</v>
      </c>
      <c r="HJ496">
        <v>0</v>
      </c>
      <c r="HK496">
        <v>0</v>
      </c>
      <c r="HL496">
        <v>0</v>
      </c>
      <c r="HM496">
        <v>0</v>
      </c>
      <c r="HN496">
        <v>0</v>
      </c>
      <c r="HO496">
        <v>1</v>
      </c>
      <c r="HP496">
        <v>0</v>
      </c>
      <c r="HQ496">
        <v>0</v>
      </c>
      <c r="HR496">
        <v>1</v>
      </c>
      <c r="HS496">
        <v>0</v>
      </c>
      <c r="HT496">
        <v>0</v>
      </c>
      <c r="HU496">
        <v>0</v>
      </c>
      <c r="HV496">
        <v>0</v>
      </c>
      <c r="HW496">
        <v>0</v>
      </c>
      <c r="HX496">
        <v>0</v>
      </c>
      <c r="HY496">
        <v>0</v>
      </c>
      <c r="HZ496">
        <v>0</v>
      </c>
      <c r="IA496">
        <v>0</v>
      </c>
      <c r="IB496">
        <v>0</v>
      </c>
      <c r="IC496">
        <v>0</v>
      </c>
      <c r="ID496">
        <v>0</v>
      </c>
      <c r="IE496">
        <v>1</v>
      </c>
      <c r="IF496">
        <v>0</v>
      </c>
      <c r="IG496">
        <v>0</v>
      </c>
      <c r="IH496">
        <v>0</v>
      </c>
      <c r="II496">
        <v>0</v>
      </c>
      <c r="IJ496" t="s">
        <v>327</v>
      </c>
      <c r="IK496" t="s">
        <v>327</v>
      </c>
      <c r="IL496">
        <v>0</v>
      </c>
      <c r="IM496">
        <v>0</v>
      </c>
      <c r="IN496">
        <v>0</v>
      </c>
      <c r="IO496">
        <v>1</v>
      </c>
      <c r="IP496">
        <v>0</v>
      </c>
      <c r="IQ496">
        <v>0</v>
      </c>
      <c r="IR496" t="s">
        <v>327</v>
      </c>
      <c r="IS496">
        <v>1</v>
      </c>
      <c r="IT496">
        <v>2</v>
      </c>
      <c r="IU496">
        <v>2</v>
      </c>
      <c r="IV496">
        <v>0</v>
      </c>
      <c r="IW496">
        <v>0</v>
      </c>
      <c r="IX496">
        <v>0</v>
      </c>
      <c r="IY496">
        <v>0</v>
      </c>
      <c r="IZ496">
        <v>0</v>
      </c>
      <c r="JA496">
        <v>0</v>
      </c>
      <c r="JB496">
        <v>0</v>
      </c>
      <c r="JC496">
        <v>0</v>
      </c>
      <c r="JD496">
        <v>1</v>
      </c>
      <c r="JE496">
        <v>0</v>
      </c>
      <c r="JF496">
        <v>0</v>
      </c>
      <c r="JG496" t="s">
        <v>327</v>
      </c>
      <c r="JH496">
        <v>1</v>
      </c>
      <c r="JI496">
        <v>1</v>
      </c>
      <c r="JJ496">
        <v>1</v>
      </c>
      <c r="JK496">
        <v>1</v>
      </c>
      <c r="JL496">
        <v>1</v>
      </c>
      <c r="JM496">
        <v>0</v>
      </c>
      <c r="JN496">
        <v>0</v>
      </c>
      <c r="JO496">
        <v>0</v>
      </c>
      <c r="JP496">
        <v>0</v>
      </c>
      <c r="JQ496">
        <v>0</v>
      </c>
      <c r="JR496">
        <v>0</v>
      </c>
      <c r="JS496">
        <v>0</v>
      </c>
      <c r="JT496">
        <v>0</v>
      </c>
      <c r="JU496">
        <v>0</v>
      </c>
      <c r="JV496">
        <v>0</v>
      </c>
      <c r="JW496">
        <v>1</v>
      </c>
      <c r="JX496">
        <v>1</v>
      </c>
      <c r="JY496">
        <v>1</v>
      </c>
      <c r="JZ496">
        <v>1</v>
      </c>
      <c r="KA496">
        <v>1</v>
      </c>
      <c r="KB496">
        <v>0</v>
      </c>
      <c r="KC496">
        <v>0</v>
      </c>
      <c r="KD496">
        <v>0</v>
      </c>
      <c r="KE496">
        <v>0</v>
      </c>
      <c r="KF496">
        <v>0</v>
      </c>
      <c r="KG496">
        <v>0</v>
      </c>
      <c r="KH496">
        <v>0</v>
      </c>
      <c r="KI496">
        <v>0</v>
      </c>
      <c r="KJ496">
        <v>0</v>
      </c>
      <c r="KK496">
        <v>0</v>
      </c>
      <c r="KL496">
        <v>1</v>
      </c>
      <c r="KM496">
        <v>1</v>
      </c>
      <c r="KN496">
        <v>1</v>
      </c>
      <c r="KO496">
        <v>1</v>
      </c>
      <c r="KP496">
        <v>1</v>
      </c>
      <c r="KQ496">
        <v>0</v>
      </c>
      <c r="KR496">
        <v>0</v>
      </c>
      <c r="KS496">
        <v>0</v>
      </c>
      <c r="KT496">
        <v>0</v>
      </c>
      <c r="KU496">
        <v>0</v>
      </c>
      <c r="KV496">
        <v>0</v>
      </c>
      <c r="KW496">
        <v>0</v>
      </c>
      <c r="KX496">
        <v>0</v>
      </c>
      <c r="KY496">
        <v>0</v>
      </c>
      <c r="KZ496">
        <v>0</v>
      </c>
      <c r="LA496">
        <v>1</v>
      </c>
      <c r="LB496">
        <v>1</v>
      </c>
      <c r="LC496">
        <v>1</v>
      </c>
      <c r="LD496">
        <v>1</v>
      </c>
      <c r="LE496">
        <v>1</v>
      </c>
      <c r="LF496">
        <v>0</v>
      </c>
      <c r="LG496">
        <v>0</v>
      </c>
      <c r="LH496">
        <v>0</v>
      </c>
      <c r="LI496">
        <v>0</v>
      </c>
      <c r="LJ496">
        <v>0</v>
      </c>
      <c r="LK496">
        <v>0</v>
      </c>
      <c r="LL496">
        <v>0</v>
      </c>
      <c r="LM496">
        <v>0</v>
      </c>
      <c r="LN496">
        <v>0</v>
      </c>
      <c r="LO496">
        <v>0</v>
      </c>
    </row>
    <row r="497" spans="1:327" x14ac:dyDescent="0.45">
      <c r="A497">
        <v>43570894</v>
      </c>
      <c r="B497" s="1">
        <v>45248.404768518521</v>
      </c>
      <c r="C497">
        <v>1</v>
      </c>
      <c r="D497">
        <v>29</v>
      </c>
      <c r="E497">
        <v>4</v>
      </c>
      <c r="F497">
        <v>13</v>
      </c>
      <c r="G497">
        <v>3</v>
      </c>
      <c r="H497">
        <v>1</v>
      </c>
      <c r="I497">
        <v>1</v>
      </c>
      <c r="J497">
        <v>5</v>
      </c>
      <c r="K497">
        <v>5</v>
      </c>
      <c r="L497">
        <v>3</v>
      </c>
      <c r="M497" t="s">
        <v>327</v>
      </c>
      <c r="N497">
        <v>1</v>
      </c>
      <c r="O497" t="s">
        <v>715</v>
      </c>
      <c r="P497">
        <v>1</v>
      </c>
      <c r="Q497" t="s">
        <v>735</v>
      </c>
      <c r="R497">
        <v>0</v>
      </c>
      <c r="S497">
        <v>0</v>
      </c>
      <c r="T497">
        <v>0</v>
      </c>
      <c r="U497">
        <v>0</v>
      </c>
      <c r="V497">
        <v>0</v>
      </c>
      <c r="W497">
        <v>0</v>
      </c>
      <c r="X497">
        <v>0</v>
      </c>
      <c r="Y497">
        <v>0</v>
      </c>
      <c r="Z497">
        <v>0</v>
      </c>
      <c r="AA497">
        <v>0</v>
      </c>
      <c r="AB497">
        <v>0</v>
      </c>
      <c r="AC497">
        <v>1</v>
      </c>
      <c r="AD497" t="s">
        <v>327</v>
      </c>
      <c r="AE497">
        <v>7</v>
      </c>
      <c r="AF497" t="s">
        <v>327</v>
      </c>
      <c r="AG497">
        <v>2</v>
      </c>
      <c r="AH497" t="s">
        <v>327</v>
      </c>
      <c r="AI497">
        <v>1</v>
      </c>
      <c r="AJ497">
        <v>0</v>
      </c>
      <c r="AK497">
        <v>0</v>
      </c>
      <c r="AL497">
        <v>0</v>
      </c>
      <c r="AM497">
        <v>1</v>
      </c>
      <c r="AN497">
        <v>1</v>
      </c>
      <c r="AO497">
        <v>1</v>
      </c>
      <c r="AP497">
        <v>0</v>
      </c>
      <c r="AQ497">
        <v>0</v>
      </c>
      <c r="AR497">
        <v>0</v>
      </c>
      <c r="AS497">
        <v>0</v>
      </c>
      <c r="AT497">
        <v>0</v>
      </c>
      <c r="AU497">
        <v>0</v>
      </c>
      <c r="AV497">
        <v>0</v>
      </c>
      <c r="AW497">
        <v>0</v>
      </c>
      <c r="AX497">
        <v>0</v>
      </c>
      <c r="AY497">
        <v>0</v>
      </c>
      <c r="AZ497">
        <v>0</v>
      </c>
      <c r="BA497">
        <v>1</v>
      </c>
      <c r="BB497">
        <v>0</v>
      </c>
      <c r="BC497">
        <v>0</v>
      </c>
      <c r="BD497">
        <v>0</v>
      </c>
      <c r="BE497">
        <v>0</v>
      </c>
      <c r="BF497">
        <v>0</v>
      </c>
      <c r="BG497">
        <v>0</v>
      </c>
      <c r="BH497">
        <v>0</v>
      </c>
      <c r="BI497">
        <v>0</v>
      </c>
      <c r="BJ497">
        <v>0</v>
      </c>
      <c r="BK497">
        <v>0</v>
      </c>
      <c r="BL497" t="s">
        <v>327</v>
      </c>
      <c r="BM497" t="s">
        <v>327</v>
      </c>
      <c r="BN497">
        <v>2</v>
      </c>
      <c r="BP497" t="s">
        <v>327</v>
      </c>
      <c r="DC497" t="s">
        <v>327</v>
      </c>
      <c r="DD497" t="s">
        <v>327</v>
      </c>
      <c r="DE497">
        <v>2</v>
      </c>
      <c r="DF497">
        <v>4</v>
      </c>
      <c r="DG497" t="s">
        <v>327</v>
      </c>
      <c r="DH497">
        <v>2</v>
      </c>
      <c r="DI497" t="s">
        <v>327</v>
      </c>
      <c r="DJ497" t="s">
        <v>327</v>
      </c>
      <c r="DK497" t="s">
        <v>327</v>
      </c>
      <c r="DL497" t="s">
        <v>327</v>
      </c>
      <c r="DM497" t="s">
        <v>327</v>
      </c>
      <c r="DN497" t="s">
        <v>327</v>
      </c>
      <c r="DO497">
        <v>0</v>
      </c>
      <c r="DP497">
        <v>0</v>
      </c>
      <c r="DQ497">
        <v>0</v>
      </c>
      <c r="DR497">
        <v>0</v>
      </c>
      <c r="DS497">
        <v>0</v>
      </c>
      <c r="DT497">
        <v>0</v>
      </c>
      <c r="DU497">
        <v>0</v>
      </c>
      <c r="DV497">
        <v>0</v>
      </c>
      <c r="DW497">
        <v>0</v>
      </c>
      <c r="DX497">
        <v>0</v>
      </c>
      <c r="DY497">
        <v>0</v>
      </c>
      <c r="DZ497">
        <v>0</v>
      </c>
      <c r="EA497">
        <v>1</v>
      </c>
      <c r="EB497">
        <v>0</v>
      </c>
      <c r="EC497">
        <v>0</v>
      </c>
      <c r="ED497">
        <v>0</v>
      </c>
      <c r="EE497">
        <v>0</v>
      </c>
      <c r="EF497">
        <v>0</v>
      </c>
      <c r="EG497">
        <v>0</v>
      </c>
      <c r="EH497">
        <v>0</v>
      </c>
      <c r="EI497">
        <v>0</v>
      </c>
      <c r="EJ497">
        <v>0</v>
      </c>
      <c r="EK497">
        <v>0</v>
      </c>
      <c r="EL497">
        <v>0</v>
      </c>
      <c r="EM497">
        <v>0</v>
      </c>
      <c r="EN497">
        <v>1</v>
      </c>
      <c r="EO497" t="s">
        <v>327</v>
      </c>
      <c r="EP497" t="s">
        <v>327</v>
      </c>
      <c r="EQ497">
        <v>0</v>
      </c>
      <c r="ER497">
        <v>0</v>
      </c>
      <c r="ES497">
        <v>0</v>
      </c>
      <c r="ET497">
        <v>0</v>
      </c>
      <c r="EU497">
        <v>0</v>
      </c>
      <c r="EV497">
        <v>0</v>
      </c>
      <c r="EW497">
        <v>0</v>
      </c>
      <c r="EX497">
        <v>0</v>
      </c>
      <c r="EY497">
        <v>0</v>
      </c>
      <c r="EZ497">
        <v>0</v>
      </c>
      <c r="FA497">
        <v>0</v>
      </c>
      <c r="FB497">
        <v>0</v>
      </c>
      <c r="FC497">
        <v>0</v>
      </c>
      <c r="FD497">
        <v>0</v>
      </c>
      <c r="FE497">
        <v>0</v>
      </c>
      <c r="FF497">
        <v>0</v>
      </c>
      <c r="FG497">
        <v>0</v>
      </c>
      <c r="FH497">
        <v>0</v>
      </c>
      <c r="FI497">
        <v>0</v>
      </c>
      <c r="FJ497">
        <v>0</v>
      </c>
      <c r="FK497">
        <v>1</v>
      </c>
      <c r="FL497">
        <v>0</v>
      </c>
      <c r="FM497">
        <v>0</v>
      </c>
      <c r="FN497">
        <v>0</v>
      </c>
      <c r="FO497">
        <v>0</v>
      </c>
      <c r="FP497">
        <v>0</v>
      </c>
      <c r="FQ497">
        <v>0</v>
      </c>
      <c r="FR497">
        <v>0</v>
      </c>
      <c r="FS497">
        <v>0</v>
      </c>
      <c r="FT497">
        <v>0</v>
      </c>
      <c r="FU497">
        <v>0</v>
      </c>
      <c r="FV497">
        <v>0</v>
      </c>
      <c r="FW497">
        <v>0</v>
      </c>
      <c r="FX497">
        <v>0</v>
      </c>
      <c r="FY497">
        <v>0</v>
      </c>
      <c r="FZ497">
        <v>0</v>
      </c>
      <c r="GA497">
        <v>0</v>
      </c>
      <c r="GB497">
        <v>0</v>
      </c>
      <c r="GC497">
        <v>0</v>
      </c>
      <c r="GD497">
        <v>0</v>
      </c>
      <c r="GE497">
        <v>0</v>
      </c>
      <c r="GF497">
        <v>1</v>
      </c>
      <c r="GG497" t="s">
        <v>327</v>
      </c>
      <c r="GH497" t="s">
        <v>327</v>
      </c>
      <c r="GI497">
        <v>2</v>
      </c>
      <c r="GK497" t="s">
        <v>327</v>
      </c>
      <c r="GL497">
        <v>0</v>
      </c>
      <c r="GM497">
        <v>0</v>
      </c>
      <c r="GN497">
        <v>0</v>
      </c>
      <c r="GO497">
        <v>0</v>
      </c>
      <c r="GP497">
        <v>0</v>
      </c>
      <c r="GQ497">
        <v>0</v>
      </c>
      <c r="GR497">
        <v>0</v>
      </c>
      <c r="GS497">
        <v>0</v>
      </c>
      <c r="GT497">
        <v>0</v>
      </c>
      <c r="GU497">
        <v>0</v>
      </c>
      <c r="GV497">
        <v>0</v>
      </c>
      <c r="GW497">
        <v>0</v>
      </c>
      <c r="GX497">
        <v>0</v>
      </c>
      <c r="GY497">
        <v>1</v>
      </c>
      <c r="GZ497">
        <v>2</v>
      </c>
      <c r="HF497" t="s">
        <v>327</v>
      </c>
      <c r="HG497">
        <v>2</v>
      </c>
      <c r="HH497">
        <v>3</v>
      </c>
      <c r="HI497">
        <v>2</v>
      </c>
      <c r="HJ497">
        <v>0</v>
      </c>
      <c r="HK497">
        <v>0</v>
      </c>
      <c r="HL497">
        <v>0</v>
      </c>
      <c r="HM497">
        <v>0</v>
      </c>
      <c r="HN497">
        <v>0</v>
      </c>
      <c r="HO497">
        <v>0</v>
      </c>
      <c r="HP497">
        <v>0</v>
      </c>
      <c r="HQ497">
        <v>0</v>
      </c>
      <c r="HR497">
        <v>0</v>
      </c>
      <c r="HS497">
        <v>0</v>
      </c>
      <c r="HT497">
        <v>0</v>
      </c>
      <c r="HU497">
        <v>0</v>
      </c>
      <c r="HV497">
        <v>1</v>
      </c>
      <c r="HW497">
        <v>0</v>
      </c>
      <c r="HX497">
        <v>0</v>
      </c>
      <c r="HY497">
        <v>0</v>
      </c>
      <c r="HZ497">
        <v>0</v>
      </c>
      <c r="IA497">
        <v>0</v>
      </c>
      <c r="IB497">
        <v>0</v>
      </c>
      <c r="IC497">
        <v>0</v>
      </c>
      <c r="ID497">
        <v>0</v>
      </c>
      <c r="IE497">
        <v>0</v>
      </c>
      <c r="IF497">
        <v>0</v>
      </c>
      <c r="IG497">
        <v>0</v>
      </c>
      <c r="IH497">
        <v>0</v>
      </c>
      <c r="II497">
        <v>1</v>
      </c>
      <c r="IJ497" t="s">
        <v>327</v>
      </c>
      <c r="IK497" t="s">
        <v>327</v>
      </c>
      <c r="IL497">
        <v>0</v>
      </c>
      <c r="IM497">
        <v>0</v>
      </c>
      <c r="IN497">
        <v>0</v>
      </c>
      <c r="IO497">
        <v>0</v>
      </c>
      <c r="IP497">
        <v>0</v>
      </c>
      <c r="IQ497">
        <v>1</v>
      </c>
      <c r="IR497" t="s">
        <v>327</v>
      </c>
      <c r="IS497">
        <v>2</v>
      </c>
      <c r="IT497">
        <v>1</v>
      </c>
      <c r="IU497">
        <v>2</v>
      </c>
      <c r="IV497">
        <v>0</v>
      </c>
      <c r="IW497">
        <v>0</v>
      </c>
      <c r="IX497">
        <v>0</v>
      </c>
      <c r="IY497">
        <v>1</v>
      </c>
      <c r="IZ497">
        <v>0</v>
      </c>
      <c r="JA497">
        <v>0</v>
      </c>
      <c r="JB497">
        <v>0</v>
      </c>
      <c r="JC497">
        <v>0</v>
      </c>
      <c r="JD497">
        <v>0</v>
      </c>
      <c r="JE497">
        <v>0</v>
      </c>
      <c r="JF497">
        <v>0</v>
      </c>
      <c r="JG497" t="s">
        <v>327</v>
      </c>
      <c r="JH497">
        <v>0</v>
      </c>
      <c r="JI497">
        <v>0</v>
      </c>
      <c r="JJ497">
        <v>0</v>
      </c>
      <c r="JK497">
        <v>0</v>
      </c>
      <c r="JL497">
        <v>0</v>
      </c>
      <c r="JM497">
        <v>0</v>
      </c>
      <c r="JN497">
        <v>0</v>
      </c>
      <c r="JO497">
        <v>0</v>
      </c>
      <c r="JP497">
        <v>0</v>
      </c>
      <c r="JQ497">
        <v>0</v>
      </c>
      <c r="JR497">
        <v>0</v>
      </c>
      <c r="JS497">
        <v>0</v>
      </c>
      <c r="JT497">
        <v>0</v>
      </c>
      <c r="JU497">
        <v>1</v>
      </c>
      <c r="JV497">
        <v>0</v>
      </c>
      <c r="JW497">
        <v>0</v>
      </c>
      <c r="JX497">
        <v>0</v>
      </c>
      <c r="JY497">
        <v>0</v>
      </c>
      <c r="JZ497">
        <v>0</v>
      </c>
      <c r="KA497">
        <v>0</v>
      </c>
      <c r="KB497">
        <v>0</v>
      </c>
      <c r="KC497">
        <v>0</v>
      </c>
      <c r="KD497">
        <v>0</v>
      </c>
      <c r="KE497">
        <v>0</v>
      </c>
      <c r="KF497">
        <v>0</v>
      </c>
      <c r="KG497">
        <v>0</v>
      </c>
      <c r="KH497">
        <v>0</v>
      </c>
      <c r="KI497">
        <v>0</v>
      </c>
      <c r="KJ497">
        <v>1</v>
      </c>
      <c r="KK497">
        <v>0</v>
      </c>
      <c r="KL497">
        <v>0</v>
      </c>
      <c r="KM497">
        <v>0</v>
      </c>
      <c r="KN497">
        <v>0</v>
      </c>
      <c r="KO497">
        <v>0</v>
      </c>
      <c r="KP497">
        <v>0</v>
      </c>
      <c r="KQ497">
        <v>0</v>
      </c>
      <c r="KR497">
        <v>0</v>
      </c>
      <c r="KS497">
        <v>0</v>
      </c>
      <c r="KT497">
        <v>0</v>
      </c>
      <c r="KU497">
        <v>0</v>
      </c>
      <c r="KV497">
        <v>0</v>
      </c>
      <c r="KW497">
        <v>0</v>
      </c>
      <c r="KX497">
        <v>0</v>
      </c>
      <c r="KY497">
        <v>1</v>
      </c>
      <c r="KZ497">
        <v>0</v>
      </c>
      <c r="LA497">
        <v>0</v>
      </c>
      <c r="LB497">
        <v>0</v>
      </c>
      <c r="LC497">
        <v>0</v>
      </c>
      <c r="LD497">
        <v>0</v>
      </c>
      <c r="LE497">
        <v>0</v>
      </c>
      <c r="LF497">
        <v>0</v>
      </c>
      <c r="LG497">
        <v>0</v>
      </c>
      <c r="LH497">
        <v>0</v>
      </c>
      <c r="LI497">
        <v>0</v>
      </c>
      <c r="LJ497">
        <v>0</v>
      </c>
      <c r="LK497">
        <v>0</v>
      </c>
      <c r="LL497">
        <v>0</v>
      </c>
      <c r="LM497">
        <v>0</v>
      </c>
      <c r="LN497">
        <v>1</v>
      </c>
      <c r="LO497">
        <v>0</v>
      </c>
    </row>
    <row r="498" spans="1:327" x14ac:dyDescent="0.45">
      <c r="A498">
        <v>43617908</v>
      </c>
      <c r="B498" s="1">
        <v>45249.386782407404</v>
      </c>
      <c r="C498">
        <v>1</v>
      </c>
      <c r="D498">
        <v>25</v>
      </c>
      <c r="E498">
        <v>4</v>
      </c>
      <c r="F498">
        <v>13</v>
      </c>
      <c r="G498">
        <v>3</v>
      </c>
      <c r="H498">
        <v>1</v>
      </c>
      <c r="I498">
        <v>1</v>
      </c>
      <c r="J498">
        <v>4</v>
      </c>
      <c r="K498">
        <v>4</v>
      </c>
      <c r="L498">
        <v>4</v>
      </c>
      <c r="M498" t="s">
        <v>327</v>
      </c>
      <c r="N498">
        <v>1</v>
      </c>
      <c r="O498" t="s">
        <v>715</v>
      </c>
      <c r="P498">
        <v>1</v>
      </c>
      <c r="Q498" t="s">
        <v>1505</v>
      </c>
      <c r="R498">
        <v>0</v>
      </c>
      <c r="S498">
        <v>0</v>
      </c>
      <c r="T498">
        <v>0</v>
      </c>
      <c r="U498">
        <v>1</v>
      </c>
      <c r="V498">
        <v>1</v>
      </c>
      <c r="W498">
        <v>1</v>
      </c>
      <c r="X498">
        <v>1</v>
      </c>
      <c r="Y498">
        <v>1</v>
      </c>
      <c r="Z498">
        <v>1</v>
      </c>
      <c r="AA498">
        <v>0</v>
      </c>
      <c r="AB498">
        <v>0</v>
      </c>
      <c r="AC498">
        <v>0</v>
      </c>
      <c r="AD498" t="s">
        <v>327</v>
      </c>
      <c r="AE498">
        <v>5</v>
      </c>
      <c r="AF498" t="s">
        <v>327</v>
      </c>
      <c r="AG498">
        <v>5</v>
      </c>
      <c r="AH498" t="s">
        <v>327</v>
      </c>
      <c r="AI498">
        <v>1</v>
      </c>
      <c r="AJ498">
        <v>0</v>
      </c>
      <c r="AK498">
        <v>0</v>
      </c>
      <c r="AL498">
        <v>1</v>
      </c>
      <c r="AM498">
        <v>0</v>
      </c>
      <c r="AN498">
        <v>0</v>
      </c>
      <c r="AO498">
        <v>0</v>
      </c>
      <c r="AP498">
        <v>0</v>
      </c>
      <c r="AQ498">
        <v>0</v>
      </c>
      <c r="AR498">
        <v>0</v>
      </c>
      <c r="AS498">
        <v>0</v>
      </c>
      <c r="AT498">
        <v>0</v>
      </c>
      <c r="AU498">
        <v>0</v>
      </c>
      <c r="AV498">
        <v>0</v>
      </c>
      <c r="AW498">
        <v>0</v>
      </c>
      <c r="AX498">
        <v>0</v>
      </c>
      <c r="AY498">
        <v>0</v>
      </c>
      <c r="AZ498">
        <v>1</v>
      </c>
      <c r="BA498">
        <v>0</v>
      </c>
      <c r="BB498">
        <v>0</v>
      </c>
      <c r="BC498">
        <v>0</v>
      </c>
      <c r="BD498">
        <v>0</v>
      </c>
      <c r="BE498">
        <v>0</v>
      </c>
      <c r="BF498">
        <v>0</v>
      </c>
      <c r="BG498">
        <v>0</v>
      </c>
      <c r="BH498">
        <v>0</v>
      </c>
      <c r="BI498">
        <v>0</v>
      </c>
      <c r="BJ498">
        <v>0</v>
      </c>
      <c r="BK498">
        <v>0</v>
      </c>
      <c r="BL498" t="s">
        <v>327</v>
      </c>
      <c r="BM498" t="s">
        <v>327</v>
      </c>
      <c r="BN498">
        <v>1</v>
      </c>
      <c r="BO498">
        <v>1</v>
      </c>
      <c r="BP498" t="s">
        <v>945</v>
      </c>
      <c r="BQ498">
        <v>1</v>
      </c>
      <c r="BR498">
        <v>0</v>
      </c>
      <c r="BS498">
        <v>1</v>
      </c>
      <c r="BT498">
        <v>0</v>
      </c>
      <c r="BU498">
        <v>0</v>
      </c>
      <c r="BV498">
        <v>1</v>
      </c>
      <c r="BW498">
        <v>0</v>
      </c>
      <c r="BX498">
        <v>0</v>
      </c>
      <c r="BY498">
        <v>0</v>
      </c>
      <c r="BZ498">
        <v>1</v>
      </c>
      <c r="CA498">
        <v>0</v>
      </c>
      <c r="CB498">
        <v>1</v>
      </c>
      <c r="CC498">
        <v>0</v>
      </c>
      <c r="CD498">
        <v>0</v>
      </c>
      <c r="CE498">
        <v>0</v>
      </c>
      <c r="CF498">
        <v>0</v>
      </c>
      <c r="CG498">
        <v>0</v>
      </c>
      <c r="CH498">
        <v>0</v>
      </c>
      <c r="CI498">
        <v>0</v>
      </c>
      <c r="CJ498">
        <v>0</v>
      </c>
      <c r="CK498">
        <v>0</v>
      </c>
      <c r="CL498">
        <v>0</v>
      </c>
      <c r="CM498">
        <v>0</v>
      </c>
      <c r="CN498">
        <v>0</v>
      </c>
      <c r="CO498">
        <v>0</v>
      </c>
      <c r="CP498">
        <v>0</v>
      </c>
      <c r="CQ498">
        <v>0</v>
      </c>
      <c r="CR498">
        <v>0</v>
      </c>
      <c r="CS498">
        <v>1</v>
      </c>
      <c r="CT498">
        <v>0</v>
      </c>
      <c r="CU498">
        <v>0</v>
      </c>
      <c r="CV498">
        <v>0</v>
      </c>
      <c r="CW498">
        <v>0</v>
      </c>
      <c r="CX498">
        <v>0</v>
      </c>
      <c r="CY498">
        <v>0</v>
      </c>
      <c r="CZ498">
        <v>0</v>
      </c>
      <c r="DA498">
        <v>0</v>
      </c>
      <c r="DB498">
        <v>0</v>
      </c>
      <c r="DC498" t="s">
        <v>327</v>
      </c>
      <c r="DD498" t="s">
        <v>327</v>
      </c>
      <c r="DE498">
        <v>1</v>
      </c>
      <c r="DG498" t="s">
        <v>327</v>
      </c>
      <c r="DH498">
        <v>1</v>
      </c>
      <c r="DI498" t="s">
        <v>1506</v>
      </c>
      <c r="DJ498" t="s">
        <v>1507</v>
      </c>
      <c r="DK498" t="s">
        <v>327</v>
      </c>
      <c r="DL498" t="s">
        <v>327</v>
      </c>
      <c r="DM498" t="s">
        <v>327</v>
      </c>
      <c r="DN498" t="s">
        <v>327</v>
      </c>
      <c r="DO498">
        <v>0</v>
      </c>
      <c r="DP498">
        <v>0</v>
      </c>
      <c r="DQ498">
        <v>0</v>
      </c>
      <c r="DR498">
        <v>0</v>
      </c>
      <c r="DS498">
        <v>0</v>
      </c>
      <c r="DT498">
        <v>0</v>
      </c>
      <c r="DU498">
        <v>0</v>
      </c>
      <c r="DV498">
        <v>1</v>
      </c>
      <c r="DW498">
        <v>1</v>
      </c>
      <c r="DX498">
        <v>1</v>
      </c>
      <c r="DY498">
        <v>1</v>
      </c>
      <c r="DZ498">
        <v>0</v>
      </c>
      <c r="EA498">
        <v>0</v>
      </c>
      <c r="EB498">
        <v>0</v>
      </c>
      <c r="EC498">
        <v>0</v>
      </c>
      <c r="ED498">
        <v>0</v>
      </c>
      <c r="EE498">
        <v>0</v>
      </c>
      <c r="EF498">
        <v>0</v>
      </c>
      <c r="EG498">
        <v>0</v>
      </c>
      <c r="EH498">
        <v>0</v>
      </c>
      <c r="EI498">
        <v>0</v>
      </c>
      <c r="EJ498">
        <v>0</v>
      </c>
      <c r="EK498">
        <v>1</v>
      </c>
      <c r="EL498">
        <v>0</v>
      </c>
      <c r="EM498">
        <v>0</v>
      </c>
      <c r="EN498">
        <v>0</v>
      </c>
      <c r="EO498" t="s">
        <v>327</v>
      </c>
      <c r="EP498" t="s">
        <v>327</v>
      </c>
      <c r="EQ498">
        <v>0</v>
      </c>
      <c r="ER498">
        <v>0</v>
      </c>
      <c r="ES498">
        <v>0</v>
      </c>
      <c r="ET498">
        <v>0</v>
      </c>
      <c r="EU498">
        <v>0</v>
      </c>
      <c r="EV498">
        <v>0</v>
      </c>
      <c r="EW498">
        <v>1</v>
      </c>
      <c r="EX498">
        <v>0</v>
      </c>
      <c r="EY498">
        <v>0</v>
      </c>
      <c r="EZ498">
        <v>1</v>
      </c>
      <c r="FA498">
        <v>0</v>
      </c>
      <c r="FB498">
        <v>0</v>
      </c>
      <c r="FC498">
        <v>0</v>
      </c>
      <c r="FD498">
        <v>0</v>
      </c>
      <c r="FE498">
        <v>0</v>
      </c>
      <c r="FF498">
        <v>1</v>
      </c>
      <c r="FG498">
        <v>0</v>
      </c>
      <c r="FH498">
        <v>0</v>
      </c>
      <c r="FI498">
        <v>0</v>
      </c>
      <c r="FJ498">
        <v>0</v>
      </c>
      <c r="FK498">
        <v>0</v>
      </c>
      <c r="FL498">
        <v>0</v>
      </c>
      <c r="FM498">
        <v>0</v>
      </c>
      <c r="FN498">
        <v>0</v>
      </c>
      <c r="FO498">
        <v>0</v>
      </c>
      <c r="FP498">
        <v>0</v>
      </c>
      <c r="FQ498">
        <v>0</v>
      </c>
      <c r="FR498">
        <v>0</v>
      </c>
      <c r="FS498">
        <v>0</v>
      </c>
      <c r="FT498">
        <v>0</v>
      </c>
      <c r="FU498">
        <v>0</v>
      </c>
      <c r="FV498">
        <v>0</v>
      </c>
      <c r="FW498">
        <v>0</v>
      </c>
      <c r="FX498">
        <v>0</v>
      </c>
      <c r="FY498">
        <v>0</v>
      </c>
      <c r="FZ498">
        <v>0</v>
      </c>
      <c r="GA498">
        <v>1</v>
      </c>
      <c r="GB498">
        <v>0</v>
      </c>
      <c r="GC498">
        <v>0</v>
      </c>
      <c r="GD498">
        <v>0</v>
      </c>
      <c r="GE498">
        <v>0</v>
      </c>
      <c r="GF498">
        <v>0</v>
      </c>
      <c r="GG498" t="s">
        <v>327</v>
      </c>
      <c r="GH498" t="s">
        <v>327</v>
      </c>
      <c r="GI498">
        <v>1</v>
      </c>
      <c r="GJ498">
        <v>3</v>
      </c>
      <c r="GK498" t="s">
        <v>327</v>
      </c>
      <c r="GL498">
        <v>0</v>
      </c>
      <c r="GM498">
        <v>1</v>
      </c>
      <c r="GN498">
        <v>1</v>
      </c>
      <c r="GO498">
        <v>0</v>
      </c>
      <c r="GP498">
        <v>0</v>
      </c>
      <c r="GQ498">
        <v>0</v>
      </c>
      <c r="GR498">
        <v>1</v>
      </c>
      <c r="GS498">
        <v>0</v>
      </c>
      <c r="GT498">
        <v>0</v>
      </c>
      <c r="GU498">
        <v>0</v>
      </c>
      <c r="GV498">
        <v>0</v>
      </c>
      <c r="GW498">
        <v>1</v>
      </c>
      <c r="GX498">
        <v>1</v>
      </c>
      <c r="GY498">
        <v>0</v>
      </c>
      <c r="GZ498">
        <v>1</v>
      </c>
      <c r="HA498">
        <v>0</v>
      </c>
      <c r="HB498">
        <v>0</v>
      </c>
      <c r="HC498">
        <v>1</v>
      </c>
      <c r="HD498">
        <v>0</v>
      </c>
      <c r="HE498">
        <v>0</v>
      </c>
      <c r="HF498" t="s">
        <v>327</v>
      </c>
      <c r="HG498">
        <v>1</v>
      </c>
      <c r="HH498">
        <v>3</v>
      </c>
      <c r="HI498">
        <v>1</v>
      </c>
      <c r="HJ498">
        <v>0</v>
      </c>
      <c r="HK498">
        <v>0</v>
      </c>
      <c r="HL498">
        <v>0</v>
      </c>
      <c r="HM498">
        <v>0</v>
      </c>
      <c r="HN498">
        <v>0</v>
      </c>
      <c r="HO498">
        <v>0</v>
      </c>
      <c r="HP498">
        <v>1</v>
      </c>
      <c r="HQ498">
        <v>0</v>
      </c>
      <c r="HR498">
        <v>0</v>
      </c>
      <c r="HS498">
        <v>1</v>
      </c>
      <c r="HT498">
        <v>1</v>
      </c>
      <c r="HU498">
        <v>0</v>
      </c>
      <c r="HV498">
        <v>0</v>
      </c>
      <c r="HW498">
        <v>0</v>
      </c>
      <c r="HX498">
        <v>0</v>
      </c>
      <c r="HY498">
        <v>0</v>
      </c>
      <c r="HZ498">
        <v>0</v>
      </c>
      <c r="IA498">
        <v>0</v>
      </c>
      <c r="IB498">
        <v>0</v>
      </c>
      <c r="IC498">
        <v>1</v>
      </c>
      <c r="ID498">
        <v>0</v>
      </c>
      <c r="IE498">
        <v>0</v>
      </c>
      <c r="IF498">
        <v>0</v>
      </c>
      <c r="IG498">
        <v>0</v>
      </c>
      <c r="IH498">
        <v>0</v>
      </c>
      <c r="II498">
        <v>0</v>
      </c>
      <c r="IJ498" t="s">
        <v>327</v>
      </c>
      <c r="IK498" t="s">
        <v>327</v>
      </c>
      <c r="IL498">
        <v>1</v>
      </c>
      <c r="IM498">
        <v>0</v>
      </c>
      <c r="IN498">
        <v>1</v>
      </c>
      <c r="IO498">
        <v>1</v>
      </c>
      <c r="IP498">
        <v>0</v>
      </c>
      <c r="IQ498">
        <v>0</v>
      </c>
      <c r="IR498" t="s">
        <v>327</v>
      </c>
      <c r="IS498">
        <v>1</v>
      </c>
      <c r="IT498">
        <v>1</v>
      </c>
      <c r="IU498">
        <v>1</v>
      </c>
      <c r="IV498">
        <v>0</v>
      </c>
      <c r="IW498">
        <v>0</v>
      </c>
      <c r="IX498">
        <v>1</v>
      </c>
      <c r="IY498">
        <v>0</v>
      </c>
      <c r="IZ498">
        <v>0</v>
      </c>
      <c r="JA498">
        <v>1</v>
      </c>
      <c r="JB498">
        <v>0</v>
      </c>
      <c r="JC498">
        <v>0</v>
      </c>
      <c r="JD498">
        <v>0</v>
      </c>
      <c r="JE498">
        <v>0</v>
      </c>
      <c r="JF498">
        <v>0</v>
      </c>
      <c r="JG498" t="s">
        <v>327</v>
      </c>
      <c r="JH498">
        <v>1</v>
      </c>
      <c r="JI498">
        <v>0</v>
      </c>
      <c r="JJ498">
        <v>0</v>
      </c>
      <c r="JK498">
        <v>0</v>
      </c>
      <c r="JL498">
        <v>0</v>
      </c>
      <c r="JM498">
        <v>0</v>
      </c>
      <c r="JN498">
        <v>0</v>
      </c>
      <c r="JO498">
        <v>0</v>
      </c>
      <c r="JP498">
        <v>0</v>
      </c>
      <c r="JQ498">
        <v>0</v>
      </c>
      <c r="JR498">
        <v>0</v>
      </c>
      <c r="JS498">
        <v>0</v>
      </c>
      <c r="JT498">
        <v>0</v>
      </c>
      <c r="JU498">
        <v>0</v>
      </c>
      <c r="JV498">
        <v>0</v>
      </c>
      <c r="JW498">
        <v>1</v>
      </c>
      <c r="JX498">
        <v>0</v>
      </c>
      <c r="JY498">
        <v>0</v>
      </c>
      <c r="JZ498">
        <v>0</v>
      </c>
      <c r="KA498">
        <v>0</v>
      </c>
      <c r="KB498">
        <v>0</v>
      </c>
      <c r="KC498">
        <v>0</v>
      </c>
      <c r="KD498">
        <v>0</v>
      </c>
      <c r="KE498">
        <v>0</v>
      </c>
      <c r="KF498">
        <v>0</v>
      </c>
      <c r="KG498">
        <v>0</v>
      </c>
      <c r="KH498">
        <v>0</v>
      </c>
      <c r="KI498">
        <v>0</v>
      </c>
      <c r="KJ498">
        <v>0</v>
      </c>
      <c r="KK498">
        <v>0</v>
      </c>
      <c r="KL498">
        <v>1</v>
      </c>
      <c r="KM498">
        <v>0</v>
      </c>
      <c r="KN498">
        <v>0</v>
      </c>
      <c r="KO498">
        <v>0</v>
      </c>
      <c r="KP498">
        <v>0</v>
      </c>
      <c r="KQ498">
        <v>0</v>
      </c>
      <c r="KR498">
        <v>0</v>
      </c>
      <c r="KS498">
        <v>0</v>
      </c>
      <c r="KT498">
        <v>0</v>
      </c>
      <c r="KU498">
        <v>0</v>
      </c>
      <c r="KV498">
        <v>0</v>
      </c>
      <c r="KW498">
        <v>0</v>
      </c>
      <c r="KX498">
        <v>0</v>
      </c>
      <c r="KY498">
        <v>0</v>
      </c>
      <c r="KZ498">
        <v>0</v>
      </c>
      <c r="LA498">
        <v>1</v>
      </c>
      <c r="LB498">
        <v>0</v>
      </c>
      <c r="LC498">
        <v>0</v>
      </c>
      <c r="LD498">
        <v>0</v>
      </c>
      <c r="LE498">
        <v>0</v>
      </c>
      <c r="LF498">
        <v>0</v>
      </c>
      <c r="LG498">
        <v>0</v>
      </c>
      <c r="LH498">
        <v>0</v>
      </c>
      <c r="LI498">
        <v>0</v>
      </c>
      <c r="LJ498">
        <v>0</v>
      </c>
      <c r="LK498">
        <v>0</v>
      </c>
      <c r="LL498">
        <v>0</v>
      </c>
      <c r="LM498">
        <v>0</v>
      </c>
      <c r="LN498">
        <v>0</v>
      </c>
      <c r="LO498">
        <v>0</v>
      </c>
    </row>
    <row r="499" spans="1:327" x14ac:dyDescent="0.45">
      <c r="A499">
        <v>43641484</v>
      </c>
      <c r="B499" s="1">
        <v>45248.967060185183</v>
      </c>
      <c r="C499">
        <v>2</v>
      </c>
      <c r="D499">
        <v>26</v>
      </c>
      <c r="E499">
        <v>4</v>
      </c>
      <c r="F499">
        <v>13</v>
      </c>
      <c r="G499">
        <v>3</v>
      </c>
      <c r="H499">
        <v>1</v>
      </c>
      <c r="I499">
        <v>1</v>
      </c>
      <c r="L499">
        <v>9</v>
      </c>
      <c r="M499" t="s">
        <v>327</v>
      </c>
      <c r="N499">
        <v>7</v>
      </c>
      <c r="O499" t="s">
        <v>881</v>
      </c>
      <c r="P499">
        <v>1</v>
      </c>
      <c r="Q499" t="s">
        <v>1508</v>
      </c>
      <c r="R499">
        <v>0</v>
      </c>
      <c r="S499">
        <v>0</v>
      </c>
      <c r="T499">
        <v>0</v>
      </c>
      <c r="U499">
        <v>0</v>
      </c>
      <c r="V499">
        <v>1</v>
      </c>
      <c r="W499">
        <v>0</v>
      </c>
      <c r="X499">
        <v>0</v>
      </c>
      <c r="Y499">
        <v>0</v>
      </c>
      <c r="Z499">
        <v>0</v>
      </c>
      <c r="AA499">
        <v>0</v>
      </c>
      <c r="AB499">
        <v>0</v>
      </c>
      <c r="AC499">
        <v>0</v>
      </c>
      <c r="AD499" t="s">
        <v>327</v>
      </c>
      <c r="AE499">
        <v>4</v>
      </c>
      <c r="AF499" t="s">
        <v>327</v>
      </c>
      <c r="AG499">
        <v>2</v>
      </c>
      <c r="AH499" t="s">
        <v>327</v>
      </c>
      <c r="AI499">
        <v>2</v>
      </c>
      <c r="BL499" t="s">
        <v>327</v>
      </c>
      <c r="BM499" t="s">
        <v>327</v>
      </c>
      <c r="BN499">
        <v>3</v>
      </c>
      <c r="BP499" t="s">
        <v>327</v>
      </c>
      <c r="DC499" t="s">
        <v>327</v>
      </c>
      <c r="DD499" t="s">
        <v>327</v>
      </c>
      <c r="DE499">
        <v>2</v>
      </c>
      <c r="DF499">
        <v>4</v>
      </c>
      <c r="DG499" t="s">
        <v>327</v>
      </c>
      <c r="DH499">
        <v>1</v>
      </c>
      <c r="DI499" t="s">
        <v>1509</v>
      </c>
      <c r="DJ499" t="s">
        <v>1510</v>
      </c>
      <c r="DK499" t="s">
        <v>1511</v>
      </c>
      <c r="DL499" t="s">
        <v>1510</v>
      </c>
      <c r="DM499" t="s">
        <v>327</v>
      </c>
      <c r="DN499" t="s">
        <v>327</v>
      </c>
      <c r="DO499">
        <v>0</v>
      </c>
      <c r="DP499">
        <v>0</v>
      </c>
      <c r="DQ499">
        <v>0</v>
      </c>
      <c r="DR499">
        <v>1</v>
      </c>
      <c r="DS499">
        <v>1</v>
      </c>
      <c r="DT499">
        <v>1</v>
      </c>
      <c r="DU499">
        <v>0</v>
      </c>
      <c r="DV499">
        <v>0</v>
      </c>
      <c r="DW499">
        <v>0</v>
      </c>
      <c r="DX499">
        <v>0</v>
      </c>
      <c r="DY499">
        <v>0</v>
      </c>
      <c r="DZ499">
        <v>0</v>
      </c>
      <c r="EA499">
        <v>0</v>
      </c>
      <c r="EB499">
        <v>0</v>
      </c>
      <c r="EC499">
        <v>0</v>
      </c>
      <c r="ED499">
        <v>0</v>
      </c>
      <c r="EE499">
        <v>0</v>
      </c>
      <c r="EF499">
        <v>0</v>
      </c>
      <c r="EG499">
        <v>1</v>
      </c>
      <c r="EH499">
        <v>0</v>
      </c>
      <c r="EI499">
        <v>0</v>
      </c>
      <c r="EJ499">
        <v>0</v>
      </c>
      <c r="EK499">
        <v>0</v>
      </c>
      <c r="EL499">
        <v>0</v>
      </c>
      <c r="EM499">
        <v>0</v>
      </c>
      <c r="EN499">
        <v>0</v>
      </c>
      <c r="EO499" t="s">
        <v>327</v>
      </c>
      <c r="EP499" t="s">
        <v>327</v>
      </c>
      <c r="EQ499">
        <v>1</v>
      </c>
      <c r="ER499">
        <v>0</v>
      </c>
      <c r="ES499">
        <v>0</v>
      </c>
      <c r="ET499">
        <v>0</v>
      </c>
      <c r="EU499">
        <v>0</v>
      </c>
      <c r="EV499">
        <v>1</v>
      </c>
      <c r="EW499">
        <v>0</v>
      </c>
      <c r="EX499">
        <v>0</v>
      </c>
      <c r="EY499">
        <v>0</v>
      </c>
      <c r="EZ499">
        <v>0</v>
      </c>
      <c r="FA499">
        <v>1</v>
      </c>
      <c r="FB499">
        <v>0</v>
      </c>
      <c r="FC499">
        <v>0</v>
      </c>
      <c r="FD499">
        <v>0</v>
      </c>
      <c r="FE499">
        <v>1</v>
      </c>
      <c r="FF499">
        <v>0</v>
      </c>
      <c r="FG499">
        <v>0</v>
      </c>
      <c r="FH499">
        <v>0</v>
      </c>
      <c r="FI499">
        <v>0</v>
      </c>
      <c r="FJ499">
        <v>0</v>
      </c>
      <c r="FK499">
        <v>0</v>
      </c>
      <c r="FL499">
        <v>1</v>
      </c>
      <c r="FM499">
        <v>0</v>
      </c>
      <c r="FN499">
        <v>0</v>
      </c>
      <c r="FO499">
        <v>0</v>
      </c>
      <c r="FP499">
        <v>0</v>
      </c>
      <c r="FQ499">
        <v>0</v>
      </c>
      <c r="FR499">
        <v>0</v>
      </c>
      <c r="FS499">
        <v>0</v>
      </c>
      <c r="FT499">
        <v>0</v>
      </c>
      <c r="FU499">
        <v>0</v>
      </c>
      <c r="FV499">
        <v>0</v>
      </c>
      <c r="FW499">
        <v>0</v>
      </c>
      <c r="FX499">
        <v>0</v>
      </c>
      <c r="FY499">
        <v>0</v>
      </c>
      <c r="FZ499">
        <v>0</v>
      </c>
      <c r="GA499">
        <v>0</v>
      </c>
      <c r="GB499">
        <v>0</v>
      </c>
      <c r="GC499">
        <v>0</v>
      </c>
      <c r="GD499">
        <v>0</v>
      </c>
      <c r="GE499">
        <v>0</v>
      </c>
      <c r="GF499">
        <v>0</v>
      </c>
      <c r="GG499" t="s">
        <v>327</v>
      </c>
      <c r="GH499" t="s">
        <v>327</v>
      </c>
      <c r="GI499">
        <v>2</v>
      </c>
      <c r="GK499" t="s">
        <v>327</v>
      </c>
      <c r="GL499">
        <v>0</v>
      </c>
      <c r="GM499">
        <v>0</v>
      </c>
      <c r="GN499">
        <v>0</v>
      </c>
      <c r="GO499">
        <v>0</v>
      </c>
      <c r="GP499">
        <v>0</v>
      </c>
      <c r="GQ499">
        <v>0</v>
      </c>
      <c r="GR499">
        <v>0</v>
      </c>
      <c r="GS499">
        <v>0</v>
      </c>
      <c r="GT499">
        <v>0</v>
      </c>
      <c r="GU499">
        <v>0</v>
      </c>
      <c r="GV499">
        <v>0</v>
      </c>
      <c r="GW499">
        <v>0</v>
      </c>
      <c r="GX499">
        <v>0</v>
      </c>
      <c r="GY499">
        <v>1</v>
      </c>
      <c r="GZ499">
        <v>1</v>
      </c>
      <c r="HA499">
        <v>1</v>
      </c>
      <c r="HB499">
        <v>0</v>
      </c>
      <c r="HC499">
        <v>1</v>
      </c>
      <c r="HD499">
        <v>0</v>
      </c>
      <c r="HE499">
        <v>0</v>
      </c>
      <c r="HF499" t="s">
        <v>327</v>
      </c>
      <c r="HG499">
        <v>2</v>
      </c>
      <c r="HH499">
        <v>1</v>
      </c>
      <c r="HI499">
        <v>2</v>
      </c>
      <c r="HJ499">
        <v>0</v>
      </c>
      <c r="HK499">
        <v>0</v>
      </c>
      <c r="HL499">
        <v>0</v>
      </c>
      <c r="HM499">
        <v>1</v>
      </c>
      <c r="HN499">
        <v>1</v>
      </c>
      <c r="HO499">
        <v>1</v>
      </c>
      <c r="HP499">
        <v>0</v>
      </c>
      <c r="HQ499">
        <v>0</v>
      </c>
      <c r="HR499">
        <v>0</v>
      </c>
      <c r="HS499">
        <v>0</v>
      </c>
      <c r="HT499">
        <v>0</v>
      </c>
      <c r="HU499">
        <v>0</v>
      </c>
      <c r="HV499">
        <v>0</v>
      </c>
      <c r="HW499">
        <v>0</v>
      </c>
      <c r="HX499">
        <v>0</v>
      </c>
      <c r="HY499">
        <v>0</v>
      </c>
      <c r="HZ499">
        <v>1</v>
      </c>
      <c r="IA499">
        <v>0</v>
      </c>
      <c r="IB499">
        <v>0</v>
      </c>
      <c r="IC499">
        <v>0</v>
      </c>
      <c r="ID499">
        <v>0</v>
      </c>
      <c r="IE499">
        <v>0</v>
      </c>
      <c r="IF499">
        <v>0</v>
      </c>
      <c r="IG499">
        <v>0</v>
      </c>
      <c r="IH499">
        <v>0</v>
      </c>
      <c r="II499">
        <v>0</v>
      </c>
      <c r="IJ499" t="s">
        <v>327</v>
      </c>
      <c r="IK499" t="s">
        <v>327</v>
      </c>
      <c r="IL499">
        <v>0</v>
      </c>
      <c r="IM499">
        <v>0</v>
      </c>
      <c r="IN499">
        <v>0</v>
      </c>
      <c r="IO499">
        <v>0</v>
      </c>
      <c r="IP499">
        <v>0</v>
      </c>
      <c r="IQ499">
        <v>1</v>
      </c>
      <c r="IR499" t="s">
        <v>327</v>
      </c>
      <c r="IS499">
        <v>3</v>
      </c>
      <c r="IT499">
        <v>2</v>
      </c>
      <c r="IU499">
        <v>3</v>
      </c>
      <c r="IV499">
        <v>0</v>
      </c>
      <c r="IW499">
        <v>0</v>
      </c>
      <c r="IX499">
        <v>1</v>
      </c>
      <c r="IY499">
        <v>1</v>
      </c>
      <c r="IZ499">
        <v>1</v>
      </c>
      <c r="JA499">
        <v>0</v>
      </c>
      <c r="JB499">
        <v>1</v>
      </c>
      <c r="JC499">
        <v>1</v>
      </c>
      <c r="JD499">
        <v>1</v>
      </c>
      <c r="JE499">
        <v>0</v>
      </c>
      <c r="JF499">
        <v>0</v>
      </c>
      <c r="JG499" t="s">
        <v>327</v>
      </c>
      <c r="JH499">
        <v>0</v>
      </c>
      <c r="JI499">
        <v>0</v>
      </c>
      <c r="JJ499">
        <v>0</v>
      </c>
      <c r="JK499">
        <v>1</v>
      </c>
      <c r="JL499">
        <v>1</v>
      </c>
      <c r="JM499">
        <v>0</v>
      </c>
      <c r="JN499">
        <v>0</v>
      </c>
      <c r="JO499">
        <v>0</v>
      </c>
      <c r="JP499">
        <v>0</v>
      </c>
      <c r="JQ499">
        <v>0</v>
      </c>
      <c r="JR499">
        <v>1</v>
      </c>
      <c r="JS499">
        <v>1</v>
      </c>
      <c r="JT499">
        <v>0</v>
      </c>
      <c r="JU499">
        <v>0</v>
      </c>
      <c r="JV499">
        <v>0</v>
      </c>
      <c r="JW499">
        <v>0</v>
      </c>
      <c r="JX499">
        <v>0</v>
      </c>
      <c r="JY499">
        <v>0</v>
      </c>
      <c r="JZ499">
        <v>1</v>
      </c>
      <c r="KA499">
        <v>1</v>
      </c>
      <c r="KB499">
        <v>0</v>
      </c>
      <c r="KC499">
        <v>0</v>
      </c>
      <c r="KD499">
        <v>0</v>
      </c>
      <c r="KE499">
        <v>0</v>
      </c>
      <c r="KF499">
        <v>0</v>
      </c>
      <c r="KG499">
        <v>1</v>
      </c>
      <c r="KH499">
        <v>1</v>
      </c>
      <c r="KI499">
        <v>0</v>
      </c>
      <c r="KJ499">
        <v>0</v>
      </c>
      <c r="KK499">
        <v>0</v>
      </c>
      <c r="KL499">
        <v>0</v>
      </c>
      <c r="KM499">
        <v>0</v>
      </c>
      <c r="KN499">
        <v>0</v>
      </c>
      <c r="KO499">
        <v>1</v>
      </c>
      <c r="KP499">
        <v>1</v>
      </c>
      <c r="KQ499">
        <v>0</v>
      </c>
      <c r="KR499">
        <v>0</v>
      </c>
      <c r="KS499">
        <v>0</v>
      </c>
      <c r="KT499">
        <v>0</v>
      </c>
      <c r="KU499">
        <v>0</v>
      </c>
      <c r="KV499">
        <v>1</v>
      </c>
      <c r="KW499">
        <v>0</v>
      </c>
      <c r="KX499">
        <v>0</v>
      </c>
      <c r="KY499">
        <v>0</v>
      </c>
      <c r="KZ499">
        <v>0</v>
      </c>
      <c r="LA499">
        <v>0</v>
      </c>
      <c r="LB499">
        <v>0</v>
      </c>
      <c r="LC499">
        <v>0</v>
      </c>
      <c r="LD499">
        <v>1</v>
      </c>
      <c r="LE499">
        <v>1</v>
      </c>
      <c r="LF499">
        <v>0</v>
      </c>
      <c r="LG499">
        <v>0</v>
      </c>
      <c r="LH499">
        <v>0</v>
      </c>
      <c r="LI499">
        <v>0</v>
      </c>
      <c r="LJ499">
        <v>0</v>
      </c>
      <c r="LK499">
        <v>1</v>
      </c>
      <c r="LL499">
        <v>0</v>
      </c>
      <c r="LM499">
        <v>0</v>
      </c>
      <c r="LN499">
        <v>0</v>
      </c>
      <c r="LO499">
        <v>0</v>
      </c>
    </row>
    <row r="500" spans="1:327" x14ac:dyDescent="0.45">
      <c r="A500">
        <v>43657079</v>
      </c>
      <c r="B500" s="1">
        <v>45248.563715277778</v>
      </c>
      <c r="C500">
        <v>2</v>
      </c>
      <c r="D500">
        <v>46</v>
      </c>
      <c r="E500">
        <v>8</v>
      </c>
      <c r="F500">
        <v>13</v>
      </c>
      <c r="G500">
        <v>3</v>
      </c>
      <c r="H500">
        <v>1</v>
      </c>
      <c r="I500">
        <v>2</v>
      </c>
      <c r="J500">
        <v>1</v>
      </c>
      <c r="K500">
        <v>1</v>
      </c>
      <c r="L500">
        <v>8</v>
      </c>
      <c r="M500" t="s">
        <v>327</v>
      </c>
      <c r="N500">
        <v>9</v>
      </c>
      <c r="O500" t="s">
        <v>371</v>
      </c>
      <c r="P500">
        <v>1</v>
      </c>
      <c r="Q500" t="s">
        <v>1512</v>
      </c>
      <c r="R500">
        <v>1</v>
      </c>
      <c r="S500">
        <v>0</v>
      </c>
      <c r="T500">
        <v>0</v>
      </c>
      <c r="U500">
        <v>0</v>
      </c>
      <c r="V500">
        <v>1</v>
      </c>
      <c r="W500">
        <v>0</v>
      </c>
      <c r="X500">
        <v>0</v>
      </c>
      <c r="Y500">
        <v>0</v>
      </c>
      <c r="Z500">
        <v>1</v>
      </c>
      <c r="AA500">
        <v>0</v>
      </c>
      <c r="AB500">
        <v>0</v>
      </c>
      <c r="AC500">
        <v>0</v>
      </c>
      <c r="AD500" t="s">
        <v>327</v>
      </c>
      <c r="AE500">
        <v>7</v>
      </c>
      <c r="AF500" t="s">
        <v>327</v>
      </c>
      <c r="AG500">
        <v>2</v>
      </c>
      <c r="AH500" t="s">
        <v>327</v>
      </c>
      <c r="AI500">
        <v>1</v>
      </c>
      <c r="AJ500">
        <v>0</v>
      </c>
      <c r="AK500">
        <v>0</v>
      </c>
      <c r="AL500">
        <v>0</v>
      </c>
      <c r="AM500">
        <v>1</v>
      </c>
      <c r="AN500">
        <v>0</v>
      </c>
      <c r="AO500">
        <v>0</v>
      </c>
      <c r="AP500">
        <v>0</v>
      </c>
      <c r="AQ500">
        <v>0</v>
      </c>
      <c r="AR500">
        <v>0</v>
      </c>
      <c r="AS500">
        <v>1</v>
      </c>
      <c r="AT500">
        <v>0</v>
      </c>
      <c r="AU500">
        <v>0</v>
      </c>
      <c r="AV500">
        <v>0</v>
      </c>
      <c r="AW500">
        <v>0</v>
      </c>
      <c r="AX500">
        <v>0</v>
      </c>
      <c r="AY500">
        <v>0</v>
      </c>
      <c r="AZ500">
        <v>0</v>
      </c>
      <c r="BA500">
        <v>1</v>
      </c>
      <c r="BB500">
        <v>0</v>
      </c>
      <c r="BC500">
        <v>0</v>
      </c>
      <c r="BD500">
        <v>0</v>
      </c>
      <c r="BE500">
        <v>0</v>
      </c>
      <c r="BF500">
        <v>0</v>
      </c>
      <c r="BG500">
        <v>0</v>
      </c>
      <c r="BH500">
        <v>0</v>
      </c>
      <c r="BI500">
        <v>0</v>
      </c>
      <c r="BJ500">
        <v>0</v>
      </c>
      <c r="BK500">
        <v>0</v>
      </c>
      <c r="BL500" t="s">
        <v>327</v>
      </c>
      <c r="BM500" t="s">
        <v>327</v>
      </c>
      <c r="BN500">
        <v>1</v>
      </c>
      <c r="BO500">
        <v>2</v>
      </c>
      <c r="BP500" t="s">
        <v>327</v>
      </c>
      <c r="DC500" t="s">
        <v>327</v>
      </c>
      <c r="DD500" t="s">
        <v>327</v>
      </c>
      <c r="DE500">
        <v>2</v>
      </c>
      <c r="DF500">
        <v>2</v>
      </c>
      <c r="DG500" t="s">
        <v>327</v>
      </c>
      <c r="DH500">
        <v>1</v>
      </c>
      <c r="DI500" t="s">
        <v>1513</v>
      </c>
      <c r="DJ500" t="s">
        <v>1514</v>
      </c>
      <c r="DK500" t="s">
        <v>1515</v>
      </c>
      <c r="DL500" t="s">
        <v>1516</v>
      </c>
      <c r="DM500" t="s">
        <v>327</v>
      </c>
      <c r="DN500" t="s">
        <v>327</v>
      </c>
      <c r="DO500">
        <v>0</v>
      </c>
      <c r="DP500">
        <v>0</v>
      </c>
      <c r="DQ500">
        <v>0</v>
      </c>
      <c r="DR500">
        <v>1</v>
      </c>
      <c r="DS500">
        <v>0</v>
      </c>
      <c r="DT500">
        <v>1</v>
      </c>
      <c r="DU500">
        <v>0</v>
      </c>
      <c r="DV500">
        <v>0</v>
      </c>
      <c r="DW500">
        <v>0</v>
      </c>
      <c r="DX500">
        <v>0</v>
      </c>
      <c r="DY500">
        <v>0</v>
      </c>
      <c r="DZ500">
        <v>0</v>
      </c>
      <c r="EA500">
        <v>0</v>
      </c>
      <c r="EB500">
        <v>0</v>
      </c>
      <c r="EC500">
        <v>0</v>
      </c>
      <c r="ED500">
        <v>0</v>
      </c>
      <c r="EE500">
        <v>1</v>
      </c>
      <c r="EF500">
        <v>0</v>
      </c>
      <c r="EG500">
        <v>0</v>
      </c>
      <c r="EH500">
        <v>0</v>
      </c>
      <c r="EI500">
        <v>0</v>
      </c>
      <c r="EJ500">
        <v>0</v>
      </c>
      <c r="EK500">
        <v>0</v>
      </c>
      <c r="EL500">
        <v>0</v>
      </c>
      <c r="EM500">
        <v>0</v>
      </c>
      <c r="EN500">
        <v>0</v>
      </c>
      <c r="EO500" t="s">
        <v>327</v>
      </c>
      <c r="EP500" t="s">
        <v>327</v>
      </c>
      <c r="EQ500">
        <v>1</v>
      </c>
      <c r="ER500">
        <v>0</v>
      </c>
      <c r="ES500">
        <v>0</v>
      </c>
      <c r="ET500">
        <v>0</v>
      </c>
      <c r="EU500">
        <v>0</v>
      </c>
      <c r="EV500">
        <v>0</v>
      </c>
      <c r="EW500">
        <v>0</v>
      </c>
      <c r="EX500">
        <v>0</v>
      </c>
      <c r="EY500">
        <v>0</v>
      </c>
      <c r="EZ500">
        <v>0</v>
      </c>
      <c r="FA500">
        <v>0</v>
      </c>
      <c r="FB500">
        <v>0</v>
      </c>
      <c r="FC500">
        <v>0</v>
      </c>
      <c r="FD500">
        <v>0</v>
      </c>
      <c r="FE500">
        <v>0</v>
      </c>
      <c r="FF500">
        <v>0</v>
      </c>
      <c r="FG500">
        <v>1</v>
      </c>
      <c r="FH500">
        <v>1</v>
      </c>
      <c r="FI500">
        <v>0</v>
      </c>
      <c r="FJ500">
        <v>0</v>
      </c>
      <c r="FK500">
        <v>0</v>
      </c>
      <c r="FL500">
        <v>1</v>
      </c>
      <c r="FM500">
        <v>0</v>
      </c>
      <c r="FN500">
        <v>0</v>
      </c>
      <c r="FO500">
        <v>0</v>
      </c>
      <c r="FP500">
        <v>0</v>
      </c>
      <c r="FQ500">
        <v>0</v>
      </c>
      <c r="FR500">
        <v>0</v>
      </c>
      <c r="FS500">
        <v>0</v>
      </c>
      <c r="FT500">
        <v>0</v>
      </c>
      <c r="FU500">
        <v>0</v>
      </c>
      <c r="FV500">
        <v>0</v>
      </c>
      <c r="FW500">
        <v>0</v>
      </c>
      <c r="FX500">
        <v>0</v>
      </c>
      <c r="FY500">
        <v>0</v>
      </c>
      <c r="FZ500">
        <v>0</v>
      </c>
      <c r="GA500">
        <v>0</v>
      </c>
      <c r="GB500">
        <v>0</v>
      </c>
      <c r="GC500">
        <v>0</v>
      </c>
      <c r="GD500">
        <v>0</v>
      </c>
      <c r="GE500">
        <v>0</v>
      </c>
      <c r="GF500">
        <v>0</v>
      </c>
      <c r="GG500" t="s">
        <v>327</v>
      </c>
      <c r="GH500" t="s">
        <v>327</v>
      </c>
      <c r="GI500">
        <v>1</v>
      </c>
      <c r="GJ500">
        <v>11</v>
      </c>
      <c r="GK500" t="s">
        <v>1517</v>
      </c>
      <c r="GL500">
        <v>0</v>
      </c>
      <c r="GM500">
        <v>1</v>
      </c>
      <c r="GN500">
        <v>0</v>
      </c>
      <c r="GO500">
        <v>0</v>
      </c>
      <c r="GP500">
        <v>1</v>
      </c>
      <c r="GQ500">
        <v>1</v>
      </c>
      <c r="GR500">
        <v>1</v>
      </c>
      <c r="GS500">
        <v>1</v>
      </c>
      <c r="GT500">
        <v>1</v>
      </c>
      <c r="GU500">
        <v>1</v>
      </c>
      <c r="GV500">
        <v>0</v>
      </c>
      <c r="GW500">
        <v>0</v>
      </c>
      <c r="GX500">
        <v>1</v>
      </c>
      <c r="GY500">
        <v>0</v>
      </c>
      <c r="GZ500">
        <v>1</v>
      </c>
      <c r="HA500">
        <v>0</v>
      </c>
      <c r="HB500">
        <v>0</v>
      </c>
      <c r="HC500">
        <v>1</v>
      </c>
      <c r="HD500">
        <v>0</v>
      </c>
      <c r="HE500">
        <v>0</v>
      </c>
      <c r="HF500" t="s">
        <v>327</v>
      </c>
      <c r="HG500">
        <v>1</v>
      </c>
      <c r="HH500">
        <v>1</v>
      </c>
      <c r="HI500">
        <v>1</v>
      </c>
      <c r="HJ500">
        <v>0</v>
      </c>
      <c r="HK500">
        <v>1</v>
      </c>
      <c r="HL500">
        <v>0</v>
      </c>
      <c r="HM500">
        <v>1</v>
      </c>
      <c r="HN500">
        <v>0</v>
      </c>
      <c r="HO500">
        <v>0</v>
      </c>
      <c r="HP500">
        <v>0</v>
      </c>
      <c r="HQ500">
        <v>1</v>
      </c>
      <c r="HR500">
        <v>0</v>
      </c>
      <c r="HS500">
        <v>1</v>
      </c>
      <c r="HT500">
        <v>0</v>
      </c>
      <c r="HU500">
        <v>0</v>
      </c>
      <c r="HV500">
        <v>0</v>
      </c>
      <c r="HW500">
        <v>0</v>
      </c>
      <c r="HX500">
        <v>0</v>
      </c>
      <c r="HY500">
        <v>0</v>
      </c>
      <c r="HZ500">
        <v>1</v>
      </c>
      <c r="IA500">
        <v>0</v>
      </c>
      <c r="IB500">
        <v>0</v>
      </c>
      <c r="IC500">
        <v>0</v>
      </c>
      <c r="ID500">
        <v>0</v>
      </c>
      <c r="IE500">
        <v>0</v>
      </c>
      <c r="IF500">
        <v>0</v>
      </c>
      <c r="IG500">
        <v>0</v>
      </c>
      <c r="IH500">
        <v>0</v>
      </c>
      <c r="II500">
        <v>0</v>
      </c>
      <c r="IJ500" t="s">
        <v>327</v>
      </c>
      <c r="IK500" t="s">
        <v>327</v>
      </c>
      <c r="IL500">
        <v>0</v>
      </c>
      <c r="IM500">
        <v>1</v>
      </c>
      <c r="IN500">
        <v>1</v>
      </c>
      <c r="IO500">
        <v>0</v>
      </c>
      <c r="IP500">
        <v>0</v>
      </c>
      <c r="IQ500">
        <v>0</v>
      </c>
      <c r="IR500" t="s">
        <v>327</v>
      </c>
      <c r="IS500">
        <v>2</v>
      </c>
      <c r="IT500">
        <v>2</v>
      </c>
      <c r="IU500">
        <v>2</v>
      </c>
      <c r="IV500">
        <v>0</v>
      </c>
      <c r="IW500">
        <v>0</v>
      </c>
      <c r="IX500">
        <v>1</v>
      </c>
      <c r="IY500">
        <v>1</v>
      </c>
      <c r="IZ500">
        <v>1</v>
      </c>
      <c r="JA500">
        <v>0</v>
      </c>
      <c r="JB500">
        <v>0</v>
      </c>
      <c r="JC500">
        <v>0</v>
      </c>
      <c r="JD500">
        <v>0</v>
      </c>
      <c r="JE500">
        <v>1</v>
      </c>
      <c r="JF500">
        <v>0</v>
      </c>
      <c r="JG500" t="s">
        <v>1518</v>
      </c>
      <c r="JH500">
        <v>1</v>
      </c>
      <c r="JI500">
        <v>1</v>
      </c>
      <c r="JJ500">
        <v>1</v>
      </c>
      <c r="JK500">
        <v>1</v>
      </c>
      <c r="JL500">
        <v>0</v>
      </c>
      <c r="JM500">
        <v>0</v>
      </c>
      <c r="JN500">
        <v>0</v>
      </c>
      <c r="JO500">
        <v>0</v>
      </c>
      <c r="JP500">
        <v>0</v>
      </c>
      <c r="JQ500">
        <v>0</v>
      </c>
      <c r="JR500">
        <v>0</v>
      </c>
      <c r="JS500">
        <v>0</v>
      </c>
      <c r="JT500">
        <v>0</v>
      </c>
      <c r="JU500">
        <v>0</v>
      </c>
      <c r="JV500">
        <v>0</v>
      </c>
      <c r="JW500">
        <v>1</v>
      </c>
      <c r="JX500">
        <v>1</v>
      </c>
      <c r="JY500">
        <v>1</v>
      </c>
      <c r="JZ500">
        <v>1</v>
      </c>
      <c r="KA500">
        <v>0</v>
      </c>
      <c r="KB500">
        <v>0</v>
      </c>
      <c r="KC500">
        <v>0</v>
      </c>
      <c r="KD500">
        <v>0</v>
      </c>
      <c r="KE500">
        <v>0</v>
      </c>
      <c r="KF500">
        <v>0</v>
      </c>
      <c r="KG500">
        <v>0</v>
      </c>
      <c r="KH500">
        <v>0</v>
      </c>
      <c r="KI500">
        <v>0</v>
      </c>
      <c r="KJ500">
        <v>0</v>
      </c>
      <c r="KK500">
        <v>0</v>
      </c>
      <c r="KL500">
        <v>1</v>
      </c>
      <c r="KM500">
        <v>1</v>
      </c>
      <c r="KN500">
        <v>1</v>
      </c>
      <c r="KO500">
        <v>1</v>
      </c>
      <c r="KP500">
        <v>0</v>
      </c>
      <c r="KQ500">
        <v>0</v>
      </c>
      <c r="KR500">
        <v>0</v>
      </c>
      <c r="KS500">
        <v>0</v>
      </c>
      <c r="KT500">
        <v>0</v>
      </c>
      <c r="KU500">
        <v>0</v>
      </c>
      <c r="KV500">
        <v>0</v>
      </c>
      <c r="KW500">
        <v>0</v>
      </c>
      <c r="KX500">
        <v>0</v>
      </c>
      <c r="KY500">
        <v>0</v>
      </c>
      <c r="KZ500">
        <v>0</v>
      </c>
      <c r="LA500">
        <v>1</v>
      </c>
      <c r="LB500">
        <v>1</v>
      </c>
      <c r="LC500">
        <v>1</v>
      </c>
      <c r="LD500">
        <v>1</v>
      </c>
      <c r="LE500">
        <v>0</v>
      </c>
      <c r="LF500">
        <v>0</v>
      </c>
      <c r="LG500">
        <v>0</v>
      </c>
      <c r="LH500">
        <v>0</v>
      </c>
      <c r="LI500">
        <v>0</v>
      </c>
      <c r="LJ500">
        <v>0</v>
      </c>
      <c r="LK500">
        <v>0</v>
      </c>
      <c r="LL500">
        <v>0</v>
      </c>
      <c r="LM500">
        <v>0</v>
      </c>
      <c r="LN500">
        <v>0</v>
      </c>
      <c r="LO500">
        <v>0</v>
      </c>
    </row>
    <row r="501" spans="1:327" x14ac:dyDescent="0.45">
      <c r="A501">
        <v>43675658</v>
      </c>
      <c r="B501" s="1">
        <v>45248.987118055556</v>
      </c>
      <c r="C501">
        <v>2</v>
      </c>
      <c r="D501">
        <v>28</v>
      </c>
      <c r="E501">
        <v>4</v>
      </c>
      <c r="F501">
        <v>13</v>
      </c>
      <c r="G501">
        <v>3</v>
      </c>
      <c r="H501">
        <v>2</v>
      </c>
      <c r="I501">
        <v>1</v>
      </c>
      <c r="J501">
        <v>4</v>
      </c>
      <c r="K501">
        <v>2</v>
      </c>
      <c r="L501">
        <v>5</v>
      </c>
      <c r="M501" t="s">
        <v>327</v>
      </c>
      <c r="N501">
        <v>7</v>
      </c>
      <c r="O501" t="s">
        <v>881</v>
      </c>
      <c r="P501">
        <v>1</v>
      </c>
      <c r="Q501" t="s">
        <v>1519</v>
      </c>
      <c r="R501">
        <v>0</v>
      </c>
      <c r="S501">
        <v>0</v>
      </c>
      <c r="T501">
        <v>0</v>
      </c>
      <c r="U501">
        <v>1</v>
      </c>
      <c r="V501">
        <v>0</v>
      </c>
      <c r="W501">
        <v>0</v>
      </c>
      <c r="X501">
        <v>0</v>
      </c>
      <c r="Y501">
        <v>0</v>
      </c>
      <c r="Z501">
        <v>0</v>
      </c>
      <c r="AA501">
        <v>0</v>
      </c>
      <c r="AB501">
        <v>0</v>
      </c>
      <c r="AC501">
        <v>0</v>
      </c>
      <c r="AD501" t="s">
        <v>327</v>
      </c>
      <c r="AE501">
        <v>9</v>
      </c>
      <c r="AF501" t="s">
        <v>327</v>
      </c>
      <c r="AG501">
        <v>2</v>
      </c>
      <c r="AH501" t="s">
        <v>327</v>
      </c>
      <c r="AI501">
        <v>2</v>
      </c>
      <c r="BL501" t="s">
        <v>327</v>
      </c>
      <c r="BM501" t="s">
        <v>327</v>
      </c>
      <c r="BN501">
        <v>1</v>
      </c>
      <c r="BO501">
        <v>2</v>
      </c>
      <c r="BP501" t="s">
        <v>327</v>
      </c>
      <c r="DC501" t="s">
        <v>327</v>
      </c>
      <c r="DD501" t="s">
        <v>327</v>
      </c>
      <c r="DE501">
        <v>2</v>
      </c>
      <c r="DF501">
        <v>2</v>
      </c>
      <c r="DG501" t="s">
        <v>327</v>
      </c>
      <c r="DH501">
        <v>2</v>
      </c>
      <c r="DI501" t="s">
        <v>327</v>
      </c>
      <c r="DJ501" t="s">
        <v>327</v>
      </c>
      <c r="DK501" t="s">
        <v>327</v>
      </c>
      <c r="DL501" t="s">
        <v>327</v>
      </c>
      <c r="DM501" t="s">
        <v>327</v>
      </c>
      <c r="DN501" t="s">
        <v>327</v>
      </c>
      <c r="DO501">
        <v>0</v>
      </c>
      <c r="DP501">
        <v>0</v>
      </c>
      <c r="DQ501">
        <v>0</v>
      </c>
      <c r="DR501">
        <v>0</v>
      </c>
      <c r="DS501">
        <v>0</v>
      </c>
      <c r="DT501">
        <v>0</v>
      </c>
      <c r="DU501">
        <v>1</v>
      </c>
      <c r="DV501">
        <v>0</v>
      </c>
      <c r="DW501">
        <v>0</v>
      </c>
      <c r="DX501">
        <v>0</v>
      </c>
      <c r="DY501">
        <v>0</v>
      </c>
      <c r="DZ501">
        <v>0</v>
      </c>
      <c r="EA501">
        <v>0</v>
      </c>
      <c r="EB501">
        <v>0</v>
      </c>
      <c r="EC501">
        <v>0</v>
      </c>
      <c r="ED501">
        <v>0</v>
      </c>
      <c r="EE501">
        <v>0</v>
      </c>
      <c r="EF501">
        <v>0</v>
      </c>
      <c r="EG501">
        <v>0</v>
      </c>
      <c r="EH501">
        <v>1</v>
      </c>
      <c r="EI501">
        <v>0</v>
      </c>
      <c r="EJ501">
        <v>0</v>
      </c>
      <c r="EK501">
        <v>0</v>
      </c>
      <c r="EL501">
        <v>0</v>
      </c>
      <c r="EM501">
        <v>0</v>
      </c>
      <c r="EN501">
        <v>0</v>
      </c>
      <c r="EO501" t="s">
        <v>327</v>
      </c>
      <c r="EP501" t="s">
        <v>327</v>
      </c>
      <c r="EQ501">
        <v>1</v>
      </c>
      <c r="ER501">
        <v>0</v>
      </c>
      <c r="ES501">
        <v>0</v>
      </c>
      <c r="ET501">
        <v>0</v>
      </c>
      <c r="EU501">
        <v>0</v>
      </c>
      <c r="EV501">
        <v>0</v>
      </c>
      <c r="EW501">
        <v>0</v>
      </c>
      <c r="EX501">
        <v>0</v>
      </c>
      <c r="EY501">
        <v>0</v>
      </c>
      <c r="EZ501">
        <v>0</v>
      </c>
      <c r="FA501">
        <v>0</v>
      </c>
      <c r="FB501">
        <v>0</v>
      </c>
      <c r="FC501">
        <v>0</v>
      </c>
      <c r="FD501">
        <v>0</v>
      </c>
      <c r="FE501">
        <v>0</v>
      </c>
      <c r="FF501">
        <v>0</v>
      </c>
      <c r="FG501">
        <v>0</v>
      </c>
      <c r="FH501">
        <v>0</v>
      </c>
      <c r="FI501">
        <v>0</v>
      </c>
      <c r="FJ501">
        <v>0</v>
      </c>
      <c r="FK501">
        <v>0</v>
      </c>
      <c r="FL501">
        <v>1</v>
      </c>
      <c r="FM501">
        <v>0</v>
      </c>
      <c r="FN501">
        <v>0</v>
      </c>
      <c r="FO501">
        <v>0</v>
      </c>
      <c r="FP501">
        <v>0</v>
      </c>
      <c r="FQ501">
        <v>0</v>
      </c>
      <c r="FR501">
        <v>0</v>
      </c>
      <c r="FS501">
        <v>0</v>
      </c>
      <c r="FT501">
        <v>0</v>
      </c>
      <c r="FU501">
        <v>0</v>
      </c>
      <c r="FV501">
        <v>0</v>
      </c>
      <c r="FW501">
        <v>0</v>
      </c>
      <c r="FX501">
        <v>0</v>
      </c>
      <c r="FY501">
        <v>0</v>
      </c>
      <c r="FZ501">
        <v>0</v>
      </c>
      <c r="GA501">
        <v>0</v>
      </c>
      <c r="GB501">
        <v>0</v>
      </c>
      <c r="GC501">
        <v>0</v>
      </c>
      <c r="GD501">
        <v>0</v>
      </c>
      <c r="GE501">
        <v>0</v>
      </c>
      <c r="GF501">
        <v>0</v>
      </c>
      <c r="GG501" t="s">
        <v>327</v>
      </c>
      <c r="GH501" t="s">
        <v>327</v>
      </c>
      <c r="GI501">
        <v>2</v>
      </c>
      <c r="GK501" t="s">
        <v>327</v>
      </c>
      <c r="GL501">
        <v>1</v>
      </c>
      <c r="GM501">
        <v>1</v>
      </c>
      <c r="GN501">
        <v>0</v>
      </c>
      <c r="GO501">
        <v>0</v>
      </c>
      <c r="GP501">
        <v>0</v>
      </c>
      <c r="GQ501">
        <v>0</v>
      </c>
      <c r="GR501">
        <v>0</v>
      </c>
      <c r="GS501">
        <v>0</v>
      </c>
      <c r="GT501">
        <v>0</v>
      </c>
      <c r="GU501">
        <v>0</v>
      </c>
      <c r="GV501">
        <v>0</v>
      </c>
      <c r="GW501">
        <v>0</v>
      </c>
      <c r="GX501">
        <v>0</v>
      </c>
      <c r="GY501">
        <v>0</v>
      </c>
      <c r="GZ501">
        <v>2</v>
      </c>
      <c r="HF501" t="s">
        <v>327</v>
      </c>
      <c r="HG501">
        <v>1</v>
      </c>
      <c r="HH501">
        <v>1</v>
      </c>
      <c r="HI501">
        <v>1</v>
      </c>
      <c r="HJ501">
        <v>0</v>
      </c>
      <c r="HK501">
        <v>0</v>
      </c>
      <c r="HL501">
        <v>0</v>
      </c>
      <c r="HM501">
        <v>0</v>
      </c>
      <c r="HN501">
        <v>0</v>
      </c>
      <c r="HO501">
        <v>1</v>
      </c>
      <c r="HP501">
        <v>0</v>
      </c>
      <c r="HQ501">
        <v>0</v>
      </c>
      <c r="HR501">
        <v>0</v>
      </c>
      <c r="HS501">
        <v>0</v>
      </c>
      <c r="HT501">
        <v>0</v>
      </c>
      <c r="HU501">
        <v>0</v>
      </c>
      <c r="HV501">
        <v>0</v>
      </c>
      <c r="HW501">
        <v>0</v>
      </c>
      <c r="HX501">
        <v>0</v>
      </c>
      <c r="HY501">
        <v>0</v>
      </c>
      <c r="HZ501">
        <v>0</v>
      </c>
      <c r="IA501">
        <v>0</v>
      </c>
      <c r="IB501">
        <v>1</v>
      </c>
      <c r="IC501">
        <v>0</v>
      </c>
      <c r="ID501">
        <v>0</v>
      </c>
      <c r="IE501">
        <v>0</v>
      </c>
      <c r="IF501">
        <v>0</v>
      </c>
      <c r="IG501">
        <v>0</v>
      </c>
      <c r="IH501">
        <v>0</v>
      </c>
      <c r="II501">
        <v>0</v>
      </c>
      <c r="IJ501" t="s">
        <v>327</v>
      </c>
      <c r="IK501" t="s">
        <v>327</v>
      </c>
      <c r="IL501">
        <v>0</v>
      </c>
      <c r="IM501">
        <v>0</v>
      </c>
      <c r="IN501">
        <v>0</v>
      </c>
      <c r="IO501">
        <v>1</v>
      </c>
      <c r="IP501">
        <v>0</v>
      </c>
      <c r="IQ501">
        <v>0</v>
      </c>
      <c r="IR501" t="s">
        <v>327</v>
      </c>
      <c r="IS501">
        <v>1</v>
      </c>
      <c r="IT501">
        <v>1</v>
      </c>
      <c r="IU501">
        <v>1</v>
      </c>
      <c r="IV501">
        <v>0</v>
      </c>
      <c r="IW501">
        <v>0</v>
      </c>
      <c r="IX501">
        <v>1</v>
      </c>
      <c r="IY501">
        <v>0</v>
      </c>
      <c r="IZ501">
        <v>0</v>
      </c>
      <c r="JA501">
        <v>0</v>
      </c>
      <c r="JB501">
        <v>0</v>
      </c>
      <c r="JC501">
        <v>0</v>
      </c>
      <c r="JD501">
        <v>0</v>
      </c>
      <c r="JE501">
        <v>0</v>
      </c>
      <c r="JF501">
        <v>0</v>
      </c>
      <c r="JG501" t="s">
        <v>327</v>
      </c>
      <c r="JH501">
        <v>0</v>
      </c>
      <c r="JI501">
        <v>1</v>
      </c>
      <c r="JJ501">
        <v>0</v>
      </c>
      <c r="JK501">
        <v>0</v>
      </c>
      <c r="JL501">
        <v>0</v>
      </c>
      <c r="JM501">
        <v>0</v>
      </c>
      <c r="JN501">
        <v>0</v>
      </c>
      <c r="JO501">
        <v>0</v>
      </c>
      <c r="JP501">
        <v>0</v>
      </c>
      <c r="JQ501">
        <v>0</v>
      </c>
      <c r="JR501">
        <v>0</v>
      </c>
      <c r="JS501">
        <v>0</v>
      </c>
      <c r="JT501">
        <v>0</v>
      </c>
      <c r="JU501">
        <v>0</v>
      </c>
      <c r="JV501">
        <v>0</v>
      </c>
      <c r="JW501">
        <v>0</v>
      </c>
      <c r="JX501">
        <v>1</v>
      </c>
      <c r="JY501">
        <v>0</v>
      </c>
      <c r="JZ501">
        <v>0</v>
      </c>
      <c r="KA501">
        <v>0</v>
      </c>
      <c r="KB501">
        <v>0</v>
      </c>
      <c r="KC501">
        <v>0</v>
      </c>
      <c r="KD501">
        <v>0</v>
      </c>
      <c r="KE501">
        <v>0</v>
      </c>
      <c r="KF501">
        <v>0</v>
      </c>
      <c r="KG501">
        <v>0</v>
      </c>
      <c r="KH501">
        <v>0</v>
      </c>
      <c r="KI501">
        <v>0</v>
      </c>
      <c r="KJ501">
        <v>0</v>
      </c>
      <c r="KK501">
        <v>0</v>
      </c>
      <c r="KL501">
        <v>0</v>
      </c>
      <c r="KM501">
        <v>1</v>
      </c>
      <c r="KN501">
        <v>0</v>
      </c>
      <c r="KO501">
        <v>0</v>
      </c>
      <c r="KP501">
        <v>0</v>
      </c>
      <c r="KQ501">
        <v>0</v>
      </c>
      <c r="KR501">
        <v>0</v>
      </c>
      <c r="KS501">
        <v>0</v>
      </c>
      <c r="KT501">
        <v>0</v>
      </c>
      <c r="KU501">
        <v>0</v>
      </c>
      <c r="KV501">
        <v>0</v>
      </c>
      <c r="KW501">
        <v>0</v>
      </c>
      <c r="KX501">
        <v>0</v>
      </c>
      <c r="KY501">
        <v>0</v>
      </c>
      <c r="KZ501">
        <v>0</v>
      </c>
      <c r="LA501">
        <v>0</v>
      </c>
      <c r="LB501">
        <v>0</v>
      </c>
      <c r="LC501">
        <v>0</v>
      </c>
      <c r="LD501">
        <v>0</v>
      </c>
      <c r="LE501">
        <v>0</v>
      </c>
      <c r="LF501">
        <v>0</v>
      </c>
      <c r="LG501">
        <v>0</v>
      </c>
      <c r="LH501">
        <v>0</v>
      </c>
      <c r="LI501">
        <v>0</v>
      </c>
      <c r="LJ501">
        <v>0</v>
      </c>
      <c r="LK501">
        <v>0</v>
      </c>
      <c r="LL501">
        <v>0</v>
      </c>
      <c r="LM501">
        <v>0</v>
      </c>
      <c r="LN501">
        <v>0</v>
      </c>
      <c r="LO501">
        <v>1</v>
      </c>
    </row>
    <row r="502" spans="1:327" x14ac:dyDescent="0.45">
      <c r="A502">
        <v>43696515</v>
      </c>
      <c r="B502" s="1">
        <v>45248.482175925928</v>
      </c>
      <c r="C502">
        <v>1</v>
      </c>
      <c r="D502">
        <v>29</v>
      </c>
      <c r="E502">
        <v>4</v>
      </c>
      <c r="F502">
        <v>13</v>
      </c>
      <c r="G502">
        <v>3</v>
      </c>
      <c r="H502">
        <v>1</v>
      </c>
      <c r="I502">
        <v>1</v>
      </c>
      <c r="J502">
        <v>3</v>
      </c>
      <c r="K502">
        <v>3</v>
      </c>
      <c r="L502">
        <v>5</v>
      </c>
      <c r="M502" t="s">
        <v>327</v>
      </c>
      <c r="N502">
        <v>1</v>
      </c>
      <c r="O502" t="s">
        <v>715</v>
      </c>
      <c r="P502">
        <v>2</v>
      </c>
      <c r="Q502" t="s">
        <v>1520</v>
      </c>
      <c r="R502">
        <v>0</v>
      </c>
      <c r="S502">
        <v>0</v>
      </c>
      <c r="T502">
        <v>0</v>
      </c>
      <c r="U502">
        <v>0</v>
      </c>
      <c r="V502">
        <v>0</v>
      </c>
      <c r="W502">
        <v>0</v>
      </c>
      <c r="X502">
        <v>0</v>
      </c>
      <c r="Y502">
        <v>0</v>
      </c>
      <c r="Z502">
        <v>1</v>
      </c>
      <c r="AA502">
        <v>0</v>
      </c>
      <c r="AB502">
        <v>0</v>
      </c>
      <c r="AC502">
        <v>0</v>
      </c>
      <c r="AD502" t="s">
        <v>327</v>
      </c>
      <c r="AE502">
        <v>2</v>
      </c>
      <c r="AF502" t="s">
        <v>327</v>
      </c>
      <c r="AG502">
        <v>2</v>
      </c>
      <c r="AH502" t="s">
        <v>327</v>
      </c>
      <c r="AI502">
        <v>1</v>
      </c>
      <c r="AJ502">
        <v>0</v>
      </c>
      <c r="AK502">
        <v>0</v>
      </c>
      <c r="AL502">
        <v>1</v>
      </c>
      <c r="AM502">
        <v>0</v>
      </c>
      <c r="AN502">
        <v>1</v>
      </c>
      <c r="AO502">
        <v>0</v>
      </c>
      <c r="AP502">
        <v>0</v>
      </c>
      <c r="AQ502">
        <v>0</v>
      </c>
      <c r="AR502">
        <v>1</v>
      </c>
      <c r="AS502">
        <v>0</v>
      </c>
      <c r="AT502">
        <v>0</v>
      </c>
      <c r="AU502">
        <v>0</v>
      </c>
      <c r="AV502">
        <v>0</v>
      </c>
      <c r="AW502">
        <v>0</v>
      </c>
      <c r="AX502">
        <v>0</v>
      </c>
      <c r="AY502">
        <v>0</v>
      </c>
      <c r="AZ502">
        <v>1</v>
      </c>
      <c r="BA502">
        <v>0</v>
      </c>
      <c r="BB502">
        <v>0</v>
      </c>
      <c r="BC502">
        <v>0</v>
      </c>
      <c r="BD502">
        <v>0</v>
      </c>
      <c r="BE502">
        <v>0</v>
      </c>
      <c r="BF502">
        <v>0</v>
      </c>
      <c r="BG502">
        <v>0</v>
      </c>
      <c r="BH502">
        <v>0</v>
      </c>
      <c r="BI502">
        <v>0</v>
      </c>
      <c r="BJ502">
        <v>0</v>
      </c>
      <c r="BK502">
        <v>0</v>
      </c>
      <c r="BL502" t="s">
        <v>327</v>
      </c>
      <c r="BM502" t="s">
        <v>327</v>
      </c>
      <c r="BN502">
        <v>2</v>
      </c>
      <c r="BP502" t="s">
        <v>327</v>
      </c>
      <c r="DC502" t="s">
        <v>327</v>
      </c>
      <c r="DD502" t="s">
        <v>327</v>
      </c>
      <c r="DE502">
        <v>2</v>
      </c>
      <c r="DF502">
        <v>1</v>
      </c>
      <c r="DG502" t="s">
        <v>327</v>
      </c>
      <c r="DH502">
        <v>1</v>
      </c>
      <c r="DI502" t="s">
        <v>337</v>
      </c>
      <c r="DJ502" t="s">
        <v>1521</v>
      </c>
      <c r="DK502" t="s">
        <v>327</v>
      </c>
      <c r="DL502" t="s">
        <v>327</v>
      </c>
      <c r="DM502" t="s">
        <v>327</v>
      </c>
      <c r="DN502" t="s">
        <v>327</v>
      </c>
      <c r="DO502">
        <v>0</v>
      </c>
      <c r="DP502">
        <v>0</v>
      </c>
      <c r="DQ502">
        <v>0</v>
      </c>
      <c r="DR502">
        <v>1</v>
      </c>
      <c r="DS502">
        <v>1</v>
      </c>
      <c r="DT502">
        <v>1</v>
      </c>
      <c r="DU502">
        <v>0</v>
      </c>
      <c r="DV502">
        <v>0</v>
      </c>
      <c r="DW502">
        <v>0</v>
      </c>
      <c r="DX502">
        <v>0</v>
      </c>
      <c r="DY502">
        <v>0</v>
      </c>
      <c r="DZ502">
        <v>0</v>
      </c>
      <c r="EA502">
        <v>0</v>
      </c>
      <c r="EB502">
        <v>0</v>
      </c>
      <c r="EC502">
        <v>0</v>
      </c>
      <c r="ED502">
        <v>0</v>
      </c>
      <c r="EE502">
        <v>0</v>
      </c>
      <c r="EF502">
        <v>1</v>
      </c>
      <c r="EG502">
        <v>0</v>
      </c>
      <c r="EH502">
        <v>0</v>
      </c>
      <c r="EI502">
        <v>0</v>
      </c>
      <c r="EJ502">
        <v>0</v>
      </c>
      <c r="EK502">
        <v>0</v>
      </c>
      <c r="EL502">
        <v>0</v>
      </c>
      <c r="EM502">
        <v>0</v>
      </c>
      <c r="EN502">
        <v>0</v>
      </c>
      <c r="EO502" t="s">
        <v>327</v>
      </c>
      <c r="EP502" t="s">
        <v>327</v>
      </c>
      <c r="EQ502">
        <v>0</v>
      </c>
      <c r="ER502">
        <v>0</v>
      </c>
      <c r="ES502">
        <v>0</v>
      </c>
      <c r="ET502">
        <v>0</v>
      </c>
      <c r="EU502">
        <v>0</v>
      </c>
      <c r="EV502">
        <v>0</v>
      </c>
      <c r="EW502">
        <v>0</v>
      </c>
      <c r="EX502">
        <v>0</v>
      </c>
      <c r="EY502">
        <v>0</v>
      </c>
      <c r="EZ502">
        <v>0</v>
      </c>
      <c r="FA502">
        <v>0</v>
      </c>
      <c r="FB502">
        <v>0</v>
      </c>
      <c r="FC502">
        <v>0</v>
      </c>
      <c r="FD502">
        <v>0</v>
      </c>
      <c r="FE502">
        <v>0</v>
      </c>
      <c r="FF502">
        <v>1</v>
      </c>
      <c r="FG502">
        <v>0</v>
      </c>
      <c r="FH502">
        <v>0</v>
      </c>
      <c r="FI502">
        <v>1</v>
      </c>
      <c r="FJ502">
        <v>0</v>
      </c>
      <c r="FK502">
        <v>0</v>
      </c>
      <c r="FL502">
        <v>0</v>
      </c>
      <c r="FM502">
        <v>0</v>
      </c>
      <c r="FN502">
        <v>0</v>
      </c>
      <c r="FO502">
        <v>0</v>
      </c>
      <c r="FP502">
        <v>0</v>
      </c>
      <c r="FQ502">
        <v>0</v>
      </c>
      <c r="FR502">
        <v>0</v>
      </c>
      <c r="FS502">
        <v>0</v>
      </c>
      <c r="FT502">
        <v>0</v>
      </c>
      <c r="FU502">
        <v>0</v>
      </c>
      <c r="FV502">
        <v>0</v>
      </c>
      <c r="FW502">
        <v>0</v>
      </c>
      <c r="FX502">
        <v>0</v>
      </c>
      <c r="FY502">
        <v>0</v>
      </c>
      <c r="FZ502">
        <v>0</v>
      </c>
      <c r="GA502">
        <v>0</v>
      </c>
      <c r="GB502">
        <v>0</v>
      </c>
      <c r="GC502">
        <v>0</v>
      </c>
      <c r="GD502">
        <v>1</v>
      </c>
      <c r="GE502">
        <v>0</v>
      </c>
      <c r="GF502">
        <v>0</v>
      </c>
      <c r="GG502" t="s">
        <v>327</v>
      </c>
      <c r="GH502" t="s">
        <v>327</v>
      </c>
      <c r="GI502">
        <v>2</v>
      </c>
      <c r="GK502" t="s">
        <v>327</v>
      </c>
      <c r="GL502">
        <v>0</v>
      </c>
      <c r="GM502">
        <v>1</v>
      </c>
      <c r="GN502">
        <v>0</v>
      </c>
      <c r="GO502">
        <v>0</v>
      </c>
      <c r="GP502">
        <v>0</v>
      </c>
      <c r="GQ502">
        <v>0</v>
      </c>
      <c r="GR502">
        <v>0</v>
      </c>
      <c r="GS502">
        <v>0</v>
      </c>
      <c r="GT502">
        <v>0</v>
      </c>
      <c r="GU502">
        <v>0</v>
      </c>
      <c r="GV502">
        <v>0</v>
      </c>
      <c r="GW502">
        <v>0</v>
      </c>
      <c r="GX502">
        <v>0</v>
      </c>
      <c r="GY502">
        <v>0</v>
      </c>
      <c r="GZ502">
        <v>2</v>
      </c>
      <c r="HF502" t="s">
        <v>327</v>
      </c>
      <c r="HG502">
        <v>1</v>
      </c>
      <c r="HH502">
        <v>3</v>
      </c>
      <c r="HI502">
        <v>1</v>
      </c>
      <c r="HJ502">
        <v>0</v>
      </c>
      <c r="HK502">
        <v>0</v>
      </c>
      <c r="HL502">
        <v>0</v>
      </c>
      <c r="HM502">
        <v>0</v>
      </c>
      <c r="HN502">
        <v>1</v>
      </c>
      <c r="HO502">
        <v>0</v>
      </c>
      <c r="HP502">
        <v>0</v>
      </c>
      <c r="HQ502">
        <v>0</v>
      </c>
      <c r="HR502">
        <v>0</v>
      </c>
      <c r="HS502">
        <v>0</v>
      </c>
      <c r="HT502">
        <v>0</v>
      </c>
      <c r="HU502">
        <v>0</v>
      </c>
      <c r="HV502">
        <v>0</v>
      </c>
      <c r="HW502">
        <v>0</v>
      </c>
      <c r="HX502">
        <v>0</v>
      </c>
      <c r="HY502">
        <v>0</v>
      </c>
      <c r="HZ502">
        <v>0</v>
      </c>
      <c r="IA502">
        <v>1</v>
      </c>
      <c r="IB502">
        <v>0</v>
      </c>
      <c r="IC502">
        <v>0</v>
      </c>
      <c r="ID502">
        <v>0</v>
      </c>
      <c r="IE502">
        <v>0</v>
      </c>
      <c r="IF502">
        <v>0</v>
      </c>
      <c r="IG502">
        <v>0</v>
      </c>
      <c r="IH502">
        <v>0</v>
      </c>
      <c r="II502">
        <v>0</v>
      </c>
      <c r="IJ502" t="s">
        <v>327</v>
      </c>
      <c r="IK502" t="s">
        <v>327</v>
      </c>
      <c r="IL502">
        <v>0</v>
      </c>
      <c r="IM502">
        <v>1</v>
      </c>
      <c r="IN502">
        <v>0</v>
      </c>
      <c r="IO502">
        <v>0</v>
      </c>
      <c r="IP502">
        <v>0</v>
      </c>
      <c r="IQ502">
        <v>0</v>
      </c>
      <c r="IR502" t="s">
        <v>327</v>
      </c>
      <c r="IS502">
        <v>1</v>
      </c>
      <c r="IT502">
        <v>2</v>
      </c>
      <c r="IU502">
        <v>3</v>
      </c>
      <c r="IV502">
        <v>0</v>
      </c>
      <c r="IW502">
        <v>0</v>
      </c>
      <c r="IX502">
        <v>0</v>
      </c>
      <c r="IY502">
        <v>0</v>
      </c>
      <c r="IZ502">
        <v>1</v>
      </c>
      <c r="JA502">
        <v>0</v>
      </c>
      <c r="JB502">
        <v>0</v>
      </c>
      <c r="JC502">
        <v>0</v>
      </c>
      <c r="JD502">
        <v>0</v>
      </c>
      <c r="JE502">
        <v>0</v>
      </c>
      <c r="JF502">
        <v>0</v>
      </c>
      <c r="JG502" t="s">
        <v>327</v>
      </c>
      <c r="JH502">
        <v>0</v>
      </c>
      <c r="JI502">
        <v>0</v>
      </c>
      <c r="JJ502">
        <v>0</v>
      </c>
      <c r="JK502">
        <v>0</v>
      </c>
      <c r="JL502">
        <v>0</v>
      </c>
      <c r="JM502">
        <v>0</v>
      </c>
      <c r="JN502">
        <v>0</v>
      </c>
      <c r="JO502">
        <v>0</v>
      </c>
      <c r="JP502">
        <v>0</v>
      </c>
      <c r="JQ502">
        <v>0</v>
      </c>
      <c r="JR502">
        <v>0</v>
      </c>
      <c r="JS502">
        <v>0</v>
      </c>
      <c r="JT502">
        <v>0</v>
      </c>
      <c r="JU502">
        <v>0</v>
      </c>
      <c r="JV502">
        <v>1</v>
      </c>
      <c r="JW502">
        <v>0</v>
      </c>
      <c r="JX502">
        <v>0</v>
      </c>
      <c r="JY502">
        <v>0</v>
      </c>
      <c r="JZ502">
        <v>0</v>
      </c>
      <c r="KA502">
        <v>0</v>
      </c>
      <c r="KB502">
        <v>0</v>
      </c>
      <c r="KC502">
        <v>0</v>
      </c>
      <c r="KD502">
        <v>0</v>
      </c>
      <c r="KE502">
        <v>0</v>
      </c>
      <c r="KF502">
        <v>0</v>
      </c>
      <c r="KG502">
        <v>0</v>
      </c>
      <c r="KH502">
        <v>0</v>
      </c>
      <c r="KI502">
        <v>0</v>
      </c>
      <c r="KJ502">
        <v>0</v>
      </c>
      <c r="KK502">
        <v>1</v>
      </c>
      <c r="KL502">
        <v>0</v>
      </c>
      <c r="KM502">
        <v>0</v>
      </c>
      <c r="KN502">
        <v>0</v>
      </c>
      <c r="KO502">
        <v>0</v>
      </c>
      <c r="KP502">
        <v>0</v>
      </c>
      <c r="KQ502">
        <v>0</v>
      </c>
      <c r="KR502">
        <v>0</v>
      </c>
      <c r="KS502">
        <v>0</v>
      </c>
      <c r="KT502">
        <v>0</v>
      </c>
      <c r="KU502">
        <v>0</v>
      </c>
      <c r="KV502">
        <v>0</v>
      </c>
      <c r="KW502">
        <v>0</v>
      </c>
      <c r="KX502">
        <v>0</v>
      </c>
      <c r="KY502">
        <v>0</v>
      </c>
      <c r="KZ502">
        <v>1</v>
      </c>
      <c r="LA502">
        <v>0</v>
      </c>
      <c r="LB502">
        <v>0</v>
      </c>
      <c r="LC502">
        <v>0</v>
      </c>
      <c r="LD502">
        <v>0</v>
      </c>
      <c r="LE502">
        <v>0</v>
      </c>
      <c r="LF502">
        <v>0</v>
      </c>
      <c r="LG502">
        <v>0</v>
      </c>
      <c r="LH502">
        <v>0</v>
      </c>
      <c r="LI502">
        <v>0</v>
      </c>
      <c r="LJ502">
        <v>0</v>
      </c>
      <c r="LK502">
        <v>0</v>
      </c>
      <c r="LL502">
        <v>0</v>
      </c>
      <c r="LM502">
        <v>0</v>
      </c>
      <c r="LN502">
        <v>0</v>
      </c>
      <c r="LO502">
        <v>1</v>
      </c>
    </row>
    <row r="503" spans="1:327" x14ac:dyDescent="0.45">
      <c r="A503">
        <v>43696779</v>
      </c>
      <c r="B503" s="1">
        <v>45248.671307870369</v>
      </c>
      <c r="C503">
        <v>2</v>
      </c>
      <c r="D503">
        <v>69</v>
      </c>
      <c r="E503">
        <v>11</v>
      </c>
      <c r="F503">
        <v>13</v>
      </c>
      <c r="G503">
        <v>3</v>
      </c>
      <c r="H503">
        <v>2</v>
      </c>
      <c r="I503">
        <v>2</v>
      </c>
      <c r="J503">
        <v>10</v>
      </c>
      <c r="K503">
        <v>2</v>
      </c>
      <c r="L503">
        <v>9</v>
      </c>
      <c r="M503" t="s">
        <v>327</v>
      </c>
      <c r="N503">
        <v>11</v>
      </c>
      <c r="O503" t="s">
        <v>328</v>
      </c>
      <c r="P503">
        <v>1</v>
      </c>
      <c r="Q503" t="s">
        <v>1522</v>
      </c>
      <c r="R503">
        <v>1</v>
      </c>
      <c r="S503">
        <v>0</v>
      </c>
      <c r="T503">
        <v>1</v>
      </c>
      <c r="U503">
        <v>1</v>
      </c>
      <c r="V503">
        <v>0</v>
      </c>
      <c r="W503">
        <v>0</v>
      </c>
      <c r="X503">
        <v>0</v>
      </c>
      <c r="Y503">
        <v>0</v>
      </c>
      <c r="Z503">
        <v>0</v>
      </c>
      <c r="AA503">
        <v>0</v>
      </c>
      <c r="AB503">
        <v>0</v>
      </c>
      <c r="AC503">
        <v>0</v>
      </c>
      <c r="AD503" t="s">
        <v>327</v>
      </c>
      <c r="AE503">
        <v>9</v>
      </c>
      <c r="AF503" t="s">
        <v>327</v>
      </c>
      <c r="AG503">
        <v>2</v>
      </c>
      <c r="AH503" t="s">
        <v>327</v>
      </c>
      <c r="AI503">
        <v>1</v>
      </c>
      <c r="AJ503">
        <v>0</v>
      </c>
      <c r="AK503">
        <v>0</v>
      </c>
      <c r="AL503">
        <v>0</v>
      </c>
      <c r="AM503">
        <v>0</v>
      </c>
      <c r="AN503">
        <v>1</v>
      </c>
      <c r="AO503">
        <v>1</v>
      </c>
      <c r="AP503">
        <v>1</v>
      </c>
      <c r="AQ503">
        <v>1</v>
      </c>
      <c r="AR503">
        <v>0</v>
      </c>
      <c r="AS503">
        <v>1</v>
      </c>
      <c r="AT503">
        <v>0</v>
      </c>
      <c r="AU503">
        <v>0</v>
      </c>
      <c r="AV503">
        <v>0</v>
      </c>
      <c r="AW503">
        <v>0</v>
      </c>
      <c r="AX503">
        <v>0</v>
      </c>
      <c r="AY503">
        <v>0</v>
      </c>
      <c r="AZ503">
        <v>0</v>
      </c>
      <c r="BA503">
        <v>0</v>
      </c>
      <c r="BB503">
        <v>0</v>
      </c>
      <c r="BC503">
        <v>0</v>
      </c>
      <c r="BD503">
        <v>1</v>
      </c>
      <c r="BE503">
        <v>0</v>
      </c>
      <c r="BF503">
        <v>0</v>
      </c>
      <c r="BG503">
        <v>0</v>
      </c>
      <c r="BH503">
        <v>0</v>
      </c>
      <c r="BI503">
        <v>0</v>
      </c>
      <c r="BJ503">
        <v>0</v>
      </c>
      <c r="BK503">
        <v>0</v>
      </c>
      <c r="BL503" t="s">
        <v>327</v>
      </c>
      <c r="BM503" t="s">
        <v>327</v>
      </c>
      <c r="BN503">
        <v>1</v>
      </c>
      <c r="BO503">
        <v>1</v>
      </c>
      <c r="BP503" t="s">
        <v>1523</v>
      </c>
      <c r="BQ503">
        <v>0</v>
      </c>
      <c r="BR503">
        <v>0</v>
      </c>
      <c r="BS503">
        <v>0</v>
      </c>
      <c r="BT503">
        <v>0</v>
      </c>
      <c r="BU503">
        <v>1</v>
      </c>
      <c r="BV503">
        <v>0</v>
      </c>
      <c r="BW503">
        <v>0</v>
      </c>
      <c r="BX503">
        <v>0</v>
      </c>
      <c r="BY503">
        <v>0</v>
      </c>
      <c r="BZ503">
        <v>1</v>
      </c>
      <c r="CA503">
        <v>0</v>
      </c>
      <c r="CB503">
        <v>0</v>
      </c>
      <c r="CC503">
        <v>1</v>
      </c>
      <c r="CD503">
        <v>0</v>
      </c>
      <c r="CE503">
        <v>0</v>
      </c>
      <c r="CF503">
        <v>0</v>
      </c>
      <c r="CG503">
        <v>0</v>
      </c>
      <c r="CH503">
        <v>0</v>
      </c>
      <c r="CI503">
        <v>1</v>
      </c>
      <c r="CJ503">
        <v>0</v>
      </c>
      <c r="CK503">
        <v>0</v>
      </c>
      <c r="CL503">
        <v>0</v>
      </c>
      <c r="CM503">
        <v>0</v>
      </c>
      <c r="CN503">
        <v>0</v>
      </c>
      <c r="CO503">
        <v>0</v>
      </c>
      <c r="CP503">
        <v>0</v>
      </c>
      <c r="CQ503">
        <v>0</v>
      </c>
      <c r="CR503">
        <v>0</v>
      </c>
      <c r="CS503">
        <v>0</v>
      </c>
      <c r="CT503">
        <v>0</v>
      </c>
      <c r="CU503">
        <v>0</v>
      </c>
      <c r="CV503">
        <v>1</v>
      </c>
      <c r="CW503">
        <v>0</v>
      </c>
      <c r="CX503">
        <v>0</v>
      </c>
      <c r="CY503">
        <v>0</v>
      </c>
      <c r="CZ503">
        <v>0</v>
      </c>
      <c r="DA503">
        <v>0</v>
      </c>
      <c r="DB503">
        <v>0</v>
      </c>
      <c r="DC503" t="s">
        <v>1524</v>
      </c>
      <c r="DD503" t="s">
        <v>327</v>
      </c>
      <c r="DE503">
        <v>1</v>
      </c>
      <c r="DG503" t="s">
        <v>327</v>
      </c>
      <c r="DH503">
        <v>1</v>
      </c>
      <c r="DI503" t="s">
        <v>1525</v>
      </c>
      <c r="DJ503" t="s">
        <v>1526</v>
      </c>
      <c r="DK503" t="s">
        <v>327</v>
      </c>
      <c r="DL503" t="s">
        <v>327</v>
      </c>
      <c r="DM503" t="s">
        <v>327</v>
      </c>
      <c r="DN503" t="s">
        <v>327</v>
      </c>
      <c r="DO503">
        <v>1</v>
      </c>
      <c r="DP503">
        <v>0</v>
      </c>
      <c r="DQ503">
        <v>0</v>
      </c>
      <c r="DR503">
        <v>1</v>
      </c>
      <c r="DS503">
        <v>0</v>
      </c>
      <c r="DT503">
        <v>1</v>
      </c>
      <c r="DU503">
        <v>0</v>
      </c>
      <c r="DV503">
        <v>0</v>
      </c>
      <c r="DW503">
        <v>0</v>
      </c>
      <c r="DX503">
        <v>0</v>
      </c>
      <c r="DY503">
        <v>0</v>
      </c>
      <c r="DZ503">
        <v>1</v>
      </c>
      <c r="EA503">
        <v>0</v>
      </c>
      <c r="EB503">
        <v>0</v>
      </c>
      <c r="EC503">
        <v>0</v>
      </c>
      <c r="ED503">
        <v>0</v>
      </c>
      <c r="EE503">
        <v>1</v>
      </c>
      <c r="EF503">
        <v>0</v>
      </c>
      <c r="EG503">
        <v>0</v>
      </c>
      <c r="EH503">
        <v>0</v>
      </c>
      <c r="EI503">
        <v>0</v>
      </c>
      <c r="EJ503">
        <v>0</v>
      </c>
      <c r="EK503">
        <v>0</v>
      </c>
      <c r="EL503">
        <v>0</v>
      </c>
      <c r="EM503">
        <v>0</v>
      </c>
      <c r="EN503">
        <v>0</v>
      </c>
      <c r="EO503" t="s">
        <v>1527</v>
      </c>
      <c r="EP503" t="s">
        <v>327</v>
      </c>
      <c r="EQ503">
        <v>1</v>
      </c>
      <c r="ER503">
        <v>1</v>
      </c>
      <c r="ES503">
        <v>0</v>
      </c>
      <c r="ET503">
        <v>0</v>
      </c>
      <c r="EU503">
        <v>1</v>
      </c>
      <c r="EV503">
        <v>1</v>
      </c>
      <c r="EW503">
        <v>0</v>
      </c>
      <c r="EX503">
        <v>0</v>
      </c>
      <c r="EY503">
        <v>0</v>
      </c>
      <c r="EZ503">
        <v>0</v>
      </c>
      <c r="FA503">
        <v>1</v>
      </c>
      <c r="FB503">
        <v>0</v>
      </c>
      <c r="FC503">
        <v>1</v>
      </c>
      <c r="FD503">
        <v>0</v>
      </c>
      <c r="FE503">
        <v>1</v>
      </c>
      <c r="FF503">
        <v>0</v>
      </c>
      <c r="FG503">
        <v>1</v>
      </c>
      <c r="FH503">
        <v>0</v>
      </c>
      <c r="FI503">
        <v>0</v>
      </c>
      <c r="FJ503">
        <v>0</v>
      </c>
      <c r="FK503">
        <v>0</v>
      </c>
      <c r="FL503">
        <v>1</v>
      </c>
      <c r="FM503">
        <v>0</v>
      </c>
      <c r="FN503">
        <v>0</v>
      </c>
      <c r="FO503">
        <v>0</v>
      </c>
      <c r="FP503">
        <v>0</v>
      </c>
      <c r="FQ503">
        <v>0</v>
      </c>
      <c r="FR503">
        <v>0</v>
      </c>
      <c r="FS503">
        <v>0</v>
      </c>
      <c r="FT503">
        <v>0</v>
      </c>
      <c r="FU503">
        <v>0</v>
      </c>
      <c r="FV503">
        <v>0</v>
      </c>
      <c r="FW503">
        <v>0</v>
      </c>
      <c r="FX503">
        <v>0</v>
      </c>
      <c r="FY503">
        <v>0</v>
      </c>
      <c r="FZ503">
        <v>0</v>
      </c>
      <c r="GA503">
        <v>0</v>
      </c>
      <c r="GB503">
        <v>0</v>
      </c>
      <c r="GC503">
        <v>0</v>
      </c>
      <c r="GD503">
        <v>0</v>
      </c>
      <c r="GE503">
        <v>0</v>
      </c>
      <c r="GF503">
        <v>0</v>
      </c>
      <c r="GG503" t="s">
        <v>327</v>
      </c>
      <c r="GH503" t="s">
        <v>327</v>
      </c>
      <c r="GI503">
        <v>2</v>
      </c>
      <c r="GK503" t="s">
        <v>327</v>
      </c>
      <c r="GL503">
        <v>0</v>
      </c>
      <c r="GM503">
        <v>0</v>
      </c>
      <c r="GN503">
        <v>0</v>
      </c>
      <c r="GO503">
        <v>1</v>
      </c>
      <c r="GP503">
        <v>1</v>
      </c>
      <c r="GQ503">
        <v>0</v>
      </c>
      <c r="GR503">
        <v>1</v>
      </c>
      <c r="GS503">
        <v>0</v>
      </c>
      <c r="GT503">
        <v>1</v>
      </c>
      <c r="GU503">
        <v>1</v>
      </c>
      <c r="GV503">
        <v>0</v>
      </c>
      <c r="GW503">
        <v>0</v>
      </c>
      <c r="GX503">
        <v>0</v>
      </c>
      <c r="GY503">
        <v>0</v>
      </c>
      <c r="GZ503">
        <v>1</v>
      </c>
      <c r="HA503">
        <v>1</v>
      </c>
      <c r="HB503">
        <v>0</v>
      </c>
      <c r="HC503">
        <v>0</v>
      </c>
      <c r="HD503">
        <v>0</v>
      </c>
      <c r="HE503">
        <v>0</v>
      </c>
      <c r="HF503" t="s">
        <v>327</v>
      </c>
      <c r="HG503">
        <v>1</v>
      </c>
      <c r="HH503">
        <v>1</v>
      </c>
      <c r="HI503">
        <v>3</v>
      </c>
      <c r="HJ503">
        <v>1</v>
      </c>
      <c r="HK503">
        <v>0</v>
      </c>
      <c r="HL503">
        <v>1</v>
      </c>
      <c r="HM503">
        <v>1</v>
      </c>
      <c r="HN503">
        <v>1</v>
      </c>
      <c r="HO503">
        <v>1</v>
      </c>
      <c r="HP503">
        <v>0</v>
      </c>
      <c r="HQ503">
        <v>0</v>
      </c>
      <c r="HR503">
        <v>0</v>
      </c>
      <c r="HS503">
        <v>1</v>
      </c>
      <c r="HT503">
        <v>1</v>
      </c>
      <c r="HU503">
        <v>0</v>
      </c>
      <c r="HV503">
        <v>0</v>
      </c>
      <c r="HW503">
        <v>0</v>
      </c>
      <c r="HX503">
        <v>0</v>
      </c>
      <c r="HY503">
        <v>0</v>
      </c>
      <c r="HZ503">
        <v>0</v>
      </c>
      <c r="IA503">
        <v>0</v>
      </c>
      <c r="IB503">
        <v>0</v>
      </c>
      <c r="IC503">
        <v>0</v>
      </c>
      <c r="ID503">
        <v>0</v>
      </c>
      <c r="IE503">
        <v>0</v>
      </c>
      <c r="IF503">
        <v>0</v>
      </c>
      <c r="IG503">
        <v>1</v>
      </c>
      <c r="IH503">
        <v>0</v>
      </c>
      <c r="II503">
        <v>0</v>
      </c>
      <c r="IJ503" t="s">
        <v>327</v>
      </c>
      <c r="IK503" t="s">
        <v>327</v>
      </c>
      <c r="IL503">
        <v>0</v>
      </c>
      <c r="IM503">
        <v>0</v>
      </c>
      <c r="IN503">
        <v>0</v>
      </c>
      <c r="IO503">
        <v>0</v>
      </c>
      <c r="IP503">
        <v>0</v>
      </c>
      <c r="IQ503">
        <v>1</v>
      </c>
      <c r="IR503" t="s">
        <v>327</v>
      </c>
      <c r="IS503">
        <v>3</v>
      </c>
      <c r="IT503">
        <v>3</v>
      </c>
      <c r="IU503">
        <v>3</v>
      </c>
      <c r="IV503">
        <v>0</v>
      </c>
      <c r="IW503">
        <v>0</v>
      </c>
      <c r="IX503">
        <v>1</v>
      </c>
      <c r="IY503">
        <v>1</v>
      </c>
      <c r="IZ503">
        <v>0</v>
      </c>
      <c r="JA503">
        <v>0</v>
      </c>
      <c r="JB503">
        <v>0</v>
      </c>
      <c r="JC503">
        <v>0</v>
      </c>
      <c r="JD503">
        <v>0</v>
      </c>
      <c r="JE503">
        <v>0</v>
      </c>
      <c r="JF503">
        <v>0</v>
      </c>
      <c r="JG503" t="s">
        <v>327</v>
      </c>
      <c r="JH503">
        <v>1</v>
      </c>
      <c r="JI503">
        <v>1</v>
      </c>
      <c r="JJ503">
        <v>1</v>
      </c>
      <c r="JK503">
        <v>1</v>
      </c>
      <c r="JL503">
        <v>1</v>
      </c>
      <c r="JM503">
        <v>1</v>
      </c>
      <c r="JN503">
        <v>0</v>
      </c>
      <c r="JO503">
        <v>0</v>
      </c>
      <c r="JP503">
        <v>0</v>
      </c>
      <c r="JQ503">
        <v>0</v>
      </c>
      <c r="JR503">
        <v>0</v>
      </c>
      <c r="JS503">
        <v>0</v>
      </c>
      <c r="JT503">
        <v>0</v>
      </c>
      <c r="JU503">
        <v>0</v>
      </c>
      <c r="JV503">
        <v>0</v>
      </c>
      <c r="JW503">
        <v>1</v>
      </c>
      <c r="JX503">
        <v>1</v>
      </c>
      <c r="JY503">
        <v>1</v>
      </c>
      <c r="JZ503">
        <v>1</v>
      </c>
      <c r="KA503">
        <v>1</v>
      </c>
      <c r="KB503">
        <v>1</v>
      </c>
      <c r="KC503">
        <v>0</v>
      </c>
      <c r="KD503">
        <v>0</v>
      </c>
      <c r="KE503">
        <v>0</v>
      </c>
      <c r="KF503">
        <v>0</v>
      </c>
      <c r="KG503">
        <v>0</v>
      </c>
      <c r="KH503">
        <v>0</v>
      </c>
      <c r="KI503">
        <v>0</v>
      </c>
      <c r="KJ503">
        <v>0</v>
      </c>
      <c r="KK503">
        <v>0</v>
      </c>
      <c r="KL503">
        <v>1</v>
      </c>
      <c r="KM503">
        <v>1</v>
      </c>
      <c r="KN503">
        <v>1</v>
      </c>
      <c r="KO503">
        <v>1</v>
      </c>
      <c r="KP503">
        <v>1</v>
      </c>
      <c r="KQ503">
        <v>1</v>
      </c>
      <c r="KR503">
        <v>0</v>
      </c>
      <c r="KS503">
        <v>0</v>
      </c>
      <c r="KT503">
        <v>0</v>
      </c>
      <c r="KU503">
        <v>0</v>
      </c>
      <c r="KV503">
        <v>0</v>
      </c>
      <c r="KW503">
        <v>0</v>
      </c>
      <c r="KX503">
        <v>0</v>
      </c>
      <c r="KY503">
        <v>0</v>
      </c>
      <c r="KZ503">
        <v>0</v>
      </c>
      <c r="LA503">
        <v>1</v>
      </c>
      <c r="LB503">
        <v>1</v>
      </c>
      <c r="LC503">
        <v>1</v>
      </c>
      <c r="LD503">
        <v>1</v>
      </c>
      <c r="LE503">
        <v>1</v>
      </c>
      <c r="LF503">
        <v>1</v>
      </c>
      <c r="LG503">
        <v>0</v>
      </c>
      <c r="LH503">
        <v>0</v>
      </c>
      <c r="LI503">
        <v>0</v>
      </c>
      <c r="LJ503">
        <v>0</v>
      </c>
      <c r="LK503">
        <v>0</v>
      </c>
      <c r="LL503">
        <v>0</v>
      </c>
      <c r="LM503">
        <v>0</v>
      </c>
      <c r="LN503">
        <v>0</v>
      </c>
      <c r="LO503">
        <v>0</v>
      </c>
    </row>
    <row r="504" spans="1:327" x14ac:dyDescent="0.45">
      <c r="A504">
        <v>43701675</v>
      </c>
      <c r="B504" s="1">
        <v>45248.869872685187</v>
      </c>
      <c r="C504">
        <v>2</v>
      </c>
      <c r="D504">
        <v>43</v>
      </c>
      <c r="E504">
        <v>7</v>
      </c>
      <c r="F504">
        <v>13</v>
      </c>
      <c r="G504">
        <v>3</v>
      </c>
      <c r="H504">
        <v>2</v>
      </c>
      <c r="I504">
        <v>2</v>
      </c>
      <c r="J504">
        <v>5</v>
      </c>
      <c r="K504">
        <v>2</v>
      </c>
      <c r="L504">
        <v>3</v>
      </c>
      <c r="M504" t="s">
        <v>327</v>
      </c>
      <c r="N504">
        <v>9</v>
      </c>
      <c r="O504" t="s">
        <v>371</v>
      </c>
      <c r="P504">
        <v>1</v>
      </c>
      <c r="Q504" t="s">
        <v>1528</v>
      </c>
      <c r="R504">
        <v>0</v>
      </c>
      <c r="S504">
        <v>0</v>
      </c>
      <c r="T504">
        <v>0</v>
      </c>
      <c r="U504">
        <v>1</v>
      </c>
      <c r="V504">
        <v>0</v>
      </c>
      <c r="W504">
        <v>0</v>
      </c>
      <c r="X504">
        <v>0</v>
      </c>
      <c r="Y504">
        <v>1</v>
      </c>
      <c r="Z504">
        <v>0</v>
      </c>
      <c r="AA504">
        <v>0</v>
      </c>
      <c r="AB504">
        <v>0</v>
      </c>
      <c r="AC504">
        <v>0</v>
      </c>
      <c r="AD504" t="s">
        <v>327</v>
      </c>
      <c r="AE504">
        <v>7</v>
      </c>
      <c r="AF504" t="s">
        <v>327</v>
      </c>
      <c r="AG504">
        <v>2</v>
      </c>
      <c r="AH504" t="s">
        <v>327</v>
      </c>
      <c r="AI504">
        <v>2</v>
      </c>
      <c r="BL504" t="s">
        <v>327</v>
      </c>
      <c r="BM504" t="s">
        <v>327</v>
      </c>
      <c r="BN504">
        <v>1</v>
      </c>
      <c r="BO504">
        <v>2</v>
      </c>
      <c r="BP504" t="s">
        <v>327</v>
      </c>
      <c r="DC504" t="s">
        <v>327</v>
      </c>
      <c r="DD504" t="s">
        <v>327</v>
      </c>
      <c r="DE504">
        <v>2</v>
      </c>
      <c r="DF504">
        <v>4</v>
      </c>
      <c r="DG504" t="s">
        <v>327</v>
      </c>
      <c r="DH504">
        <v>1</v>
      </c>
      <c r="DI504" t="s">
        <v>1529</v>
      </c>
      <c r="DJ504" t="s">
        <v>1530</v>
      </c>
      <c r="DK504" t="s">
        <v>327</v>
      </c>
      <c r="DL504" t="s">
        <v>327</v>
      </c>
      <c r="DM504" t="s">
        <v>327</v>
      </c>
      <c r="DN504" t="s">
        <v>327</v>
      </c>
      <c r="DO504">
        <v>0</v>
      </c>
      <c r="DP504">
        <v>1</v>
      </c>
      <c r="DQ504">
        <v>1</v>
      </c>
      <c r="DR504">
        <v>1</v>
      </c>
      <c r="DS504">
        <v>1</v>
      </c>
      <c r="DT504">
        <v>0</v>
      </c>
      <c r="DU504">
        <v>1</v>
      </c>
      <c r="DV504">
        <v>0</v>
      </c>
      <c r="DW504">
        <v>0</v>
      </c>
      <c r="DX504">
        <v>0</v>
      </c>
      <c r="DY504">
        <v>0</v>
      </c>
      <c r="DZ504">
        <v>0</v>
      </c>
      <c r="EA504">
        <v>0</v>
      </c>
      <c r="EB504">
        <v>0</v>
      </c>
      <c r="EC504">
        <v>0</v>
      </c>
      <c r="ED504">
        <v>1</v>
      </c>
      <c r="EE504">
        <v>0</v>
      </c>
      <c r="EF504">
        <v>0</v>
      </c>
      <c r="EG504">
        <v>0</v>
      </c>
      <c r="EH504">
        <v>0</v>
      </c>
      <c r="EI504">
        <v>0</v>
      </c>
      <c r="EJ504">
        <v>0</v>
      </c>
      <c r="EK504">
        <v>0</v>
      </c>
      <c r="EL504">
        <v>0</v>
      </c>
      <c r="EM504">
        <v>0</v>
      </c>
      <c r="EN504">
        <v>0</v>
      </c>
      <c r="EO504" t="s">
        <v>327</v>
      </c>
      <c r="EP504" t="s">
        <v>327</v>
      </c>
      <c r="EQ504">
        <v>0</v>
      </c>
      <c r="ER504">
        <v>0</v>
      </c>
      <c r="ES504">
        <v>0</v>
      </c>
      <c r="ET504">
        <v>1</v>
      </c>
      <c r="EU504">
        <v>0</v>
      </c>
      <c r="EV504">
        <v>0</v>
      </c>
      <c r="EW504">
        <v>0</v>
      </c>
      <c r="EX504">
        <v>0</v>
      </c>
      <c r="EY504">
        <v>0</v>
      </c>
      <c r="EZ504">
        <v>0</v>
      </c>
      <c r="FA504">
        <v>0</v>
      </c>
      <c r="FB504">
        <v>0</v>
      </c>
      <c r="FC504">
        <v>0</v>
      </c>
      <c r="FD504">
        <v>0</v>
      </c>
      <c r="FE504">
        <v>0</v>
      </c>
      <c r="FF504">
        <v>0</v>
      </c>
      <c r="FG504">
        <v>0</v>
      </c>
      <c r="FH504">
        <v>0</v>
      </c>
      <c r="FI504">
        <v>0</v>
      </c>
      <c r="FJ504">
        <v>0</v>
      </c>
      <c r="FK504">
        <v>0</v>
      </c>
      <c r="FL504">
        <v>0</v>
      </c>
      <c r="FM504">
        <v>0</v>
      </c>
      <c r="FN504">
        <v>0</v>
      </c>
      <c r="FO504">
        <v>1</v>
      </c>
      <c r="FP504">
        <v>0</v>
      </c>
      <c r="FQ504">
        <v>0</v>
      </c>
      <c r="FR504">
        <v>0</v>
      </c>
      <c r="FS504">
        <v>0</v>
      </c>
      <c r="FT504">
        <v>0</v>
      </c>
      <c r="FU504">
        <v>0</v>
      </c>
      <c r="FV504">
        <v>0</v>
      </c>
      <c r="FW504">
        <v>0</v>
      </c>
      <c r="FX504">
        <v>0</v>
      </c>
      <c r="FY504">
        <v>0</v>
      </c>
      <c r="FZ504">
        <v>0</v>
      </c>
      <c r="GA504">
        <v>0</v>
      </c>
      <c r="GB504">
        <v>0</v>
      </c>
      <c r="GC504">
        <v>0</v>
      </c>
      <c r="GD504">
        <v>0</v>
      </c>
      <c r="GE504">
        <v>0</v>
      </c>
      <c r="GF504">
        <v>0</v>
      </c>
      <c r="GG504" t="s">
        <v>327</v>
      </c>
      <c r="GH504" t="s">
        <v>327</v>
      </c>
      <c r="GI504">
        <v>2</v>
      </c>
      <c r="GK504" t="s">
        <v>327</v>
      </c>
      <c r="GL504">
        <v>0</v>
      </c>
      <c r="GM504">
        <v>0</v>
      </c>
      <c r="GN504">
        <v>0</v>
      </c>
      <c r="GO504">
        <v>0</v>
      </c>
      <c r="GP504">
        <v>1</v>
      </c>
      <c r="GQ504">
        <v>0</v>
      </c>
      <c r="GR504">
        <v>1</v>
      </c>
      <c r="GS504">
        <v>0</v>
      </c>
      <c r="GT504">
        <v>0</v>
      </c>
      <c r="GU504">
        <v>0</v>
      </c>
      <c r="GV504">
        <v>0</v>
      </c>
      <c r="GW504">
        <v>0</v>
      </c>
      <c r="GX504">
        <v>1</v>
      </c>
      <c r="GY504">
        <v>0</v>
      </c>
      <c r="GZ504">
        <v>2</v>
      </c>
      <c r="HF504" t="s">
        <v>327</v>
      </c>
      <c r="HG504">
        <v>1</v>
      </c>
      <c r="HH504">
        <v>1</v>
      </c>
      <c r="HI504">
        <v>1</v>
      </c>
      <c r="HJ504">
        <v>1</v>
      </c>
      <c r="HK504">
        <v>1</v>
      </c>
      <c r="HL504">
        <v>1</v>
      </c>
      <c r="HM504">
        <v>0</v>
      </c>
      <c r="HN504">
        <v>1</v>
      </c>
      <c r="HO504">
        <v>1</v>
      </c>
      <c r="HP504">
        <v>0</v>
      </c>
      <c r="HQ504">
        <v>0</v>
      </c>
      <c r="HR504">
        <v>0</v>
      </c>
      <c r="HS504">
        <v>0</v>
      </c>
      <c r="HT504">
        <v>0</v>
      </c>
      <c r="HU504">
        <v>0</v>
      </c>
      <c r="HV504">
        <v>0</v>
      </c>
      <c r="HW504">
        <v>0</v>
      </c>
      <c r="HX504">
        <v>0</v>
      </c>
      <c r="HY504">
        <v>1</v>
      </c>
      <c r="HZ504">
        <v>0</v>
      </c>
      <c r="IA504">
        <v>0</v>
      </c>
      <c r="IB504">
        <v>0</v>
      </c>
      <c r="IC504">
        <v>0</v>
      </c>
      <c r="ID504">
        <v>0</v>
      </c>
      <c r="IE504">
        <v>0</v>
      </c>
      <c r="IF504">
        <v>0</v>
      </c>
      <c r="IG504">
        <v>0</v>
      </c>
      <c r="IH504">
        <v>0</v>
      </c>
      <c r="II504">
        <v>0</v>
      </c>
      <c r="IJ504" t="s">
        <v>327</v>
      </c>
      <c r="IK504" t="s">
        <v>327</v>
      </c>
      <c r="IL504">
        <v>0</v>
      </c>
      <c r="IM504">
        <v>0</v>
      </c>
      <c r="IN504">
        <v>0</v>
      </c>
      <c r="IO504">
        <v>1</v>
      </c>
      <c r="IP504">
        <v>0</v>
      </c>
      <c r="IQ504">
        <v>0</v>
      </c>
      <c r="IR504" t="s">
        <v>327</v>
      </c>
      <c r="IS504">
        <v>1</v>
      </c>
      <c r="IT504">
        <v>1</v>
      </c>
      <c r="IU504">
        <v>1</v>
      </c>
      <c r="IV504">
        <v>0</v>
      </c>
      <c r="IW504">
        <v>0</v>
      </c>
      <c r="IX504">
        <v>0</v>
      </c>
      <c r="IY504">
        <v>1</v>
      </c>
      <c r="IZ504">
        <v>0</v>
      </c>
      <c r="JA504">
        <v>0</v>
      </c>
      <c r="JB504">
        <v>0</v>
      </c>
      <c r="JC504">
        <v>0</v>
      </c>
      <c r="JD504">
        <v>0</v>
      </c>
      <c r="JE504">
        <v>0</v>
      </c>
      <c r="JF504">
        <v>0</v>
      </c>
      <c r="JG504" t="s">
        <v>327</v>
      </c>
      <c r="JH504">
        <v>1</v>
      </c>
      <c r="JI504">
        <v>1</v>
      </c>
      <c r="JJ504">
        <v>1</v>
      </c>
      <c r="JK504">
        <v>1</v>
      </c>
      <c r="JL504">
        <v>1</v>
      </c>
      <c r="JM504">
        <v>0</v>
      </c>
      <c r="JN504">
        <v>0</v>
      </c>
      <c r="JO504">
        <v>0</v>
      </c>
      <c r="JP504">
        <v>1</v>
      </c>
      <c r="JQ504">
        <v>1</v>
      </c>
      <c r="JR504">
        <v>1</v>
      </c>
      <c r="JS504">
        <v>1</v>
      </c>
      <c r="JT504">
        <v>0</v>
      </c>
      <c r="JU504">
        <v>0</v>
      </c>
      <c r="JV504">
        <v>0</v>
      </c>
      <c r="JW504">
        <v>1</v>
      </c>
      <c r="JX504">
        <v>1</v>
      </c>
      <c r="JY504">
        <v>1</v>
      </c>
      <c r="JZ504">
        <v>1</v>
      </c>
      <c r="KA504">
        <v>1</v>
      </c>
      <c r="KB504">
        <v>0</v>
      </c>
      <c r="KC504">
        <v>0</v>
      </c>
      <c r="KD504">
        <v>0</v>
      </c>
      <c r="KE504">
        <v>0</v>
      </c>
      <c r="KF504">
        <v>0</v>
      </c>
      <c r="KG504">
        <v>0</v>
      </c>
      <c r="KH504">
        <v>1</v>
      </c>
      <c r="KI504">
        <v>0</v>
      </c>
      <c r="KJ504">
        <v>0</v>
      </c>
      <c r="KK504">
        <v>0</v>
      </c>
      <c r="KL504">
        <v>1</v>
      </c>
      <c r="KM504">
        <v>1</v>
      </c>
      <c r="KN504">
        <v>1</v>
      </c>
      <c r="KO504">
        <v>1</v>
      </c>
      <c r="KP504">
        <v>1</v>
      </c>
      <c r="KQ504">
        <v>0</v>
      </c>
      <c r="KR504">
        <v>0</v>
      </c>
      <c r="KS504">
        <v>0</v>
      </c>
      <c r="KT504">
        <v>0</v>
      </c>
      <c r="KU504">
        <v>0</v>
      </c>
      <c r="KV504">
        <v>0</v>
      </c>
      <c r="KW504">
        <v>1</v>
      </c>
      <c r="KX504">
        <v>0</v>
      </c>
      <c r="KY504">
        <v>0</v>
      </c>
      <c r="KZ504">
        <v>0</v>
      </c>
      <c r="LA504">
        <v>1</v>
      </c>
      <c r="LB504">
        <v>1</v>
      </c>
      <c r="LC504">
        <v>1</v>
      </c>
      <c r="LD504">
        <v>1</v>
      </c>
      <c r="LE504">
        <v>1</v>
      </c>
      <c r="LF504">
        <v>0</v>
      </c>
      <c r="LG504">
        <v>0</v>
      </c>
      <c r="LH504">
        <v>0</v>
      </c>
      <c r="LI504">
        <v>0</v>
      </c>
      <c r="LJ504">
        <v>0</v>
      </c>
      <c r="LK504">
        <v>0</v>
      </c>
      <c r="LL504">
        <v>0</v>
      </c>
      <c r="LM504">
        <v>0</v>
      </c>
      <c r="LN504">
        <v>0</v>
      </c>
      <c r="LO504">
        <v>0</v>
      </c>
    </row>
    <row r="505" spans="1:327" x14ac:dyDescent="0.45">
      <c r="A505">
        <v>43835673</v>
      </c>
      <c r="B505" s="1">
        <v>45247.986435185187</v>
      </c>
      <c r="C505">
        <v>2</v>
      </c>
      <c r="D505">
        <v>35</v>
      </c>
      <c r="E505">
        <v>6</v>
      </c>
      <c r="F505">
        <v>13</v>
      </c>
      <c r="G505">
        <v>3</v>
      </c>
      <c r="H505">
        <v>2</v>
      </c>
      <c r="I505">
        <v>1</v>
      </c>
      <c r="J505">
        <v>3</v>
      </c>
      <c r="K505">
        <v>2</v>
      </c>
      <c r="L505">
        <v>5</v>
      </c>
      <c r="M505" t="s">
        <v>327</v>
      </c>
      <c r="N505">
        <v>8</v>
      </c>
      <c r="O505" t="s">
        <v>465</v>
      </c>
      <c r="P505">
        <v>1</v>
      </c>
      <c r="Q505" t="s">
        <v>1531</v>
      </c>
      <c r="R505">
        <v>1</v>
      </c>
      <c r="S505">
        <v>0</v>
      </c>
      <c r="T505">
        <v>0</v>
      </c>
      <c r="U505">
        <v>0</v>
      </c>
      <c r="V505">
        <v>0</v>
      </c>
      <c r="W505">
        <v>0</v>
      </c>
      <c r="X505">
        <v>0</v>
      </c>
      <c r="Y505">
        <v>0</v>
      </c>
      <c r="Z505">
        <v>0</v>
      </c>
      <c r="AA505">
        <v>0</v>
      </c>
      <c r="AB505">
        <v>0</v>
      </c>
      <c r="AC505">
        <v>0</v>
      </c>
      <c r="AD505" t="s">
        <v>327</v>
      </c>
      <c r="AE505">
        <v>7</v>
      </c>
      <c r="AF505" t="s">
        <v>327</v>
      </c>
      <c r="AG505">
        <v>2</v>
      </c>
      <c r="AH505" t="s">
        <v>327</v>
      </c>
      <c r="AI505">
        <v>1</v>
      </c>
      <c r="AJ505">
        <v>0</v>
      </c>
      <c r="AK505">
        <v>0</v>
      </c>
      <c r="AL505">
        <v>0</v>
      </c>
      <c r="AM505">
        <v>1</v>
      </c>
      <c r="AN505">
        <v>0</v>
      </c>
      <c r="AO505">
        <v>0</v>
      </c>
      <c r="AP505">
        <v>0</v>
      </c>
      <c r="AQ505">
        <v>1</v>
      </c>
      <c r="AR505">
        <v>0</v>
      </c>
      <c r="AS505">
        <v>0</v>
      </c>
      <c r="AT505">
        <v>0</v>
      </c>
      <c r="AU505">
        <v>0</v>
      </c>
      <c r="AV505">
        <v>0</v>
      </c>
      <c r="AW505">
        <v>0</v>
      </c>
      <c r="AX505">
        <v>0</v>
      </c>
      <c r="AY505">
        <v>0</v>
      </c>
      <c r="AZ505">
        <v>0</v>
      </c>
      <c r="BA505">
        <v>1</v>
      </c>
      <c r="BB505">
        <v>0</v>
      </c>
      <c r="BC505">
        <v>0</v>
      </c>
      <c r="BD505">
        <v>0</v>
      </c>
      <c r="BE505">
        <v>0</v>
      </c>
      <c r="BF505">
        <v>0</v>
      </c>
      <c r="BG505">
        <v>0</v>
      </c>
      <c r="BH505">
        <v>0</v>
      </c>
      <c r="BI505">
        <v>0</v>
      </c>
      <c r="BJ505">
        <v>0</v>
      </c>
      <c r="BK505">
        <v>0</v>
      </c>
      <c r="BL505" t="s">
        <v>327</v>
      </c>
      <c r="BM505" t="s">
        <v>327</v>
      </c>
      <c r="BN505">
        <v>1</v>
      </c>
      <c r="BO505">
        <v>2</v>
      </c>
      <c r="BP505" t="s">
        <v>327</v>
      </c>
      <c r="DC505" t="s">
        <v>327</v>
      </c>
      <c r="DD505" t="s">
        <v>327</v>
      </c>
      <c r="DE505">
        <v>2</v>
      </c>
      <c r="DF505">
        <v>2</v>
      </c>
      <c r="DG505" t="s">
        <v>327</v>
      </c>
      <c r="DH505">
        <v>1</v>
      </c>
      <c r="DI505" t="s">
        <v>1532</v>
      </c>
      <c r="DJ505" t="s">
        <v>1533</v>
      </c>
      <c r="DK505" t="s">
        <v>680</v>
      </c>
      <c r="DL505" t="s">
        <v>1534</v>
      </c>
      <c r="DM505" t="s">
        <v>1177</v>
      </c>
      <c r="DN505" t="s">
        <v>1535</v>
      </c>
      <c r="DO505">
        <v>1</v>
      </c>
      <c r="DP505">
        <v>0</v>
      </c>
      <c r="DQ505">
        <v>0</v>
      </c>
      <c r="DR505">
        <v>1</v>
      </c>
      <c r="DS505">
        <v>1</v>
      </c>
      <c r="DT505">
        <v>0</v>
      </c>
      <c r="DU505">
        <v>1</v>
      </c>
      <c r="DV505">
        <v>0</v>
      </c>
      <c r="DW505">
        <v>0</v>
      </c>
      <c r="DX505">
        <v>0</v>
      </c>
      <c r="DY505">
        <v>0</v>
      </c>
      <c r="DZ505">
        <v>0</v>
      </c>
      <c r="EA505">
        <v>0</v>
      </c>
      <c r="EB505">
        <v>0</v>
      </c>
      <c r="EC505">
        <v>0</v>
      </c>
      <c r="ED505">
        <v>0</v>
      </c>
      <c r="EE505">
        <v>0</v>
      </c>
      <c r="EF505">
        <v>0</v>
      </c>
      <c r="EG505">
        <v>0</v>
      </c>
      <c r="EH505">
        <v>1</v>
      </c>
      <c r="EI505">
        <v>0</v>
      </c>
      <c r="EJ505">
        <v>0</v>
      </c>
      <c r="EK505">
        <v>0</v>
      </c>
      <c r="EL505">
        <v>0</v>
      </c>
      <c r="EM505">
        <v>0</v>
      </c>
      <c r="EN505">
        <v>0</v>
      </c>
      <c r="EO505" t="s">
        <v>327</v>
      </c>
      <c r="EP505" t="s">
        <v>327</v>
      </c>
      <c r="EQ505">
        <v>0</v>
      </c>
      <c r="ER505">
        <v>1</v>
      </c>
      <c r="ES505">
        <v>0</v>
      </c>
      <c r="ET505">
        <v>0</v>
      </c>
      <c r="EU505">
        <v>0</v>
      </c>
      <c r="EV505">
        <v>0</v>
      </c>
      <c r="EW505">
        <v>0</v>
      </c>
      <c r="EX505">
        <v>0</v>
      </c>
      <c r="EY505">
        <v>0</v>
      </c>
      <c r="EZ505">
        <v>0</v>
      </c>
      <c r="FA505">
        <v>1</v>
      </c>
      <c r="FB505">
        <v>0</v>
      </c>
      <c r="FC505">
        <v>1</v>
      </c>
      <c r="FD505">
        <v>0</v>
      </c>
      <c r="FE505">
        <v>0</v>
      </c>
      <c r="FF505">
        <v>0</v>
      </c>
      <c r="FG505">
        <v>0</v>
      </c>
      <c r="FH505">
        <v>0</v>
      </c>
      <c r="FI505">
        <v>0</v>
      </c>
      <c r="FJ505">
        <v>0</v>
      </c>
      <c r="FK505">
        <v>0</v>
      </c>
      <c r="FL505">
        <v>0</v>
      </c>
      <c r="FM505">
        <v>1</v>
      </c>
      <c r="FN505">
        <v>0</v>
      </c>
      <c r="FO505">
        <v>0</v>
      </c>
      <c r="FP505">
        <v>0</v>
      </c>
      <c r="FQ505">
        <v>0</v>
      </c>
      <c r="FR505">
        <v>0</v>
      </c>
      <c r="FS505">
        <v>0</v>
      </c>
      <c r="FT505">
        <v>0</v>
      </c>
      <c r="FU505">
        <v>0</v>
      </c>
      <c r="FV505">
        <v>0</v>
      </c>
      <c r="FW505">
        <v>0</v>
      </c>
      <c r="FX505">
        <v>0</v>
      </c>
      <c r="FY505">
        <v>0</v>
      </c>
      <c r="FZ505">
        <v>0</v>
      </c>
      <c r="GA505">
        <v>0</v>
      </c>
      <c r="GB505">
        <v>0</v>
      </c>
      <c r="GC505">
        <v>0</v>
      </c>
      <c r="GD505">
        <v>0</v>
      </c>
      <c r="GE505">
        <v>0</v>
      </c>
      <c r="GF505">
        <v>0</v>
      </c>
      <c r="GG505" t="s">
        <v>327</v>
      </c>
      <c r="GH505" t="s">
        <v>327</v>
      </c>
      <c r="GI505">
        <v>2</v>
      </c>
      <c r="GK505" t="s">
        <v>327</v>
      </c>
      <c r="GL505">
        <v>1</v>
      </c>
      <c r="GM505">
        <v>1</v>
      </c>
      <c r="GN505">
        <v>1</v>
      </c>
      <c r="GO505">
        <v>1</v>
      </c>
      <c r="GP505">
        <v>1</v>
      </c>
      <c r="GQ505">
        <v>1</v>
      </c>
      <c r="GR505">
        <v>1</v>
      </c>
      <c r="GS505">
        <v>1</v>
      </c>
      <c r="GT505">
        <v>1</v>
      </c>
      <c r="GU505">
        <v>1</v>
      </c>
      <c r="GV505">
        <v>1</v>
      </c>
      <c r="GW505">
        <v>0</v>
      </c>
      <c r="GX505">
        <v>0</v>
      </c>
      <c r="GY505">
        <v>0</v>
      </c>
      <c r="GZ505">
        <v>1</v>
      </c>
      <c r="HA505">
        <v>0</v>
      </c>
      <c r="HB505">
        <v>1</v>
      </c>
      <c r="HC505">
        <v>0</v>
      </c>
      <c r="HD505">
        <v>0</v>
      </c>
      <c r="HE505">
        <v>0</v>
      </c>
      <c r="HF505" t="s">
        <v>327</v>
      </c>
      <c r="HG505">
        <v>2</v>
      </c>
      <c r="HH505">
        <v>3</v>
      </c>
      <c r="HI505">
        <v>2</v>
      </c>
      <c r="HJ505">
        <v>1</v>
      </c>
      <c r="HK505">
        <v>0</v>
      </c>
      <c r="HL505">
        <v>0</v>
      </c>
      <c r="HM505">
        <v>1</v>
      </c>
      <c r="HN505">
        <v>1</v>
      </c>
      <c r="HO505">
        <v>0</v>
      </c>
      <c r="HP505">
        <v>1</v>
      </c>
      <c r="HQ505">
        <v>0</v>
      </c>
      <c r="HR505">
        <v>0</v>
      </c>
      <c r="HS505">
        <v>0</v>
      </c>
      <c r="HT505">
        <v>1</v>
      </c>
      <c r="HU505">
        <v>0</v>
      </c>
      <c r="HV505">
        <v>0</v>
      </c>
      <c r="HW505">
        <v>1</v>
      </c>
      <c r="HX505">
        <v>0</v>
      </c>
      <c r="HY505">
        <v>0</v>
      </c>
      <c r="HZ505">
        <v>0</v>
      </c>
      <c r="IA505">
        <v>0</v>
      </c>
      <c r="IB505">
        <v>0</v>
      </c>
      <c r="IC505">
        <v>0</v>
      </c>
      <c r="ID505">
        <v>0</v>
      </c>
      <c r="IE505">
        <v>0</v>
      </c>
      <c r="IF505">
        <v>0</v>
      </c>
      <c r="IG505">
        <v>0</v>
      </c>
      <c r="IH505">
        <v>0</v>
      </c>
      <c r="II505">
        <v>0</v>
      </c>
      <c r="IJ505" t="s">
        <v>327</v>
      </c>
      <c r="IK505" t="s">
        <v>327</v>
      </c>
      <c r="IL505">
        <v>0</v>
      </c>
      <c r="IM505">
        <v>0</v>
      </c>
      <c r="IN505">
        <v>0</v>
      </c>
      <c r="IO505">
        <v>1</v>
      </c>
      <c r="IP505">
        <v>0</v>
      </c>
      <c r="IQ505">
        <v>0</v>
      </c>
      <c r="IR505" t="s">
        <v>327</v>
      </c>
      <c r="IS505">
        <v>3</v>
      </c>
      <c r="IT505">
        <v>3</v>
      </c>
      <c r="IU505">
        <v>1</v>
      </c>
      <c r="IV505">
        <v>0</v>
      </c>
      <c r="IW505">
        <v>0</v>
      </c>
      <c r="IX505">
        <v>1</v>
      </c>
      <c r="IY505">
        <v>1</v>
      </c>
      <c r="IZ505">
        <v>0</v>
      </c>
      <c r="JA505">
        <v>0</v>
      </c>
      <c r="JB505">
        <v>1</v>
      </c>
      <c r="JC505">
        <v>1</v>
      </c>
      <c r="JD505">
        <v>0</v>
      </c>
      <c r="JE505">
        <v>0</v>
      </c>
      <c r="JF505">
        <v>0</v>
      </c>
      <c r="JG505" t="s">
        <v>327</v>
      </c>
      <c r="JH505">
        <v>1</v>
      </c>
      <c r="JI505">
        <v>1</v>
      </c>
      <c r="JJ505">
        <v>1</v>
      </c>
      <c r="JK505">
        <v>1</v>
      </c>
      <c r="JL505">
        <v>1</v>
      </c>
      <c r="JM505">
        <v>0</v>
      </c>
      <c r="JN505">
        <v>0</v>
      </c>
      <c r="JO505">
        <v>0</v>
      </c>
      <c r="JP505">
        <v>1</v>
      </c>
      <c r="JQ505">
        <v>1</v>
      </c>
      <c r="JR505">
        <v>1</v>
      </c>
      <c r="JS505">
        <v>0</v>
      </c>
      <c r="JT505">
        <v>0</v>
      </c>
      <c r="JU505">
        <v>0</v>
      </c>
      <c r="JV505">
        <v>0</v>
      </c>
      <c r="JW505">
        <v>1</v>
      </c>
      <c r="JX505">
        <v>1</v>
      </c>
      <c r="JY505">
        <v>1</v>
      </c>
      <c r="JZ505">
        <v>0</v>
      </c>
      <c r="KA505">
        <v>0</v>
      </c>
      <c r="KB505">
        <v>0</v>
      </c>
      <c r="KC505">
        <v>0</v>
      </c>
      <c r="KD505">
        <v>0</v>
      </c>
      <c r="KE505">
        <v>0</v>
      </c>
      <c r="KF505">
        <v>0</v>
      </c>
      <c r="KG505">
        <v>0</v>
      </c>
      <c r="KH505">
        <v>0</v>
      </c>
      <c r="KI505">
        <v>0</v>
      </c>
      <c r="KJ505">
        <v>0</v>
      </c>
      <c r="KK505">
        <v>0</v>
      </c>
      <c r="KL505">
        <v>0</v>
      </c>
      <c r="KM505">
        <v>0</v>
      </c>
      <c r="KN505">
        <v>0</v>
      </c>
      <c r="KO505">
        <v>0</v>
      </c>
      <c r="KP505">
        <v>0</v>
      </c>
      <c r="KQ505">
        <v>0</v>
      </c>
      <c r="KR505">
        <v>0</v>
      </c>
      <c r="KS505">
        <v>0</v>
      </c>
      <c r="KT505">
        <v>0</v>
      </c>
      <c r="KU505">
        <v>0</v>
      </c>
      <c r="KV505">
        <v>0</v>
      </c>
      <c r="KW505">
        <v>0</v>
      </c>
      <c r="KX505">
        <v>0</v>
      </c>
      <c r="KY505">
        <v>0</v>
      </c>
      <c r="KZ505">
        <v>1</v>
      </c>
      <c r="LA505">
        <v>0</v>
      </c>
      <c r="LB505">
        <v>0</v>
      </c>
      <c r="LC505">
        <v>0</v>
      </c>
      <c r="LD505">
        <v>0</v>
      </c>
      <c r="LE505">
        <v>0</v>
      </c>
      <c r="LF505">
        <v>0</v>
      </c>
      <c r="LG505">
        <v>0</v>
      </c>
      <c r="LH505">
        <v>0</v>
      </c>
      <c r="LI505">
        <v>0</v>
      </c>
      <c r="LJ505">
        <v>0</v>
      </c>
      <c r="LK505">
        <v>0</v>
      </c>
      <c r="LL505">
        <v>0</v>
      </c>
      <c r="LM505">
        <v>0</v>
      </c>
      <c r="LN505">
        <v>0</v>
      </c>
      <c r="LO505">
        <v>1</v>
      </c>
    </row>
    <row r="506" spans="1:327" x14ac:dyDescent="0.45">
      <c r="A506">
        <v>43840714</v>
      </c>
      <c r="B506" s="1">
        <v>45248.278564814813</v>
      </c>
      <c r="C506">
        <v>2</v>
      </c>
      <c r="D506">
        <v>40</v>
      </c>
      <c r="E506">
        <v>7</v>
      </c>
      <c r="F506">
        <v>13</v>
      </c>
      <c r="G506">
        <v>3</v>
      </c>
      <c r="H506">
        <v>2</v>
      </c>
      <c r="I506">
        <v>1</v>
      </c>
      <c r="J506">
        <v>4</v>
      </c>
      <c r="K506">
        <v>1</v>
      </c>
      <c r="L506">
        <v>8</v>
      </c>
      <c r="M506" t="s">
        <v>327</v>
      </c>
      <c r="N506">
        <v>9</v>
      </c>
      <c r="O506" t="s">
        <v>371</v>
      </c>
      <c r="P506">
        <v>1</v>
      </c>
      <c r="Q506" t="s">
        <v>1536</v>
      </c>
      <c r="R506">
        <v>1</v>
      </c>
      <c r="S506">
        <v>0</v>
      </c>
      <c r="T506">
        <v>0</v>
      </c>
      <c r="U506">
        <v>0</v>
      </c>
      <c r="V506">
        <v>0</v>
      </c>
      <c r="W506">
        <v>1</v>
      </c>
      <c r="X506">
        <v>0</v>
      </c>
      <c r="Y506">
        <v>0</v>
      </c>
      <c r="Z506">
        <v>0</v>
      </c>
      <c r="AA506">
        <v>0</v>
      </c>
      <c r="AB506">
        <v>0</v>
      </c>
      <c r="AC506">
        <v>0</v>
      </c>
      <c r="AD506" t="s">
        <v>327</v>
      </c>
      <c r="AE506">
        <v>9</v>
      </c>
      <c r="AF506" t="s">
        <v>327</v>
      </c>
      <c r="AG506">
        <v>2</v>
      </c>
      <c r="AH506" t="s">
        <v>327</v>
      </c>
      <c r="AI506">
        <v>2</v>
      </c>
      <c r="BL506" t="s">
        <v>327</v>
      </c>
      <c r="BM506" t="s">
        <v>327</v>
      </c>
      <c r="BN506">
        <v>1</v>
      </c>
      <c r="BO506">
        <v>2</v>
      </c>
      <c r="BP506" t="s">
        <v>327</v>
      </c>
      <c r="DC506" t="s">
        <v>327</v>
      </c>
      <c r="DD506" t="s">
        <v>327</v>
      </c>
      <c r="DE506">
        <v>2</v>
      </c>
      <c r="DF506">
        <v>4</v>
      </c>
      <c r="DG506" t="s">
        <v>327</v>
      </c>
      <c r="DH506">
        <v>1</v>
      </c>
      <c r="DI506" t="s">
        <v>571</v>
      </c>
      <c r="DJ506" t="s">
        <v>1537</v>
      </c>
      <c r="DK506" t="s">
        <v>406</v>
      </c>
      <c r="DL506" t="s">
        <v>1538</v>
      </c>
      <c r="DM506" t="s">
        <v>327</v>
      </c>
      <c r="DN506" t="s">
        <v>327</v>
      </c>
      <c r="DO506">
        <v>1</v>
      </c>
      <c r="DP506">
        <v>1</v>
      </c>
      <c r="DQ506">
        <v>1</v>
      </c>
      <c r="DR506">
        <v>1</v>
      </c>
      <c r="DS506">
        <v>1</v>
      </c>
      <c r="DT506">
        <v>1</v>
      </c>
      <c r="DU506">
        <v>1</v>
      </c>
      <c r="DV506">
        <v>1</v>
      </c>
      <c r="DW506">
        <v>1</v>
      </c>
      <c r="DX506">
        <v>1</v>
      </c>
      <c r="DY506">
        <v>1</v>
      </c>
      <c r="DZ506">
        <v>0</v>
      </c>
      <c r="EA506">
        <v>0</v>
      </c>
      <c r="EB506">
        <v>0</v>
      </c>
      <c r="EC506">
        <v>0</v>
      </c>
      <c r="ED506">
        <v>0</v>
      </c>
      <c r="EE506">
        <v>1</v>
      </c>
      <c r="EF506">
        <v>0</v>
      </c>
      <c r="EG506">
        <v>0</v>
      </c>
      <c r="EH506">
        <v>0</v>
      </c>
      <c r="EI506">
        <v>0</v>
      </c>
      <c r="EJ506">
        <v>0</v>
      </c>
      <c r="EK506">
        <v>0</v>
      </c>
      <c r="EL506">
        <v>0</v>
      </c>
      <c r="EM506">
        <v>0</v>
      </c>
      <c r="EN506">
        <v>0</v>
      </c>
      <c r="EO506" t="s">
        <v>327</v>
      </c>
      <c r="EP506" t="s">
        <v>327</v>
      </c>
      <c r="EQ506">
        <v>1</v>
      </c>
      <c r="ER506">
        <v>0</v>
      </c>
      <c r="ES506">
        <v>0</v>
      </c>
      <c r="ET506">
        <v>0</v>
      </c>
      <c r="EU506">
        <v>0</v>
      </c>
      <c r="EV506">
        <v>0</v>
      </c>
      <c r="EW506">
        <v>1</v>
      </c>
      <c r="EX506">
        <v>0</v>
      </c>
      <c r="EY506">
        <v>0</v>
      </c>
      <c r="EZ506">
        <v>0</v>
      </c>
      <c r="FA506">
        <v>1</v>
      </c>
      <c r="FB506">
        <v>1</v>
      </c>
      <c r="FC506">
        <v>1</v>
      </c>
      <c r="FD506">
        <v>0</v>
      </c>
      <c r="FE506">
        <v>1</v>
      </c>
      <c r="FF506">
        <v>0</v>
      </c>
      <c r="FG506">
        <v>0</v>
      </c>
      <c r="FH506">
        <v>0</v>
      </c>
      <c r="FI506">
        <v>0</v>
      </c>
      <c r="FJ506">
        <v>0</v>
      </c>
      <c r="FK506">
        <v>0</v>
      </c>
      <c r="FL506">
        <v>1</v>
      </c>
      <c r="FM506">
        <v>0</v>
      </c>
      <c r="FN506">
        <v>0</v>
      </c>
      <c r="FO506">
        <v>0</v>
      </c>
      <c r="FP506">
        <v>0</v>
      </c>
      <c r="FQ506">
        <v>0</v>
      </c>
      <c r="FR506">
        <v>0</v>
      </c>
      <c r="FS506">
        <v>0</v>
      </c>
      <c r="FT506">
        <v>0</v>
      </c>
      <c r="FU506">
        <v>0</v>
      </c>
      <c r="FV506">
        <v>0</v>
      </c>
      <c r="FW506">
        <v>0</v>
      </c>
      <c r="FX506">
        <v>0</v>
      </c>
      <c r="FY506">
        <v>0</v>
      </c>
      <c r="FZ506">
        <v>0</v>
      </c>
      <c r="GA506">
        <v>0</v>
      </c>
      <c r="GB506">
        <v>0</v>
      </c>
      <c r="GC506">
        <v>0</v>
      </c>
      <c r="GD506">
        <v>0</v>
      </c>
      <c r="GE506">
        <v>0</v>
      </c>
      <c r="GF506">
        <v>0</v>
      </c>
      <c r="GG506" t="s">
        <v>327</v>
      </c>
      <c r="GH506" t="s">
        <v>327</v>
      </c>
      <c r="GI506">
        <v>2</v>
      </c>
      <c r="GK506" t="s">
        <v>327</v>
      </c>
      <c r="GL506">
        <v>0</v>
      </c>
      <c r="GM506">
        <v>1</v>
      </c>
      <c r="GN506">
        <v>0</v>
      </c>
      <c r="GO506">
        <v>0</v>
      </c>
      <c r="GP506">
        <v>1</v>
      </c>
      <c r="GQ506">
        <v>0</v>
      </c>
      <c r="GR506">
        <v>1</v>
      </c>
      <c r="GS506">
        <v>0</v>
      </c>
      <c r="GT506">
        <v>0</v>
      </c>
      <c r="GU506">
        <v>1</v>
      </c>
      <c r="GV506">
        <v>0</v>
      </c>
      <c r="GW506">
        <v>0</v>
      </c>
      <c r="GX506">
        <v>0</v>
      </c>
      <c r="GY506">
        <v>0</v>
      </c>
      <c r="GZ506">
        <v>2</v>
      </c>
      <c r="HF506" t="s">
        <v>327</v>
      </c>
      <c r="HG506">
        <v>1</v>
      </c>
      <c r="HH506">
        <v>3</v>
      </c>
      <c r="HI506">
        <v>2</v>
      </c>
      <c r="HJ506">
        <v>0</v>
      </c>
      <c r="HK506">
        <v>0</v>
      </c>
      <c r="HL506">
        <v>0</v>
      </c>
      <c r="HM506">
        <v>1</v>
      </c>
      <c r="HN506">
        <v>1</v>
      </c>
      <c r="HO506">
        <v>1</v>
      </c>
      <c r="HP506">
        <v>0</v>
      </c>
      <c r="HQ506">
        <v>0</v>
      </c>
      <c r="HR506">
        <v>0</v>
      </c>
      <c r="HS506">
        <v>1</v>
      </c>
      <c r="HT506">
        <v>1</v>
      </c>
      <c r="HU506">
        <v>0</v>
      </c>
      <c r="HV506">
        <v>0</v>
      </c>
      <c r="HW506">
        <v>0</v>
      </c>
      <c r="HX506">
        <v>0</v>
      </c>
      <c r="HY506">
        <v>0</v>
      </c>
      <c r="HZ506">
        <v>0</v>
      </c>
      <c r="IA506">
        <v>0</v>
      </c>
      <c r="IB506">
        <v>1</v>
      </c>
      <c r="IC506">
        <v>0</v>
      </c>
      <c r="ID506">
        <v>0</v>
      </c>
      <c r="IE506">
        <v>0</v>
      </c>
      <c r="IF506">
        <v>0</v>
      </c>
      <c r="IG506">
        <v>0</v>
      </c>
      <c r="IH506">
        <v>0</v>
      </c>
      <c r="II506">
        <v>0</v>
      </c>
      <c r="IJ506" t="s">
        <v>327</v>
      </c>
      <c r="IK506" t="s">
        <v>327</v>
      </c>
      <c r="IL506">
        <v>1</v>
      </c>
      <c r="IM506">
        <v>0</v>
      </c>
      <c r="IN506">
        <v>1</v>
      </c>
      <c r="IO506">
        <v>0</v>
      </c>
      <c r="IP506">
        <v>0</v>
      </c>
      <c r="IQ506">
        <v>0</v>
      </c>
      <c r="IR506" t="s">
        <v>327</v>
      </c>
      <c r="IS506">
        <v>3</v>
      </c>
      <c r="IT506">
        <v>2</v>
      </c>
      <c r="IU506">
        <v>1</v>
      </c>
      <c r="IV506">
        <v>0</v>
      </c>
      <c r="IW506">
        <v>1</v>
      </c>
      <c r="IX506">
        <v>1</v>
      </c>
      <c r="IY506">
        <v>1</v>
      </c>
      <c r="IZ506">
        <v>1</v>
      </c>
      <c r="JA506">
        <v>1</v>
      </c>
      <c r="JB506">
        <v>1</v>
      </c>
      <c r="JC506">
        <v>1</v>
      </c>
      <c r="JD506">
        <v>1</v>
      </c>
      <c r="JE506">
        <v>0</v>
      </c>
      <c r="JF506">
        <v>0</v>
      </c>
      <c r="JG506" t="s">
        <v>327</v>
      </c>
      <c r="JH506">
        <v>1</v>
      </c>
      <c r="JI506">
        <v>1</v>
      </c>
      <c r="JJ506">
        <v>1</v>
      </c>
      <c r="JK506">
        <v>1</v>
      </c>
      <c r="JL506">
        <v>1</v>
      </c>
      <c r="JM506">
        <v>0</v>
      </c>
      <c r="JN506">
        <v>0</v>
      </c>
      <c r="JO506">
        <v>0</v>
      </c>
      <c r="JP506">
        <v>0</v>
      </c>
      <c r="JQ506">
        <v>0</v>
      </c>
      <c r="JR506">
        <v>0</v>
      </c>
      <c r="JS506">
        <v>0</v>
      </c>
      <c r="JT506">
        <v>0</v>
      </c>
      <c r="JU506">
        <v>0</v>
      </c>
      <c r="JV506">
        <v>0</v>
      </c>
      <c r="JW506">
        <v>1</v>
      </c>
      <c r="JX506">
        <v>1</v>
      </c>
      <c r="JY506">
        <v>1</v>
      </c>
      <c r="JZ506">
        <v>1</v>
      </c>
      <c r="KA506">
        <v>0</v>
      </c>
      <c r="KB506">
        <v>0</v>
      </c>
      <c r="KC506">
        <v>0</v>
      </c>
      <c r="KD506">
        <v>0</v>
      </c>
      <c r="KE506">
        <v>0</v>
      </c>
      <c r="KF506">
        <v>0</v>
      </c>
      <c r="KG506">
        <v>0</v>
      </c>
      <c r="KH506">
        <v>0</v>
      </c>
      <c r="KI506">
        <v>0</v>
      </c>
      <c r="KJ506">
        <v>0</v>
      </c>
      <c r="KK506">
        <v>0</v>
      </c>
      <c r="KL506">
        <v>1</v>
      </c>
      <c r="KM506">
        <v>0</v>
      </c>
      <c r="KN506">
        <v>1</v>
      </c>
      <c r="KO506">
        <v>1</v>
      </c>
      <c r="KP506">
        <v>0</v>
      </c>
      <c r="KQ506">
        <v>0</v>
      </c>
      <c r="KR506">
        <v>0</v>
      </c>
      <c r="KS506">
        <v>0</v>
      </c>
      <c r="KT506">
        <v>0</v>
      </c>
      <c r="KU506">
        <v>0</v>
      </c>
      <c r="KV506">
        <v>0</v>
      </c>
      <c r="KW506">
        <v>0</v>
      </c>
      <c r="KX506">
        <v>0</v>
      </c>
      <c r="KY506">
        <v>0</v>
      </c>
      <c r="KZ506">
        <v>0</v>
      </c>
      <c r="LA506">
        <v>1</v>
      </c>
      <c r="LB506">
        <v>0</v>
      </c>
      <c r="LC506">
        <v>0</v>
      </c>
      <c r="LD506">
        <v>1</v>
      </c>
      <c r="LE506">
        <v>0</v>
      </c>
      <c r="LF506">
        <v>0</v>
      </c>
      <c r="LG506">
        <v>0</v>
      </c>
      <c r="LH506">
        <v>0</v>
      </c>
      <c r="LI506">
        <v>0</v>
      </c>
      <c r="LJ506">
        <v>0</v>
      </c>
      <c r="LK506">
        <v>0</v>
      </c>
      <c r="LL506">
        <v>0</v>
      </c>
      <c r="LM506">
        <v>0</v>
      </c>
      <c r="LN506">
        <v>0</v>
      </c>
      <c r="LO506">
        <v>0</v>
      </c>
    </row>
    <row r="507" spans="1:327" x14ac:dyDescent="0.45">
      <c r="A507">
        <v>43850418</v>
      </c>
      <c r="B507" s="1">
        <v>45248.401400462964</v>
      </c>
      <c r="C507">
        <v>1</v>
      </c>
      <c r="D507">
        <v>37</v>
      </c>
      <c r="E507">
        <v>6</v>
      </c>
      <c r="F507">
        <v>13</v>
      </c>
      <c r="G507">
        <v>3</v>
      </c>
      <c r="H507">
        <v>1</v>
      </c>
      <c r="I507">
        <v>1</v>
      </c>
      <c r="J507">
        <v>2</v>
      </c>
      <c r="K507">
        <v>2</v>
      </c>
      <c r="L507">
        <v>6</v>
      </c>
      <c r="M507" t="s">
        <v>327</v>
      </c>
      <c r="N507">
        <v>2</v>
      </c>
      <c r="O507" t="s">
        <v>375</v>
      </c>
      <c r="P507">
        <v>1</v>
      </c>
      <c r="Q507" t="s">
        <v>1539</v>
      </c>
      <c r="R507">
        <v>0</v>
      </c>
      <c r="S507">
        <v>0</v>
      </c>
      <c r="T507">
        <v>0</v>
      </c>
      <c r="U507">
        <v>1</v>
      </c>
      <c r="V507">
        <v>0</v>
      </c>
      <c r="W507">
        <v>0</v>
      </c>
      <c r="X507">
        <v>0</v>
      </c>
      <c r="Y507">
        <v>0</v>
      </c>
      <c r="Z507">
        <v>0</v>
      </c>
      <c r="AA507">
        <v>0</v>
      </c>
      <c r="AB507">
        <v>1</v>
      </c>
      <c r="AC507">
        <v>0</v>
      </c>
      <c r="AD507" t="s">
        <v>1540</v>
      </c>
      <c r="AE507">
        <v>5</v>
      </c>
      <c r="AF507" t="s">
        <v>327</v>
      </c>
      <c r="AG507">
        <v>5</v>
      </c>
      <c r="AH507" t="s">
        <v>327</v>
      </c>
      <c r="AI507">
        <v>2</v>
      </c>
      <c r="BL507" t="s">
        <v>327</v>
      </c>
      <c r="BM507" t="s">
        <v>327</v>
      </c>
      <c r="BN507">
        <v>1</v>
      </c>
      <c r="BO507">
        <v>1</v>
      </c>
      <c r="BP507" t="s">
        <v>1541</v>
      </c>
      <c r="BQ507">
        <v>0</v>
      </c>
      <c r="BR507">
        <v>1</v>
      </c>
      <c r="BS507">
        <v>0</v>
      </c>
      <c r="BT507">
        <v>0</v>
      </c>
      <c r="BU507">
        <v>1</v>
      </c>
      <c r="BV507">
        <v>1</v>
      </c>
      <c r="BW507">
        <v>0</v>
      </c>
      <c r="BX507">
        <v>0</v>
      </c>
      <c r="BY507">
        <v>0</v>
      </c>
      <c r="BZ507">
        <v>0</v>
      </c>
      <c r="CA507">
        <v>0</v>
      </c>
      <c r="CB507">
        <v>0</v>
      </c>
      <c r="CC507">
        <v>0</v>
      </c>
      <c r="CD507">
        <v>0</v>
      </c>
      <c r="CE507">
        <v>0</v>
      </c>
      <c r="CF507">
        <v>0</v>
      </c>
      <c r="CG507">
        <v>0</v>
      </c>
      <c r="CH507">
        <v>0</v>
      </c>
      <c r="CI507">
        <v>0</v>
      </c>
      <c r="CJ507">
        <v>0</v>
      </c>
      <c r="CK507">
        <v>1</v>
      </c>
      <c r="CL507">
        <v>0</v>
      </c>
      <c r="CM507">
        <v>0</v>
      </c>
      <c r="CN507">
        <v>0</v>
      </c>
      <c r="CO507">
        <v>0</v>
      </c>
      <c r="CP507">
        <v>0</v>
      </c>
      <c r="CQ507">
        <v>0</v>
      </c>
      <c r="CR507">
        <v>0</v>
      </c>
      <c r="CS507">
        <v>0</v>
      </c>
      <c r="CT507">
        <v>0</v>
      </c>
      <c r="CU507">
        <v>0</v>
      </c>
      <c r="CV507">
        <v>0</v>
      </c>
      <c r="CW507">
        <v>0</v>
      </c>
      <c r="CX507">
        <v>0</v>
      </c>
      <c r="CY507">
        <v>0</v>
      </c>
      <c r="CZ507">
        <v>0</v>
      </c>
      <c r="DA507">
        <v>0</v>
      </c>
      <c r="DB507">
        <v>0</v>
      </c>
      <c r="DC507" t="s">
        <v>327</v>
      </c>
      <c r="DD507" t="s">
        <v>327</v>
      </c>
      <c r="DE507">
        <v>2</v>
      </c>
      <c r="DF507">
        <v>3</v>
      </c>
      <c r="DG507" t="s">
        <v>327</v>
      </c>
      <c r="DH507">
        <v>1</v>
      </c>
      <c r="DI507" t="s">
        <v>1075</v>
      </c>
      <c r="DJ507" t="s">
        <v>1542</v>
      </c>
      <c r="DK507" t="s">
        <v>1543</v>
      </c>
      <c r="DL507" t="s">
        <v>1544</v>
      </c>
      <c r="DM507" t="s">
        <v>327</v>
      </c>
      <c r="DN507" t="s">
        <v>327</v>
      </c>
      <c r="DO507">
        <v>0</v>
      </c>
      <c r="DP507">
        <v>0</v>
      </c>
      <c r="DQ507">
        <v>0</v>
      </c>
      <c r="DR507">
        <v>0</v>
      </c>
      <c r="DS507">
        <v>0</v>
      </c>
      <c r="DT507">
        <v>0</v>
      </c>
      <c r="DU507">
        <v>0</v>
      </c>
      <c r="DV507">
        <v>0</v>
      </c>
      <c r="DW507">
        <v>0</v>
      </c>
      <c r="DX507">
        <v>0</v>
      </c>
      <c r="DY507">
        <v>0</v>
      </c>
      <c r="DZ507">
        <v>0</v>
      </c>
      <c r="EA507">
        <v>1</v>
      </c>
      <c r="EB507">
        <v>0</v>
      </c>
      <c r="EC507">
        <v>0</v>
      </c>
      <c r="ED507">
        <v>0</v>
      </c>
      <c r="EE507">
        <v>0</v>
      </c>
      <c r="EF507">
        <v>0</v>
      </c>
      <c r="EG507">
        <v>0</v>
      </c>
      <c r="EH507">
        <v>0</v>
      </c>
      <c r="EI507">
        <v>0</v>
      </c>
      <c r="EJ507">
        <v>0</v>
      </c>
      <c r="EK507">
        <v>0</v>
      </c>
      <c r="EL507">
        <v>0</v>
      </c>
      <c r="EM507">
        <v>0</v>
      </c>
      <c r="EN507">
        <v>1</v>
      </c>
      <c r="EO507" t="s">
        <v>327</v>
      </c>
      <c r="EP507" t="s">
        <v>327</v>
      </c>
      <c r="EQ507">
        <v>0</v>
      </c>
      <c r="ER507">
        <v>1</v>
      </c>
      <c r="ES507">
        <v>1</v>
      </c>
      <c r="ET507">
        <v>0</v>
      </c>
      <c r="EU507">
        <v>1</v>
      </c>
      <c r="EV507">
        <v>1</v>
      </c>
      <c r="EW507">
        <v>0</v>
      </c>
      <c r="EX507">
        <v>0</v>
      </c>
      <c r="EY507">
        <v>0</v>
      </c>
      <c r="EZ507">
        <v>0</v>
      </c>
      <c r="FA507">
        <v>1</v>
      </c>
      <c r="FB507">
        <v>0</v>
      </c>
      <c r="FC507">
        <v>0</v>
      </c>
      <c r="FD507">
        <v>1</v>
      </c>
      <c r="FE507">
        <v>0</v>
      </c>
      <c r="FF507">
        <v>0</v>
      </c>
      <c r="FG507">
        <v>0</v>
      </c>
      <c r="FH507">
        <v>0</v>
      </c>
      <c r="FI507">
        <v>0</v>
      </c>
      <c r="FJ507">
        <v>0</v>
      </c>
      <c r="FK507">
        <v>0</v>
      </c>
      <c r="FL507">
        <v>0</v>
      </c>
      <c r="FM507">
        <v>1</v>
      </c>
      <c r="FN507">
        <v>0</v>
      </c>
      <c r="FO507">
        <v>0</v>
      </c>
      <c r="FP507">
        <v>0</v>
      </c>
      <c r="FQ507">
        <v>0</v>
      </c>
      <c r="FR507">
        <v>0</v>
      </c>
      <c r="FS507">
        <v>0</v>
      </c>
      <c r="FT507">
        <v>0</v>
      </c>
      <c r="FU507">
        <v>0</v>
      </c>
      <c r="FV507">
        <v>0</v>
      </c>
      <c r="FW507">
        <v>0</v>
      </c>
      <c r="FX507">
        <v>0</v>
      </c>
      <c r="FY507">
        <v>0</v>
      </c>
      <c r="FZ507">
        <v>0</v>
      </c>
      <c r="GA507">
        <v>0</v>
      </c>
      <c r="GB507">
        <v>0</v>
      </c>
      <c r="GC507">
        <v>0</v>
      </c>
      <c r="GD507">
        <v>0</v>
      </c>
      <c r="GE507">
        <v>0</v>
      </c>
      <c r="GF507">
        <v>0</v>
      </c>
      <c r="GG507" t="s">
        <v>327</v>
      </c>
      <c r="GH507" t="s">
        <v>327</v>
      </c>
      <c r="GI507">
        <v>2</v>
      </c>
      <c r="GK507" t="s">
        <v>327</v>
      </c>
      <c r="GL507">
        <v>0</v>
      </c>
      <c r="GM507">
        <v>0</v>
      </c>
      <c r="GN507">
        <v>0</v>
      </c>
      <c r="GO507">
        <v>0</v>
      </c>
      <c r="GP507">
        <v>0</v>
      </c>
      <c r="GQ507">
        <v>0</v>
      </c>
      <c r="GR507">
        <v>1</v>
      </c>
      <c r="GS507">
        <v>0</v>
      </c>
      <c r="GT507">
        <v>0</v>
      </c>
      <c r="GU507">
        <v>0</v>
      </c>
      <c r="GV507">
        <v>0</v>
      </c>
      <c r="GW507">
        <v>1</v>
      </c>
      <c r="GX507">
        <v>0</v>
      </c>
      <c r="GY507">
        <v>0</v>
      </c>
      <c r="GZ507">
        <v>1</v>
      </c>
      <c r="HA507">
        <v>0</v>
      </c>
      <c r="HB507">
        <v>1</v>
      </c>
      <c r="HC507">
        <v>1</v>
      </c>
      <c r="HD507">
        <v>1</v>
      </c>
      <c r="HE507">
        <v>0</v>
      </c>
      <c r="HF507" t="s">
        <v>327</v>
      </c>
      <c r="HG507">
        <v>2</v>
      </c>
      <c r="HH507">
        <v>3</v>
      </c>
      <c r="HI507">
        <v>1</v>
      </c>
      <c r="HJ507">
        <v>0</v>
      </c>
      <c r="HK507">
        <v>0</v>
      </c>
      <c r="HL507">
        <v>0</v>
      </c>
      <c r="HM507">
        <v>1</v>
      </c>
      <c r="HN507">
        <v>1</v>
      </c>
      <c r="HO507">
        <v>1</v>
      </c>
      <c r="HP507">
        <v>1</v>
      </c>
      <c r="HQ507">
        <v>0</v>
      </c>
      <c r="HR507">
        <v>1</v>
      </c>
      <c r="HS507">
        <v>0</v>
      </c>
      <c r="HT507">
        <v>1</v>
      </c>
      <c r="HU507">
        <v>0</v>
      </c>
      <c r="HV507">
        <v>0</v>
      </c>
      <c r="HW507">
        <v>0</v>
      </c>
      <c r="HX507">
        <v>0</v>
      </c>
      <c r="HY507">
        <v>0</v>
      </c>
      <c r="HZ507">
        <v>1</v>
      </c>
      <c r="IA507">
        <v>0</v>
      </c>
      <c r="IB507">
        <v>0</v>
      </c>
      <c r="IC507">
        <v>0</v>
      </c>
      <c r="ID507">
        <v>0</v>
      </c>
      <c r="IE507">
        <v>0</v>
      </c>
      <c r="IF507">
        <v>0</v>
      </c>
      <c r="IG507">
        <v>0</v>
      </c>
      <c r="IH507">
        <v>0</v>
      </c>
      <c r="II507">
        <v>0</v>
      </c>
      <c r="IJ507" t="s">
        <v>327</v>
      </c>
      <c r="IK507" t="s">
        <v>327</v>
      </c>
      <c r="IL507">
        <v>1</v>
      </c>
      <c r="IM507">
        <v>1</v>
      </c>
      <c r="IN507">
        <v>1</v>
      </c>
      <c r="IO507">
        <v>1</v>
      </c>
      <c r="IP507">
        <v>0</v>
      </c>
      <c r="IQ507">
        <v>0</v>
      </c>
      <c r="IR507" t="s">
        <v>327</v>
      </c>
      <c r="IS507">
        <v>1</v>
      </c>
      <c r="IT507">
        <v>2</v>
      </c>
      <c r="IU507">
        <v>1</v>
      </c>
      <c r="IV507">
        <v>0</v>
      </c>
      <c r="IW507">
        <v>1</v>
      </c>
      <c r="IX507">
        <v>1</v>
      </c>
      <c r="IY507">
        <v>1</v>
      </c>
      <c r="IZ507">
        <v>1</v>
      </c>
      <c r="JA507">
        <v>1</v>
      </c>
      <c r="JB507">
        <v>1</v>
      </c>
      <c r="JC507">
        <v>1</v>
      </c>
      <c r="JD507">
        <v>1</v>
      </c>
      <c r="JE507">
        <v>0</v>
      </c>
      <c r="JF507">
        <v>0</v>
      </c>
      <c r="JG507" t="s">
        <v>327</v>
      </c>
      <c r="JH507">
        <v>1</v>
      </c>
      <c r="JI507">
        <v>1</v>
      </c>
      <c r="JJ507">
        <v>1</v>
      </c>
      <c r="JK507">
        <v>0</v>
      </c>
      <c r="JL507">
        <v>1</v>
      </c>
      <c r="JM507">
        <v>1</v>
      </c>
      <c r="JN507">
        <v>1</v>
      </c>
      <c r="JO507">
        <v>0</v>
      </c>
      <c r="JP507">
        <v>0</v>
      </c>
      <c r="JQ507">
        <v>1</v>
      </c>
      <c r="JR507">
        <v>0</v>
      </c>
      <c r="JS507">
        <v>0</v>
      </c>
      <c r="JT507">
        <v>0</v>
      </c>
      <c r="JU507">
        <v>0</v>
      </c>
      <c r="JV507">
        <v>0</v>
      </c>
      <c r="JW507">
        <v>1</v>
      </c>
      <c r="JX507">
        <v>1</v>
      </c>
      <c r="JY507">
        <v>1</v>
      </c>
      <c r="JZ507">
        <v>0</v>
      </c>
      <c r="KA507">
        <v>1</v>
      </c>
      <c r="KB507">
        <v>1</v>
      </c>
      <c r="KC507">
        <v>1</v>
      </c>
      <c r="KD507">
        <v>0</v>
      </c>
      <c r="KE507">
        <v>0</v>
      </c>
      <c r="KF507">
        <v>1</v>
      </c>
      <c r="KG507">
        <v>0</v>
      </c>
      <c r="KH507">
        <v>0</v>
      </c>
      <c r="KI507">
        <v>0</v>
      </c>
      <c r="KJ507">
        <v>0</v>
      </c>
      <c r="KK507">
        <v>0</v>
      </c>
      <c r="KL507">
        <v>1</v>
      </c>
      <c r="KM507">
        <v>1</v>
      </c>
      <c r="KN507">
        <v>1</v>
      </c>
      <c r="KO507">
        <v>0</v>
      </c>
      <c r="KP507">
        <v>1</v>
      </c>
      <c r="KQ507">
        <v>0</v>
      </c>
      <c r="KR507">
        <v>0</v>
      </c>
      <c r="KS507">
        <v>0</v>
      </c>
      <c r="KT507">
        <v>0</v>
      </c>
      <c r="KU507">
        <v>0</v>
      </c>
      <c r="KV507">
        <v>0</v>
      </c>
      <c r="KW507">
        <v>0</v>
      </c>
      <c r="KX507">
        <v>0</v>
      </c>
      <c r="KY507">
        <v>0</v>
      </c>
      <c r="KZ507">
        <v>0</v>
      </c>
      <c r="LA507">
        <v>1</v>
      </c>
      <c r="LB507">
        <v>1</v>
      </c>
      <c r="LC507">
        <v>1</v>
      </c>
      <c r="LD507">
        <v>0</v>
      </c>
      <c r="LE507">
        <v>1</v>
      </c>
      <c r="LF507">
        <v>0</v>
      </c>
      <c r="LG507">
        <v>0</v>
      </c>
      <c r="LH507">
        <v>0</v>
      </c>
      <c r="LI507">
        <v>0</v>
      </c>
      <c r="LJ507">
        <v>0</v>
      </c>
      <c r="LK507">
        <v>0</v>
      </c>
      <c r="LL507">
        <v>0</v>
      </c>
      <c r="LM507">
        <v>0</v>
      </c>
      <c r="LN507">
        <v>0</v>
      </c>
      <c r="LO507">
        <v>0</v>
      </c>
    </row>
    <row r="508" spans="1:327" x14ac:dyDescent="0.45">
      <c r="A508">
        <v>43853106</v>
      </c>
      <c r="B508" s="1">
        <v>45248.244189814817</v>
      </c>
      <c r="C508">
        <v>2</v>
      </c>
      <c r="D508">
        <v>24</v>
      </c>
      <c r="E508">
        <v>3</v>
      </c>
      <c r="F508">
        <v>13</v>
      </c>
      <c r="G508">
        <v>3</v>
      </c>
      <c r="H508">
        <v>1</v>
      </c>
      <c r="I508">
        <v>1</v>
      </c>
      <c r="J508">
        <v>2</v>
      </c>
      <c r="K508">
        <v>2</v>
      </c>
      <c r="L508">
        <v>5</v>
      </c>
      <c r="M508" t="s">
        <v>327</v>
      </c>
      <c r="N508">
        <v>7</v>
      </c>
      <c r="O508" t="s">
        <v>881</v>
      </c>
      <c r="P508">
        <v>1</v>
      </c>
      <c r="Q508" t="s">
        <v>1545</v>
      </c>
      <c r="R508">
        <v>1</v>
      </c>
      <c r="S508">
        <v>0</v>
      </c>
      <c r="T508">
        <v>0</v>
      </c>
      <c r="U508">
        <v>0</v>
      </c>
      <c r="V508">
        <v>1</v>
      </c>
      <c r="W508">
        <v>0</v>
      </c>
      <c r="X508">
        <v>0</v>
      </c>
      <c r="Y508">
        <v>0</v>
      </c>
      <c r="Z508">
        <v>1</v>
      </c>
      <c r="AA508">
        <v>0</v>
      </c>
      <c r="AB508">
        <v>0</v>
      </c>
      <c r="AC508">
        <v>0</v>
      </c>
      <c r="AD508" t="s">
        <v>327</v>
      </c>
      <c r="AE508">
        <v>7</v>
      </c>
      <c r="AF508" t="s">
        <v>327</v>
      </c>
      <c r="AG508">
        <v>2</v>
      </c>
      <c r="AH508" t="s">
        <v>327</v>
      </c>
      <c r="AI508">
        <v>2</v>
      </c>
      <c r="BL508" t="s">
        <v>327</v>
      </c>
      <c r="BM508" t="s">
        <v>327</v>
      </c>
      <c r="BN508">
        <v>1</v>
      </c>
      <c r="BO508">
        <v>1</v>
      </c>
      <c r="BP508" t="s">
        <v>1546</v>
      </c>
      <c r="BQ508">
        <v>0</v>
      </c>
      <c r="BR508">
        <v>1</v>
      </c>
      <c r="BS508">
        <v>0</v>
      </c>
      <c r="BT508">
        <v>0</v>
      </c>
      <c r="BU508">
        <v>0</v>
      </c>
      <c r="BV508">
        <v>0</v>
      </c>
      <c r="BW508">
        <v>1</v>
      </c>
      <c r="BX508">
        <v>0</v>
      </c>
      <c r="BY508">
        <v>0</v>
      </c>
      <c r="BZ508">
        <v>0</v>
      </c>
      <c r="CA508">
        <v>0</v>
      </c>
      <c r="CB508">
        <v>0</v>
      </c>
      <c r="CC508">
        <v>0</v>
      </c>
      <c r="CD508">
        <v>0</v>
      </c>
      <c r="CE508">
        <v>0</v>
      </c>
      <c r="CF508">
        <v>0</v>
      </c>
      <c r="CG508">
        <v>0</v>
      </c>
      <c r="CH508">
        <v>0</v>
      </c>
      <c r="CI508">
        <v>0</v>
      </c>
      <c r="CJ508">
        <v>0</v>
      </c>
      <c r="CK508">
        <v>0</v>
      </c>
      <c r="CL508">
        <v>0</v>
      </c>
      <c r="CM508">
        <v>0</v>
      </c>
      <c r="CN508">
        <v>0</v>
      </c>
      <c r="CO508">
        <v>0</v>
      </c>
      <c r="CP508">
        <v>1</v>
      </c>
      <c r="CQ508">
        <v>0</v>
      </c>
      <c r="CR508">
        <v>0</v>
      </c>
      <c r="CS508">
        <v>0</v>
      </c>
      <c r="CT508">
        <v>0</v>
      </c>
      <c r="CU508">
        <v>0</v>
      </c>
      <c r="CV508">
        <v>0</v>
      </c>
      <c r="CW508">
        <v>0</v>
      </c>
      <c r="CX508">
        <v>0</v>
      </c>
      <c r="CY508">
        <v>0</v>
      </c>
      <c r="CZ508">
        <v>0</v>
      </c>
      <c r="DA508">
        <v>0</v>
      </c>
      <c r="DB508">
        <v>0</v>
      </c>
      <c r="DC508" t="s">
        <v>327</v>
      </c>
      <c r="DD508" t="s">
        <v>327</v>
      </c>
      <c r="DE508">
        <v>2</v>
      </c>
      <c r="DF508">
        <v>3</v>
      </c>
      <c r="DG508" t="s">
        <v>327</v>
      </c>
      <c r="DH508">
        <v>2</v>
      </c>
      <c r="DI508" t="s">
        <v>327</v>
      </c>
      <c r="DJ508" t="s">
        <v>327</v>
      </c>
      <c r="DK508" t="s">
        <v>327</v>
      </c>
      <c r="DL508" t="s">
        <v>327</v>
      </c>
      <c r="DM508" t="s">
        <v>327</v>
      </c>
      <c r="DN508" t="s">
        <v>327</v>
      </c>
      <c r="DO508">
        <v>0</v>
      </c>
      <c r="DP508">
        <v>0</v>
      </c>
      <c r="DQ508">
        <v>0</v>
      </c>
      <c r="DR508">
        <v>0</v>
      </c>
      <c r="DS508">
        <v>1</v>
      </c>
      <c r="DT508">
        <v>0</v>
      </c>
      <c r="DU508">
        <v>1</v>
      </c>
      <c r="DV508">
        <v>0</v>
      </c>
      <c r="DW508">
        <v>1</v>
      </c>
      <c r="DX508">
        <v>0</v>
      </c>
      <c r="DY508">
        <v>0</v>
      </c>
      <c r="DZ508">
        <v>0</v>
      </c>
      <c r="EA508">
        <v>0</v>
      </c>
      <c r="EB508">
        <v>0</v>
      </c>
      <c r="EC508">
        <v>0</v>
      </c>
      <c r="ED508">
        <v>0</v>
      </c>
      <c r="EE508">
        <v>0</v>
      </c>
      <c r="EF508">
        <v>0</v>
      </c>
      <c r="EG508">
        <v>0</v>
      </c>
      <c r="EH508">
        <v>1</v>
      </c>
      <c r="EI508">
        <v>0</v>
      </c>
      <c r="EJ508">
        <v>0</v>
      </c>
      <c r="EK508">
        <v>0</v>
      </c>
      <c r="EL508">
        <v>0</v>
      </c>
      <c r="EM508">
        <v>0</v>
      </c>
      <c r="EN508">
        <v>0</v>
      </c>
      <c r="EO508" t="s">
        <v>327</v>
      </c>
      <c r="EP508" t="s">
        <v>327</v>
      </c>
      <c r="EQ508">
        <v>1</v>
      </c>
      <c r="ER508">
        <v>1</v>
      </c>
      <c r="ES508">
        <v>0</v>
      </c>
      <c r="ET508">
        <v>0</v>
      </c>
      <c r="EU508">
        <v>0</v>
      </c>
      <c r="EV508">
        <v>0</v>
      </c>
      <c r="EW508">
        <v>0</v>
      </c>
      <c r="EX508">
        <v>0</v>
      </c>
      <c r="EY508">
        <v>0</v>
      </c>
      <c r="EZ508">
        <v>0</v>
      </c>
      <c r="FA508">
        <v>0</v>
      </c>
      <c r="FB508">
        <v>1</v>
      </c>
      <c r="FC508">
        <v>0</v>
      </c>
      <c r="FD508">
        <v>0</v>
      </c>
      <c r="FE508">
        <v>0</v>
      </c>
      <c r="FF508">
        <v>1</v>
      </c>
      <c r="FG508">
        <v>0</v>
      </c>
      <c r="FH508">
        <v>1</v>
      </c>
      <c r="FI508">
        <v>0</v>
      </c>
      <c r="FJ508">
        <v>0</v>
      </c>
      <c r="FK508">
        <v>0</v>
      </c>
      <c r="FL508">
        <v>1</v>
      </c>
      <c r="FM508">
        <v>0</v>
      </c>
      <c r="FN508">
        <v>0</v>
      </c>
      <c r="FO508">
        <v>0</v>
      </c>
      <c r="FP508">
        <v>0</v>
      </c>
      <c r="FQ508">
        <v>0</v>
      </c>
      <c r="FR508">
        <v>0</v>
      </c>
      <c r="FS508">
        <v>0</v>
      </c>
      <c r="FT508">
        <v>0</v>
      </c>
      <c r="FU508">
        <v>0</v>
      </c>
      <c r="FV508">
        <v>0</v>
      </c>
      <c r="FW508">
        <v>0</v>
      </c>
      <c r="FX508">
        <v>0</v>
      </c>
      <c r="FY508">
        <v>0</v>
      </c>
      <c r="FZ508">
        <v>0</v>
      </c>
      <c r="GA508">
        <v>0</v>
      </c>
      <c r="GB508">
        <v>0</v>
      </c>
      <c r="GC508">
        <v>0</v>
      </c>
      <c r="GD508">
        <v>0</v>
      </c>
      <c r="GE508">
        <v>0</v>
      </c>
      <c r="GF508">
        <v>0</v>
      </c>
      <c r="GG508" t="s">
        <v>327</v>
      </c>
      <c r="GH508" t="s">
        <v>327</v>
      </c>
      <c r="GI508">
        <v>2</v>
      </c>
      <c r="GK508" t="s">
        <v>327</v>
      </c>
      <c r="GL508">
        <v>1</v>
      </c>
      <c r="GM508">
        <v>0</v>
      </c>
      <c r="GN508">
        <v>0</v>
      </c>
      <c r="GO508">
        <v>0</v>
      </c>
      <c r="GP508">
        <v>0</v>
      </c>
      <c r="GQ508">
        <v>1</v>
      </c>
      <c r="GR508">
        <v>0</v>
      </c>
      <c r="GS508">
        <v>0</v>
      </c>
      <c r="GT508">
        <v>0</v>
      </c>
      <c r="GU508">
        <v>0</v>
      </c>
      <c r="GV508">
        <v>0</v>
      </c>
      <c r="GW508">
        <v>0</v>
      </c>
      <c r="GX508">
        <v>0</v>
      </c>
      <c r="GY508">
        <v>0</v>
      </c>
      <c r="GZ508">
        <v>2</v>
      </c>
      <c r="HF508" t="s">
        <v>327</v>
      </c>
      <c r="HG508">
        <v>1</v>
      </c>
      <c r="HH508">
        <v>3</v>
      </c>
      <c r="HI508">
        <v>1</v>
      </c>
      <c r="HJ508">
        <v>0</v>
      </c>
      <c r="HK508">
        <v>0</v>
      </c>
      <c r="HL508">
        <v>0</v>
      </c>
      <c r="HM508">
        <v>0</v>
      </c>
      <c r="HN508">
        <v>1</v>
      </c>
      <c r="HO508">
        <v>1</v>
      </c>
      <c r="HP508">
        <v>1</v>
      </c>
      <c r="HQ508">
        <v>0</v>
      </c>
      <c r="HR508">
        <v>1</v>
      </c>
      <c r="HS508">
        <v>0</v>
      </c>
      <c r="HT508">
        <v>0</v>
      </c>
      <c r="HU508">
        <v>0</v>
      </c>
      <c r="HV508">
        <v>0</v>
      </c>
      <c r="HW508">
        <v>0</v>
      </c>
      <c r="HX508">
        <v>0</v>
      </c>
      <c r="HY508">
        <v>0</v>
      </c>
      <c r="HZ508">
        <v>0</v>
      </c>
      <c r="IA508">
        <v>0</v>
      </c>
      <c r="IB508">
        <v>0</v>
      </c>
      <c r="IC508">
        <v>1</v>
      </c>
      <c r="ID508">
        <v>0</v>
      </c>
      <c r="IE508">
        <v>0</v>
      </c>
      <c r="IF508">
        <v>0</v>
      </c>
      <c r="IG508">
        <v>0</v>
      </c>
      <c r="IH508">
        <v>0</v>
      </c>
      <c r="II508">
        <v>0</v>
      </c>
      <c r="IJ508" t="s">
        <v>327</v>
      </c>
      <c r="IK508" t="s">
        <v>327</v>
      </c>
      <c r="IL508">
        <v>1</v>
      </c>
      <c r="IM508">
        <v>1</v>
      </c>
      <c r="IN508">
        <v>1</v>
      </c>
      <c r="IO508">
        <v>0</v>
      </c>
      <c r="IP508">
        <v>0</v>
      </c>
      <c r="IQ508">
        <v>0</v>
      </c>
      <c r="IR508" t="s">
        <v>327</v>
      </c>
      <c r="IS508">
        <v>1</v>
      </c>
      <c r="IT508">
        <v>1</v>
      </c>
      <c r="IU508">
        <v>1</v>
      </c>
      <c r="IV508">
        <v>0</v>
      </c>
      <c r="IW508">
        <v>0</v>
      </c>
      <c r="IX508">
        <v>1</v>
      </c>
      <c r="IY508">
        <v>1</v>
      </c>
      <c r="IZ508">
        <v>0</v>
      </c>
      <c r="JA508">
        <v>1</v>
      </c>
      <c r="JB508">
        <v>0</v>
      </c>
      <c r="JC508">
        <v>0</v>
      </c>
      <c r="JD508">
        <v>0</v>
      </c>
      <c r="JE508">
        <v>0</v>
      </c>
      <c r="JF508">
        <v>0</v>
      </c>
      <c r="JG508" t="s">
        <v>327</v>
      </c>
      <c r="JH508">
        <v>1</v>
      </c>
      <c r="JI508">
        <v>1</v>
      </c>
      <c r="JJ508">
        <v>1</v>
      </c>
      <c r="JK508">
        <v>1</v>
      </c>
      <c r="JL508">
        <v>1</v>
      </c>
      <c r="JM508">
        <v>1</v>
      </c>
      <c r="JN508">
        <v>0</v>
      </c>
      <c r="JO508">
        <v>0</v>
      </c>
      <c r="JP508">
        <v>0</v>
      </c>
      <c r="JQ508">
        <v>0</v>
      </c>
      <c r="JR508">
        <v>0</v>
      </c>
      <c r="JS508">
        <v>0</v>
      </c>
      <c r="JT508">
        <v>0</v>
      </c>
      <c r="JU508">
        <v>0</v>
      </c>
      <c r="JV508">
        <v>0</v>
      </c>
      <c r="JW508">
        <v>1</v>
      </c>
      <c r="JX508">
        <v>1</v>
      </c>
      <c r="JY508">
        <v>1</v>
      </c>
      <c r="JZ508">
        <v>0</v>
      </c>
      <c r="KA508">
        <v>0</v>
      </c>
      <c r="KB508">
        <v>0</v>
      </c>
      <c r="KC508">
        <v>0</v>
      </c>
      <c r="KD508">
        <v>0</v>
      </c>
      <c r="KE508">
        <v>0</v>
      </c>
      <c r="KF508">
        <v>0</v>
      </c>
      <c r="KG508">
        <v>0</v>
      </c>
      <c r="KH508">
        <v>0</v>
      </c>
      <c r="KI508">
        <v>0</v>
      </c>
      <c r="KJ508">
        <v>0</v>
      </c>
      <c r="KK508">
        <v>0</v>
      </c>
      <c r="KL508">
        <v>1</v>
      </c>
      <c r="KM508">
        <v>0</v>
      </c>
      <c r="KN508">
        <v>1</v>
      </c>
      <c r="KO508">
        <v>0</v>
      </c>
      <c r="KP508">
        <v>0</v>
      </c>
      <c r="KQ508">
        <v>0</v>
      </c>
      <c r="KR508">
        <v>0</v>
      </c>
      <c r="KS508">
        <v>0</v>
      </c>
      <c r="KT508">
        <v>0</v>
      </c>
      <c r="KU508">
        <v>0</v>
      </c>
      <c r="KV508">
        <v>0</v>
      </c>
      <c r="KW508">
        <v>0</v>
      </c>
      <c r="KX508">
        <v>0</v>
      </c>
      <c r="KY508">
        <v>0</v>
      </c>
      <c r="KZ508">
        <v>0</v>
      </c>
      <c r="LA508">
        <v>1</v>
      </c>
      <c r="LB508">
        <v>0</v>
      </c>
      <c r="LC508">
        <v>0</v>
      </c>
      <c r="LD508">
        <v>0</v>
      </c>
      <c r="LE508">
        <v>0</v>
      </c>
      <c r="LF508">
        <v>0</v>
      </c>
      <c r="LG508">
        <v>0</v>
      </c>
      <c r="LH508">
        <v>0</v>
      </c>
      <c r="LI508">
        <v>0</v>
      </c>
      <c r="LJ508">
        <v>0</v>
      </c>
      <c r="LK508">
        <v>0</v>
      </c>
      <c r="LL508">
        <v>0</v>
      </c>
      <c r="LM508">
        <v>0</v>
      </c>
      <c r="LN508">
        <v>0</v>
      </c>
      <c r="LO508">
        <v>0</v>
      </c>
    </row>
    <row r="509" spans="1:327" x14ac:dyDescent="0.45">
      <c r="A509">
        <v>43863810</v>
      </c>
      <c r="B509" s="1">
        <v>45247.874594907407</v>
      </c>
      <c r="C509">
        <v>2</v>
      </c>
      <c r="D509">
        <v>32</v>
      </c>
      <c r="E509">
        <v>5</v>
      </c>
      <c r="F509">
        <v>13</v>
      </c>
      <c r="G509">
        <v>3</v>
      </c>
      <c r="H509">
        <v>1</v>
      </c>
      <c r="I509">
        <v>1</v>
      </c>
      <c r="J509">
        <v>10</v>
      </c>
      <c r="K509">
        <v>10</v>
      </c>
      <c r="L509">
        <v>12</v>
      </c>
      <c r="M509" t="s">
        <v>327</v>
      </c>
      <c r="N509">
        <v>8</v>
      </c>
      <c r="O509" t="s">
        <v>465</v>
      </c>
      <c r="P509">
        <v>1</v>
      </c>
      <c r="Q509" t="s">
        <v>1547</v>
      </c>
      <c r="R509">
        <v>1</v>
      </c>
      <c r="S509">
        <v>0</v>
      </c>
      <c r="T509">
        <v>0</v>
      </c>
      <c r="U509">
        <v>0</v>
      </c>
      <c r="V509">
        <v>1</v>
      </c>
      <c r="W509">
        <v>0</v>
      </c>
      <c r="X509">
        <v>0</v>
      </c>
      <c r="Y509">
        <v>0</v>
      </c>
      <c r="Z509">
        <v>0</v>
      </c>
      <c r="AA509">
        <v>0</v>
      </c>
      <c r="AB509">
        <v>0</v>
      </c>
      <c r="AC509">
        <v>0</v>
      </c>
      <c r="AD509" t="s">
        <v>327</v>
      </c>
      <c r="AE509">
        <v>2</v>
      </c>
      <c r="AF509" t="s">
        <v>327</v>
      </c>
      <c r="AG509">
        <v>2</v>
      </c>
      <c r="AH509" t="s">
        <v>327</v>
      </c>
      <c r="AI509">
        <v>2</v>
      </c>
      <c r="BL509" t="s">
        <v>327</v>
      </c>
      <c r="BM509" t="s">
        <v>327</v>
      </c>
      <c r="BN509">
        <v>2</v>
      </c>
      <c r="BP509" t="s">
        <v>327</v>
      </c>
      <c r="DC509" t="s">
        <v>327</v>
      </c>
      <c r="DD509" t="s">
        <v>327</v>
      </c>
      <c r="DE509">
        <v>2</v>
      </c>
      <c r="DF509">
        <v>2</v>
      </c>
      <c r="DG509" t="s">
        <v>327</v>
      </c>
      <c r="DH509">
        <v>1</v>
      </c>
      <c r="DI509" t="s">
        <v>460</v>
      </c>
      <c r="DJ509" t="s">
        <v>1548</v>
      </c>
      <c r="DK509" t="s">
        <v>1549</v>
      </c>
      <c r="DL509" t="s">
        <v>1550</v>
      </c>
      <c r="DM509" t="s">
        <v>327</v>
      </c>
      <c r="DN509" t="s">
        <v>327</v>
      </c>
      <c r="DO509">
        <v>0</v>
      </c>
      <c r="DP509">
        <v>0</v>
      </c>
      <c r="DQ509">
        <v>0</v>
      </c>
      <c r="DR509">
        <v>0</v>
      </c>
      <c r="DS509">
        <v>1</v>
      </c>
      <c r="DT509">
        <v>1</v>
      </c>
      <c r="DU509">
        <v>1</v>
      </c>
      <c r="DV509">
        <v>0</v>
      </c>
      <c r="DW509">
        <v>0</v>
      </c>
      <c r="DX509">
        <v>0</v>
      </c>
      <c r="DY509">
        <v>0</v>
      </c>
      <c r="DZ509">
        <v>0</v>
      </c>
      <c r="EA509">
        <v>0</v>
      </c>
      <c r="EB509">
        <v>0</v>
      </c>
      <c r="EC509">
        <v>0</v>
      </c>
      <c r="ED509">
        <v>0</v>
      </c>
      <c r="EE509">
        <v>0</v>
      </c>
      <c r="EF509">
        <v>0</v>
      </c>
      <c r="EG509">
        <v>0</v>
      </c>
      <c r="EH509">
        <v>1</v>
      </c>
      <c r="EI509">
        <v>0</v>
      </c>
      <c r="EJ509">
        <v>0</v>
      </c>
      <c r="EK509">
        <v>0</v>
      </c>
      <c r="EL509">
        <v>0</v>
      </c>
      <c r="EM509">
        <v>0</v>
      </c>
      <c r="EN509">
        <v>0</v>
      </c>
      <c r="EO509" t="s">
        <v>327</v>
      </c>
      <c r="EP509" t="s">
        <v>327</v>
      </c>
      <c r="EQ509">
        <v>1</v>
      </c>
      <c r="ER509">
        <v>1</v>
      </c>
      <c r="ES509">
        <v>0</v>
      </c>
      <c r="ET509">
        <v>0</v>
      </c>
      <c r="EU509">
        <v>0</v>
      </c>
      <c r="EV509">
        <v>0</v>
      </c>
      <c r="EW509">
        <v>0</v>
      </c>
      <c r="EX509">
        <v>0</v>
      </c>
      <c r="EY509">
        <v>0</v>
      </c>
      <c r="EZ509">
        <v>0</v>
      </c>
      <c r="FA509">
        <v>1</v>
      </c>
      <c r="FB509">
        <v>1</v>
      </c>
      <c r="FC509">
        <v>1</v>
      </c>
      <c r="FD509">
        <v>0</v>
      </c>
      <c r="FE509">
        <v>0</v>
      </c>
      <c r="FF509">
        <v>0</v>
      </c>
      <c r="FG509">
        <v>0</v>
      </c>
      <c r="FH509">
        <v>0</v>
      </c>
      <c r="FI509">
        <v>1</v>
      </c>
      <c r="FJ509">
        <v>0</v>
      </c>
      <c r="FK509">
        <v>0</v>
      </c>
      <c r="FL509">
        <v>1</v>
      </c>
      <c r="FM509">
        <v>0</v>
      </c>
      <c r="FN509">
        <v>0</v>
      </c>
      <c r="FO509">
        <v>0</v>
      </c>
      <c r="FP509">
        <v>0</v>
      </c>
      <c r="FQ509">
        <v>0</v>
      </c>
      <c r="FR509">
        <v>0</v>
      </c>
      <c r="FS509">
        <v>0</v>
      </c>
      <c r="FT509">
        <v>0</v>
      </c>
      <c r="FU509">
        <v>0</v>
      </c>
      <c r="FV509">
        <v>0</v>
      </c>
      <c r="FW509">
        <v>0</v>
      </c>
      <c r="FX509">
        <v>0</v>
      </c>
      <c r="FY509">
        <v>0</v>
      </c>
      <c r="FZ509">
        <v>0</v>
      </c>
      <c r="GA509">
        <v>0</v>
      </c>
      <c r="GB509">
        <v>0</v>
      </c>
      <c r="GC509">
        <v>0</v>
      </c>
      <c r="GD509">
        <v>0</v>
      </c>
      <c r="GE509">
        <v>0</v>
      </c>
      <c r="GF509">
        <v>0</v>
      </c>
      <c r="GG509" t="s">
        <v>327</v>
      </c>
      <c r="GH509" t="s">
        <v>327</v>
      </c>
      <c r="GI509">
        <v>2</v>
      </c>
      <c r="GK509" t="s">
        <v>327</v>
      </c>
      <c r="GL509">
        <v>0</v>
      </c>
      <c r="GM509">
        <v>0</v>
      </c>
      <c r="GN509">
        <v>1</v>
      </c>
      <c r="GO509">
        <v>0</v>
      </c>
      <c r="GP509">
        <v>0</v>
      </c>
      <c r="GQ509">
        <v>0</v>
      </c>
      <c r="GR509">
        <v>1</v>
      </c>
      <c r="GS509">
        <v>0</v>
      </c>
      <c r="GT509">
        <v>0</v>
      </c>
      <c r="GU509">
        <v>0</v>
      </c>
      <c r="GV509">
        <v>1</v>
      </c>
      <c r="GW509">
        <v>0</v>
      </c>
      <c r="GX509">
        <v>0</v>
      </c>
      <c r="GY509">
        <v>0</v>
      </c>
      <c r="GZ509">
        <v>1</v>
      </c>
      <c r="HA509">
        <v>0</v>
      </c>
      <c r="HB509">
        <v>1</v>
      </c>
      <c r="HC509">
        <v>0</v>
      </c>
      <c r="HD509">
        <v>0</v>
      </c>
      <c r="HE509">
        <v>0</v>
      </c>
      <c r="HF509" t="s">
        <v>327</v>
      </c>
      <c r="HG509">
        <v>1</v>
      </c>
      <c r="HH509">
        <v>1</v>
      </c>
      <c r="HI509">
        <v>2</v>
      </c>
      <c r="HJ509">
        <v>0</v>
      </c>
      <c r="HK509">
        <v>0</v>
      </c>
      <c r="HL509">
        <v>0</v>
      </c>
      <c r="HM509">
        <v>0</v>
      </c>
      <c r="HN509">
        <v>1</v>
      </c>
      <c r="HO509">
        <v>1</v>
      </c>
      <c r="HP509">
        <v>0</v>
      </c>
      <c r="HQ509">
        <v>0</v>
      </c>
      <c r="HR509">
        <v>0</v>
      </c>
      <c r="HS509">
        <v>1</v>
      </c>
      <c r="HT509">
        <v>0</v>
      </c>
      <c r="HU509">
        <v>0</v>
      </c>
      <c r="HV509">
        <v>0</v>
      </c>
      <c r="HW509">
        <v>0</v>
      </c>
      <c r="HX509">
        <v>0</v>
      </c>
      <c r="HY509">
        <v>0</v>
      </c>
      <c r="HZ509">
        <v>0</v>
      </c>
      <c r="IA509">
        <v>0</v>
      </c>
      <c r="IB509">
        <v>1</v>
      </c>
      <c r="IC509">
        <v>0</v>
      </c>
      <c r="ID509">
        <v>0</v>
      </c>
      <c r="IE509">
        <v>0</v>
      </c>
      <c r="IF509">
        <v>0</v>
      </c>
      <c r="IG509">
        <v>0</v>
      </c>
      <c r="IH509">
        <v>0</v>
      </c>
      <c r="II509">
        <v>0</v>
      </c>
      <c r="IJ509" t="s">
        <v>327</v>
      </c>
      <c r="IK509" t="s">
        <v>327</v>
      </c>
      <c r="IL509">
        <v>0</v>
      </c>
      <c r="IM509">
        <v>0</v>
      </c>
      <c r="IN509">
        <v>0</v>
      </c>
      <c r="IO509">
        <v>1</v>
      </c>
      <c r="IP509">
        <v>0</v>
      </c>
      <c r="IQ509">
        <v>0</v>
      </c>
      <c r="IR509" t="s">
        <v>327</v>
      </c>
      <c r="IS509">
        <v>3</v>
      </c>
      <c r="IT509">
        <v>3</v>
      </c>
      <c r="IU509">
        <v>3</v>
      </c>
      <c r="IV509">
        <v>0</v>
      </c>
      <c r="IW509">
        <v>0</v>
      </c>
      <c r="IX509">
        <v>1</v>
      </c>
      <c r="IY509">
        <v>1</v>
      </c>
      <c r="IZ509">
        <v>0</v>
      </c>
      <c r="JA509">
        <v>0</v>
      </c>
      <c r="JB509">
        <v>0</v>
      </c>
      <c r="JC509">
        <v>0</v>
      </c>
      <c r="JD509">
        <v>0</v>
      </c>
      <c r="JE509">
        <v>0</v>
      </c>
      <c r="JF509">
        <v>0</v>
      </c>
      <c r="JG509" t="s">
        <v>327</v>
      </c>
      <c r="JH509">
        <v>0</v>
      </c>
      <c r="JI509">
        <v>0</v>
      </c>
      <c r="JJ509">
        <v>0</v>
      </c>
      <c r="JK509">
        <v>1</v>
      </c>
      <c r="JL509">
        <v>0</v>
      </c>
      <c r="JM509">
        <v>0</v>
      </c>
      <c r="JN509">
        <v>0</v>
      </c>
      <c r="JO509">
        <v>0</v>
      </c>
      <c r="JP509">
        <v>0</v>
      </c>
      <c r="JQ509">
        <v>0</v>
      </c>
      <c r="JR509">
        <v>0</v>
      </c>
      <c r="JS509">
        <v>0</v>
      </c>
      <c r="JT509">
        <v>0</v>
      </c>
      <c r="JU509">
        <v>0</v>
      </c>
      <c r="JV509">
        <v>0</v>
      </c>
      <c r="JW509">
        <v>0</v>
      </c>
      <c r="JX509">
        <v>0</v>
      </c>
      <c r="JY509">
        <v>0</v>
      </c>
      <c r="JZ509">
        <v>1</v>
      </c>
      <c r="KA509">
        <v>0</v>
      </c>
      <c r="KB509">
        <v>0</v>
      </c>
      <c r="KC509">
        <v>0</v>
      </c>
      <c r="KD509">
        <v>0</v>
      </c>
      <c r="KE509">
        <v>0</v>
      </c>
      <c r="KF509">
        <v>0</v>
      </c>
      <c r="KG509">
        <v>0</v>
      </c>
      <c r="KH509">
        <v>0</v>
      </c>
      <c r="KI509">
        <v>0</v>
      </c>
      <c r="KJ509">
        <v>0</v>
      </c>
      <c r="KK509">
        <v>0</v>
      </c>
      <c r="KL509">
        <v>0</v>
      </c>
      <c r="KM509">
        <v>0</v>
      </c>
      <c r="KN509">
        <v>0</v>
      </c>
      <c r="KO509">
        <v>1</v>
      </c>
      <c r="KP509">
        <v>0</v>
      </c>
      <c r="KQ509">
        <v>0</v>
      </c>
      <c r="KR509">
        <v>0</v>
      </c>
      <c r="KS509">
        <v>0</v>
      </c>
      <c r="KT509">
        <v>0</v>
      </c>
      <c r="KU509">
        <v>0</v>
      </c>
      <c r="KV509">
        <v>0</v>
      </c>
      <c r="KW509">
        <v>0</v>
      </c>
      <c r="KX509">
        <v>0</v>
      </c>
      <c r="KY509">
        <v>0</v>
      </c>
      <c r="KZ509">
        <v>0</v>
      </c>
      <c r="LA509">
        <v>0</v>
      </c>
      <c r="LB509">
        <v>0</v>
      </c>
      <c r="LC509">
        <v>0</v>
      </c>
      <c r="LD509">
        <v>1</v>
      </c>
      <c r="LE509">
        <v>0</v>
      </c>
      <c r="LF509">
        <v>0</v>
      </c>
      <c r="LG509">
        <v>0</v>
      </c>
      <c r="LH509">
        <v>0</v>
      </c>
      <c r="LI509">
        <v>0</v>
      </c>
      <c r="LJ509">
        <v>0</v>
      </c>
      <c r="LK509">
        <v>0</v>
      </c>
      <c r="LL509">
        <v>0</v>
      </c>
      <c r="LM509">
        <v>0</v>
      </c>
      <c r="LN509">
        <v>0</v>
      </c>
      <c r="LO509">
        <v>0</v>
      </c>
    </row>
    <row r="510" spans="1:327" x14ac:dyDescent="0.45">
      <c r="A510">
        <v>43871909</v>
      </c>
      <c r="B510" s="1">
        <v>45249.322280092594</v>
      </c>
      <c r="C510">
        <v>2</v>
      </c>
      <c r="D510">
        <v>21</v>
      </c>
      <c r="E510">
        <v>3</v>
      </c>
      <c r="F510">
        <v>13</v>
      </c>
      <c r="G510">
        <v>3</v>
      </c>
      <c r="H510">
        <v>1</v>
      </c>
      <c r="I510">
        <v>1</v>
      </c>
      <c r="J510">
        <v>1</v>
      </c>
      <c r="K510">
        <v>1</v>
      </c>
      <c r="L510">
        <v>10</v>
      </c>
      <c r="M510" t="s">
        <v>890</v>
      </c>
      <c r="N510">
        <v>7</v>
      </c>
      <c r="O510" t="s">
        <v>881</v>
      </c>
      <c r="P510">
        <v>1</v>
      </c>
      <c r="Q510" t="s">
        <v>1551</v>
      </c>
      <c r="R510">
        <v>0</v>
      </c>
      <c r="S510">
        <v>0</v>
      </c>
      <c r="T510">
        <v>0</v>
      </c>
      <c r="U510">
        <v>1</v>
      </c>
      <c r="V510">
        <v>0</v>
      </c>
      <c r="W510">
        <v>0</v>
      </c>
      <c r="X510">
        <v>0</v>
      </c>
      <c r="Y510">
        <v>1</v>
      </c>
      <c r="Z510">
        <v>0</v>
      </c>
      <c r="AA510">
        <v>0</v>
      </c>
      <c r="AB510">
        <v>0</v>
      </c>
      <c r="AC510">
        <v>0</v>
      </c>
      <c r="AD510" t="s">
        <v>327</v>
      </c>
      <c r="AE510">
        <v>4</v>
      </c>
      <c r="AF510" t="s">
        <v>327</v>
      </c>
      <c r="AG510">
        <v>4</v>
      </c>
      <c r="AH510" t="s">
        <v>327</v>
      </c>
      <c r="AI510">
        <v>1</v>
      </c>
      <c r="AJ510">
        <v>0</v>
      </c>
      <c r="AK510">
        <v>0</v>
      </c>
      <c r="AL510">
        <v>1</v>
      </c>
      <c r="AM510">
        <v>0</v>
      </c>
      <c r="AN510">
        <v>0</v>
      </c>
      <c r="AO510">
        <v>1</v>
      </c>
      <c r="AP510">
        <v>0</v>
      </c>
      <c r="AQ510">
        <v>0</v>
      </c>
      <c r="AR510">
        <v>0</v>
      </c>
      <c r="AS510">
        <v>0</v>
      </c>
      <c r="AT510">
        <v>0</v>
      </c>
      <c r="AU510">
        <v>0</v>
      </c>
      <c r="AV510">
        <v>0</v>
      </c>
      <c r="AW510">
        <v>0</v>
      </c>
      <c r="AX510">
        <v>0</v>
      </c>
      <c r="AY510">
        <v>0</v>
      </c>
      <c r="AZ510">
        <v>1</v>
      </c>
      <c r="BA510">
        <v>0</v>
      </c>
      <c r="BB510">
        <v>0</v>
      </c>
      <c r="BC510">
        <v>0</v>
      </c>
      <c r="BD510">
        <v>0</v>
      </c>
      <c r="BE510">
        <v>0</v>
      </c>
      <c r="BF510">
        <v>0</v>
      </c>
      <c r="BG510">
        <v>0</v>
      </c>
      <c r="BH510">
        <v>0</v>
      </c>
      <c r="BI510">
        <v>0</v>
      </c>
      <c r="BJ510">
        <v>0</v>
      </c>
      <c r="BK510">
        <v>0</v>
      </c>
      <c r="BL510" t="s">
        <v>327</v>
      </c>
      <c r="BM510" t="s">
        <v>327</v>
      </c>
      <c r="BN510">
        <v>1</v>
      </c>
      <c r="BO510">
        <v>2</v>
      </c>
      <c r="BP510" t="s">
        <v>327</v>
      </c>
      <c r="DC510" t="s">
        <v>327</v>
      </c>
      <c r="DD510" t="s">
        <v>327</v>
      </c>
      <c r="DE510">
        <v>1</v>
      </c>
      <c r="DG510" t="s">
        <v>327</v>
      </c>
      <c r="DH510">
        <v>1</v>
      </c>
      <c r="DI510" t="s">
        <v>368</v>
      </c>
      <c r="DJ510" t="s">
        <v>368</v>
      </c>
      <c r="DK510" t="s">
        <v>368</v>
      </c>
      <c r="DL510" t="s">
        <v>368</v>
      </c>
      <c r="DM510" t="s">
        <v>327</v>
      </c>
      <c r="DN510" t="s">
        <v>327</v>
      </c>
      <c r="DO510">
        <v>0</v>
      </c>
      <c r="DP510">
        <v>0</v>
      </c>
      <c r="DQ510">
        <v>0</v>
      </c>
      <c r="DR510">
        <v>0</v>
      </c>
      <c r="DS510">
        <v>0</v>
      </c>
      <c r="DT510">
        <v>0</v>
      </c>
      <c r="DU510">
        <v>0</v>
      </c>
      <c r="DV510">
        <v>0</v>
      </c>
      <c r="DW510">
        <v>0</v>
      </c>
      <c r="DX510">
        <v>1</v>
      </c>
      <c r="DY510">
        <v>0</v>
      </c>
      <c r="DZ510">
        <v>0</v>
      </c>
      <c r="EA510">
        <v>0</v>
      </c>
      <c r="EB510">
        <v>0</v>
      </c>
      <c r="EC510">
        <v>0</v>
      </c>
      <c r="ED510">
        <v>0</v>
      </c>
      <c r="EE510">
        <v>0</v>
      </c>
      <c r="EF510">
        <v>0</v>
      </c>
      <c r="EG510">
        <v>0</v>
      </c>
      <c r="EH510">
        <v>0</v>
      </c>
      <c r="EI510">
        <v>0</v>
      </c>
      <c r="EJ510">
        <v>0</v>
      </c>
      <c r="EK510">
        <v>1</v>
      </c>
      <c r="EL510">
        <v>0</v>
      </c>
      <c r="EM510">
        <v>0</v>
      </c>
      <c r="EN510">
        <v>0</v>
      </c>
      <c r="EO510" t="s">
        <v>327</v>
      </c>
      <c r="EP510" t="s">
        <v>327</v>
      </c>
      <c r="EQ510">
        <v>0</v>
      </c>
      <c r="ER510">
        <v>0</v>
      </c>
      <c r="ES510">
        <v>1</v>
      </c>
      <c r="ET510">
        <v>0</v>
      </c>
      <c r="EU510">
        <v>0</v>
      </c>
      <c r="EV510">
        <v>0</v>
      </c>
      <c r="EW510">
        <v>0</v>
      </c>
      <c r="EX510">
        <v>1</v>
      </c>
      <c r="EY510">
        <v>0</v>
      </c>
      <c r="EZ510">
        <v>0</v>
      </c>
      <c r="FA510">
        <v>0</v>
      </c>
      <c r="FB510">
        <v>0</v>
      </c>
      <c r="FC510">
        <v>0</v>
      </c>
      <c r="FD510">
        <v>0</v>
      </c>
      <c r="FE510">
        <v>0</v>
      </c>
      <c r="FF510">
        <v>0</v>
      </c>
      <c r="FG510">
        <v>1</v>
      </c>
      <c r="FH510">
        <v>0</v>
      </c>
      <c r="FI510">
        <v>0</v>
      </c>
      <c r="FJ510">
        <v>0</v>
      </c>
      <c r="FK510">
        <v>0</v>
      </c>
      <c r="FL510">
        <v>0</v>
      </c>
      <c r="FM510">
        <v>0</v>
      </c>
      <c r="FN510">
        <v>0</v>
      </c>
      <c r="FO510">
        <v>0</v>
      </c>
      <c r="FP510">
        <v>0</v>
      </c>
      <c r="FQ510">
        <v>0</v>
      </c>
      <c r="FR510">
        <v>0</v>
      </c>
      <c r="FS510">
        <v>1</v>
      </c>
      <c r="FT510">
        <v>0</v>
      </c>
      <c r="FU510">
        <v>0</v>
      </c>
      <c r="FV510">
        <v>0</v>
      </c>
      <c r="FW510">
        <v>0</v>
      </c>
      <c r="FX510">
        <v>0</v>
      </c>
      <c r="FY510">
        <v>0</v>
      </c>
      <c r="FZ510">
        <v>0</v>
      </c>
      <c r="GA510">
        <v>0</v>
      </c>
      <c r="GB510">
        <v>0</v>
      </c>
      <c r="GC510">
        <v>0</v>
      </c>
      <c r="GD510">
        <v>0</v>
      </c>
      <c r="GE510">
        <v>0</v>
      </c>
      <c r="GF510">
        <v>0</v>
      </c>
      <c r="GG510" t="s">
        <v>327</v>
      </c>
      <c r="GH510" t="s">
        <v>327</v>
      </c>
      <c r="GI510">
        <v>1</v>
      </c>
      <c r="GJ510">
        <v>10</v>
      </c>
      <c r="GK510" t="s">
        <v>327</v>
      </c>
      <c r="GL510">
        <v>0</v>
      </c>
      <c r="GM510">
        <v>0</v>
      </c>
      <c r="GN510">
        <v>0</v>
      </c>
      <c r="GO510">
        <v>0</v>
      </c>
      <c r="GP510">
        <v>0</v>
      </c>
      <c r="GQ510">
        <v>1</v>
      </c>
      <c r="GR510">
        <v>0</v>
      </c>
      <c r="GS510">
        <v>0</v>
      </c>
      <c r="GT510">
        <v>0</v>
      </c>
      <c r="GU510">
        <v>0</v>
      </c>
      <c r="GV510">
        <v>0</v>
      </c>
      <c r="GW510">
        <v>0</v>
      </c>
      <c r="GX510">
        <v>0</v>
      </c>
      <c r="GY510">
        <v>0</v>
      </c>
      <c r="GZ510">
        <v>2</v>
      </c>
      <c r="HF510" t="s">
        <v>327</v>
      </c>
      <c r="HG510">
        <v>1</v>
      </c>
      <c r="HH510">
        <v>2</v>
      </c>
      <c r="HI510">
        <v>4</v>
      </c>
      <c r="HJ510">
        <v>0</v>
      </c>
      <c r="HK510">
        <v>0</v>
      </c>
      <c r="HL510">
        <v>0</v>
      </c>
      <c r="HM510">
        <v>0</v>
      </c>
      <c r="HN510">
        <v>0</v>
      </c>
      <c r="HO510">
        <v>1</v>
      </c>
      <c r="HP510">
        <v>0</v>
      </c>
      <c r="HQ510">
        <v>0</v>
      </c>
      <c r="HR510">
        <v>0</v>
      </c>
      <c r="HS510">
        <v>0</v>
      </c>
      <c r="HT510">
        <v>0</v>
      </c>
      <c r="HU510">
        <v>0</v>
      </c>
      <c r="HV510">
        <v>0</v>
      </c>
      <c r="HW510">
        <v>0</v>
      </c>
      <c r="HX510">
        <v>0</v>
      </c>
      <c r="HY510">
        <v>0</v>
      </c>
      <c r="HZ510">
        <v>0</v>
      </c>
      <c r="IA510">
        <v>0</v>
      </c>
      <c r="IB510">
        <v>1</v>
      </c>
      <c r="IC510">
        <v>0</v>
      </c>
      <c r="ID510">
        <v>0</v>
      </c>
      <c r="IE510">
        <v>0</v>
      </c>
      <c r="IF510">
        <v>0</v>
      </c>
      <c r="IG510">
        <v>0</v>
      </c>
      <c r="IH510">
        <v>0</v>
      </c>
      <c r="II510">
        <v>0</v>
      </c>
      <c r="IJ510" t="s">
        <v>327</v>
      </c>
      <c r="IK510" t="s">
        <v>327</v>
      </c>
      <c r="IL510">
        <v>1</v>
      </c>
      <c r="IM510">
        <v>0</v>
      </c>
      <c r="IN510">
        <v>0</v>
      </c>
      <c r="IO510">
        <v>0</v>
      </c>
      <c r="IP510">
        <v>0</v>
      </c>
      <c r="IQ510">
        <v>0</v>
      </c>
      <c r="IR510" t="s">
        <v>327</v>
      </c>
      <c r="IS510">
        <v>2</v>
      </c>
      <c r="IT510">
        <v>1</v>
      </c>
      <c r="IU510">
        <v>1</v>
      </c>
      <c r="IV510">
        <v>0</v>
      </c>
      <c r="IW510">
        <v>0</v>
      </c>
      <c r="IX510">
        <v>1</v>
      </c>
      <c r="IY510">
        <v>0</v>
      </c>
      <c r="IZ510">
        <v>0</v>
      </c>
      <c r="JA510">
        <v>0</v>
      </c>
      <c r="JB510">
        <v>0</v>
      </c>
      <c r="JC510">
        <v>0</v>
      </c>
      <c r="JD510">
        <v>0</v>
      </c>
      <c r="JE510">
        <v>0</v>
      </c>
      <c r="JF510">
        <v>0</v>
      </c>
      <c r="JG510" t="s">
        <v>327</v>
      </c>
      <c r="JH510">
        <v>0</v>
      </c>
      <c r="JI510">
        <v>0</v>
      </c>
      <c r="JJ510">
        <v>0</v>
      </c>
      <c r="JK510">
        <v>1</v>
      </c>
      <c r="JL510">
        <v>0</v>
      </c>
      <c r="JM510">
        <v>0</v>
      </c>
      <c r="JN510">
        <v>0</v>
      </c>
      <c r="JO510">
        <v>0</v>
      </c>
      <c r="JP510">
        <v>0</v>
      </c>
      <c r="JQ510">
        <v>0</v>
      </c>
      <c r="JR510">
        <v>0</v>
      </c>
      <c r="JS510">
        <v>0</v>
      </c>
      <c r="JT510">
        <v>0</v>
      </c>
      <c r="JU510">
        <v>0</v>
      </c>
      <c r="JV510">
        <v>0</v>
      </c>
      <c r="JW510">
        <v>0</v>
      </c>
      <c r="JX510">
        <v>0</v>
      </c>
      <c r="JY510">
        <v>0</v>
      </c>
      <c r="JZ510">
        <v>1</v>
      </c>
      <c r="KA510">
        <v>0</v>
      </c>
      <c r="KB510">
        <v>0</v>
      </c>
      <c r="KC510">
        <v>0</v>
      </c>
      <c r="KD510">
        <v>0</v>
      </c>
      <c r="KE510">
        <v>0</v>
      </c>
      <c r="KF510">
        <v>0</v>
      </c>
      <c r="KG510">
        <v>0</v>
      </c>
      <c r="KH510">
        <v>0</v>
      </c>
      <c r="KI510">
        <v>0</v>
      </c>
      <c r="KJ510">
        <v>0</v>
      </c>
      <c r="KK510">
        <v>0</v>
      </c>
      <c r="KL510">
        <v>0</v>
      </c>
      <c r="KM510">
        <v>0</v>
      </c>
      <c r="KN510">
        <v>0</v>
      </c>
      <c r="KO510">
        <v>0</v>
      </c>
      <c r="KP510">
        <v>0</v>
      </c>
      <c r="KQ510">
        <v>0</v>
      </c>
      <c r="KR510">
        <v>0</v>
      </c>
      <c r="KS510">
        <v>0</v>
      </c>
      <c r="KT510">
        <v>0</v>
      </c>
      <c r="KU510">
        <v>0</v>
      </c>
      <c r="KV510">
        <v>0</v>
      </c>
      <c r="KW510">
        <v>0</v>
      </c>
      <c r="KX510">
        <v>0</v>
      </c>
      <c r="KY510">
        <v>0</v>
      </c>
      <c r="KZ510">
        <v>1</v>
      </c>
      <c r="LA510">
        <v>0</v>
      </c>
      <c r="LB510">
        <v>0</v>
      </c>
      <c r="LC510">
        <v>0</v>
      </c>
      <c r="LD510">
        <v>0</v>
      </c>
      <c r="LE510">
        <v>0</v>
      </c>
      <c r="LF510">
        <v>0</v>
      </c>
      <c r="LG510">
        <v>0</v>
      </c>
      <c r="LH510">
        <v>0</v>
      </c>
      <c r="LI510">
        <v>0</v>
      </c>
      <c r="LJ510">
        <v>0</v>
      </c>
      <c r="LK510">
        <v>0</v>
      </c>
      <c r="LL510">
        <v>0</v>
      </c>
      <c r="LM510">
        <v>0</v>
      </c>
      <c r="LN510">
        <v>0</v>
      </c>
      <c r="LO510">
        <v>1</v>
      </c>
    </row>
    <row r="511" spans="1:327" x14ac:dyDescent="0.45">
      <c r="A511">
        <v>43872371</v>
      </c>
      <c r="B511" s="1">
        <v>45249.444513888891</v>
      </c>
      <c r="C511">
        <v>2</v>
      </c>
      <c r="D511">
        <v>27</v>
      </c>
      <c r="E511">
        <v>4</v>
      </c>
      <c r="F511">
        <v>13</v>
      </c>
      <c r="G511">
        <v>3</v>
      </c>
      <c r="H511">
        <v>2</v>
      </c>
      <c r="I511">
        <v>2</v>
      </c>
      <c r="J511">
        <v>5</v>
      </c>
      <c r="K511">
        <v>2</v>
      </c>
      <c r="L511">
        <v>3</v>
      </c>
      <c r="M511" t="s">
        <v>327</v>
      </c>
      <c r="N511">
        <v>7</v>
      </c>
      <c r="O511" t="s">
        <v>881</v>
      </c>
      <c r="P511">
        <v>2</v>
      </c>
      <c r="Q511" t="s">
        <v>1552</v>
      </c>
      <c r="R511">
        <v>0</v>
      </c>
      <c r="S511">
        <v>0</v>
      </c>
      <c r="T511">
        <v>0</v>
      </c>
      <c r="U511">
        <v>1</v>
      </c>
      <c r="V511">
        <v>1</v>
      </c>
      <c r="W511">
        <v>0</v>
      </c>
      <c r="X511">
        <v>0</v>
      </c>
      <c r="Y511">
        <v>0</v>
      </c>
      <c r="Z511">
        <v>0</v>
      </c>
      <c r="AA511">
        <v>0</v>
      </c>
      <c r="AB511">
        <v>0</v>
      </c>
      <c r="AC511">
        <v>0</v>
      </c>
      <c r="AD511" t="s">
        <v>327</v>
      </c>
      <c r="AE511">
        <v>5</v>
      </c>
      <c r="AF511" t="s">
        <v>327</v>
      </c>
      <c r="AG511">
        <v>2</v>
      </c>
      <c r="AH511" t="s">
        <v>327</v>
      </c>
      <c r="AI511">
        <v>1</v>
      </c>
      <c r="AJ511">
        <v>0</v>
      </c>
      <c r="AK511">
        <v>1</v>
      </c>
      <c r="AL511">
        <v>1</v>
      </c>
      <c r="AM511">
        <v>1</v>
      </c>
      <c r="AN511">
        <v>1</v>
      </c>
      <c r="AO511">
        <v>1</v>
      </c>
      <c r="AP511">
        <v>0</v>
      </c>
      <c r="AQ511">
        <v>0</v>
      </c>
      <c r="AR511">
        <v>0</v>
      </c>
      <c r="AS511">
        <v>1</v>
      </c>
      <c r="AT511">
        <v>0</v>
      </c>
      <c r="AU511">
        <v>0</v>
      </c>
      <c r="AV511">
        <v>0</v>
      </c>
      <c r="AW511">
        <v>0</v>
      </c>
      <c r="AX511">
        <v>0</v>
      </c>
      <c r="AY511">
        <v>0</v>
      </c>
      <c r="AZ511">
        <v>0</v>
      </c>
      <c r="BA511">
        <v>1</v>
      </c>
      <c r="BB511">
        <v>0</v>
      </c>
      <c r="BC511">
        <v>0</v>
      </c>
      <c r="BD511">
        <v>0</v>
      </c>
      <c r="BE511">
        <v>0</v>
      </c>
      <c r="BF511">
        <v>0</v>
      </c>
      <c r="BG511">
        <v>0</v>
      </c>
      <c r="BH511">
        <v>0</v>
      </c>
      <c r="BI511">
        <v>0</v>
      </c>
      <c r="BJ511">
        <v>0</v>
      </c>
      <c r="BK511">
        <v>0</v>
      </c>
      <c r="BL511" t="s">
        <v>327</v>
      </c>
      <c r="BM511" t="s">
        <v>327</v>
      </c>
      <c r="BN511">
        <v>3</v>
      </c>
      <c r="BP511" t="s">
        <v>327</v>
      </c>
      <c r="DC511" t="s">
        <v>327</v>
      </c>
      <c r="DD511" t="s">
        <v>327</v>
      </c>
      <c r="DE511">
        <v>2</v>
      </c>
      <c r="DF511">
        <v>2</v>
      </c>
      <c r="DG511" t="s">
        <v>327</v>
      </c>
      <c r="DH511">
        <v>1</v>
      </c>
      <c r="DI511" t="s">
        <v>406</v>
      </c>
      <c r="DJ511" t="s">
        <v>1553</v>
      </c>
      <c r="DK511" t="s">
        <v>327</v>
      </c>
      <c r="DL511" t="s">
        <v>327</v>
      </c>
      <c r="DM511" t="s">
        <v>327</v>
      </c>
      <c r="DN511" t="s">
        <v>327</v>
      </c>
      <c r="DO511">
        <v>1</v>
      </c>
      <c r="DP511">
        <v>0</v>
      </c>
      <c r="DQ511">
        <v>0</v>
      </c>
      <c r="DR511">
        <v>1</v>
      </c>
      <c r="DS511">
        <v>1</v>
      </c>
      <c r="DT511">
        <v>1</v>
      </c>
      <c r="DU511">
        <v>0</v>
      </c>
      <c r="DV511">
        <v>0</v>
      </c>
      <c r="DW511">
        <v>0</v>
      </c>
      <c r="DX511">
        <v>1</v>
      </c>
      <c r="DY511">
        <v>0</v>
      </c>
      <c r="DZ511">
        <v>0</v>
      </c>
      <c r="EA511">
        <v>0</v>
      </c>
      <c r="EB511">
        <v>1</v>
      </c>
      <c r="EC511">
        <v>0</v>
      </c>
      <c r="ED511">
        <v>0</v>
      </c>
      <c r="EE511">
        <v>0</v>
      </c>
      <c r="EF511">
        <v>0</v>
      </c>
      <c r="EG511">
        <v>0</v>
      </c>
      <c r="EH511">
        <v>0</v>
      </c>
      <c r="EI511">
        <v>0</v>
      </c>
      <c r="EJ511">
        <v>0</v>
      </c>
      <c r="EK511">
        <v>0</v>
      </c>
      <c r="EL511">
        <v>0</v>
      </c>
      <c r="EM511">
        <v>0</v>
      </c>
      <c r="EN511">
        <v>0</v>
      </c>
      <c r="EO511" t="s">
        <v>327</v>
      </c>
      <c r="EP511" t="s">
        <v>327</v>
      </c>
      <c r="EQ511">
        <v>1</v>
      </c>
      <c r="ER511">
        <v>1</v>
      </c>
      <c r="ES511">
        <v>0</v>
      </c>
      <c r="ET511">
        <v>0</v>
      </c>
      <c r="EU511">
        <v>0</v>
      </c>
      <c r="EV511">
        <v>0</v>
      </c>
      <c r="EW511">
        <v>0</v>
      </c>
      <c r="EX511">
        <v>0</v>
      </c>
      <c r="EY511">
        <v>0</v>
      </c>
      <c r="EZ511">
        <v>0</v>
      </c>
      <c r="FA511">
        <v>0</v>
      </c>
      <c r="FB511">
        <v>0</v>
      </c>
      <c r="FC511">
        <v>0</v>
      </c>
      <c r="FD511">
        <v>1</v>
      </c>
      <c r="FE511">
        <v>1</v>
      </c>
      <c r="FF511">
        <v>0</v>
      </c>
      <c r="FG511">
        <v>1</v>
      </c>
      <c r="FH511">
        <v>1</v>
      </c>
      <c r="FI511">
        <v>1</v>
      </c>
      <c r="FJ511">
        <v>0</v>
      </c>
      <c r="FK511">
        <v>0</v>
      </c>
      <c r="FL511">
        <v>0</v>
      </c>
      <c r="FM511">
        <v>0</v>
      </c>
      <c r="FN511">
        <v>0</v>
      </c>
      <c r="FO511">
        <v>0</v>
      </c>
      <c r="FP511">
        <v>0</v>
      </c>
      <c r="FQ511">
        <v>0</v>
      </c>
      <c r="FR511">
        <v>0</v>
      </c>
      <c r="FS511">
        <v>0</v>
      </c>
      <c r="FT511">
        <v>0</v>
      </c>
      <c r="FU511">
        <v>0</v>
      </c>
      <c r="FV511">
        <v>0</v>
      </c>
      <c r="FW511">
        <v>0</v>
      </c>
      <c r="FX511">
        <v>0</v>
      </c>
      <c r="FY511">
        <v>0</v>
      </c>
      <c r="FZ511">
        <v>0</v>
      </c>
      <c r="GA511">
        <v>0</v>
      </c>
      <c r="GB511">
        <v>0</v>
      </c>
      <c r="GC511">
        <v>0</v>
      </c>
      <c r="GD511">
        <v>1</v>
      </c>
      <c r="GE511">
        <v>0</v>
      </c>
      <c r="GF511">
        <v>0</v>
      </c>
      <c r="GG511" t="s">
        <v>327</v>
      </c>
      <c r="GH511" t="s">
        <v>327</v>
      </c>
      <c r="GI511">
        <v>2</v>
      </c>
      <c r="GK511" t="s">
        <v>327</v>
      </c>
      <c r="GL511">
        <v>1</v>
      </c>
      <c r="GM511">
        <v>0</v>
      </c>
      <c r="GN511">
        <v>0</v>
      </c>
      <c r="GO511">
        <v>1</v>
      </c>
      <c r="GP511">
        <v>1</v>
      </c>
      <c r="GQ511">
        <v>0</v>
      </c>
      <c r="GR511">
        <v>0</v>
      </c>
      <c r="GS511">
        <v>0</v>
      </c>
      <c r="GT511">
        <v>0</v>
      </c>
      <c r="GU511">
        <v>0</v>
      </c>
      <c r="GV511">
        <v>0</v>
      </c>
      <c r="GW511">
        <v>0</v>
      </c>
      <c r="GX511">
        <v>1</v>
      </c>
      <c r="GY511">
        <v>0</v>
      </c>
      <c r="GZ511">
        <v>2</v>
      </c>
      <c r="HF511" t="s">
        <v>327</v>
      </c>
      <c r="HG511">
        <v>2</v>
      </c>
      <c r="HH511">
        <v>5</v>
      </c>
      <c r="HI511">
        <v>1</v>
      </c>
      <c r="HJ511">
        <v>1</v>
      </c>
      <c r="HK511">
        <v>1</v>
      </c>
      <c r="HL511">
        <v>0</v>
      </c>
      <c r="HM511">
        <v>1</v>
      </c>
      <c r="HN511">
        <v>1</v>
      </c>
      <c r="HO511">
        <v>0</v>
      </c>
      <c r="HP511">
        <v>0</v>
      </c>
      <c r="HQ511">
        <v>0</v>
      </c>
      <c r="HR511">
        <v>0</v>
      </c>
      <c r="HS511">
        <v>0</v>
      </c>
      <c r="HT511">
        <v>0</v>
      </c>
      <c r="HU511">
        <v>0</v>
      </c>
      <c r="HV511">
        <v>0</v>
      </c>
      <c r="HW511">
        <v>1</v>
      </c>
      <c r="HX511">
        <v>0</v>
      </c>
      <c r="HY511">
        <v>0</v>
      </c>
      <c r="HZ511">
        <v>0</v>
      </c>
      <c r="IA511">
        <v>0</v>
      </c>
      <c r="IB511">
        <v>0</v>
      </c>
      <c r="IC511">
        <v>0</v>
      </c>
      <c r="ID511">
        <v>0</v>
      </c>
      <c r="IE511">
        <v>0</v>
      </c>
      <c r="IF511">
        <v>0</v>
      </c>
      <c r="IG511">
        <v>0</v>
      </c>
      <c r="IH511">
        <v>0</v>
      </c>
      <c r="II511">
        <v>0</v>
      </c>
      <c r="IJ511" t="s">
        <v>327</v>
      </c>
      <c r="IK511" t="s">
        <v>327</v>
      </c>
      <c r="IL511">
        <v>0</v>
      </c>
      <c r="IM511">
        <v>1</v>
      </c>
      <c r="IN511">
        <v>0</v>
      </c>
      <c r="IO511">
        <v>1</v>
      </c>
      <c r="IP511">
        <v>0</v>
      </c>
      <c r="IQ511">
        <v>0</v>
      </c>
      <c r="IR511" t="s">
        <v>327</v>
      </c>
      <c r="IS511">
        <v>2</v>
      </c>
      <c r="IT511">
        <v>2</v>
      </c>
      <c r="IU511">
        <v>2</v>
      </c>
      <c r="IV511">
        <v>0</v>
      </c>
      <c r="IW511">
        <v>0</v>
      </c>
      <c r="IX511">
        <v>1</v>
      </c>
      <c r="IY511">
        <v>1</v>
      </c>
      <c r="IZ511">
        <v>1</v>
      </c>
      <c r="JA511">
        <v>0</v>
      </c>
      <c r="JB511">
        <v>1</v>
      </c>
      <c r="JC511">
        <v>1</v>
      </c>
      <c r="JD511">
        <v>0</v>
      </c>
      <c r="JE511">
        <v>0</v>
      </c>
      <c r="JF511">
        <v>0</v>
      </c>
      <c r="JG511" t="s">
        <v>327</v>
      </c>
      <c r="JH511">
        <v>1</v>
      </c>
      <c r="JI511">
        <v>1</v>
      </c>
      <c r="JJ511">
        <v>1</v>
      </c>
      <c r="JK511">
        <v>0</v>
      </c>
      <c r="JL511">
        <v>1</v>
      </c>
      <c r="JM511">
        <v>0</v>
      </c>
      <c r="JN511">
        <v>0</v>
      </c>
      <c r="JO511">
        <v>0</v>
      </c>
      <c r="JP511">
        <v>1</v>
      </c>
      <c r="JQ511">
        <v>1</v>
      </c>
      <c r="JR511">
        <v>1</v>
      </c>
      <c r="JS511">
        <v>1</v>
      </c>
      <c r="JT511">
        <v>0</v>
      </c>
      <c r="JU511">
        <v>0</v>
      </c>
      <c r="JV511">
        <v>0</v>
      </c>
      <c r="JW511">
        <v>1</v>
      </c>
      <c r="JX511">
        <v>1</v>
      </c>
      <c r="JY511">
        <v>1</v>
      </c>
      <c r="JZ511">
        <v>0</v>
      </c>
      <c r="KA511">
        <v>1</v>
      </c>
      <c r="KB511">
        <v>0</v>
      </c>
      <c r="KC511">
        <v>0</v>
      </c>
      <c r="KD511">
        <v>0</v>
      </c>
      <c r="KE511">
        <v>1</v>
      </c>
      <c r="KF511">
        <v>1</v>
      </c>
      <c r="KG511">
        <v>1</v>
      </c>
      <c r="KH511">
        <v>1</v>
      </c>
      <c r="KI511">
        <v>0</v>
      </c>
      <c r="KJ511">
        <v>0</v>
      </c>
      <c r="KK511">
        <v>0</v>
      </c>
      <c r="KL511">
        <v>1</v>
      </c>
      <c r="KM511">
        <v>1</v>
      </c>
      <c r="KN511">
        <v>1</v>
      </c>
      <c r="KO511">
        <v>0</v>
      </c>
      <c r="KP511">
        <v>1</v>
      </c>
      <c r="KQ511">
        <v>0</v>
      </c>
      <c r="KR511">
        <v>0</v>
      </c>
      <c r="KS511">
        <v>0</v>
      </c>
      <c r="KT511">
        <v>1</v>
      </c>
      <c r="KU511">
        <v>1</v>
      </c>
      <c r="KV511">
        <v>1</v>
      </c>
      <c r="KW511">
        <v>1</v>
      </c>
      <c r="KX511">
        <v>0</v>
      </c>
      <c r="KY511">
        <v>0</v>
      </c>
      <c r="KZ511">
        <v>0</v>
      </c>
      <c r="LA511">
        <v>1</v>
      </c>
      <c r="LB511">
        <v>0</v>
      </c>
      <c r="LC511">
        <v>0</v>
      </c>
      <c r="LD511">
        <v>0</v>
      </c>
      <c r="LE511">
        <v>1</v>
      </c>
      <c r="LF511">
        <v>0</v>
      </c>
      <c r="LG511">
        <v>0</v>
      </c>
      <c r="LH511">
        <v>0</v>
      </c>
      <c r="LI511">
        <v>0</v>
      </c>
      <c r="LJ511">
        <v>0</v>
      </c>
      <c r="LK511">
        <v>0</v>
      </c>
      <c r="LL511">
        <v>0</v>
      </c>
      <c r="LM511">
        <v>0</v>
      </c>
      <c r="LN511">
        <v>0</v>
      </c>
      <c r="LO511">
        <v>0</v>
      </c>
    </row>
    <row r="512" spans="1:327" x14ac:dyDescent="0.45">
      <c r="A512">
        <v>43875175</v>
      </c>
      <c r="B512" s="1">
        <v>45247.938310185185</v>
      </c>
      <c r="C512">
        <v>1</v>
      </c>
      <c r="D512">
        <v>30</v>
      </c>
      <c r="E512">
        <v>5</v>
      </c>
      <c r="F512">
        <v>13</v>
      </c>
      <c r="G512">
        <v>3</v>
      </c>
      <c r="H512">
        <v>1</v>
      </c>
      <c r="I512">
        <v>1</v>
      </c>
      <c r="J512">
        <v>5</v>
      </c>
      <c r="K512">
        <v>2</v>
      </c>
      <c r="L512">
        <v>3</v>
      </c>
      <c r="M512" t="s">
        <v>327</v>
      </c>
      <c r="N512">
        <v>2</v>
      </c>
      <c r="O512" t="s">
        <v>375</v>
      </c>
      <c r="P512">
        <v>1</v>
      </c>
      <c r="Q512" t="s">
        <v>991</v>
      </c>
      <c r="R512">
        <v>1</v>
      </c>
      <c r="S512">
        <v>0</v>
      </c>
      <c r="T512">
        <v>0</v>
      </c>
      <c r="U512">
        <v>1</v>
      </c>
      <c r="V512">
        <v>1</v>
      </c>
      <c r="W512">
        <v>0</v>
      </c>
      <c r="X512">
        <v>0</v>
      </c>
      <c r="Y512">
        <v>0</v>
      </c>
      <c r="Z512">
        <v>1</v>
      </c>
      <c r="AA512">
        <v>0</v>
      </c>
      <c r="AB512">
        <v>0</v>
      </c>
      <c r="AC512">
        <v>0</v>
      </c>
      <c r="AD512" t="s">
        <v>327</v>
      </c>
      <c r="AE512">
        <v>2</v>
      </c>
      <c r="AF512" t="s">
        <v>327</v>
      </c>
      <c r="AG512">
        <v>2</v>
      </c>
      <c r="AH512" t="s">
        <v>327</v>
      </c>
      <c r="AI512">
        <v>1</v>
      </c>
      <c r="AJ512">
        <v>0</v>
      </c>
      <c r="AK512">
        <v>0</v>
      </c>
      <c r="AL512">
        <v>0</v>
      </c>
      <c r="AM512">
        <v>1</v>
      </c>
      <c r="AN512">
        <v>0</v>
      </c>
      <c r="AO512">
        <v>1</v>
      </c>
      <c r="AP512">
        <v>1</v>
      </c>
      <c r="AQ512">
        <v>0</v>
      </c>
      <c r="AR512">
        <v>0</v>
      </c>
      <c r="AS512">
        <v>0</v>
      </c>
      <c r="AT512">
        <v>1</v>
      </c>
      <c r="AU512">
        <v>0</v>
      </c>
      <c r="AV512">
        <v>0</v>
      </c>
      <c r="AW512">
        <v>0</v>
      </c>
      <c r="AX512">
        <v>0</v>
      </c>
      <c r="AY512">
        <v>0</v>
      </c>
      <c r="AZ512">
        <v>0</v>
      </c>
      <c r="BA512">
        <v>0</v>
      </c>
      <c r="BB512">
        <v>0</v>
      </c>
      <c r="BC512">
        <v>1</v>
      </c>
      <c r="BD512">
        <v>0</v>
      </c>
      <c r="BE512">
        <v>0</v>
      </c>
      <c r="BF512">
        <v>0</v>
      </c>
      <c r="BG512">
        <v>0</v>
      </c>
      <c r="BH512">
        <v>0</v>
      </c>
      <c r="BI512">
        <v>0</v>
      </c>
      <c r="BJ512">
        <v>0</v>
      </c>
      <c r="BK512">
        <v>0</v>
      </c>
      <c r="BL512" t="s">
        <v>327</v>
      </c>
      <c r="BM512" t="s">
        <v>327</v>
      </c>
      <c r="BN512">
        <v>2</v>
      </c>
      <c r="BP512" t="s">
        <v>327</v>
      </c>
      <c r="DC512" t="s">
        <v>327</v>
      </c>
      <c r="DD512" t="s">
        <v>327</v>
      </c>
      <c r="DE512">
        <v>2</v>
      </c>
      <c r="DF512">
        <v>3</v>
      </c>
      <c r="DG512" t="s">
        <v>327</v>
      </c>
      <c r="DH512">
        <v>2</v>
      </c>
      <c r="DI512" t="s">
        <v>327</v>
      </c>
      <c r="DJ512" t="s">
        <v>327</v>
      </c>
      <c r="DK512" t="s">
        <v>327</v>
      </c>
      <c r="DL512" t="s">
        <v>327</v>
      </c>
      <c r="DM512" t="s">
        <v>327</v>
      </c>
      <c r="DN512" t="s">
        <v>327</v>
      </c>
      <c r="DO512">
        <v>0</v>
      </c>
      <c r="DP512">
        <v>0</v>
      </c>
      <c r="DQ512">
        <v>0</v>
      </c>
      <c r="DR512">
        <v>0</v>
      </c>
      <c r="DS512">
        <v>0</v>
      </c>
      <c r="DT512">
        <v>0</v>
      </c>
      <c r="DU512">
        <v>1</v>
      </c>
      <c r="DV512">
        <v>0</v>
      </c>
      <c r="DW512">
        <v>1</v>
      </c>
      <c r="DX512">
        <v>0</v>
      </c>
      <c r="DY512">
        <v>0</v>
      </c>
      <c r="DZ512">
        <v>0</v>
      </c>
      <c r="EA512">
        <v>0</v>
      </c>
      <c r="EB512">
        <v>0</v>
      </c>
      <c r="EC512">
        <v>0</v>
      </c>
      <c r="ED512">
        <v>0</v>
      </c>
      <c r="EE512">
        <v>0</v>
      </c>
      <c r="EF512">
        <v>0</v>
      </c>
      <c r="EG512">
        <v>0</v>
      </c>
      <c r="EH512">
        <v>0</v>
      </c>
      <c r="EI512">
        <v>0</v>
      </c>
      <c r="EJ512">
        <v>1</v>
      </c>
      <c r="EK512">
        <v>0</v>
      </c>
      <c r="EL512">
        <v>0</v>
      </c>
      <c r="EM512">
        <v>0</v>
      </c>
      <c r="EN512">
        <v>0</v>
      </c>
      <c r="EO512" t="s">
        <v>327</v>
      </c>
      <c r="EP512" t="s">
        <v>327</v>
      </c>
      <c r="EQ512">
        <v>1</v>
      </c>
      <c r="ER512">
        <v>0</v>
      </c>
      <c r="ES512">
        <v>0</v>
      </c>
      <c r="ET512">
        <v>0</v>
      </c>
      <c r="EU512">
        <v>0</v>
      </c>
      <c r="EV512">
        <v>0</v>
      </c>
      <c r="EW512">
        <v>0</v>
      </c>
      <c r="EX512">
        <v>0</v>
      </c>
      <c r="EY512">
        <v>0</v>
      </c>
      <c r="EZ512">
        <v>0</v>
      </c>
      <c r="FA512">
        <v>1</v>
      </c>
      <c r="FB512">
        <v>1</v>
      </c>
      <c r="FC512">
        <v>0</v>
      </c>
      <c r="FD512">
        <v>0</v>
      </c>
      <c r="FE512">
        <v>1</v>
      </c>
      <c r="FF512">
        <v>0</v>
      </c>
      <c r="FG512">
        <v>0</v>
      </c>
      <c r="FH512">
        <v>1</v>
      </c>
      <c r="FI512">
        <v>0</v>
      </c>
      <c r="FJ512">
        <v>0</v>
      </c>
      <c r="FK512">
        <v>0</v>
      </c>
      <c r="FL512">
        <v>0</v>
      </c>
      <c r="FM512">
        <v>0</v>
      </c>
      <c r="FN512">
        <v>0</v>
      </c>
      <c r="FO512">
        <v>0</v>
      </c>
      <c r="FP512">
        <v>0</v>
      </c>
      <c r="FQ512">
        <v>0</v>
      </c>
      <c r="FR512">
        <v>0</v>
      </c>
      <c r="FS512">
        <v>0</v>
      </c>
      <c r="FT512">
        <v>0</v>
      </c>
      <c r="FU512">
        <v>0</v>
      </c>
      <c r="FV512">
        <v>1</v>
      </c>
      <c r="FW512">
        <v>0</v>
      </c>
      <c r="FX512">
        <v>0</v>
      </c>
      <c r="FY512">
        <v>0</v>
      </c>
      <c r="FZ512">
        <v>0</v>
      </c>
      <c r="GA512">
        <v>0</v>
      </c>
      <c r="GB512">
        <v>0</v>
      </c>
      <c r="GC512">
        <v>0</v>
      </c>
      <c r="GD512">
        <v>0</v>
      </c>
      <c r="GE512">
        <v>0</v>
      </c>
      <c r="GF512">
        <v>0</v>
      </c>
      <c r="GG512" t="s">
        <v>327</v>
      </c>
      <c r="GH512" t="s">
        <v>327</v>
      </c>
      <c r="GI512">
        <v>1</v>
      </c>
      <c r="GJ512">
        <v>9</v>
      </c>
      <c r="GK512" t="s">
        <v>327</v>
      </c>
      <c r="GL512">
        <v>1</v>
      </c>
      <c r="GM512">
        <v>0</v>
      </c>
      <c r="GN512">
        <v>0</v>
      </c>
      <c r="GO512">
        <v>1</v>
      </c>
      <c r="GP512">
        <v>0</v>
      </c>
      <c r="GQ512">
        <v>0</v>
      </c>
      <c r="GR512">
        <v>0</v>
      </c>
      <c r="GS512">
        <v>0</v>
      </c>
      <c r="GT512">
        <v>0</v>
      </c>
      <c r="GU512">
        <v>0</v>
      </c>
      <c r="GV512">
        <v>0</v>
      </c>
      <c r="GW512">
        <v>0</v>
      </c>
      <c r="GX512">
        <v>0</v>
      </c>
      <c r="GY512">
        <v>0</v>
      </c>
      <c r="GZ512">
        <v>1</v>
      </c>
      <c r="HA512">
        <v>0</v>
      </c>
      <c r="HB512">
        <v>0</v>
      </c>
      <c r="HC512">
        <v>0</v>
      </c>
      <c r="HD512">
        <v>1</v>
      </c>
      <c r="HE512">
        <v>0</v>
      </c>
      <c r="HF512" t="s">
        <v>327</v>
      </c>
      <c r="HG512">
        <v>2</v>
      </c>
      <c r="HH512">
        <v>3</v>
      </c>
      <c r="HI512">
        <v>1</v>
      </c>
      <c r="HJ512">
        <v>0</v>
      </c>
      <c r="HK512">
        <v>0</v>
      </c>
      <c r="HL512">
        <v>0</v>
      </c>
      <c r="HM512">
        <v>1</v>
      </c>
      <c r="HN512">
        <v>0</v>
      </c>
      <c r="HO512">
        <v>1</v>
      </c>
      <c r="HP512">
        <v>1</v>
      </c>
      <c r="HQ512">
        <v>0</v>
      </c>
      <c r="HR512">
        <v>1</v>
      </c>
      <c r="HS512">
        <v>0</v>
      </c>
      <c r="HT512">
        <v>0</v>
      </c>
      <c r="HU512">
        <v>0</v>
      </c>
      <c r="HV512">
        <v>0</v>
      </c>
      <c r="HW512">
        <v>0</v>
      </c>
      <c r="HX512">
        <v>0</v>
      </c>
      <c r="HY512">
        <v>0</v>
      </c>
      <c r="HZ512">
        <v>0</v>
      </c>
      <c r="IA512">
        <v>0</v>
      </c>
      <c r="IB512">
        <v>0</v>
      </c>
      <c r="IC512">
        <v>0</v>
      </c>
      <c r="ID512">
        <v>0</v>
      </c>
      <c r="IE512">
        <v>1</v>
      </c>
      <c r="IF512">
        <v>0</v>
      </c>
      <c r="IG512">
        <v>0</v>
      </c>
      <c r="IH512">
        <v>0</v>
      </c>
      <c r="II512">
        <v>0</v>
      </c>
      <c r="IJ512" t="s">
        <v>327</v>
      </c>
      <c r="IK512" t="s">
        <v>327</v>
      </c>
      <c r="IL512">
        <v>0</v>
      </c>
      <c r="IM512">
        <v>0</v>
      </c>
      <c r="IN512">
        <v>0</v>
      </c>
      <c r="IO512">
        <v>1</v>
      </c>
      <c r="IP512">
        <v>0</v>
      </c>
      <c r="IQ512">
        <v>0</v>
      </c>
      <c r="IR512" t="s">
        <v>327</v>
      </c>
      <c r="IS512">
        <v>1</v>
      </c>
      <c r="IT512">
        <v>1</v>
      </c>
      <c r="IU512">
        <v>1</v>
      </c>
      <c r="IV512">
        <v>0</v>
      </c>
      <c r="IW512">
        <v>0</v>
      </c>
      <c r="IX512">
        <v>0</v>
      </c>
      <c r="IY512">
        <v>1</v>
      </c>
      <c r="IZ512">
        <v>0</v>
      </c>
      <c r="JA512">
        <v>0</v>
      </c>
      <c r="JB512">
        <v>0</v>
      </c>
      <c r="JC512">
        <v>0</v>
      </c>
      <c r="JD512">
        <v>0</v>
      </c>
      <c r="JE512">
        <v>0</v>
      </c>
      <c r="JF512">
        <v>0</v>
      </c>
      <c r="JG512" t="s">
        <v>327</v>
      </c>
      <c r="JH512">
        <v>1</v>
      </c>
      <c r="JI512">
        <v>1</v>
      </c>
      <c r="JJ512">
        <v>0</v>
      </c>
      <c r="JK512">
        <v>0</v>
      </c>
      <c r="JL512">
        <v>0</v>
      </c>
      <c r="JM512">
        <v>1</v>
      </c>
      <c r="JN512">
        <v>0</v>
      </c>
      <c r="JO512">
        <v>0</v>
      </c>
      <c r="JP512">
        <v>0</v>
      </c>
      <c r="JQ512">
        <v>0</v>
      </c>
      <c r="JR512">
        <v>0</v>
      </c>
      <c r="JS512">
        <v>0</v>
      </c>
      <c r="JT512">
        <v>0</v>
      </c>
      <c r="JU512">
        <v>0</v>
      </c>
      <c r="JV512">
        <v>0</v>
      </c>
      <c r="JW512">
        <v>0</v>
      </c>
      <c r="JX512">
        <v>0</v>
      </c>
      <c r="JY512">
        <v>0</v>
      </c>
      <c r="JZ512">
        <v>0</v>
      </c>
      <c r="KA512">
        <v>0</v>
      </c>
      <c r="KB512">
        <v>1</v>
      </c>
      <c r="KC512">
        <v>0</v>
      </c>
      <c r="KD512">
        <v>0</v>
      </c>
      <c r="KE512">
        <v>0</v>
      </c>
      <c r="KF512">
        <v>0</v>
      </c>
      <c r="KG512">
        <v>0</v>
      </c>
      <c r="KH512">
        <v>0</v>
      </c>
      <c r="KI512">
        <v>0</v>
      </c>
      <c r="KJ512">
        <v>0</v>
      </c>
      <c r="KK512">
        <v>0</v>
      </c>
      <c r="KL512">
        <v>0</v>
      </c>
      <c r="KM512">
        <v>0</v>
      </c>
      <c r="KN512">
        <v>0</v>
      </c>
      <c r="KO512">
        <v>0</v>
      </c>
      <c r="KP512">
        <v>0</v>
      </c>
      <c r="KQ512">
        <v>1</v>
      </c>
      <c r="KR512">
        <v>0</v>
      </c>
      <c r="KS512">
        <v>0</v>
      </c>
      <c r="KT512">
        <v>0</v>
      </c>
      <c r="KU512">
        <v>0</v>
      </c>
      <c r="KV512">
        <v>0</v>
      </c>
      <c r="KW512">
        <v>0</v>
      </c>
      <c r="KX512">
        <v>0</v>
      </c>
      <c r="KY512">
        <v>0</v>
      </c>
      <c r="KZ512">
        <v>0</v>
      </c>
      <c r="LA512">
        <v>0</v>
      </c>
      <c r="LB512">
        <v>0</v>
      </c>
      <c r="LC512">
        <v>0</v>
      </c>
      <c r="LD512">
        <v>0</v>
      </c>
      <c r="LE512">
        <v>0</v>
      </c>
      <c r="LF512">
        <v>1</v>
      </c>
      <c r="LG512">
        <v>0</v>
      </c>
      <c r="LH512">
        <v>0</v>
      </c>
      <c r="LI512">
        <v>0</v>
      </c>
      <c r="LJ512">
        <v>0</v>
      </c>
      <c r="LK512">
        <v>0</v>
      </c>
      <c r="LL512">
        <v>0</v>
      </c>
      <c r="LM512">
        <v>0</v>
      </c>
      <c r="LN512">
        <v>0</v>
      </c>
      <c r="LO512">
        <v>0</v>
      </c>
    </row>
    <row r="513" spans="1:327" x14ac:dyDescent="0.45">
      <c r="A513">
        <v>43887128</v>
      </c>
      <c r="B513" s="1">
        <v>45247.93582175926</v>
      </c>
      <c r="C513">
        <v>1</v>
      </c>
      <c r="D513">
        <v>49</v>
      </c>
      <c r="E513">
        <v>8</v>
      </c>
      <c r="F513">
        <v>13</v>
      </c>
      <c r="G513">
        <v>3</v>
      </c>
      <c r="H513">
        <v>2</v>
      </c>
      <c r="I513">
        <v>2</v>
      </c>
      <c r="J513">
        <v>7</v>
      </c>
      <c r="K513">
        <v>5</v>
      </c>
      <c r="L513">
        <v>3</v>
      </c>
      <c r="M513" t="s">
        <v>327</v>
      </c>
      <c r="N513">
        <v>3</v>
      </c>
      <c r="O513" t="s">
        <v>377</v>
      </c>
      <c r="P513">
        <v>2</v>
      </c>
      <c r="Q513" t="s">
        <v>1554</v>
      </c>
      <c r="R513">
        <v>0</v>
      </c>
      <c r="S513">
        <v>0</v>
      </c>
      <c r="T513">
        <v>0</v>
      </c>
      <c r="U513">
        <v>1</v>
      </c>
      <c r="V513">
        <v>0</v>
      </c>
      <c r="W513">
        <v>0</v>
      </c>
      <c r="X513">
        <v>0</v>
      </c>
      <c r="Y513">
        <v>0</v>
      </c>
      <c r="Z513">
        <v>0</v>
      </c>
      <c r="AA513">
        <v>0</v>
      </c>
      <c r="AB513">
        <v>0</v>
      </c>
      <c r="AC513">
        <v>0</v>
      </c>
      <c r="AD513" t="s">
        <v>327</v>
      </c>
      <c r="AE513">
        <v>9</v>
      </c>
      <c r="AF513" t="s">
        <v>327</v>
      </c>
      <c r="AG513">
        <v>3</v>
      </c>
      <c r="AH513" t="s">
        <v>327</v>
      </c>
      <c r="AI513">
        <v>2</v>
      </c>
      <c r="BL513" t="s">
        <v>327</v>
      </c>
      <c r="BM513" t="s">
        <v>327</v>
      </c>
      <c r="BN513">
        <v>3</v>
      </c>
      <c r="BP513" t="s">
        <v>327</v>
      </c>
      <c r="DC513" t="s">
        <v>327</v>
      </c>
      <c r="DD513" t="s">
        <v>327</v>
      </c>
      <c r="DE513">
        <v>2</v>
      </c>
      <c r="DF513">
        <v>1</v>
      </c>
      <c r="DG513" t="s">
        <v>327</v>
      </c>
      <c r="DH513">
        <v>2</v>
      </c>
      <c r="DI513" t="s">
        <v>327</v>
      </c>
      <c r="DJ513" t="s">
        <v>327</v>
      </c>
      <c r="DK513" t="s">
        <v>327</v>
      </c>
      <c r="DL513" t="s">
        <v>327</v>
      </c>
      <c r="DM513" t="s">
        <v>327</v>
      </c>
      <c r="DN513" t="s">
        <v>327</v>
      </c>
      <c r="DO513">
        <v>0</v>
      </c>
      <c r="DP513">
        <v>0</v>
      </c>
      <c r="DQ513">
        <v>0</v>
      </c>
      <c r="DR513">
        <v>0</v>
      </c>
      <c r="DS513">
        <v>0</v>
      </c>
      <c r="DT513">
        <v>0</v>
      </c>
      <c r="DU513">
        <v>0</v>
      </c>
      <c r="DV513">
        <v>0</v>
      </c>
      <c r="DW513">
        <v>0</v>
      </c>
      <c r="DX513">
        <v>0</v>
      </c>
      <c r="DY513">
        <v>0</v>
      </c>
      <c r="DZ513">
        <v>0</v>
      </c>
      <c r="EA513">
        <v>1</v>
      </c>
      <c r="EB513">
        <v>0</v>
      </c>
      <c r="EC513">
        <v>0</v>
      </c>
      <c r="ED513">
        <v>0</v>
      </c>
      <c r="EE513">
        <v>0</v>
      </c>
      <c r="EF513">
        <v>0</v>
      </c>
      <c r="EG513">
        <v>0</v>
      </c>
      <c r="EH513">
        <v>0</v>
      </c>
      <c r="EI513">
        <v>0</v>
      </c>
      <c r="EJ513">
        <v>0</v>
      </c>
      <c r="EK513">
        <v>0</v>
      </c>
      <c r="EL513">
        <v>0</v>
      </c>
      <c r="EM513">
        <v>0</v>
      </c>
      <c r="EN513">
        <v>1</v>
      </c>
      <c r="EO513" t="s">
        <v>327</v>
      </c>
      <c r="EP513" t="s">
        <v>327</v>
      </c>
      <c r="EQ513">
        <v>1</v>
      </c>
      <c r="ER513">
        <v>0</v>
      </c>
      <c r="ES513">
        <v>0</v>
      </c>
      <c r="ET513">
        <v>0</v>
      </c>
      <c r="EU513">
        <v>0</v>
      </c>
      <c r="EV513">
        <v>0</v>
      </c>
      <c r="EW513">
        <v>0</v>
      </c>
      <c r="EX513">
        <v>0</v>
      </c>
      <c r="EY513">
        <v>0</v>
      </c>
      <c r="EZ513">
        <v>0</v>
      </c>
      <c r="FA513">
        <v>0</v>
      </c>
      <c r="FB513">
        <v>0</v>
      </c>
      <c r="FC513">
        <v>0</v>
      </c>
      <c r="FD513">
        <v>0</v>
      </c>
      <c r="FE513">
        <v>0</v>
      </c>
      <c r="FF513">
        <v>0</v>
      </c>
      <c r="FG513">
        <v>0</v>
      </c>
      <c r="FH513">
        <v>0</v>
      </c>
      <c r="FI513">
        <v>1</v>
      </c>
      <c r="FJ513">
        <v>0</v>
      </c>
      <c r="FK513">
        <v>0</v>
      </c>
      <c r="FL513">
        <v>1</v>
      </c>
      <c r="FM513">
        <v>0</v>
      </c>
      <c r="FN513">
        <v>0</v>
      </c>
      <c r="FO513">
        <v>0</v>
      </c>
      <c r="FP513">
        <v>0</v>
      </c>
      <c r="FQ513">
        <v>0</v>
      </c>
      <c r="FR513">
        <v>0</v>
      </c>
      <c r="FS513">
        <v>0</v>
      </c>
      <c r="FT513">
        <v>0</v>
      </c>
      <c r="FU513">
        <v>0</v>
      </c>
      <c r="FV513">
        <v>0</v>
      </c>
      <c r="FW513">
        <v>0</v>
      </c>
      <c r="FX513">
        <v>0</v>
      </c>
      <c r="FY513">
        <v>0</v>
      </c>
      <c r="FZ513">
        <v>0</v>
      </c>
      <c r="GA513">
        <v>0</v>
      </c>
      <c r="GB513">
        <v>0</v>
      </c>
      <c r="GC513">
        <v>0</v>
      </c>
      <c r="GD513">
        <v>0</v>
      </c>
      <c r="GE513">
        <v>0</v>
      </c>
      <c r="GF513">
        <v>0</v>
      </c>
      <c r="GG513" t="s">
        <v>327</v>
      </c>
      <c r="GH513" t="s">
        <v>327</v>
      </c>
      <c r="GI513">
        <v>2</v>
      </c>
      <c r="GK513" t="s">
        <v>327</v>
      </c>
      <c r="GL513">
        <v>0</v>
      </c>
      <c r="GM513">
        <v>0</v>
      </c>
      <c r="GN513">
        <v>0</v>
      </c>
      <c r="GO513">
        <v>0</v>
      </c>
      <c r="GP513">
        <v>1</v>
      </c>
      <c r="GQ513">
        <v>0</v>
      </c>
      <c r="GR513">
        <v>0</v>
      </c>
      <c r="GS513">
        <v>0</v>
      </c>
      <c r="GT513">
        <v>0</v>
      </c>
      <c r="GU513">
        <v>0</v>
      </c>
      <c r="GV513">
        <v>0</v>
      </c>
      <c r="GW513">
        <v>0</v>
      </c>
      <c r="GX513">
        <v>0</v>
      </c>
      <c r="GY513">
        <v>0</v>
      </c>
      <c r="GZ513">
        <v>2</v>
      </c>
      <c r="HF513" t="s">
        <v>327</v>
      </c>
      <c r="HG513">
        <v>1</v>
      </c>
      <c r="HH513">
        <v>1</v>
      </c>
      <c r="HI513">
        <v>1</v>
      </c>
      <c r="HJ513">
        <v>0</v>
      </c>
      <c r="HK513">
        <v>0</v>
      </c>
      <c r="HL513">
        <v>0</v>
      </c>
      <c r="HM513">
        <v>0</v>
      </c>
      <c r="HN513">
        <v>0</v>
      </c>
      <c r="HO513">
        <v>1</v>
      </c>
      <c r="HP513">
        <v>0</v>
      </c>
      <c r="HQ513">
        <v>0</v>
      </c>
      <c r="HR513">
        <v>0</v>
      </c>
      <c r="HS513">
        <v>0</v>
      </c>
      <c r="HT513">
        <v>0</v>
      </c>
      <c r="HU513">
        <v>0</v>
      </c>
      <c r="HV513">
        <v>0</v>
      </c>
      <c r="HW513">
        <v>0</v>
      </c>
      <c r="HX513">
        <v>0</v>
      </c>
      <c r="HY513">
        <v>0</v>
      </c>
      <c r="HZ513">
        <v>0</v>
      </c>
      <c r="IA513">
        <v>0</v>
      </c>
      <c r="IB513">
        <v>1</v>
      </c>
      <c r="IC513">
        <v>0</v>
      </c>
      <c r="ID513">
        <v>0</v>
      </c>
      <c r="IE513">
        <v>0</v>
      </c>
      <c r="IF513">
        <v>0</v>
      </c>
      <c r="IG513">
        <v>0</v>
      </c>
      <c r="IH513">
        <v>0</v>
      </c>
      <c r="II513">
        <v>0</v>
      </c>
      <c r="IJ513" t="s">
        <v>327</v>
      </c>
      <c r="IK513" t="s">
        <v>327</v>
      </c>
      <c r="IL513">
        <v>1</v>
      </c>
      <c r="IM513">
        <v>0</v>
      </c>
      <c r="IN513">
        <v>0</v>
      </c>
      <c r="IO513">
        <v>0</v>
      </c>
      <c r="IP513">
        <v>0</v>
      </c>
      <c r="IQ513">
        <v>0</v>
      </c>
      <c r="IR513" t="s">
        <v>327</v>
      </c>
      <c r="IS513">
        <v>1</v>
      </c>
      <c r="IT513">
        <v>1</v>
      </c>
      <c r="IU513">
        <v>1</v>
      </c>
      <c r="IV513">
        <v>0</v>
      </c>
      <c r="IW513">
        <v>0</v>
      </c>
      <c r="IX513">
        <v>0</v>
      </c>
      <c r="IY513">
        <v>1</v>
      </c>
      <c r="IZ513">
        <v>0</v>
      </c>
      <c r="JA513">
        <v>0</v>
      </c>
      <c r="JB513">
        <v>0</v>
      </c>
      <c r="JC513">
        <v>0</v>
      </c>
      <c r="JD513">
        <v>0</v>
      </c>
      <c r="JE513">
        <v>0</v>
      </c>
      <c r="JF513">
        <v>0</v>
      </c>
      <c r="JG513" t="s">
        <v>327</v>
      </c>
      <c r="JH513">
        <v>1</v>
      </c>
      <c r="JI513">
        <v>1</v>
      </c>
      <c r="JJ513">
        <v>1</v>
      </c>
      <c r="JK513">
        <v>1</v>
      </c>
      <c r="JL513">
        <v>1</v>
      </c>
      <c r="JM513">
        <v>1</v>
      </c>
      <c r="JN513">
        <v>1</v>
      </c>
      <c r="JO513">
        <v>1</v>
      </c>
      <c r="JP513">
        <v>1</v>
      </c>
      <c r="JQ513">
        <v>1</v>
      </c>
      <c r="JR513">
        <v>1</v>
      </c>
      <c r="JS513">
        <v>1</v>
      </c>
      <c r="JT513">
        <v>1</v>
      </c>
      <c r="JU513">
        <v>1</v>
      </c>
      <c r="JV513">
        <v>0</v>
      </c>
      <c r="JW513">
        <v>1</v>
      </c>
      <c r="JX513">
        <v>1</v>
      </c>
      <c r="JY513">
        <v>1</v>
      </c>
      <c r="JZ513">
        <v>1</v>
      </c>
      <c r="KA513">
        <v>1</v>
      </c>
      <c r="KB513">
        <v>1</v>
      </c>
      <c r="KC513">
        <v>1</v>
      </c>
      <c r="KD513">
        <v>1</v>
      </c>
      <c r="KE513">
        <v>1</v>
      </c>
      <c r="KF513">
        <v>1</v>
      </c>
      <c r="KG513">
        <v>1</v>
      </c>
      <c r="KH513">
        <v>1</v>
      </c>
      <c r="KI513">
        <v>1</v>
      </c>
      <c r="KJ513">
        <v>1</v>
      </c>
      <c r="KK513">
        <v>0</v>
      </c>
      <c r="KL513">
        <v>1</v>
      </c>
      <c r="KM513">
        <v>1</v>
      </c>
      <c r="KN513">
        <v>1</v>
      </c>
      <c r="KO513">
        <v>1</v>
      </c>
      <c r="KP513">
        <v>1</v>
      </c>
      <c r="KQ513">
        <v>1</v>
      </c>
      <c r="KR513">
        <v>1</v>
      </c>
      <c r="KS513">
        <v>1</v>
      </c>
      <c r="KT513">
        <v>1</v>
      </c>
      <c r="KU513">
        <v>1</v>
      </c>
      <c r="KV513">
        <v>1</v>
      </c>
      <c r="KW513">
        <v>1</v>
      </c>
      <c r="KX513">
        <v>1</v>
      </c>
      <c r="KY513">
        <v>1</v>
      </c>
      <c r="KZ513">
        <v>0</v>
      </c>
      <c r="LA513">
        <v>1</v>
      </c>
      <c r="LB513">
        <v>1</v>
      </c>
      <c r="LC513">
        <v>1</v>
      </c>
      <c r="LD513">
        <v>1</v>
      </c>
      <c r="LE513">
        <v>1</v>
      </c>
      <c r="LF513">
        <v>1</v>
      </c>
      <c r="LG513">
        <v>1</v>
      </c>
      <c r="LH513">
        <v>1</v>
      </c>
      <c r="LI513">
        <v>1</v>
      </c>
      <c r="LJ513">
        <v>1</v>
      </c>
      <c r="LK513">
        <v>1</v>
      </c>
      <c r="LL513">
        <v>1</v>
      </c>
      <c r="LM513">
        <v>1</v>
      </c>
      <c r="LN513">
        <v>1</v>
      </c>
      <c r="LO513">
        <v>0</v>
      </c>
    </row>
    <row r="514" spans="1:327" x14ac:dyDescent="0.45">
      <c r="A514">
        <v>43914618</v>
      </c>
      <c r="B514" s="1">
        <v>45248.439618055556</v>
      </c>
      <c r="C514">
        <v>1</v>
      </c>
      <c r="D514">
        <v>30</v>
      </c>
      <c r="E514">
        <v>5</v>
      </c>
      <c r="F514">
        <v>13</v>
      </c>
      <c r="G514">
        <v>3</v>
      </c>
      <c r="H514">
        <v>2</v>
      </c>
      <c r="I514">
        <v>2</v>
      </c>
      <c r="J514">
        <v>3</v>
      </c>
      <c r="K514">
        <v>3</v>
      </c>
      <c r="L514">
        <v>4</v>
      </c>
      <c r="M514" t="s">
        <v>327</v>
      </c>
      <c r="N514">
        <v>2</v>
      </c>
      <c r="O514" t="s">
        <v>375</v>
      </c>
      <c r="P514">
        <v>1</v>
      </c>
      <c r="Q514" t="s">
        <v>1555</v>
      </c>
      <c r="R514">
        <v>1</v>
      </c>
      <c r="S514">
        <v>0</v>
      </c>
      <c r="T514">
        <v>0</v>
      </c>
      <c r="U514">
        <v>1</v>
      </c>
      <c r="V514">
        <v>0</v>
      </c>
      <c r="W514">
        <v>0</v>
      </c>
      <c r="X514">
        <v>0</v>
      </c>
      <c r="Y514">
        <v>0</v>
      </c>
      <c r="Z514">
        <v>0</v>
      </c>
      <c r="AA514">
        <v>0</v>
      </c>
      <c r="AB514">
        <v>0</v>
      </c>
      <c r="AC514">
        <v>0</v>
      </c>
      <c r="AD514" t="s">
        <v>327</v>
      </c>
      <c r="AE514">
        <v>9</v>
      </c>
      <c r="AF514" t="s">
        <v>327</v>
      </c>
      <c r="AG514">
        <v>2</v>
      </c>
      <c r="AH514" t="s">
        <v>327</v>
      </c>
      <c r="AI514">
        <v>2</v>
      </c>
      <c r="BL514" t="s">
        <v>327</v>
      </c>
      <c r="BM514" t="s">
        <v>327</v>
      </c>
      <c r="BN514">
        <v>1</v>
      </c>
      <c r="BO514">
        <v>2</v>
      </c>
      <c r="BP514" t="s">
        <v>327</v>
      </c>
      <c r="DC514" t="s">
        <v>327</v>
      </c>
      <c r="DD514" t="s">
        <v>327</v>
      </c>
      <c r="DE514">
        <v>2</v>
      </c>
      <c r="DF514">
        <v>2</v>
      </c>
      <c r="DG514" t="s">
        <v>327</v>
      </c>
      <c r="DH514">
        <v>2</v>
      </c>
      <c r="DI514" t="s">
        <v>327</v>
      </c>
      <c r="DJ514" t="s">
        <v>327</v>
      </c>
      <c r="DK514" t="s">
        <v>327</v>
      </c>
      <c r="DL514" t="s">
        <v>327</v>
      </c>
      <c r="DM514" t="s">
        <v>327</v>
      </c>
      <c r="DN514" t="s">
        <v>327</v>
      </c>
      <c r="DO514">
        <v>1</v>
      </c>
      <c r="DP514">
        <v>1</v>
      </c>
      <c r="DQ514">
        <v>0</v>
      </c>
      <c r="DR514">
        <v>1</v>
      </c>
      <c r="DS514">
        <v>0</v>
      </c>
      <c r="DT514">
        <v>1</v>
      </c>
      <c r="DU514">
        <v>0</v>
      </c>
      <c r="DV514">
        <v>0</v>
      </c>
      <c r="DW514">
        <v>0</v>
      </c>
      <c r="DX514">
        <v>1</v>
      </c>
      <c r="DY514">
        <v>0</v>
      </c>
      <c r="DZ514">
        <v>0</v>
      </c>
      <c r="EA514">
        <v>0</v>
      </c>
      <c r="EB514">
        <v>1</v>
      </c>
      <c r="EC514">
        <v>0</v>
      </c>
      <c r="ED514">
        <v>0</v>
      </c>
      <c r="EE514">
        <v>0</v>
      </c>
      <c r="EF514">
        <v>0</v>
      </c>
      <c r="EG514">
        <v>0</v>
      </c>
      <c r="EH514">
        <v>0</v>
      </c>
      <c r="EI514">
        <v>0</v>
      </c>
      <c r="EJ514">
        <v>0</v>
      </c>
      <c r="EK514">
        <v>0</v>
      </c>
      <c r="EL514">
        <v>0</v>
      </c>
      <c r="EM514">
        <v>0</v>
      </c>
      <c r="EN514">
        <v>0</v>
      </c>
      <c r="EO514" t="s">
        <v>327</v>
      </c>
      <c r="EP514" t="s">
        <v>327</v>
      </c>
      <c r="EQ514">
        <v>1</v>
      </c>
      <c r="ER514">
        <v>0</v>
      </c>
      <c r="ES514">
        <v>0</v>
      </c>
      <c r="ET514">
        <v>0</v>
      </c>
      <c r="EU514">
        <v>0</v>
      </c>
      <c r="EV514">
        <v>0</v>
      </c>
      <c r="EW514">
        <v>0</v>
      </c>
      <c r="EX514">
        <v>0</v>
      </c>
      <c r="EY514">
        <v>0</v>
      </c>
      <c r="EZ514">
        <v>0</v>
      </c>
      <c r="FA514">
        <v>0</v>
      </c>
      <c r="FB514">
        <v>0</v>
      </c>
      <c r="FC514">
        <v>0</v>
      </c>
      <c r="FD514">
        <v>0</v>
      </c>
      <c r="FE514">
        <v>0</v>
      </c>
      <c r="FF514">
        <v>1</v>
      </c>
      <c r="FG514">
        <v>0</v>
      </c>
      <c r="FH514">
        <v>0</v>
      </c>
      <c r="FI514">
        <v>1</v>
      </c>
      <c r="FJ514">
        <v>0</v>
      </c>
      <c r="FK514">
        <v>0</v>
      </c>
      <c r="FL514">
        <v>1</v>
      </c>
      <c r="FM514">
        <v>0</v>
      </c>
      <c r="FN514">
        <v>0</v>
      </c>
      <c r="FO514">
        <v>0</v>
      </c>
      <c r="FP514">
        <v>0</v>
      </c>
      <c r="FQ514">
        <v>0</v>
      </c>
      <c r="FR514">
        <v>0</v>
      </c>
      <c r="FS514">
        <v>0</v>
      </c>
      <c r="FT514">
        <v>0</v>
      </c>
      <c r="FU514">
        <v>0</v>
      </c>
      <c r="FV514">
        <v>0</v>
      </c>
      <c r="FW514">
        <v>0</v>
      </c>
      <c r="FX514">
        <v>0</v>
      </c>
      <c r="FY514">
        <v>0</v>
      </c>
      <c r="FZ514">
        <v>0</v>
      </c>
      <c r="GA514">
        <v>0</v>
      </c>
      <c r="GB514">
        <v>0</v>
      </c>
      <c r="GC514">
        <v>0</v>
      </c>
      <c r="GD514">
        <v>0</v>
      </c>
      <c r="GE514">
        <v>0</v>
      </c>
      <c r="GF514">
        <v>0</v>
      </c>
      <c r="GG514" t="s">
        <v>327</v>
      </c>
      <c r="GH514" t="s">
        <v>327</v>
      </c>
      <c r="GI514">
        <v>2</v>
      </c>
      <c r="GK514" t="s">
        <v>327</v>
      </c>
      <c r="GL514">
        <v>1</v>
      </c>
      <c r="GM514">
        <v>0</v>
      </c>
      <c r="GN514">
        <v>0</v>
      </c>
      <c r="GO514">
        <v>1</v>
      </c>
      <c r="GP514">
        <v>1</v>
      </c>
      <c r="GQ514">
        <v>0</v>
      </c>
      <c r="GR514">
        <v>0</v>
      </c>
      <c r="GS514">
        <v>1</v>
      </c>
      <c r="GT514">
        <v>1</v>
      </c>
      <c r="GU514">
        <v>0</v>
      </c>
      <c r="GV514">
        <v>0</v>
      </c>
      <c r="GW514">
        <v>0</v>
      </c>
      <c r="GX514">
        <v>0</v>
      </c>
      <c r="GY514">
        <v>0</v>
      </c>
      <c r="GZ514">
        <v>2</v>
      </c>
      <c r="HF514" t="s">
        <v>327</v>
      </c>
      <c r="HG514">
        <v>1</v>
      </c>
      <c r="HH514">
        <v>3</v>
      </c>
      <c r="HI514">
        <v>2</v>
      </c>
      <c r="HJ514">
        <v>1</v>
      </c>
      <c r="HK514">
        <v>1</v>
      </c>
      <c r="HL514">
        <v>0</v>
      </c>
      <c r="HM514">
        <v>0</v>
      </c>
      <c r="HN514">
        <v>0</v>
      </c>
      <c r="HO514">
        <v>0</v>
      </c>
      <c r="HP514">
        <v>0</v>
      </c>
      <c r="HQ514">
        <v>0</v>
      </c>
      <c r="HR514">
        <v>0</v>
      </c>
      <c r="HS514">
        <v>1</v>
      </c>
      <c r="HT514">
        <v>0</v>
      </c>
      <c r="HU514">
        <v>0</v>
      </c>
      <c r="HV514">
        <v>0</v>
      </c>
      <c r="HW514">
        <v>1</v>
      </c>
      <c r="HX514">
        <v>0</v>
      </c>
      <c r="HY514">
        <v>0</v>
      </c>
      <c r="HZ514">
        <v>0</v>
      </c>
      <c r="IA514">
        <v>0</v>
      </c>
      <c r="IB514">
        <v>0</v>
      </c>
      <c r="IC514">
        <v>0</v>
      </c>
      <c r="ID514">
        <v>0</v>
      </c>
      <c r="IE514">
        <v>0</v>
      </c>
      <c r="IF514">
        <v>0</v>
      </c>
      <c r="IG514">
        <v>0</v>
      </c>
      <c r="IH514">
        <v>0</v>
      </c>
      <c r="II514">
        <v>0</v>
      </c>
      <c r="IJ514" t="s">
        <v>327</v>
      </c>
      <c r="IK514" t="s">
        <v>327</v>
      </c>
      <c r="IL514">
        <v>0</v>
      </c>
      <c r="IM514">
        <v>0</v>
      </c>
      <c r="IN514">
        <v>0</v>
      </c>
      <c r="IO514">
        <v>1</v>
      </c>
      <c r="IP514">
        <v>0</v>
      </c>
      <c r="IQ514">
        <v>0</v>
      </c>
      <c r="IR514" t="s">
        <v>327</v>
      </c>
      <c r="IS514">
        <v>2</v>
      </c>
      <c r="IT514">
        <v>2</v>
      </c>
      <c r="IU514">
        <v>2</v>
      </c>
      <c r="IV514">
        <v>0</v>
      </c>
      <c r="IW514">
        <v>1</v>
      </c>
      <c r="IX514">
        <v>1</v>
      </c>
      <c r="IY514">
        <v>1</v>
      </c>
      <c r="IZ514">
        <v>1</v>
      </c>
      <c r="JA514">
        <v>1</v>
      </c>
      <c r="JB514">
        <v>1</v>
      </c>
      <c r="JC514">
        <v>1</v>
      </c>
      <c r="JD514">
        <v>0</v>
      </c>
      <c r="JE514">
        <v>0</v>
      </c>
      <c r="JF514">
        <v>0</v>
      </c>
      <c r="JG514" t="s">
        <v>327</v>
      </c>
      <c r="JH514">
        <v>1</v>
      </c>
      <c r="JI514">
        <v>1</v>
      </c>
      <c r="JJ514">
        <v>1</v>
      </c>
      <c r="JK514">
        <v>0</v>
      </c>
      <c r="JL514">
        <v>1</v>
      </c>
      <c r="JM514">
        <v>1</v>
      </c>
      <c r="JN514">
        <v>0</v>
      </c>
      <c r="JO514">
        <v>0</v>
      </c>
      <c r="JP514">
        <v>0</v>
      </c>
      <c r="JQ514">
        <v>0</v>
      </c>
      <c r="JR514">
        <v>0</v>
      </c>
      <c r="JS514">
        <v>0</v>
      </c>
      <c r="JT514">
        <v>0</v>
      </c>
      <c r="JU514">
        <v>0</v>
      </c>
      <c r="JV514">
        <v>0</v>
      </c>
      <c r="JW514">
        <v>1</v>
      </c>
      <c r="JX514">
        <v>1</v>
      </c>
      <c r="JY514">
        <v>1</v>
      </c>
      <c r="JZ514">
        <v>0</v>
      </c>
      <c r="KA514">
        <v>1</v>
      </c>
      <c r="KB514">
        <v>1</v>
      </c>
      <c r="KC514">
        <v>0</v>
      </c>
      <c r="KD514">
        <v>0</v>
      </c>
      <c r="KE514">
        <v>0</v>
      </c>
      <c r="KF514">
        <v>0</v>
      </c>
      <c r="KG514">
        <v>0</v>
      </c>
      <c r="KH514">
        <v>0</v>
      </c>
      <c r="KI514">
        <v>0</v>
      </c>
      <c r="KJ514">
        <v>0</v>
      </c>
      <c r="KK514">
        <v>0</v>
      </c>
      <c r="KL514">
        <v>1</v>
      </c>
      <c r="KM514">
        <v>1</v>
      </c>
      <c r="KN514">
        <v>1</v>
      </c>
      <c r="KO514">
        <v>0</v>
      </c>
      <c r="KP514">
        <v>1</v>
      </c>
      <c r="KQ514">
        <v>0</v>
      </c>
      <c r="KR514">
        <v>0</v>
      </c>
      <c r="KS514">
        <v>0</v>
      </c>
      <c r="KT514">
        <v>0</v>
      </c>
      <c r="KU514">
        <v>0</v>
      </c>
      <c r="KV514">
        <v>0</v>
      </c>
      <c r="KW514">
        <v>0</v>
      </c>
      <c r="KX514">
        <v>0</v>
      </c>
      <c r="KY514">
        <v>0</v>
      </c>
      <c r="KZ514">
        <v>0</v>
      </c>
      <c r="LA514">
        <v>1</v>
      </c>
      <c r="LB514">
        <v>1</v>
      </c>
      <c r="LC514">
        <v>1</v>
      </c>
      <c r="LD514">
        <v>0</v>
      </c>
      <c r="LE514">
        <v>1</v>
      </c>
      <c r="LF514">
        <v>0</v>
      </c>
      <c r="LG514">
        <v>0</v>
      </c>
      <c r="LH514">
        <v>0</v>
      </c>
      <c r="LI514">
        <v>0</v>
      </c>
      <c r="LJ514">
        <v>0</v>
      </c>
      <c r="LK514">
        <v>0</v>
      </c>
      <c r="LL514">
        <v>0</v>
      </c>
      <c r="LM514">
        <v>0</v>
      </c>
      <c r="LN514">
        <v>0</v>
      </c>
      <c r="LO514">
        <v>0</v>
      </c>
    </row>
    <row r="515" spans="1:327" x14ac:dyDescent="0.45">
      <c r="A515">
        <v>43917137</v>
      </c>
      <c r="B515" s="1">
        <v>45248.056493055556</v>
      </c>
      <c r="C515">
        <v>1</v>
      </c>
      <c r="D515">
        <v>39</v>
      </c>
      <c r="E515">
        <v>6</v>
      </c>
      <c r="F515">
        <v>13</v>
      </c>
      <c r="G515">
        <v>3</v>
      </c>
      <c r="H515">
        <v>1</v>
      </c>
      <c r="I515">
        <v>1</v>
      </c>
      <c r="J515">
        <v>4</v>
      </c>
      <c r="K515">
        <v>2</v>
      </c>
      <c r="L515">
        <v>4</v>
      </c>
      <c r="M515" t="s">
        <v>327</v>
      </c>
      <c r="N515">
        <v>2</v>
      </c>
      <c r="O515" t="s">
        <v>375</v>
      </c>
      <c r="P515">
        <v>1</v>
      </c>
      <c r="Q515" t="s">
        <v>1556</v>
      </c>
      <c r="R515">
        <v>0</v>
      </c>
      <c r="S515">
        <v>0</v>
      </c>
      <c r="T515">
        <v>0</v>
      </c>
      <c r="U515">
        <v>1</v>
      </c>
      <c r="V515">
        <v>0</v>
      </c>
      <c r="W515">
        <v>0</v>
      </c>
      <c r="X515">
        <v>1</v>
      </c>
      <c r="Y515">
        <v>0</v>
      </c>
      <c r="Z515">
        <v>1</v>
      </c>
      <c r="AA515">
        <v>0</v>
      </c>
      <c r="AB515">
        <v>0</v>
      </c>
      <c r="AC515">
        <v>0</v>
      </c>
      <c r="AD515" t="s">
        <v>327</v>
      </c>
      <c r="AE515">
        <v>9</v>
      </c>
      <c r="AF515" t="s">
        <v>327</v>
      </c>
      <c r="AG515">
        <v>5</v>
      </c>
      <c r="AH515" t="s">
        <v>327</v>
      </c>
      <c r="AI515">
        <v>1</v>
      </c>
      <c r="AJ515">
        <v>1</v>
      </c>
      <c r="AK515">
        <v>0</v>
      </c>
      <c r="AL515">
        <v>0</v>
      </c>
      <c r="AM515">
        <v>1</v>
      </c>
      <c r="AN515">
        <v>1</v>
      </c>
      <c r="AO515">
        <v>0</v>
      </c>
      <c r="AP515">
        <v>0</v>
      </c>
      <c r="AQ515">
        <v>1</v>
      </c>
      <c r="AR515">
        <v>0</v>
      </c>
      <c r="AS515">
        <v>0</v>
      </c>
      <c r="AT515">
        <v>1</v>
      </c>
      <c r="AU515">
        <v>1</v>
      </c>
      <c r="AV515">
        <v>1</v>
      </c>
      <c r="AW515">
        <v>0</v>
      </c>
      <c r="AX515">
        <v>0</v>
      </c>
      <c r="AY515">
        <v>0</v>
      </c>
      <c r="AZ515">
        <v>0</v>
      </c>
      <c r="BA515">
        <v>0</v>
      </c>
      <c r="BB515">
        <v>0</v>
      </c>
      <c r="BC515">
        <v>0</v>
      </c>
      <c r="BD515">
        <v>0</v>
      </c>
      <c r="BE515">
        <v>0</v>
      </c>
      <c r="BF515">
        <v>0</v>
      </c>
      <c r="BG515">
        <v>0</v>
      </c>
      <c r="BH515">
        <v>0</v>
      </c>
      <c r="BI515">
        <v>0</v>
      </c>
      <c r="BJ515">
        <v>1</v>
      </c>
      <c r="BK515">
        <v>0</v>
      </c>
      <c r="BL515" t="s">
        <v>1557</v>
      </c>
      <c r="BM515" t="s">
        <v>1558</v>
      </c>
      <c r="BN515">
        <v>3</v>
      </c>
      <c r="BP515" t="s">
        <v>327</v>
      </c>
      <c r="DC515" t="s">
        <v>327</v>
      </c>
      <c r="DD515" t="s">
        <v>327</v>
      </c>
      <c r="DE515">
        <v>1</v>
      </c>
      <c r="DG515" t="s">
        <v>327</v>
      </c>
      <c r="DH515">
        <v>1</v>
      </c>
      <c r="DI515" t="s">
        <v>1332</v>
      </c>
      <c r="DJ515" t="s">
        <v>1559</v>
      </c>
      <c r="DK515" t="s">
        <v>327</v>
      </c>
      <c r="DL515" t="s">
        <v>327</v>
      </c>
      <c r="DM515" t="s">
        <v>327</v>
      </c>
      <c r="DN515" t="s">
        <v>327</v>
      </c>
      <c r="DO515">
        <v>0</v>
      </c>
      <c r="DP515">
        <v>0</v>
      </c>
      <c r="DQ515">
        <v>0</v>
      </c>
      <c r="DR515">
        <v>1</v>
      </c>
      <c r="DS515">
        <v>1</v>
      </c>
      <c r="DT515">
        <v>1</v>
      </c>
      <c r="DU515">
        <v>1</v>
      </c>
      <c r="DV515">
        <v>1</v>
      </c>
      <c r="DW515">
        <v>1</v>
      </c>
      <c r="DX515">
        <v>1</v>
      </c>
      <c r="DY515">
        <v>1</v>
      </c>
      <c r="DZ515">
        <v>0</v>
      </c>
      <c r="EA515">
        <v>0</v>
      </c>
      <c r="EB515">
        <v>0</v>
      </c>
      <c r="EC515">
        <v>0</v>
      </c>
      <c r="ED515">
        <v>0</v>
      </c>
      <c r="EE515">
        <v>0</v>
      </c>
      <c r="EF515">
        <v>0</v>
      </c>
      <c r="EG515">
        <v>1</v>
      </c>
      <c r="EH515">
        <v>0</v>
      </c>
      <c r="EI515">
        <v>0</v>
      </c>
      <c r="EJ515">
        <v>0</v>
      </c>
      <c r="EK515">
        <v>0</v>
      </c>
      <c r="EL515">
        <v>0</v>
      </c>
      <c r="EM515">
        <v>0</v>
      </c>
      <c r="EN515">
        <v>0</v>
      </c>
      <c r="EO515" t="s">
        <v>327</v>
      </c>
      <c r="EP515" t="s">
        <v>327</v>
      </c>
      <c r="EQ515">
        <v>1</v>
      </c>
      <c r="ER515">
        <v>1</v>
      </c>
      <c r="ES515">
        <v>1</v>
      </c>
      <c r="ET515">
        <v>0</v>
      </c>
      <c r="EU515">
        <v>0</v>
      </c>
      <c r="EV515">
        <v>1</v>
      </c>
      <c r="EW515">
        <v>1</v>
      </c>
      <c r="EX515">
        <v>0</v>
      </c>
      <c r="EY515">
        <v>0</v>
      </c>
      <c r="EZ515">
        <v>0</v>
      </c>
      <c r="FA515">
        <v>1</v>
      </c>
      <c r="FB515">
        <v>1</v>
      </c>
      <c r="FC515">
        <v>1</v>
      </c>
      <c r="FD515">
        <v>1</v>
      </c>
      <c r="FE515">
        <v>1</v>
      </c>
      <c r="FF515">
        <v>0</v>
      </c>
      <c r="FG515">
        <v>0</v>
      </c>
      <c r="FH515">
        <v>1</v>
      </c>
      <c r="FI515">
        <v>1</v>
      </c>
      <c r="FJ515">
        <v>0</v>
      </c>
      <c r="FK515">
        <v>0</v>
      </c>
      <c r="FL515">
        <v>0</v>
      </c>
      <c r="FM515">
        <v>1</v>
      </c>
      <c r="FN515">
        <v>0</v>
      </c>
      <c r="FO515">
        <v>0</v>
      </c>
      <c r="FP515">
        <v>0</v>
      </c>
      <c r="FQ515">
        <v>0</v>
      </c>
      <c r="FR515">
        <v>0</v>
      </c>
      <c r="FS515">
        <v>0</v>
      </c>
      <c r="FT515">
        <v>0</v>
      </c>
      <c r="FU515">
        <v>0</v>
      </c>
      <c r="FV515">
        <v>0</v>
      </c>
      <c r="FW515">
        <v>0</v>
      </c>
      <c r="FX515">
        <v>0</v>
      </c>
      <c r="FY515">
        <v>0</v>
      </c>
      <c r="FZ515">
        <v>0</v>
      </c>
      <c r="GA515">
        <v>0</v>
      </c>
      <c r="GB515">
        <v>0</v>
      </c>
      <c r="GC515">
        <v>0</v>
      </c>
      <c r="GD515">
        <v>0</v>
      </c>
      <c r="GE515">
        <v>0</v>
      </c>
      <c r="GF515">
        <v>0</v>
      </c>
      <c r="GG515" t="s">
        <v>327</v>
      </c>
      <c r="GH515" t="s">
        <v>327</v>
      </c>
      <c r="GI515">
        <v>1</v>
      </c>
      <c r="GJ515">
        <v>2</v>
      </c>
      <c r="GK515" t="s">
        <v>327</v>
      </c>
      <c r="GL515">
        <v>0</v>
      </c>
      <c r="GM515">
        <v>0</v>
      </c>
      <c r="GN515">
        <v>1</v>
      </c>
      <c r="GO515">
        <v>1</v>
      </c>
      <c r="GP515">
        <v>1</v>
      </c>
      <c r="GQ515">
        <v>1</v>
      </c>
      <c r="GR515">
        <v>1</v>
      </c>
      <c r="GS515">
        <v>1</v>
      </c>
      <c r="GT515">
        <v>1</v>
      </c>
      <c r="GU515">
        <v>1</v>
      </c>
      <c r="GV515">
        <v>1</v>
      </c>
      <c r="GW515">
        <v>1</v>
      </c>
      <c r="GX515">
        <v>0</v>
      </c>
      <c r="GY515">
        <v>0</v>
      </c>
      <c r="GZ515">
        <v>1</v>
      </c>
      <c r="HA515">
        <v>0</v>
      </c>
      <c r="HB515">
        <v>1</v>
      </c>
      <c r="HC515">
        <v>0</v>
      </c>
      <c r="HD515">
        <v>0</v>
      </c>
      <c r="HE515">
        <v>0</v>
      </c>
      <c r="HF515" t="s">
        <v>327</v>
      </c>
      <c r="HG515">
        <v>1</v>
      </c>
      <c r="HH515">
        <v>3</v>
      </c>
      <c r="HI515">
        <v>1</v>
      </c>
      <c r="HJ515">
        <v>0</v>
      </c>
      <c r="HK515">
        <v>0</v>
      </c>
      <c r="HL515">
        <v>0</v>
      </c>
      <c r="HM515">
        <v>1</v>
      </c>
      <c r="HN515">
        <v>1</v>
      </c>
      <c r="HO515">
        <v>1</v>
      </c>
      <c r="HP515">
        <v>1</v>
      </c>
      <c r="HQ515">
        <v>1</v>
      </c>
      <c r="HR515">
        <v>1</v>
      </c>
      <c r="HS515">
        <v>1</v>
      </c>
      <c r="HT515">
        <v>1</v>
      </c>
      <c r="HU515">
        <v>0</v>
      </c>
      <c r="HV515">
        <v>0</v>
      </c>
      <c r="HW515">
        <v>0</v>
      </c>
      <c r="HX515">
        <v>0</v>
      </c>
      <c r="HY515">
        <v>0</v>
      </c>
      <c r="HZ515">
        <v>0</v>
      </c>
      <c r="IA515">
        <v>0</v>
      </c>
      <c r="IB515">
        <v>1</v>
      </c>
      <c r="IC515">
        <v>0</v>
      </c>
      <c r="ID515">
        <v>0</v>
      </c>
      <c r="IE515">
        <v>0</v>
      </c>
      <c r="IF515">
        <v>0</v>
      </c>
      <c r="IG515">
        <v>0</v>
      </c>
      <c r="IH515">
        <v>0</v>
      </c>
      <c r="II515">
        <v>0</v>
      </c>
      <c r="IJ515" t="s">
        <v>327</v>
      </c>
      <c r="IK515" t="s">
        <v>327</v>
      </c>
      <c r="IL515">
        <v>0</v>
      </c>
      <c r="IM515">
        <v>1</v>
      </c>
      <c r="IN515">
        <v>0</v>
      </c>
      <c r="IO515">
        <v>0</v>
      </c>
      <c r="IP515">
        <v>0</v>
      </c>
      <c r="IQ515">
        <v>0</v>
      </c>
      <c r="IR515" t="s">
        <v>327</v>
      </c>
      <c r="IS515">
        <v>1</v>
      </c>
      <c r="IT515">
        <v>1</v>
      </c>
      <c r="IU515">
        <v>1</v>
      </c>
      <c r="IV515">
        <v>1</v>
      </c>
      <c r="IW515">
        <v>0</v>
      </c>
      <c r="IX515">
        <v>0</v>
      </c>
      <c r="IY515">
        <v>0</v>
      </c>
      <c r="IZ515">
        <v>0</v>
      </c>
      <c r="JA515">
        <v>0</v>
      </c>
      <c r="JB515">
        <v>0</v>
      </c>
      <c r="JC515">
        <v>0</v>
      </c>
      <c r="JD515">
        <v>0</v>
      </c>
      <c r="JE515">
        <v>0</v>
      </c>
      <c r="JF515">
        <v>0</v>
      </c>
      <c r="JG515" t="s">
        <v>327</v>
      </c>
      <c r="JH515">
        <v>1</v>
      </c>
      <c r="JI515">
        <v>1</v>
      </c>
      <c r="JJ515">
        <v>1</v>
      </c>
      <c r="JK515">
        <v>1</v>
      </c>
      <c r="JL515">
        <v>1</v>
      </c>
      <c r="JM515">
        <v>1</v>
      </c>
      <c r="JN515">
        <v>0</v>
      </c>
      <c r="JO515">
        <v>0</v>
      </c>
      <c r="JP515">
        <v>1</v>
      </c>
      <c r="JQ515">
        <v>1</v>
      </c>
      <c r="JR515">
        <v>0</v>
      </c>
      <c r="JS515">
        <v>0</v>
      </c>
      <c r="JT515">
        <v>0</v>
      </c>
      <c r="JU515">
        <v>0</v>
      </c>
      <c r="JV515">
        <v>0</v>
      </c>
      <c r="JW515">
        <v>1</v>
      </c>
      <c r="JX515">
        <v>1</v>
      </c>
      <c r="JY515">
        <v>1</v>
      </c>
      <c r="JZ515">
        <v>1</v>
      </c>
      <c r="KA515">
        <v>1</v>
      </c>
      <c r="KB515">
        <v>1</v>
      </c>
      <c r="KC515">
        <v>0</v>
      </c>
      <c r="KD515">
        <v>0</v>
      </c>
      <c r="KE515">
        <v>1</v>
      </c>
      <c r="KF515">
        <v>1</v>
      </c>
      <c r="KG515">
        <v>0</v>
      </c>
      <c r="KH515">
        <v>0</v>
      </c>
      <c r="KI515">
        <v>0</v>
      </c>
      <c r="KJ515">
        <v>0</v>
      </c>
      <c r="KK515">
        <v>0</v>
      </c>
      <c r="KL515">
        <v>1</v>
      </c>
      <c r="KM515">
        <v>1</v>
      </c>
      <c r="KN515">
        <v>0</v>
      </c>
      <c r="KO515">
        <v>1</v>
      </c>
      <c r="KP515">
        <v>1</v>
      </c>
      <c r="KQ515">
        <v>0</v>
      </c>
      <c r="KR515">
        <v>0</v>
      </c>
      <c r="KS515">
        <v>0</v>
      </c>
      <c r="KT515">
        <v>0</v>
      </c>
      <c r="KU515">
        <v>0</v>
      </c>
      <c r="KV515">
        <v>0</v>
      </c>
      <c r="KW515">
        <v>0</v>
      </c>
      <c r="KX515">
        <v>0</v>
      </c>
      <c r="KY515">
        <v>0</v>
      </c>
      <c r="KZ515">
        <v>0</v>
      </c>
      <c r="LA515">
        <v>1</v>
      </c>
      <c r="LB515">
        <v>1</v>
      </c>
      <c r="LC515">
        <v>0</v>
      </c>
      <c r="LD515">
        <v>0</v>
      </c>
      <c r="LE515">
        <v>0</v>
      </c>
      <c r="LF515">
        <v>0</v>
      </c>
      <c r="LG515">
        <v>0</v>
      </c>
      <c r="LH515">
        <v>0</v>
      </c>
      <c r="LI515">
        <v>0</v>
      </c>
      <c r="LJ515">
        <v>0</v>
      </c>
      <c r="LK515">
        <v>0</v>
      </c>
      <c r="LL515">
        <v>0</v>
      </c>
      <c r="LM515">
        <v>0</v>
      </c>
      <c r="LN515">
        <v>0</v>
      </c>
      <c r="LO515">
        <v>0</v>
      </c>
    </row>
    <row r="516" spans="1:327" x14ac:dyDescent="0.45">
      <c r="A516">
        <v>43928690</v>
      </c>
      <c r="B516" s="1">
        <v>45247.863518518519</v>
      </c>
      <c r="C516">
        <v>2</v>
      </c>
      <c r="D516">
        <v>42</v>
      </c>
      <c r="E516">
        <v>7</v>
      </c>
      <c r="F516">
        <v>13</v>
      </c>
      <c r="G516">
        <v>3</v>
      </c>
      <c r="H516">
        <v>2</v>
      </c>
      <c r="I516">
        <v>1</v>
      </c>
      <c r="L516">
        <v>9</v>
      </c>
      <c r="M516" t="s">
        <v>327</v>
      </c>
      <c r="N516">
        <v>9</v>
      </c>
      <c r="O516" t="s">
        <v>371</v>
      </c>
      <c r="P516">
        <v>2</v>
      </c>
      <c r="Q516" t="s">
        <v>1560</v>
      </c>
      <c r="R516">
        <v>0</v>
      </c>
      <c r="S516">
        <v>0</v>
      </c>
      <c r="T516">
        <v>0</v>
      </c>
      <c r="U516">
        <v>0</v>
      </c>
      <c r="V516">
        <v>1</v>
      </c>
      <c r="W516">
        <v>0</v>
      </c>
      <c r="X516">
        <v>0</v>
      </c>
      <c r="Y516">
        <v>0</v>
      </c>
      <c r="Z516">
        <v>0</v>
      </c>
      <c r="AA516">
        <v>0</v>
      </c>
      <c r="AB516">
        <v>0</v>
      </c>
      <c r="AC516">
        <v>0</v>
      </c>
      <c r="AD516" t="s">
        <v>327</v>
      </c>
      <c r="AE516">
        <v>9</v>
      </c>
      <c r="AF516" t="s">
        <v>327</v>
      </c>
      <c r="AG516">
        <v>2</v>
      </c>
      <c r="AH516" t="s">
        <v>327</v>
      </c>
      <c r="AI516">
        <v>1</v>
      </c>
      <c r="AJ516">
        <v>0</v>
      </c>
      <c r="AK516">
        <v>0</v>
      </c>
      <c r="AL516">
        <v>0</v>
      </c>
      <c r="AM516">
        <v>1</v>
      </c>
      <c r="AN516">
        <v>0</v>
      </c>
      <c r="AO516">
        <v>0</v>
      </c>
      <c r="AP516">
        <v>0</v>
      </c>
      <c r="AQ516">
        <v>0</v>
      </c>
      <c r="AR516">
        <v>0</v>
      </c>
      <c r="AS516">
        <v>0</v>
      </c>
      <c r="AT516">
        <v>0</v>
      </c>
      <c r="AU516">
        <v>0</v>
      </c>
      <c r="AV516">
        <v>0</v>
      </c>
      <c r="AW516">
        <v>0</v>
      </c>
      <c r="AX516">
        <v>0</v>
      </c>
      <c r="AY516">
        <v>0</v>
      </c>
      <c r="AZ516">
        <v>0</v>
      </c>
      <c r="BA516">
        <v>1</v>
      </c>
      <c r="BB516">
        <v>0</v>
      </c>
      <c r="BC516">
        <v>0</v>
      </c>
      <c r="BD516">
        <v>0</v>
      </c>
      <c r="BE516">
        <v>0</v>
      </c>
      <c r="BF516">
        <v>0</v>
      </c>
      <c r="BG516">
        <v>0</v>
      </c>
      <c r="BH516">
        <v>0</v>
      </c>
      <c r="BI516">
        <v>0</v>
      </c>
      <c r="BJ516">
        <v>0</v>
      </c>
      <c r="BK516">
        <v>0</v>
      </c>
      <c r="BL516" t="s">
        <v>327</v>
      </c>
      <c r="BM516" t="s">
        <v>327</v>
      </c>
      <c r="BN516">
        <v>3</v>
      </c>
      <c r="BP516" t="s">
        <v>327</v>
      </c>
      <c r="DC516" t="s">
        <v>327</v>
      </c>
      <c r="DD516" t="s">
        <v>327</v>
      </c>
      <c r="DE516">
        <v>2</v>
      </c>
      <c r="DF516">
        <v>4</v>
      </c>
      <c r="DG516" t="s">
        <v>327</v>
      </c>
      <c r="DH516">
        <v>2</v>
      </c>
      <c r="DI516" t="s">
        <v>327</v>
      </c>
      <c r="DJ516" t="s">
        <v>327</v>
      </c>
      <c r="DK516" t="s">
        <v>327</v>
      </c>
      <c r="DL516" t="s">
        <v>327</v>
      </c>
      <c r="DM516" t="s">
        <v>327</v>
      </c>
      <c r="DN516" t="s">
        <v>327</v>
      </c>
      <c r="DO516">
        <v>0</v>
      </c>
      <c r="DP516">
        <v>0</v>
      </c>
      <c r="DQ516">
        <v>0</v>
      </c>
      <c r="DR516">
        <v>0</v>
      </c>
      <c r="DS516">
        <v>0</v>
      </c>
      <c r="DT516">
        <v>1</v>
      </c>
      <c r="DU516">
        <v>0</v>
      </c>
      <c r="DV516">
        <v>0</v>
      </c>
      <c r="DW516">
        <v>0</v>
      </c>
      <c r="DX516">
        <v>0</v>
      </c>
      <c r="DY516">
        <v>0</v>
      </c>
      <c r="DZ516">
        <v>0</v>
      </c>
      <c r="EA516">
        <v>0</v>
      </c>
      <c r="EB516">
        <v>0</v>
      </c>
      <c r="EC516">
        <v>0</v>
      </c>
      <c r="ED516">
        <v>0</v>
      </c>
      <c r="EE516">
        <v>0</v>
      </c>
      <c r="EF516">
        <v>0</v>
      </c>
      <c r="EG516">
        <v>1</v>
      </c>
      <c r="EH516">
        <v>0</v>
      </c>
      <c r="EI516">
        <v>0</v>
      </c>
      <c r="EJ516">
        <v>0</v>
      </c>
      <c r="EK516">
        <v>0</v>
      </c>
      <c r="EL516">
        <v>0</v>
      </c>
      <c r="EM516">
        <v>0</v>
      </c>
      <c r="EN516">
        <v>0</v>
      </c>
      <c r="EO516" t="s">
        <v>327</v>
      </c>
      <c r="EP516" t="s">
        <v>327</v>
      </c>
      <c r="EQ516">
        <v>1</v>
      </c>
      <c r="ER516">
        <v>1</v>
      </c>
      <c r="ES516">
        <v>1</v>
      </c>
      <c r="ET516">
        <v>0</v>
      </c>
      <c r="EU516">
        <v>0</v>
      </c>
      <c r="EV516">
        <v>1</v>
      </c>
      <c r="EW516">
        <v>0</v>
      </c>
      <c r="EX516">
        <v>0</v>
      </c>
      <c r="EY516">
        <v>0</v>
      </c>
      <c r="EZ516">
        <v>0</v>
      </c>
      <c r="FA516">
        <v>0</v>
      </c>
      <c r="FB516">
        <v>0</v>
      </c>
      <c r="FC516">
        <v>0</v>
      </c>
      <c r="FD516">
        <v>0</v>
      </c>
      <c r="FE516">
        <v>0</v>
      </c>
      <c r="FF516">
        <v>0</v>
      </c>
      <c r="FG516">
        <v>0</v>
      </c>
      <c r="FH516">
        <v>0</v>
      </c>
      <c r="FI516">
        <v>1</v>
      </c>
      <c r="FJ516">
        <v>0</v>
      </c>
      <c r="FK516">
        <v>0</v>
      </c>
      <c r="FL516">
        <v>0</v>
      </c>
      <c r="FM516">
        <v>1</v>
      </c>
      <c r="FN516">
        <v>0</v>
      </c>
      <c r="FO516">
        <v>0</v>
      </c>
      <c r="FP516">
        <v>0</v>
      </c>
      <c r="FQ516">
        <v>0</v>
      </c>
      <c r="FR516">
        <v>0</v>
      </c>
      <c r="FS516">
        <v>0</v>
      </c>
      <c r="FT516">
        <v>0</v>
      </c>
      <c r="FU516">
        <v>0</v>
      </c>
      <c r="FV516">
        <v>0</v>
      </c>
      <c r="FW516">
        <v>0</v>
      </c>
      <c r="FX516">
        <v>0</v>
      </c>
      <c r="FY516">
        <v>0</v>
      </c>
      <c r="FZ516">
        <v>0</v>
      </c>
      <c r="GA516">
        <v>0</v>
      </c>
      <c r="GB516">
        <v>0</v>
      </c>
      <c r="GC516">
        <v>0</v>
      </c>
      <c r="GD516">
        <v>0</v>
      </c>
      <c r="GE516">
        <v>0</v>
      </c>
      <c r="GF516">
        <v>0</v>
      </c>
      <c r="GG516" t="s">
        <v>327</v>
      </c>
      <c r="GH516" t="s">
        <v>327</v>
      </c>
      <c r="GI516">
        <v>1</v>
      </c>
      <c r="GJ516">
        <v>2</v>
      </c>
      <c r="GK516" t="s">
        <v>327</v>
      </c>
      <c r="GL516">
        <v>0</v>
      </c>
      <c r="GM516">
        <v>0</v>
      </c>
      <c r="GN516">
        <v>0</v>
      </c>
      <c r="GO516">
        <v>0</v>
      </c>
      <c r="GP516">
        <v>0</v>
      </c>
      <c r="GQ516">
        <v>0</v>
      </c>
      <c r="GR516">
        <v>0</v>
      </c>
      <c r="GS516">
        <v>0</v>
      </c>
      <c r="GT516">
        <v>0</v>
      </c>
      <c r="GU516">
        <v>0</v>
      </c>
      <c r="GV516">
        <v>0</v>
      </c>
      <c r="GW516">
        <v>0</v>
      </c>
      <c r="GX516">
        <v>0</v>
      </c>
      <c r="GY516">
        <v>1</v>
      </c>
      <c r="GZ516">
        <v>2</v>
      </c>
      <c r="HF516" t="s">
        <v>327</v>
      </c>
      <c r="HG516">
        <v>1</v>
      </c>
      <c r="HH516">
        <v>4</v>
      </c>
      <c r="HI516">
        <v>2</v>
      </c>
      <c r="HJ516">
        <v>0</v>
      </c>
      <c r="HK516">
        <v>0</v>
      </c>
      <c r="HL516">
        <v>0</v>
      </c>
      <c r="HM516">
        <v>1</v>
      </c>
      <c r="HN516">
        <v>1</v>
      </c>
      <c r="HO516">
        <v>1</v>
      </c>
      <c r="HP516">
        <v>0</v>
      </c>
      <c r="HQ516">
        <v>0</v>
      </c>
      <c r="HR516">
        <v>0</v>
      </c>
      <c r="HS516">
        <v>0</v>
      </c>
      <c r="HT516">
        <v>0</v>
      </c>
      <c r="HU516">
        <v>0</v>
      </c>
      <c r="HV516">
        <v>0</v>
      </c>
      <c r="HW516">
        <v>0</v>
      </c>
      <c r="HX516">
        <v>0</v>
      </c>
      <c r="HY516">
        <v>0</v>
      </c>
      <c r="HZ516">
        <v>0</v>
      </c>
      <c r="IA516">
        <v>0</v>
      </c>
      <c r="IB516">
        <v>1</v>
      </c>
      <c r="IC516">
        <v>0</v>
      </c>
      <c r="ID516">
        <v>0</v>
      </c>
      <c r="IE516">
        <v>0</v>
      </c>
      <c r="IF516">
        <v>0</v>
      </c>
      <c r="IG516">
        <v>0</v>
      </c>
      <c r="IH516">
        <v>0</v>
      </c>
      <c r="II516">
        <v>0</v>
      </c>
      <c r="IJ516" t="s">
        <v>327</v>
      </c>
      <c r="IK516" t="s">
        <v>327</v>
      </c>
      <c r="IL516">
        <v>1</v>
      </c>
      <c r="IM516">
        <v>0</v>
      </c>
      <c r="IN516">
        <v>0</v>
      </c>
      <c r="IO516">
        <v>1</v>
      </c>
      <c r="IP516">
        <v>0</v>
      </c>
      <c r="IQ516">
        <v>0</v>
      </c>
      <c r="IR516" t="s">
        <v>327</v>
      </c>
      <c r="IS516">
        <v>3</v>
      </c>
      <c r="IT516">
        <v>2</v>
      </c>
      <c r="IU516">
        <v>3</v>
      </c>
      <c r="IV516">
        <v>0</v>
      </c>
      <c r="IW516">
        <v>0</v>
      </c>
      <c r="IX516">
        <v>1</v>
      </c>
      <c r="IY516">
        <v>1</v>
      </c>
      <c r="IZ516">
        <v>1</v>
      </c>
      <c r="JA516">
        <v>0</v>
      </c>
      <c r="JB516">
        <v>1</v>
      </c>
      <c r="JC516">
        <v>1</v>
      </c>
      <c r="JD516">
        <v>1</v>
      </c>
      <c r="JE516">
        <v>0</v>
      </c>
      <c r="JF516">
        <v>0</v>
      </c>
      <c r="JG516" t="s">
        <v>327</v>
      </c>
      <c r="JH516">
        <v>1</v>
      </c>
      <c r="JI516">
        <v>1</v>
      </c>
      <c r="JJ516">
        <v>0</v>
      </c>
      <c r="JK516">
        <v>1</v>
      </c>
      <c r="JL516">
        <v>0</v>
      </c>
      <c r="JM516">
        <v>0</v>
      </c>
      <c r="JN516">
        <v>0</v>
      </c>
      <c r="JO516">
        <v>0</v>
      </c>
      <c r="JP516">
        <v>0</v>
      </c>
      <c r="JQ516">
        <v>0</v>
      </c>
      <c r="JR516">
        <v>0</v>
      </c>
      <c r="JS516">
        <v>0</v>
      </c>
      <c r="JT516">
        <v>0</v>
      </c>
      <c r="JU516">
        <v>0</v>
      </c>
      <c r="JV516">
        <v>0</v>
      </c>
      <c r="JW516">
        <v>1</v>
      </c>
      <c r="JX516">
        <v>1</v>
      </c>
      <c r="JY516">
        <v>0</v>
      </c>
      <c r="JZ516">
        <v>1</v>
      </c>
      <c r="KA516">
        <v>0</v>
      </c>
      <c r="KB516">
        <v>0</v>
      </c>
      <c r="KC516">
        <v>0</v>
      </c>
      <c r="KD516">
        <v>0</v>
      </c>
      <c r="KE516">
        <v>0</v>
      </c>
      <c r="KF516">
        <v>0</v>
      </c>
      <c r="KG516">
        <v>0</v>
      </c>
      <c r="KH516">
        <v>0</v>
      </c>
      <c r="KI516">
        <v>0</v>
      </c>
      <c r="KJ516">
        <v>0</v>
      </c>
      <c r="KK516">
        <v>0</v>
      </c>
      <c r="KL516">
        <v>1</v>
      </c>
      <c r="KM516">
        <v>1</v>
      </c>
      <c r="KN516">
        <v>0</v>
      </c>
      <c r="KO516">
        <v>1</v>
      </c>
      <c r="KP516">
        <v>0</v>
      </c>
      <c r="KQ516">
        <v>0</v>
      </c>
      <c r="KR516">
        <v>0</v>
      </c>
      <c r="KS516">
        <v>0</v>
      </c>
      <c r="KT516">
        <v>0</v>
      </c>
      <c r="KU516">
        <v>0</v>
      </c>
      <c r="KV516">
        <v>0</v>
      </c>
      <c r="KW516">
        <v>0</v>
      </c>
      <c r="KX516">
        <v>0</v>
      </c>
      <c r="KY516">
        <v>0</v>
      </c>
      <c r="KZ516">
        <v>0</v>
      </c>
      <c r="LA516">
        <v>1</v>
      </c>
      <c r="LB516">
        <v>1</v>
      </c>
      <c r="LC516">
        <v>0</v>
      </c>
      <c r="LD516">
        <v>1</v>
      </c>
      <c r="LE516">
        <v>0</v>
      </c>
      <c r="LF516">
        <v>0</v>
      </c>
      <c r="LG516">
        <v>0</v>
      </c>
      <c r="LH516">
        <v>0</v>
      </c>
      <c r="LI516">
        <v>0</v>
      </c>
      <c r="LJ516">
        <v>0</v>
      </c>
      <c r="LK516">
        <v>0</v>
      </c>
      <c r="LL516">
        <v>0</v>
      </c>
      <c r="LM516">
        <v>0</v>
      </c>
      <c r="LN516">
        <v>0</v>
      </c>
      <c r="LO516">
        <v>0</v>
      </c>
    </row>
    <row r="517" spans="1:327" x14ac:dyDescent="0.45">
      <c r="A517">
        <v>43937779</v>
      </c>
      <c r="B517" s="1">
        <v>45248.920706018522</v>
      </c>
      <c r="C517">
        <v>2</v>
      </c>
      <c r="D517">
        <v>23</v>
      </c>
      <c r="E517">
        <v>3</v>
      </c>
      <c r="F517">
        <v>13</v>
      </c>
      <c r="G517">
        <v>3</v>
      </c>
      <c r="H517">
        <v>1</v>
      </c>
      <c r="I517">
        <v>1</v>
      </c>
      <c r="J517">
        <v>10</v>
      </c>
      <c r="K517">
        <v>10</v>
      </c>
      <c r="L517">
        <v>10</v>
      </c>
      <c r="M517" t="s">
        <v>890</v>
      </c>
      <c r="N517">
        <v>7</v>
      </c>
      <c r="O517" t="s">
        <v>881</v>
      </c>
      <c r="P517">
        <v>1</v>
      </c>
      <c r="Q517" t="s">
        <v>1561</v>
      </c>
      <c r="R517">
        <v>1</v>
      </c>
      <c r="S517">
        <v>1</v>
      </c>
      <c r="T517">
        <v>1</v>
      </c>
      <c r="U517">
        <v>1</v>
      </c>
      <c r="V517">
        <v>1</v>
      </c>
      <c r="W517">
        <v>1</v>
      </c>
      <c r="X517">
        <v>1</v>
      </c>
      <c r="Y517">
        <v>1</v>
      </c>
      <c r="Z517">
        <v>1</v>
      </c>
      <c r="AA517">
        <v>1</v>
      </c>
      <c r="AB517">
        <v>0</v>
      </c>
      <c r="AC517">
        <v>0</v>
      </c>
      <c r="AD517" t="s">
        <v>327</v>
      </c>
      <c r="AE517">
        <v>11</v>
      </c>
      <c r="AF517" t="s">
        <v>327</v>
      </c>
      <c r="AG517">
        <v>5</v>
      </c>
      <c r="AH517" t="s">
        <v>327</v>
      </c>
      <c r="AI517">
        <v>1</v>
      </c>
      <c r="AJ517">
        <v>0</v>
      </c>
      <c r="AK517">
        <v>0</v>
      </c>
      <c r="AL517">
        <v>0</v>
      </c>
      <c r="AM517">
        <v>0</v>
      </c>
      <c r="AN517">
        <v>0</v>
      </c>
      <c r="AO517">
        <v>0</v>
      </c>
      <c r="AP517">
        <v>0</v>
      </c>
      <c r="AQ517">
        <v>1</v>
      </c>
      <c r="AR517">
        <v>0</v>
      </c>
      <c r="AS517">
        <v>0</v>
      </c>
      <c r="AT517">
        <v>0</v>
      </c>
      <c r="AU517">
        <v>0</v>
      </c>
      <c r="AV517">
        <v>0</v>
      </c>
      <c r="AW517">
        <v>0</v>
      </c>
      <c r="AX517">
        <v>0</v>
      </c>
      <c r="AY517">
        <v>0</v>
      </c>
      <c r="AZ517">
        <v>0</v>
      </c>
      <c r="BA517">
        <v>0</v>
      </c>
      <c r="BB517">
        <v>0</v>
      </c>
      <c r="BC517">
        <v>0</v>
      </c>
      <c r="BD517">
        <v>0</v>
      </c>
      <c r="BE517">
        <v>1</v>
      </c>
      <c r="BF517">
        <v>0</v>
      </c>
      <c r="BG517">
        <v>0</v>
      </c>
      <c r="BH517">
        <v>0</v>
      </c>
      <c r="BI517">
        <v>0</v>
      </c>
      <c r="BJ517">
        <v>0</v>
      </c>
      <c r="BK517">
        <v>0</v>
      </c>
      <c r="BL517" t="s">
        <v>327</v>
      </c>
      <c r="BM517" t="s">
        <v>327</v>
      </c>
      <c r="BN517">
        <v>1</v>
      </c>
      <c r="BO517">
        <v>1</v>
      </c>
      <c r="BP517" t="s">
        <v>1562</v>
      </c>
      <c r="BQ517">
        <v>1</v>
      </c>
      <c r="BR517">
        <v>1</v>
      </c>
      <c r="BS517">
        <v>1</v>
      </c>
      <c r="BT517">
        <v>0</v>
      </c>
      <c r="BU517">
        <v>1</v>
      </c>
      <c r="BV517">
        <v>1</v>
      </c>
      <c r="BW517">
        <v>1</v>
      </c>
      <c r="BX517">
        <v>1</v>
      </c>
      <c r="BY517">
        <v>0</v>
      </c>
      <c r="BZ517">
        <v>1</v>
      </c>
      <c r="CA517">
        <v>1</v>
      </c>
      <c r="CB517">
        <v>0</v>
      </c>
      <c r="CC517">
        <v>1</v>
      </c>
      <c r="CD517">
        <v>1</v>
      </c>
      <c r="CE517">
        <v>1</v>
      </c>
      <c r="CF517">
        <v>0</v>
      </c>
      <c r="CG517">
        <v>1</v>
      </c>
      <c r="CH517">
        <v>1</v>
      </c>
      <c r="CI517">
        <v>0</v>
      </c>
      <c r="CJ517">
        <v>0</v>
      </c>
      <c r="CK517">
        <v>0</v>
      </c>
      <c r="CL517">
        <v>1</v>
      </c>
      <c r="CM517">
        <v>0</v>
      </c>
      <c r="CN517">
        <v>0</v>
      </c>
      <c r="CO517">
        <v>0</v>
      </c>
      <c r="CP517">
        <v>0</v>
      </c>
      <c r="CQ517">
        <v>0</v>
      </c>
      <c r="CR517">
        <v>0</v>
      </c>
      <c r="CS517">
        <v>0</v>
      </c>
      <c r="CT517">
        <v>0</v>
      </c>
      <c r="CU517">
        <v>0</v>
      </c>
      <c r="CV517">
        <v>0</v>
      </c>
      <c r="CW517">
        <v>0</v>
      </c>
      <c r="CX517">
        <v>0</v>
      </c>
      <c r="CY517">
        <v>0</v>
      </c>
      <c r="CZ517">
        <v>0</v>
      </c>
      <c r="DA517">
        <v>0</v>
      </c>
      <c r="DB517">
        <v>0</v>
      </c>
      <c r="DC517" t="s">
        <v>327</v>
      </c>
      <c r="DD517" t="s">
        <v>327</v>
      </c>
      <c r="DE517">
        <v>1</v>
      </c>
      <c r="DG517" t="s">
        <v>327</v>
      </c>
      <c r="DH517">
        <v>1</v>
      </c>
      <c r="DI517" t="s">
        <v>793</v>
      </c>
      <c r="DJ517" t="s">
        <v>735</v>
      </c>
      <c r="DK517" t="s">
        <v>327</v>
      </c>
      <c r="DL517" t="s">
        <v>327</v>
      </c>
      <c r="DM517" t="s">
        <v>327</v>
      </c>
      <c r="DN517" t="s">
        <v>327</v>
      </c>
      <c r="DO517">
        <v>1</v>
      </c>
      <c r="DP517">
        <v>0</v>
      </c>
      <c r="DQ517">
        <v>0</v>
      </c>
      <c r="DR517">
        <v>0</v>
      </c>
      <c r="DS517">
        <v>0</v>
      </c>
      <c r="DT517">
        <v>1</v>
      </c>
      <c r="DU517">
        <v>1</v>
      </c>
      <c r="DV517">
        <v>0</v>
      </c>
      <c r="DW517">
        <v>0</v>
      </c>
      <c r="DX517">
        <v>1</v>
      </c>
      <c r="DY517">
        <v>1</v>
      </c>
      <c r="DZ517">
        <v>0</v>
      </c>
      <c r="EA517">
        <v>0</v>
      </c>
      <c r="EB517">
        <v>0</v>
      </c>
      <c r="EC517">
        <v>0</v>
      </c>
      <c r="ED517">
        <v>0</v>
      </c>
      <c r="EE517">
        <v>0</v>
      </c>
      <c r="EF517">
        <v>0</v>
      </c>
      <c r="EG517">
        <v>1</v>
      </c>
      <c r="EH517">
        <v>0</v>
      </c>
      <c r="EI517">
        <v>0</v>
      </c>
      <c r="EJ517">
        <v>0</v>
      </c>
      <c r="EK517">
        <v>0</v>
      </c>
      <c r="EL517">
        <v>0</v>
      </c>
      <c r="EM517">
        <v>0</v>
      </c>
      <c r="EN517">
        <v>0</v>
      </c>
      <c r="EO517" t="s">
        <v>327</v>
      </c>
      <c r="EP517" t="s">
        <v>327</v>
      </c>
      <c r="EQ517">
        <v>1</v>
      </c>
      <c r="ER517">
        <v>0</v>
      </c>
      <c r="ES517">
        <v>1</v>
      </c>
      <c r="ET517">
        <v>0</v>
      </c>
      <c r="EU517">
        <v>1</v>
      </c>
      <c r="EV517">
        <v>1</v>
      </c>
      <c r="EW517">
        <v>0</v>
      </c>
      <c r="EX517">
        <v>1</v>
      </c>
      <c r="EY517">
        <v>1</v>
      </c>
      <c r="EZ517">
        <v>0</v>
      </c>
      <c r="FA517">
        <v>1</v>
      </c>
      <c r="FB517">
        <v>0</v>
      </c>
      <c r="FC517">
        <v>0</v>
      </c>
      <c r="FD517">
        <v>0</v>
      </c>
      <c r="FE517">
        <v>0</v>
      </c>
      <c r="FF517">
        <v>0</v>
      </c>
      <c r="FG517">
        <v>0</v>
      </c>
      <c r="FH517">
        <v>0</v>
      </c>
      <c r="FI517">
        <v>0</v>
      </c>
      <c r="FJ517">
        <v>0</v>
      </c>
      <c r="FK517">
        <v>0</v>
      </c>
      <c r="FL517">
        <v>0</v>
      </c>
      <c r="FM517">
        <v>0</v>
      </c>
      <c r="FN517">
        <v>0</v>
      </c>
      <c r="FO517">
        <v>0</v>
      </c>
      <c r="FP517">
        <v>0</v>
      </c>
      <c r="FQ517">
        <v>1</v>
      </c>
      <c r="FR517">
        <v>0</v>
      </c>
      <c r="FS517">
        <v>0</v>
      </c>
      <c r="FT517">
        <v>0</v>
      </c>
      <c r="FU517">
        <v>0</v>
      </c>
      <c r="FV517">
        <v>0</v>
      </c>
      <c r="FW517">
        <v>0</v>
      </c>
      <c r="FX517">
        <v>0</v>
      </c>
      <c r="FY517">
        <v>0</v>
      </c>
      <c r="FZ517">
        <v>0</v>
      </c>
      <c r="GA517">
        <v>0</v>
      </c>
      <c r="GB517">
        <v>0</v>
      </c>
      <c r="GC517">
        <v>0</v>
      </c>
      <c r="GD517">
        <v>0</v>
      </c>
      <c r="GE517">
        <v>0</v>
      </c>
      <c r="GF517">
        <v>0</v>
      </c>
      <c r="GG517" t="s">
        <v>327</v>
      </c>
      <c r="GH517" t="s">
        <v>327</v>
      </c>
      <c r="GI517">
        <v>1</v>
      </c>
      <c r="GJ517">
        <v>6</v>
      </c>
      <c r="GK517" t="s">
        <v>327</v>
      </c>
      <c r="GL517">
        <v>0</v>
      </c>
      <c r="GM517">
        <v>1</v>
      </c>
      <c r="GN517">
        <v>0</v>
      </c>
      <c r="GO517">
        <v>0</v>
      </c>
      <c r="GP517">
        <v>1</v>
      </c>
      <c r="GQ517">
        <v>0</v>
      </c>
      <c r="GR517">
        <v>1</v>
      </c>
      <c r="GS517">
        <v>1</v>
      </c>
      <c r="GT517">
        <v>0</v>
      </c>
      <c r="GU517">
        <v>1</v>
      </c>
      <c r="GV517">
        <v>0</v>
      </c>
      <c r="GW517">
        <v>0</v>
      </c>
      <c r="GX517">
        <v>1</v>
      </c>
      <c r="GY517">
        <v>0</v>
      </c>
      <c r="GZ517">
        <v>1</v>
      </c>
      <c r="HA517">
        <v>1</v>
      </c>
      <c r="HB517">
        <v>1</v>
      </c>
      <c r="HC517">
        <v>1</v>
      </c>
      <c r="HD517">
        <v>1</v>
      </c>
      <c r="HE517">
        <v>0</v>
      </c>
      <c r="HF517" t="s">
        <v>327</v>
      </c>
      <c r="HG517">
        <v>1</v>
      </c>
      <c r="HH517">
        <v>3</v>
      </c>
      <c r="HI517">
        <v>1</v>
      </c>
      <c r="HJ517">
        <v>0</v>
      </c>
      <c r="HK517">
        <v>0</v>
      </c>
      <c r="HL517">
        <v>1</v>
      </c>
      <c r="HM517">
        <v>0</v>
      </c>
      <c r="HN517">
        <v>0</v>
      </c>
      <c r="HO517">
        <v>0</v>
      </c>
      <c r="HP517">
        <v>1</v>
      </c>
      <c r="HQ517">
        <v>0</v>
      </c>
      <c r="HR517">
        <v>1</v>
      </c>
      <c r="HS517">
        <v>1</v>
      </c>
      <c r="HT517">
        <v>1</v>
      </c>
      <c r="HU517">
        <v>0</v>
      </c>
      <c r="HV517">
        <v>0</v>
      </c>
      <c r="HW517">
        <v>0</v>
      </c>
      <c r="HX517">
        <v>0</v>
      </c>
      <c r="HY517">
        <v>0</v>
      </c>
      <c r="HZ517">
        <v>0</v>
      </c>
      <c r="IA517">
        <v>0</v>
      </c>
      <c r="IB517">
        <v>0</v>
      </c>
      <c r="IC517">
        <v>0</v>
      </c>
      <c r="ID517">
        <v>0</v>
      </c>
      <c r="IE517">
        <v>0</v>
      </c>
      <c r="IF517">
        <v>0</v>
      </c>
      <c r="IG517">
        <v>1</v>
      </c>
      <c r="IH517">
        <v>0</v>
      </c>
      <c r="II517">
        <v>0</v>
      </c>
      <c r="IJ517" t="s">
        <v>327</v>
      </c>
      <c r="IK517" t="s">
        <v>327</v>
      </c>
      <c r="IL517">
        <v>1</v>
      </c>
      <c r="IM517">
        <v>1</v>
      </c>
      <c r="IN517">
        <v>1</v>
      </c>
      <c r="IO517">
        <v>1</v>
      </c>
      <c r="IP517">
        <v>0</v>
      </c>
      <c r="IQ517">
        <v>0</v>
      </c>
      <c r="IR517" t="s">
        <v>327</v>
      </c>
      <c r="IS517">
        <v>1</v>
      </c>
      <c r="IT517">
        <v>1</v>
      </c>
      <c r="IU517">
        <v>1</v>
      </c>
      <c r="IV517">
        <v>0</v>
      </c>
      <c r="IW517">
        <v>1</v>
      </c>
      <c r="IX517">
        <v>1</v>
      </c>
      <c r="IY517">
        <v>0</v>
      </c>
      <c r="IZ517">
        <v>0</v>
      </c>
      <c r="JA517">
        <v>1</v>
      </c>
      <c r="JB517">
        <v>1</v>
      </c>
      <c r="JC517">
        <v>1</v>
      </c>
      <c r="JD517">
        <v>1</v>
      </c>
      <c r="JE517">
        <v>0</v>
      </c>
      <c r="JF517">
        <v>0</v>
      </c>
      <c r="JG517" t="s">
        <v>327</v>
      </c>
      <c r="JH517">
        <v>1</v>
      </c>
      <c r="JI517">
        <v>0</v>
      </c>
      <c r="JJ517">
        <v>1</v>
      </c>
      <c r="JK517">
        <v>1</v>
      </c>
      <c r="JL517">
        <v>0</v>
      </c>
      <c r="JM517">
        <v>1</v>
      </c>
      <c r="JN517">
        <v>0</v>
      </c>
      <c r="JO517">
        <v>0</v>
      </c>
      <c r="JP517">
        <v>0</v>
      </c>
      <c r="JQ517">
        <v>0</v>
      </c>
      <c r="JR517">
        <v>0</v>
      </c>
      <c r="JS517">
        <v>0</v>
      </c>
      <c r="JT517">
        <v>0</v>
      </c>
      <c r="JU517">
        <v>0</v>
      </c>
      <c r="JV517">
        <v>0</v>
      </c>
      <c r="JW517">
        <v>1</v>
      </c>
      <c r="JX517">
        <v>0</v>
      </c>
      <c r="JY517">
        <v>1</v>
      </c>
      <c r="JZ517">
        <v>1</v>
      </c>
      <c r="KA517">
        <v>0</v>
      </c>
      <c r="KB517">
        <v>1</v>
      </c>
      <c r="KC517">
        <v>0</v>
      </c>
      <c r="KD517">
        <v>0</v>
      </c>
      <c r="KE517">
        <v>0</v>
      </c>
      <c r="KF517">
        <v>0</v>
      </c>
      <c r="KG517">
        <v>0</v>
      </c>
      <c r="KH517">
        <v>0</v>
      </c>
      <c r="KI517">
        <v>0</v>
      </c>
      <c r="KJ517">
        <v>0</v>
      </c>
      <c r="KK517">
        <v>0</v>
      </c>
      <c r="KL517">
        <v>1</v>
      </c>
      <c r="KM517">
        <v>0</v>
      </c>
      <c r="KN517">
        <v>1</v>
      </c>
      <c r="KO517">
        <v>1</v>
      </c>
      <c r="KP517">
        <v>0</v>
      </c>
      <c r="KQ517">
        <v>1</v>
      </c>
      <c r="KR517">
        <v>0</v>
      </c>
      <c r="KS517">
        <v>0</v>
      </c>
      <c r="KT517">
        <v>0</v>
      </c>
      <c r="KU517">
        <v>0</v>
      </c>
      <c r="KV517">
        <v>0</v>
      </c>
      <c r="KW517">
        <v>0</v>
      </c>
      <c r="KX517">
        <v>0</v>
      </c>
      <c r="KY517">
        <v>0</v>
      </c>
      <c r="KZ517">
        <v>0</v>
      </c>
      <c r="LA517">
        <v>1</v>
      </c>
      <c r="LB517">
        <v>0</v>
      </c>
      <c r="LC517">
        <v>1</v>
      </c>
      <c r="LD517">
        <v>1</v>
      </c>
      <c r="LE517">
        <v>0</v>
      </c>
      <c r="LF517">
        <v>1</v>
      </c>
      <c r="LG517">
        <v>0</v>
      </c>
      <c r="LH517">
        <v>0</v>
      </c>
      <c r="LI517">
        <v>0</v>
      </c>
      <c r="LJ517">
        <v>0</v>
      </c>
      <c r="LK517">
        <v>0</v>
      </c>
      <c r="LL517">
        <v>0</v>
      </c>
      <c r="LM517">
        <v>0</v>
      </c>
      <c r="LN517">
        <v>0</v>
      </c>
      <c r="LO517">
        <v>0</v>
      </c>
    </row>
    <row r="518" spans="1:327" x14ac:dyDescent="0.45">
      <c r="A518">
        <v>43938041</v>
      </c>
      <c r="B518" s="1">
        <v>45249.580208333333</v>
      </c>
      <c r="C518">
        <v>1</v>
      </c>
      <c r="D518">
        <v>23</v>
      </c>
      <c r="E518">
        <v>3</v>
      </c>
      <c r="F518">
        <v>13</v>
      </c>
      <c r="G518">
        <v>3</v>
      </c>
      <c r="H518">
        <v>1</v>
      </c>
      <c r="I518">
        <v>1</v>
      </c>
      <c r="J518">
        <v>2</v>
      </c>
      <c r="K518">
        <v>2</v>
      </c>
      <c r="L518">
        <v>4</v>
      </c>
      <c r="M518" t="s">
        <v>327</v>
      </c>
      <c r="N518">
        <v>1</v>
      </c>
      <c r="O518" t="s">
        <v>715</v>
      </c>
      <c r="P518">
        <v>2</v>
      </c>
      <c r="Q518" t="s">
        <v>1563</v>
      </c>
      <c r="R518">
        <v>1</v>
      </c>
      <c r="S518">
        <v>0</v>
      </c>
      <c r="T518">
        <v>0</v>
      </c>
      <c r="U518">
        <v>0</v>
      </c>
      <c r="V518">
        <v>1</v>
      </c>
      <c r="W518">
        <v>0</v>
      </c>
      <c r="X518">
        <v>0</v>
      </c>
      <c r="Y518">
        <v>0</v>
      </c>
      <c r="Z518">
        <v>0</v>
      </c>
      <c r="AA518">
        <v>0</v>
      </c>
      <c r="AB518">
        <v>0</v>
      </c>
      <c r="AC518">
        <v>0</v>
      </c>
      <c r="AD518" t="s">
        <v>327</v>
      </c>
      <c r="AE518">
        <v>8</v>
      </c>
      <c r="AF518" t="s">
        <v>327</v>
      </c>
      <c r="AG518">
        <v>6</v>
      </c>
      <c r="AH518" t="s">
        <v>327</v>
      </c>
      <c r="AI518">
        <v>2</v>
      </c>
      <c r="BL518" t="s">
        <v>327</v>
      </c>
      <c r="BM518" t="s">
        <v>327</v>
      </c>
      <c r="BN518">
        <v>2</v>
      </c>
      <c r="BP518" t="s">
        <v>327</v>
      </c>
      <c r="DC518" t="s">
        <v>327</v>
      </c>
      <c r="DD518" t="s">
        <v>327</v>
      </c>
      <c r="DE518">
        <v>2</v>
      </c>
      <c r="DF518">
        <v>4</v>
      </c>
      <c r="DG518" t="s">
        <v>327</v>
      </c>
      <c r="DH518">
        <v>1</v>
      </c>
      <c r="DI518" t="s">
        <v>721</v>
      </c>
      <c r="DJ518" t="s">
        <v>1564</v>
      </c>
      <c r="DK518" t="s">
        <v>708</v>
      </c>
      <c r="DL518" t="s">
        <v>1565</v>
      </c>
      <c r="DM518" t="s">
        <v>327</v>
      </c>
      <c r="DN518" t="s">
        <v>327</v>
      </c>
      <c r="DO518">
        <v>1</v>
      </c>
      <c r="DP518">
        <v>1</v>
      </c>
      <c r="DQ518">
        <v>1</v>
      </c>
      <c r="DR518">
        <v>1</v>
      </c>
      <c r="DS518">
        <v>1</v>
      </c>
      <c r="DT518">
        <v>1</v>
      </c>
      <c r="DU518">
        <v>1</v>
      </c>
      <c r="DV518">
        <v>1</v>
      </c>
      <c r="DW518">
        <v>1</v>
      </c>
      <c r="DX518">
        <v>1</v>
      </c>
      <c r="DY518">
        <v>1</v>
      </c>
      <c r="DZ518">
        <v>0</v>
      </c>
      <c r="EA518">
        <v>0</v>
      </c>
      <c r="EB518">
        <v>0</v>
      </c>
      <c r="EC518">
        <v>0</v>
      </c>
      <c r="ED518">
        <v>0</v>
      </c>
      <c r="EE518">
        <v>0</v>
      </c>
      <c r="EF518">
        <v>0</v>
      </c>
      <c r="EG518">
        <v>0</v>
      </c>
      <c r="EH518">
        <v>1</v>
      </c>
      <c r="EI518">
        <v>0</v>
      </c>
      <c r="EJ518">
        <v>0</v>
      </c>
      <c r="EK518">
        <v>0</v>
      </c>
      <c r="EL518">
        <v>0</v>
      </c>
      <c r="EM518">
        <v>0</v>
      </c>
      <c r="EN518">
        <v>0</v>
      </c>
      <c r="EO518" t="s">
        <v>327</v>
      </c>
      <c r="EP518" t="s">
        <v>327</v>
      </c>
      <c r="EQ518">
        <v>1</v>
      </c>
      <c r="ER518">
        <v>1</v>
      </c>
      <c r="ES518">
        <v>1</v>
      </c>
      <c r="ET518">
        <v>0</v>
      </c>
      <c r="EU518">
        <v>0</v>
      </c>
      <c r="EV518">
        <v>0</v>
      </c>
      <c r="EW518">
        <v>0</v>
      </c>
      <c r="EX518">
        <v>0</v>
      </c>
      <c r="EY518">
        <v>1</v>
      </c>
      <c r="EZ518">
        <v>0</v>
      </c>
      <c r="FA518">
        <v>0</v>
      </c>
      <c r="FB518">
        <v>1</v>
      </c>
      <c r="FC518">
        <v>1</v>
      </c>
      <c r="FD518">
        <v>0</v>
      </c>
      <c r="FE518">
        <v>1</v>
      </c>
      <c r="FF518">
        <v>0</v>
      </c>
      <c r="FG518">
        <v>1</v>
      </c>
      <c r="FH518">
        <v>0</v>
      </c>
      <c r="FI518">
        <v>1</v>
      </c>
      <c r="FJ518">
        <v>0</v>
      </c>
      <c r="FK518">
        <v>0</v>
      </c>
      <c r="FL518">
        <v>0</v>
      </c>
      <c r="FM518">
        <v>0</v>
      </c>
      <c r="FN518">
        <v>0</v>
      </c>
      <c r="FO518">
        <v>0</v>
      </c>
      <c r="FP518">
        <v>0</v>
      </c>
      <c r="FQ518">
        <v>0</v>
      </c>
      <c r="FR518">
        <v>0</v>
      </c>
      <c r="FS518">
        <v>0</v>
      </c>
      <c r="FT518">
        <v>0</v>
      </c>
      <c r="FU518">
        <v>0</v>
      </c>
      <c r="FV518">
        <v>0</v>
      </c>
      <c r="FW518">
        <v>0</v>
      </c>
      <c r="FX518">
        <v>1</v>
      </c>
      <c r="FY518">
        <v>0</v>
      </c>
      <c r="FZ518">
        <v>0</v>
      </c>
      <c r="GA518">
        <v>0</v>
      </c>
      <c r="GB518">
        <v>0</v>
      </c>
      <c r="GC518">
        <v>0</v>
      </c>
      <c r="GD518">
        <v>0</v>
      </c>
      <c r="GE518">
        <v>0</v>
      </c>
      <c r="GF518">
        <v>0</v>
      </c>
      <c r="GG518" t="s">
        <v>327</v>
      </c>
      <c r="GH518" t="s">
        <v>327</v>
      </c>
      <c r="GI518">
        <v>2</v>
      </c>
      <c r="GK518" t="s">
        <v>327</v>
      </c>
      <c r="GL518">
        <v>0</v>
      </c>
      <c r="GM518">
        <v>0</v>
      </c>
      <c r="GN518">
        <v>0</v>
      </c>
      <c r="GO518">
        <v>1</v>
      </c>
      <c r="GP518">
        <v>0</v>
      </c>
      <c r="GQ518">
        <v>1</v>
      </c>
      <c r="GR518">
        <v>0</v>
      </c>
      <c r="GS518">
        <v>0</v>
      </c>
      <c r="GT518">
        <v>0</v>
      </c>
      <c r="GU518">
        <v>0</v>
      </c>
      <c r="GV518">
        <v>1</v>
      </c>
      <c r="GW518">
        <v>0</v>
      </c>
      <c r="GX518">
        <v>0</v>
      </c>
      <c r="GY518">
        <v>0</v>
      </c>
      <c r="GZ518">
        <v>2</v>
      </c>
      <c r="HF518" t="s">
        <v>327</v>
      </c>
      <c r="HG518">
        <v>1</v>
      </c>
      <c r="HH518">
        <v>4</v>
      </c>
      <c r="HI518">
        <v>5</v>
      </c>
      <c r="HJ518">
        <v>1</v>
      </c>
      <c r="HK518">
        <v>1</v>
      </c>
      <c r="HL518">
        <v>0</v>
      </c>
      <c r="HM518">
        <v>1</v>
      </c>
      <c r="HN518">
        <v>1</v>
      </c>
      <c r="HO518">
        <v>1</v>
      </c>
      <c r="HP518">
        <v>1</v>
      </c>
      <c r="HQ518">
        <v>0</v>
      </c>
      <c r="HR518">
        <v>0</v>
      </c>
      <c r="HS518">
        <v>0</v>
      </c>
      <c r="HT518">
        <v>1</v>
      </c>
      <c r="HU518">
        <v>0</v>
      </c>
      <c r="HV518">
        <v>0</v>
      </c>
      <c r="HW518">
        <v>0</v>
      </c>
      <c r="HX518">
        <v>0</v>
      </c>
      <c r="HY518">
        <v>0</v>
      </c>
      <c r="HZ518">
        <v>0</v>
      </c>
      <c r="IA518">
        <v>0</v>
      </c>
      <c r="IB518">
        <v>1</v>
      </c>
      <c r="IC518">
        <v>0</v>
      </c>
      <c r="ID518">
        <v>0</v>
      </c>
      <c r="IE518">
        <v>0</v>
      </c>
      <c r="IF518">
        <v>0</v>
      </c>
      <c r="IG518">
        <v>0</v>
      </c>
      <c r="IH518">
        <v>0</v>
      </c>
      <c r="II518">
        <v>0</v>
      </c>
      <c r="IJ518" t="s">
        <v>327</v>
      </c>
      <c r="IK518" t="s">
        <v>327</v>
      </c>
      <c r="IL518">
        <v>1</v>
      </c>
      <c r="IM518">
        <v>1</v>
      </c>
      <c r="IN518">
        <v>1</v>
      </c>
      <c r="IO518">
        <v>1</v>
      </c>
      <c r="IP518">
        <v>0</v>
      </c>
      <c r="IQ518">
        <v>0</v>
      </c>
      <c r="IR518" t="s">
        <v>327</v>
      </c>
      <c r="IS518">
        <v>2</v>
      </c>
      <c r="IT518">
        <v>1</v>
      </c>
      <c r="IU518">
        <v>1</v>
      </c>
      <c r="IV518">
        <v>0</v>
      </c>
      <c r="IW518">
        <v>0</v>
      </c>
      <c r="IX518">
        <v>1</v>
      </c>
      <c r="IY518">
        <v>1</v>
      </c>
      <c r="IZ518">
        <v>0</v>
      </c>
      <c r="JA518">
        <v>0</v>
      </c>
      <c r="JB518">
        <v>1</v>
      </c>
      <c r="JC518">
        <v>1</v>
      </c>
      <c r="JD518">
        <v>0</v>
      </c>
      <c r="JE518">
        <v>0</v>
      </c>
      <c r="JF518">
        <v>0</v>
      </c>
      <c r="JG518" t="s">
        <v>327</v>
      </c>
      <c r="JH518">
        <v>1</v>
      </c>
      <c r="JI518">
        <v>1</v>
      </c>
      <c r="JJ518">
        <v>1</v>
      </c>
      <c r="JK518">
        <v>1</v>
      </c>
      <c r="JL518">
        <v>1</v>
      </c>
      <c r="JM518">
        <v>1</v>
      </c>
      <c r="JN518">
        <v>1</v>
      </c>
      <c r="JO518">
        <v>0</v>
      </c>
      <c r="JP518">
        <v>0</v>
      </c>
      <c r="JQ518">
        <v>0</v>
      </c>
      <c r="JR518">
        <v>0</v>
      </c>
      <c r="JS518">
        <v>1</v>
      </c>
      <c r="JT518">
        <v>0</v>
      </c>
      <c r="JU518">
        <v>0</v>
      </c>
      <c r="JV518">
        <v>0</v>
      </c>
      <c r="JW518">
        <v>1</v>
      </c>
      <c r="JX518">
        <v>1</v>
      </c>
      <c r="JY518">
        <v>1</v>
      </c>
      <c r="JZ518">
        <v>1</v>
      </c>
      <c r="KA518">
        <v>1</v>
      </c>
      <c r="KB518">
        <v>1</v>
      </c>
      <c r="KC518">
        <v>1</v>
      </c>
      <c r="KD518">
        <v>0</v>
      </c>
      <c r="KE518">
        <v>0</v>
      </c>
      <c r="KF518">
        <v>0</v>
      </c>
      <c r="KG518">
        <v>0</v>
      </c>
      <c r="KH518">
        <v>1</v>
      </c>
      <c r="KI518">
        <v>0</v>
      </c>
      <c r="KJ518">
        <v>0</v>
      </c>
      <c r="KK518">
        <v>0</v>
      </c>
      <c r="KL518">
        <v>1</v>
      </c>
      <c r="KM518">
        <v>1</v>
      </c>
      <c r="KN518">
        <v>1</v>
      </c>
      <c r="KO518">
        <v>0</v>
      </c>
      <c r="KP518">
        <v>1</v>
      </c>
      <c r="KQ518">
        <v>1</v>
      </c>
      <c r="KR518">
        <v>0</v>
      </c>
      <c r="KS518">
        <v>0</v>
      </c>
      <c r="KT518">
        <v>0</v>
      </c>
      <c r="KU518">
        <v>0</v>
      </c>
      <c r="KV518">
        <v>0</v>
      </c>
      <c r="KW518">
        <v>1</v>
      </c>
      <c r="KX518">
        <v>0</v>
      </c>
      <c r="KY518">
        <v>0</v>
      </c>
      <c r="KZ518">
        <v>0</v>
      </c>
      <c r="LA518">
        <v>1</v>
      </c>
      <c r="LB518">
        <v>1</v>
      </c>
      <c r="LC518">
        <v>1</v>
      </c>
      <c r="LD518">
        <v>0</v>
      </c>
      <c r="LE518">
        <v>1</v>
      </c>
      <c r="LF518">
        <v>1</v>
      </c>
      <c r="LG518">
        <v>0</v>
      </c>
      <c r="LH518">
        <v>0</v>
      </c>
      <c r="LI518">
        <v>0</v>
      </c>
      <c r="LJ518">
        <v>0</v>
      </c>
      <c r="LK518">
        <v>0</v>
      </c>
      <c r="LL518">
        <v>1</v>
      </c>
      <c r="LM518">
        <v>0</v>
      </c>
      <c r="LN518">
        <v>0</v>
      </c>
      <c r="LO518">
        <v>0</v>
      </c>
    </row>
    <row r="519" spans="1:327" x14ac:dyDescent="0.45">
      <c r="A519">
        <v>43938872</v>
      </c>
      <c r="B519" s="1">
        <v>45247.886481481481</v>
      </c>
      <c r="C519">
        <v>2</v>
      </c>
      <c r="D519">
        <v>22</v>
      </c>
      <c r="E519">
        <v>3</v>
      </c>
      <c r="F519">
        <v>13</v>
      </c>
      <c r="G519">
        <v>3</v>
      </c>
      <c r="H519">
        <v>2</v>
      </c>
      <c r="I519">
        <v>1</v>
      </c>
      <c r="J519">
        <v>2</v>
      </c>
      <c r="K519">
        <v>1</v>
      </c>
      <c r="L519">
        <v>9</v>
      </c>
      <c r="M519" t="s">
        <v>327</v>
      </c>
      <c r="N519">
        <v>7</v>
      </c>
      <c r="O519" t="s">
        <v>881</v>
      </c>
      <c r="P519">
        <v>1</v>
      </c>
      <c r="Q519" t="s">
        <v>1566</v>
      </c>
      <c r="R519">
        <v>0</v>
      </c>
      <c r="S519">
        <v>0</v>
      </c>
      <c r="T519">
        <v>0</v>
      </c>
      <c r="U519">
        <v>0</v>
      </c>
      <c r="V519">
        <v>0</v>
      </c>
      <c r="W519">
        <v>0</v>
      </c>
      <c r="X519">
        <v>0</v>
      </c>
      <c r="Y519">
        <v>0</v>
      </c>
      <c r="Z519">
        <v>1</v>
      </c>
      <c r="AA519">
        <v>0</v>
      </c>
      <c r="AB519">
        <v>0</v>
      </c>
      <c r="AC519">
        <v>0</v>
      </c>
      <c r="AD519" t="s">
        <v>327</v>
      </c>
      <c r="AE519">
        <v>8</v>
      </c>
      <c r="AF519" t="s">
        <v>327</v>
      </c>
      <c r="AG519">
        <v>2</v>
      </c>
      <c r="AH519" t="s">
        <v>327</v>
      </c>
      <c r="AI519">
        <v>2</v>
      </c>
      <c r="BL519" t="s">
        <v>327</v>
      </c>
      <c r="BM519" t="s">
        <v>327</v>
      </c>
      <c r="BN519">
        <v>3</v>
      </c>
      <c r="BP519" t="s">
        <v>327</v>
      </c>
      <c r="DC519" t="s">
        <v>327</v>
      </c>
      <c r="DD519" t="s">
        <v>327</v>
      </c>
      <c r="DE519">
        <v>2</v>
      </c>
      <c r="DF519">
        <v>4</v>
      </c>
      <c r="DG519" t="s">
        <v>327</v>
      </c>
      <c r="DH519">
        <v>1</v>
      </c>
      <c r="DI519" t="s">
        <v>1567</v>
      </c>
      <c r="DJ519" t="s">
        <v>1568</v>
      </c>
      <c r="DK519" t="s">
        <v>327</v>
      </c>
      <c r="DL519" t="s">
        <v>327</v>
      </c>
      <c r="DM519" t="s">
        <v>327</v>
      </c>
      <c r="DN519" t="s">
        <v>327</v>
      </c>
      <c r="DO519">
        <v>0</v>
      </c>
      <c r="DP519">
        <v>0</v>
      </c>
      <c r="DQ519">
        <v>0</v>
      </c>
      <c r="DR519">
        <v>0</v>
      </c>
      <c r="DS519">
        <v>1</v>
      </c>
      <c r="DT519">
        <v>0</v>
      </c>
      <c r="DU519">
        <v>1</v>
      </c>
      <c r="DV519">
        <v>0</v>
      </c>
      <c r="DW519">
        <v>0</v>
      </c>
      <c r="DX519">
        <v>0</v>
      </c>
      <c r="DY519">
        <v>0</v>
      </c>
      <c r="DZ519">
        <v>0</v>
      </c>
      <c r="EA519">
        <v>0</v>
      </c>
      <c r="EB519">
        <v>0</v>
      </c>
      <c r="EC519">
        <v>0</v>
      </c>
      <c r="ED519">
        <v>0</v>
      </c>
      <c r="EE519">
        <v>0</v>
      </c>
      <c r="EF519">
        <v>0</v>
      </c>
      <c r="EG519">
        <v>0</v>
      </c>
      <c r="EH519">
        <v>1</v>
      </c>
      <c r="EI519">
        <v>0</v>
      </c>
      <c r="EJ519">
        <v>0</v>
      </c>
      <c r="EK519">
        <v>0</v>
      </c>
      <c r="EL519">
        <v>0</v>
      </c>
      <c r="EM519">
        <v>0</v>
      </c>
      <c r="EN519">
        <v>0</v>
      </c>
      <c r="EO519" t="s">
        <v>327</v>
      </c>
      <c r="EP519" t="s">
        <v>327</v>
      </c>
      <c r="EQ519">
        <v>1</v>
      </c>
      <c r="ER519">
        <v>0</v>
      </c>
      <c r="ES519">
        <v>0</v>
      </c>
      <c r="ET519">
        <v>0</v>
      </c>
      <c r="EU519">
        <v>0</v>
      </c>
      <c r="EV519">
        <v>1</v>
      </c>
      <c r="EW519">
        <v>0</v>
      </c>
      <c r="EX519">
        <v>0</v>
      </c>
      <c r="EY519">
        <v>0</v>
      </c>
      <c r="EZ519">
        <v>0</v>
      </c>
      <c r="FA519">
        <v>0</v>
      </c>
      <c r="FB519">
        <v>0</v>
      </c>
      <c r="FC519">
        <v>0</v>
      </c>
      <c r="FD519">
        <v>1</v>
      </c>
      <c r="FE519">
        <v>1</v>
      </c>
      <c r="FF519">
        <v>0</v>
      </c>
      <c r="FG519">
        <v>0</v>
      </c>
      <c r="FH519">
        <v>0</v>
      </c>
      <c r="FI519">
        <v>0</v>
      </c>
      <c r="FJ519">
        <v>0</v>
      </c>
      <c r="FK519">
        <v>0</v>
      </c>
      <c r="FL519">
        <v>1</v>
      </c>
      <c r="FM519">
        <v>0</v>
      </c>
      <c r="FN519">
        <v>0</v>
      </c>
      <c r="FO519">
        <v>0</v>
      </c>
      <c r="FP519">
        <v>0</v>
      </c>
      <c r="FQ519">
        <v>0</v>
      </c>
      <c r="FR519">
        <v>0</v>
      </c>
      <c r="FS519">
        <v>0</v>
      </c>
      <c r="FT519">
        <v>0</v>
      </c>
      <c r="FU519">
        <v>0</v>
      </c>
      <c r="FV519">
        <v>0</v>
      </c>
      <c r="FW519">
        <v>0</v>
      </c>
      <c r="FX519">
        <v>0</v>
      </c>
      <c r="FY519">
        <v>0</v>
      </c>
      <c r="FZ519">
        <v>0</v>
      </c>
      <c r="GA519">
        <v>0</v>
      </c>
      <c r="GB519">
        <v>0</v>
      </c>
      <c r="GC519">
        <v>0</v>
      </c>
      <c r="GD519">
        <v>0</v>
      </c>
      <c r="GE519">
        <v>0</v>
      </c>
      <c r="GF519">
        <v>0</v>
      </c>
      <c r="GG519" t="s">
        <v>327</v>
      </c>
      <c r="GH519" t="s">
        <v>327</v>
      </c>
      <c r="GI519">
        <v>2</v>
      </c>
      <c r="GK519" t="s">
        <v>327</v>
      </c>
      <c r="GL519">
        <v>1</v>
      </c>
      <c r="GM519">
        <v>0</v>
      </c>
      <c r="GN519">
        <v>0</v>
      </c>
      <c r="GO519">
        <v>0</v>
      </c>
      <c r="GP519">
        <v>0</v>
      </c>
      <c r="GQ519">
        <v>0</v>
      </c>
      <c r="GR519">
        <v>0</v>
      </c>
      <c r="GS519">
        <v>0</v>
      </c>
      <c r="GT519">
        <v>0</v>
      </c>
      <c r="GU519">
        <v>0</v>
      </c>
      <c r="GV519">
        <v>0</v>
      </c>
      <c r="GW519">
        <v>1</v>
      </c>
      <c r="GX519">
        <v>1</v>
      </c>
      <c r="GY519">
        <v>0</v>
      </c>
      <c r="GZ519">
        <v>1</v>
      </c>
      <c r="HA519">
        <v>0</v>
      </c>
      <c r="HB519">
        <v>0</v>
      </c>
      <c r="HC519">
        <v>1</v>
      </c>
      <c r="HD519">
        <v>0</v>
      </c>
      <c r="HE519">
        <v>0</v>
      </c>
      <c r="HF519" t="s">
        <v>327</v>
      </c>
      <c r="HG519">
        <v>2</v>
      </c>
      <c r="HH519">
        <v>3</v>
      </c>
      <c r="HI519">
        <v>2</v>
      </c>
      <c r="HJ519">
        <v>0</v>
      </c>
      <c r="HK519">
        <v>0</v>
      </c>
      <c r="HL519">
        <v>0</v>
      </c>
      <c r="HM519">
        <v>0</v>
      </c>
      <c r="HN519">
        <v>1</v>
      </c>
      <c r="HO519">
        <v>0</v>
      </c>
      <c r="HP519">
        <v>1</v>
      </c>
      <c r="HQ519">
        <v>0</v>
      </c>
      <c r="HR519">
        <v>0</v>
      </c>
      <c r="HS519">
        <v>0</v>
      </c>
      <c r="HT519">
        <v>0</v>
      </c>
      <c r="HU519">
        <v>0</v>
      </c>
      <c r="HV519">
        <v>0</v>
      </c>
      <c r="HW519">
        <v>0</v>
      </c>
      <c r="HX519">
        <v>0</v>
      </c>
      <c r="HY519">
        <v>0</v>
      </c>
      <c r="HZ519">
        <v>0</v>
      </c>
      <c r="IA519">
        <v>0</v>
      </c>
      <c r="IB519">
        <v>0</v>
      </c>
      <c r="IC519">
        <v>1</v>
      </c>
      <c r="ID519">
        <v>0</v>
      </c>
      <c r="IE519">
        <v>0</v>
      </c>
      <c r="IF519">
        <v>0</v>
      </c>
      <c r="IG519">
        <v>0</v>
      </c>
      <c r="IH519">
        <v>0</v>
      </c>
      <c r="II519">
        <v>0</v>
      </c>
      <c r="IJ519" t="s">
        <v>327</v>
      </c>
      <c r="IK519" t="s">
        <v>327</v>
      </c>
      <c r="IL519">
        <v>1</v>
      </c>
      <c r="IM519">
        <v>0</v>
      </c>
      <c r="IN519">
        <v>1</v>
      </c>
      <c r="IO519">
        <v>1</v>
      </c>
      <c r="IP519">
        <v>0</v>
      </c>
      <c r="IQ519">
        <v>0</v>
      </c>
      <c r="IR519" t="s">
        <v>327</v>
      </c>
      <c r="IS519">
        <v>1</v>
      </c>
      <c r="IT519">
        <v>2</v>
      </c>
      <c r="IU519">
        <v>1</v>
      </c>
      <c r="IV519">
        <v>0</v>
      </c>
      <c r="IW519">
        <v>0</v>
      </c>
      <c r="IX519">
        <v>0</v>
      </c>
      <c r="IY519">
        <v>1</v>
      </c>
      <c r="IZ519">
        <v>0</v>
      </c>
      <c r="JA519">
        <v>1</v>
      </c>
      <c r="JB519">
        <v>1</v>
      </c>
      <c r="JC519">
        <v>1</v>
      </c>
      <c r="JD519">
        <v>0</v>
      </c>
      <c r="JE519">
        <v>0</v>
      </c>
      <c r="JF519">
        <v>0</v>
      </c>
      <c r="JG519" t="s">
        <v>327</v>
      </c>
      <c r="JH519">
        <v>1</v>
      </c>
      <c r="JI519">
        <v>0</v>
      </c>
      <c r="JJ519">
        <v>0</v>
      </c>
      <c r="JK519">
        <v>0</v>
      </c>
      <c r="JL519">
        <v>0</v>
      </c>
      <c r="JM519">
        <v>0</v>
      </c>
      <c r="JN519">
        <v>1</v>
      </c>
      <c r="JO519">
        <v>0</v>
      </c>
      <c r="JP519">
        <v>1</v>
      </c>
      <c r="JQ519">
        <v>1</v>
      </c>
      <c r="JR519">
        <v>1</v>
      </c>
      <c r="JS519">
        <v>1</v>
      </c>
      <c r="JT519">
        <v>0</v>
      </c>
      <c r="JU519">
        <v>0</v>
      </c>
      <c r="JV519">
        <v>0</v>
      </c>
      <c r="JW519">
        <v>1</v>
      </c>
      <c r="JX519">
        <v>0</v>
      </c>
      <c r="JY519">
        <v>0</v>
      </c>
      <c r="JZ519">
        <v>0</v>
      </c>
      <c r="KA519">
        <v>0</v>
      </c>
      <c r="KB519">
        <v>0</v>
      </c>
      <c r="KC519">
        <v>0</v>
      </c>
      <c r="KD519">
        <v>0</v>
      </c>
      <c r="KE519">
        <v>1</v>
      </c>
      <c r="KF519">
        <v>1</v>
      </c>
      <c r="KG519">
        <v>1</v>
      </c>
      <c r="KH519">
        <v>1</v>
      </c>
      <c r="KI519">
        <v>0</v>
      </c>
      <c r="KJ519">
        <v>0</v>
      </c>
      <c r="KK519">
        <v>0</v>
      </c>
      <c r="KL519">
        <v>1</v>
      </c>
      <c r="KM519">
        <v>0</v>
      </c>
      <c r="KN519">
        <v>0</v>
      </c>
      <c r="KO519">
        <v>0</v>
      </c>
      <c r="KP519">
        <v>0</v>
      </c>
      <c r="KQ519">
        <v>0</v>
      </c>
      <c r="KR519">
        <v>0</v>
      </c>
      <c r="KS519">
        <v>0</v>
      </c>
      <c r="KT519">
        <v>1</v>
      </c>
      <c r="KU519">
        <v>1</v>
      </c>
      <c r="KV519">
        <v>1</v>
      </c>
      <c r="KW519">
        <v>1</v>
      </c>
      <c r="KX519">
        <v>0</v>
      </c>
      <c r="KY519">
        <v>0</v>
      </c>
      <c r="KZ519">
        <v>0</v>
      </c>
      <c r="LA519">
        <v>0</v>
      </c>
      <c r="LB519">
        <v>0</v>
      </c>
      <c r="LC519">
        <v>0</v>
      </c>
      <c r="LD519">
        <v>0</v>
      </c>
      <c r="LE519">
        <v>0</v>
      </c>
      <c r="LF519">
        <v>0</v>
      </c>
      <c r="LG519">
        <v>0</v>
      </c>
      <c r="LH519">
        <v>0</v>
      </c>
      <c r="LI519">
        <v>1</v>
      </c>
      <c r="LJ519">
        <v>1</v>
      </c>
      <c r="LK519">
        <v>1</v>
      </c>
      <c r="LL519">
        <v>1</v>
      </c>
      <c r="LM519">
        <v>0</v>
      </c>
      <c r="LN519">
        <v>0</v>
      </c>
      <c r="LO519">
        <v>0</v>
      </c>
    </row>
    <row r="520" spans="1:327" x14ac:dyDescent="0.45">
      <c r="A520">
        <v>43958332</v>
      </c>
      <c r="B520" s="1">
        <v>45248.574004629627</v>
      </c>
      <c r="C520">
        <v>2</v>
      </c>
      <c r="D520">
        <v>25</v>
      </c>
      <c r="E520">
        <v>4</v>
      </c>
      <c r="F520">
        <v>13</v>
      </c>
      <c r="G520">
        <v>3</v>
      </c>
      <c r="H520">
        <v>1</v>
      </c>
      <c r="I520">
        <v>1</v>
      </c>
      <c r="J520">
        <v>2</v>
      </c>
      <c r="K520">
        <v>1</v>
      </c>
      <c r="L520">
        <v>12</v>
      </c>
      <c r="M520" t="s">
        <v>327</v>
      </c>
      <c r="N520">
        <v>7</v>
      </c>
      <c r="O520" t="s">
        <v>881</v>
      </c>
      <c r="P520">
        <v>2</v>
      </c>
      <c r="Q520" t="s">
        <v>1569</v>
      </c>
      <c r="R520">
        <v>1</v>
      </c>
      <c r="S520">
        <v>0</v>
      </c>
      <c r="T520">
        <v>1</v>
      </c>
      <c r="U520">
        <v>1</v>
      </c>
      <c r="V520">
        <v>0</v>
      </c>
      <c r="W520">
        <v>0</v>
      </c>
      <c r="X520">
        <v>0</v>
      </c>
      <c r="Y520">
        <v>0</v>
      </c>
      <c r="Z520">
        <v>0</v>
      </c>
      <c r="AA520">
        <v>0</v>
      </c>
      <c r="AB520">
        <v>0</v>
      </c>
      <c r="AC520">
        <v>0</v>
      </c>
      <c r="AD520" t="s">
        <v>327</v>
      </c>
      <c r="AE520">
        <v>7</v>
      </c>
      <c r="AF520" t="s">
        <v>327</v>
      </c>
      <c r="AG520">
        <v>4</v>
      </c>
      <c r="AH520" t="s">
        <v>327</v>
      </c>
      <c r="AI520">
        <v>2</v>
      </c>
      <c r="BL520" t="s">
        <v>327</v>
      </c>
      <c r="BM520" t="s">
        <v>327</v>
      </c>
      <c r="BN520">
        <v>3</v>
      </c>
      <c r="BP520" t="s">
        <v>327</v>
      </c>
      <c r="DC520" t="s">
        <v>327</v>
      </c>
      <c r="DD520" t="s">
        <v>327</v>
      </c>
      <c r="DE520">
        <v>2</v>
      </c>
      <c r="DF520">
        <v>5</v>
      </c>
      <c r="DG520" t="s">
        <v>1570</v>
      </c>
      <c r="DH520">
        <v>1</v>
      </c>
      <c r="DI520" t="s">
        <v>411</v>
      </c>
      <c r="DJ520" t="s">
        <v>1571</v>
      </c>
      <c r="DK520" t="s">
        <v>708</v>
      </c>
      <c r="DL520" t="s">
        <v>1572</v>
      </c>
      <c r="DM520" t="s">
        <v>1573</v>
      </c>
      <c r="DN520" t="s">
        <v>1574</v>
      </c>
      <c r="DO520">
        <v>0</v>
      </c>
      <c r="DP520">
        <v>0</v>
      </c>
      <c r="DQ520">
        <v>0</v>
      </c>
      <c r="DR520">
        <v>1</v>
      </c>
      <c r="DS520">
        <v>1</v>
      </c>
      <c r="DT520">
        <v>1</v>
      </c>
      <c r="DU520">
        <v>1</v>
      </c>
      <c r="DV520">
        <v>1</v>
      </c>
      <c r="DW520">
        <v>0</v>
      </c>
      <c r="DX520">
        <v>0</v>
      </c>
      <c r="DY520">
        <v>0</v>
      </c>
      <c r="DZ520">
        <v>0</v>
      </c>
      <c r="EA520">
        <v>0</v>
      </c>
      <c r="EB520">
        <v>0</v>
      </c>
      <c r="EC520">
        <v>0</v>
      </c>
      <c r="ED520">
        <v>0</v>
      </c>
      <c r="EE520">
        <v>0</v>
      </c>
      <c r="EF520">
        <v>1</v>
      </c>
      <c r="EG520">
        <v>0</v>
      </c>
      <c r="EH520">
        <v>0</v>
      </c>
      <c r="EI520">
        <v>0</v>
      </c>
      <c r="EJ520">
        <v>0</v>
      </c>
      <c r="EK520">
        <v>0</v>
      </c>
      <c r="EL520">
        <v>0</v>
      </c>
      <c r="EM520">
        <v>0</v>
      </c>
      <c r="EN520">
        <v>0</v>
      </c>
      <c r="EO520" t="s">
        <v>327</v>
      </c>
      <c r="EP520" t="s">
        <v>327</v>
      </c>
      <c r="EQ520">
        <v>1</v>
      </c>
      <c r="ER520">
        <v>0</v>
      </c>
      <c r="ES520">
        <v>0</v>
      </c>
      <c r="ET520">
        <v>0</v>
      </c>
      <c r="EU520">
        <v>0</v>
      </c>
      <c r="EV520">
        <v>1</v>
      </c>
      <c r="EW520">
        <v>1</v>
      </c>
      <c r="EX520">
        <v>0</v>
      </c>
      <c r="EY520">
        <v>0</v>
      </c>
      <c r="EZ520">
        <v>0</v>
      </c>
      <c r="FA520">
        <v>1</v>
      </c>
      <c r="FB520">
        <v>1</v>
      </c>
      <c r="FC520">
        <v>1</v>
      </c>
      <c r="FD520">
        <v>1</v>
      </c>
      <c r="FE520">
        <v>1</v>
      </c>
      <c r="FF520">
        <v>1</v>
      </c>
      <c r="FG520">
        <v>1</v>
      </c>
      <c r="FH520">
        <v>0</v>
      </c>
      <c r="FI520">
        <v>0</v>
      </c>
      <c r="FJ520">
        <v>0</v>
      </c>
      <c r="FK520">
        <v>0</v>
      </c>
      <c r="FL520">
        <v>0</v>
      </c>
      <c r="FM520">
        <v>0</v>
      </c>
      <c r="FN520">
        <v>0</v>
      </c>
      <c r="FO520">
        <v>0</v>
      </c>
      <c r="FP520">
        <v>0</v>
      </c>
      <c r="FQ520">
        <v>1</v>
      </c>
      <c r="FR520">
        <v>0</v>
      </c>
      <c r="FS520">
        <v>0</v>
      </c>
      <c r="FT520">
        <v>0</v>
      </c>
      <c r="FU520">
        <v>0</v>
      </c>
      <c r="FV520">
        <v>0</v>
      </c>
      <c r="FW520">
        <v>0</v>
      </c>
      <c r="FX520">
        <v>0</v>
      </c>
      <c r="FY520">
        <v>0</v>
      </c>
      <c r="FZ520">
        <v>0</v>
      </c>
      <c r="GA520">
        <v>0</v>
      </c>
      <c r="GB520">
        <v>0</v>
      </c>
      <c r="GC520">
        <v>0</v>
      </c>
      <c r="GD520">
        <v>0</v>
      </c>
      <c r="GE520">
        <v>0</v>
      </c>
      <c r="GF520">
        <v>0</v>
      </c>
      <c r="GG520" t="s">
        <v>327</v>
      </c>
      <c r="GH520" t="s">
        <v>327</v>
      </c>
      <c r="GI520">
        <v>2</v>
      </c>
      <c r="GK520" t="s">
        <v>327</v>
      </c>
      <c r="GL520">
        <v>1</v>
      </c>
      <c r="GM520">
        <v>1</v>
      </c>
      <c r="GN520">
        <v>1</v>
      </c>
      <c r="GO520">
        <v>1</v>
      </c>
      <c r="GP520">
        <v>1</v>
      </c>
      <c r="GQ520">
        <v>1</v>
      </c>
      <c r="GR520">
        <v>1</v>
      </c>
      <c r="GS520">
        <v>1</v>
      </c>
      <c r="GT520">
        <v>1</v>
      </c>
      <c r="GU520">
        <v>1</v>
      </c>
      <c r="GV520">
        <v>0</v>
      </c>
      <c r="GW520">
        <v>0</v>
      </c>
      <c r="GX520">
        <v>1</v>
      </c>
      <c r="GY520">
        <v>0</v>
      </c>
      <c r="GZ520">
        <v>2</v>
      </c>
      <c r="HF520" t="s">
        <v>327</v>
      </c>
      <c r="HG520">
        <v>1</v>
      </c>
      <c r="HH520">
        <v>1</v>
      </c>
      <c r="HI520">
        <v>2</v>
      </c>
      <c r="HJ520">
        <v>0</v>
      </c>
      <c r="HK520">
        <v>0</v>
      </c>
      <c r="HL520">
        <v>0</v>
      </c>
      <c r="HM520">
        <v>1</v>
      </c>
      <c r="HN520">
        <v>1</v>
      </c>
      <c r="HO520">
        <v>1</v>
      </c>
      <c r="HP520">
        <v>0</v>
      </c>
      <c r="HQ520">
        <v>0</v>
      </c>
      <c r="HR520">
        <v>0</v>
      </c>
      <c r="HS520">
        <v>0</v>
      </c>
      <c r="HT520">
        <v>0</v>
      </c>
      <c r="HU520">
        <v>0</v>
      </c>
      <c r="HV520">
        <v>0</v>
      </c>
      <c r="HW520">
        <v>0</v>
      </c>
      <c r="HX520">
        <v>0</v>
      </c>
      <c r="HY520">
        <v>0</v>
      </c>
      <c r="HZ520">
        <v>0</v>
      </c>
      <c r="IA520">
        <v>1</v>
      </c>
      <c r="IB520">
        <v>0</v>
      </c>
      <c r="IC520">
        <v>0</v>
      </c>
      <c r="ID520">
        <v>0</v>
      </c>
      <c r="IE520">
        <v>0</v>
      </c>
      <c r="IF520">
        <v>0</v>
      </c>
      <c r="IG520">
        <v>0</v>
      </c>
      <c r="IH520">
        <v>0</v>
      </c>
      <c r="II520">
        <v>0</v>
      </c>
      <c r="IJ520" t="s">
        <v>327</v>
      </c>
      <c r="IK520" t="s">
        <v>327</v>
      </c>
      <c r="IL520">
        <v>1</v>
      </c>
      <c r="IM520">
        <v>1</v>
      </c>
      <c r="IN520">
        <v>1</v>
      </c>
      <c r="IO520">
        <v>1</v>
      </c>
      <c r="IP520">
        <v>0</v>
      </c>
      <c r="IQ520">
        <v>0</v>
      </c>
      <c r="IR520" t="s">
        <v>327</v>
      </c>
      <c r="IS520">
        <v>2</v>
      </c>
      <c r="IT520">
        <v>2</v>
      </c>
      <c r="IU520">
        <v>2</v>
      </c>
      <c r="IV520">
        <v>0</v>
      </c>
      <c r="IW520">
        <v>1</v>
      </c>
      <c r="IX520">
        <v>1</v>
      </c>
      <c r="IY520">
        <v>1</v>
      </c>
      <c r="IZ520">
        <v>0</v>
      </c>
      <c r="JA520">
        <v>1</v>
      </c>
      <c r="JB520">
        <v>1</v>
      </c>
      <c r="JC520">
        <v>1</v>
      </c>
      <c r="JD520">
        <v>0</v>
      </c>
      <c r="JE520">
        <v>0</v>
      </c>
      <c r="JF520">
        <v>0</v>
      </c>
      <c r="JG520" t="s">
        <v>327</v>
      </c>
      <c r="JH520">
        <v>1</v>
      </c>
      <c r="JI520">
        <v>1</v>
      </c>
      <c r="JJ520">
        <v>1</v>
      </c>
      <c r="JK520">
        <v>1</v>
      </c>
      <c r="JL520">
        <v>1</v>
      </c>
      <c r="JM520">
        <v>1</v>
      </c>
      <c r="JN520">
        <v>0</v>
      </c>
      <c r="JO520">
        <v>1</v>
      </c>
      <c r="JP520">
        <v>0</v>
      </c>
      <c r="JQ520">
        <v>1</v>
      </c>
      <c r="JR520">
        <v>1</v>
      </c>
      <c r="JS520">
        <v>0</v>
      </c>
      <c r="JT520">
        <v>0</v>
      </c>
      <c r="JU520">
        <v>0</v>
      </c>
      <c r="JV520">
        <v>0</v>
      </c>
      <c r="JW520">
        <v>1</v>
      </c>
      <c r="JX520">
        <v>1</v>
      </c>
      <c r="JY520">
        <v>1</v>
      </c>
      <c r="JZ520">
        <v>1</v>
      </c>
      <c r="KA520">
        <v>1</v>
      </c>
      <c r="KB520">
        <v>1</v>
      </c>
      <c r="KC520">
        <v>0</v>
      </c>
      <c r="KD520">
        <v>1</v>
      </c>
      <c r="KE520">
        <v>0</v>
      </c>
      <c r="KF520">
        <v>1</v>
      </c>
      <c r="KG520">
        <v>1</v>
      </c>
      <c r="KH520">
        <v>0</v>
      </c>
      <c r="KI520">
        <v>0</v>
      </c>
      <c r="KJ520">
        <v>0</v>
      </c>
      <c r="KK520">
        <v>0</v>
      </c>
      <c r="KL520">
        <v>1</v>
      </c>
      <c r="KM520">
        <v>1</v>
      </c>
      <c r="KN520">
        <v>1</v>
      </c>
      <c r="KO520">
        <v>1</v>
      </c>
      <c r="KP520">
        <v>1</v>
      </c>
      <c r="KQ520">
        <v>1</v>
      </c>
      <c r="KR520">
        <v>0</v>
      </c>
      <c r="KS520">
        <v>1</v>
      </c>
      <c r="KT520">
        <v>0</v>
      </c>
      <c r="KU520">
        <v>1</v>
      </c>
      <c r="KV520">
        <v>1</v>
      </c>
      <c r="KW520">
        <v>0</v>
      </c>
      <c r="KX520">
        <v>0</v>
      </c>
      <c r="KY520">
        <v>0</v>
      </c>
      <c r="KZ520">
        <v>0</v>
      </c>
      <c r="LA520">
        <v>1</v>
      </c>
      <c r="LB520">
        <v>1</v>
      </c>
      <c r="LC520">
        <v>1</v>
      </c>
      <c r="LD520">
        <v>1</v>
      </c>
      <c r="LE520">
        <v>1</v>
      </c>
      <c r="LF520">
        <v>1</v>
      </c>
      <c r="LG520">
        <v>0</v>
      </c>
      <c r="LH520">
        <v>1</v>
      </c>
      <c r="LI520">
        <v>0</v>
      </c>
      <c r="LJ520">
        <v>0</v>
      </c>
      <c r="LK520">
        <v>1</v>
      </c>
      <c r="LL520">
        <v>0</v>
      </c>
      <c r="LM520">
        <v>0</v>
      </c>
      <c r="LN520">
        <v>0</v>
      </c>
      <c r="LO520">
        <v>0</v>
      </c>
    </row>
    <row r="521" spans="1:327" x14ac:dyDescent="0.45">
      <c r="A521">
        <v>43960268</v>
      </c>
      <c r="B521" s="1">
        <v>45247.994687500002</v>
      </c>
      <c r="C521">
        <v>1</v>
      </c>
      <c r="D521">
        <v>40</v>
      </c>
      <c r="E521">
        <v>7</v>
      </c>
      <c r="F521">
        <v>13</v>
      </c>
      <c r="G521">
        <v>3</v>
      </c>
      <c r="H521">
        <v>1</v>
      </c>
      <c r="I521">
        <v>1</v>
      </c>
      <c r="J521">
        <v>10</v>
      </c>
      <c r="K521">
        <v>2</v>
      </c>
      <c r="L521">
        <v>12</v>
      </c>
      <c r="M521" t="s">
        <v>327</v>
      </c>
      <c r="N521">
        <v>3</v>
      </c>
      <c r="O521" t="s">
        <v>377</v>
      </c>
      <c r="P521">
        <v>1</v>
      </c>
      <c r="Q521" t="s">
        <v>368</v>
      </c>
      <c r="R521">
        <v>1</v>
      </c>
      <c r="S521">
        <v>0</v>
      </c>
      <c r="T521">
        <v>0</v>
      </c>
      <c r="U521">
        <v>0</v>
      </c>
      <c r="V521">
        <v>1</v>
      </c>
      <c r="W521">
        <v>1</v>
      </c>
      <c r="X521">
        <v>0</v>
      </c>
      <c r="Y521">
        <v>0</v>
      </c>
      <c r="Z521">
        <v>1</v>
      </c>
      <c r="AA521">
        <v>0</v>
      </c>
      <c r="AB521">
        <v>0</v>
      </c>
      <c r="AC521">
        <v>0</v>
      </c>
      <c r="AD521" t="s">
        <v>327</v>
      </c>
      <c r="AE521">
        <v>7</v>
      </c>
      <c r="AF521" t="s">
        <v>327</v>
      </c>
      <c r="AG521">
        <v>5</v>
      </c>
      <c r="AH521" t="s">
        <v>327</v>
      </c>
      <c r="AI521">
        <v>1</v>
      </c>
      <c r="AJ521">
        <v>1</v>
      </c>
      <c r="AK521">
        <v>1</v>
      </c>
      <c r="AL521">
        <v>1</v>
      </c>
      <c r="AM521">
        <v>1</v>
      </c>
      <c r="AN521">
        <v>1</v>
      </c>
      <c r="AO521">
        <v>1</v>
      </c>
      <c r="AP521">
        <v>1</v>
      </c>
      <c r="AQ521">
        <v>1</v>
      </c>
      <c r="AR521">
        <v>1</v>
      </c>
      <c r="AS521">
        <v>1</v>
      </c>
      <c r="AT521">
        <v>1</v>
      </c>
      <c r="AU521">
        <v>1</v>
      </c>
      <c r="AV521">
        <v>0</v>
      </c>
      <c r="AW521">
        <v>0</v>
      </c>
      <c r="AX521">
        <v>0</v>
      </c>
      <c r="AY521">
        <v>0</v>
      </c>
      <c r="AZ521">
        <v>0</v>
      </c>
      <c r="BA521">
        <v>0</v>
      </c>
      <c r="BB521">
        <v>0</v>
      </c>
      <c r="BC521">
        <v>0</v>
      </c>
      <c r="BD521">
        <v>0</v>
      </c>
      <c r="BE521">
        <v>1</v>
      </c>
      <c r="BF521">
        <v>0</v>
      </c>
      <c r="BG521">
        <v>0</v>
      </c>
      <c r="BH521">
        <v>0</v>
      </c>
      <c r="BI521">
        <v>0</v>
      </c>
      <c r="BJ521">
        <v>0</v>
      </c>
      <c r="BK521">
        <v>0</v>
      </c>
      <c r="BL521" t="s">
        <v>327</v>
      </c>
      <c r="BM521" t="s">
        <v>327</v>
      </c>
      <c r="BN521">
        <v>3</v>
      </c>
      <c r="BP521" t="s">
        <v>327</v>
      </c>
      <c r="DC521" t="s">
        <v>327</v>
      </c>
      <c r="DD521" t="s">
        <v>327</v>
      </c>
      <c r="DE521">
        <v>1</v>
      </c>
      <c r="DG521" t="s">
        <v>327</v>
      </c>
      <c r="DH521">
        <v>1</v>
      </c>
      <c r="DI521" t="s">
        <v>1326</v>
      </c>
      <c r="DJ521" t="s">
        <v>1326</v>
      </c>
      <c r="DK521" t="s">
        <v>327</v>
      </c>
      <c r="DL521" t="s">
        <v>327</v>
      </c>
      <c r="DM521" t="s">
        <v>327</v>
      </c>
      <c r="DN521" t="s">
        <v>327</v>
      </c>
      <c r="DO521">
        <v>1</v>
      </c>
      <c r="DP521">
        <v>1</v>
      </c>
      <c r="DQ521">
        <v>1</v>
      </c>
      <c r="DR521">
        <v>1</v>
      </c>
      <c r="DS521">
        <v>1</v>
      </c>
      <c r="DT521">
        <v>1</v>
      </c>
      <c r="DU521">
        <v>1</v>
      </c>
      <c r="DV521">
        <v>1</v>
      </c>
      <c r="DW521">
        <v>1</v>
      </c>
      <c r="DX521">
        <v>1</v>
      </c>
      <c r="DY521">
        <v>1</v>
      </c>
      <c r="DZ521">
        <v>0</v>
      </c>
      <c r="EA521">
        <v>0</v>
      </c>
      <c r="EB521">
        <v>0</v>
      </c>
      <c r="EC521">
        <v>0</v>
      </c>
      <c r="ED521">
        <v>0</v>
      </c>
      <c r="EE521">
        <v>0</v>
      </c>
      <c r="EF521">
        <v>1</v>
      </c>
      <c r="EG521">
        <v>0</v>
      </c>
      <c r="EH521">
        <v>0</v>
      </c>
      <c r="EI521">
        <v>0</v>
      </c>
      <c r="EJ521">
        <v>0</v>
      </c>
      <c r="EK521">
        <v>0</v>
      </c>
      <c r="EL521">
        <v>0</v>
      </c>
      <c r="EM521">
        <v>0</v>
      </c>
      <c r="EN521">
        <v>0</v>
      </c>
      <c r="EO521" t="s">
        <v>327</v>
      </c>
      <c r="EP521" t="s">
        <v>327</v>
      </c>
      <c r="EQ521">
        <v>1</v>
      </c>
      <c r="ER521">
        <v>1</v>
      </c>
      <c r="ES521">
        <v>1</v>
      </c>
      <c r="ET521">
        <v>1</v>
      </c>
      <c r="EU521">
        <v>1</v>
      </c>
      <c r="EV521">
        <v>1</v>
      </c>
      <c r="EW521">
        <v>1</v>
      </c>
      <c r="EX521">
        <v>1</v>
      </c>
      <c r="EY521">
        <v>1</v>
      </c>
      <c r="EZ521">
        <v>1</v>
      </c>
      <c r="FA521">
        <v>1</v>
      </c>
      <c r="FB521">
        <v>1</v>
      </c>
      <c r="FC521">
        <v>1</v>
      </c>
      <c r="FD521">
        <v>1</v>
      </c>
      <c r="FE521">
        <v>1</v>
      </c>
      <c r="FF521">
        <v>1</v>
      </c>
      <c r="FG521">
        <v>1</v>
      </c>
      <c r="FH521">
        <v>1</v>
      </c>
      <c r="FI521">
        <v>1</v>
      </c>
      <c r="FJ521">
        <v>0</v>
      </c>
      <c r="FK521">
        <v>0</v>
      </c>
      <c r="FL521">
        <v>0</v>
      </c>
      <c r="FM521">
        <v>0</v>
      </c>
      <c r="FN521">
        <v>0</v>
      </c>
      <c r="FO521">
        <v>0</v>
      </c>
      <c r="FP521">
        <v>0</v>
      </c>
      <c r="FQ521">
        <v>0</v>
      </c>
      <c r="FR521">
        <v>0</v>
      </c>
      <c r="FS521">
        <v>0</v>
      </c>
      <c r="FT521">
        <v>0</v>
      </c>
      <c r="FU521">
        <v>0</v>
      </c>
      <c r="FV521">
        <v>0</v>
      </c>
      <c r="FW521">
        <v>0</v>
      </c>
      <c r="FX521">
        <v>0</v>
      </c>
      <c r="FY521">
        <v>0</v>
      </c>
      <c r="FZ521">
        <v>0</v>
      </c>
      <c r="GA521">
        <v>0</v>
      </c>
      <c r="GB521">
        <v>0</v>
      </c>
      <c r="GC521">
        <v>0</v>
      </c>
      <c r="GD521">
        <v>1</v>
      </c>
      <c r="GE521">
        <v>0</v>
      </c>
      <c r="GF521">
        <v>0</v>
      </c>
      <c r="GG521" t="s">
        <v>327</v>
      </c>
      <c r="GH521" t="s">
        <v>327</v>
      </c>
      <c r="GI521">
        <v>1</v>
      </c>
      <c r="GJ521">
        <v>1</v>
      </c>
      <c r="GK521" t="s">
        <v>327</v>
      </c>
      <c r="GL521">
        <v>1</v>
      </c>
      <c r="GM521">
        <v>1</v>
      </c>
      <c r="GN521">
        <v>1</v>
      </c>
      <c r="GO521">
        <v>1</v>
      </c>
      <c r="GP521">
        <v>1</v>
      </c>
      <c r="GQ521">
        <v>1</v>
      </c>
      <c r="GR521">
        <v>1</v>
      </c>
      <c r="GS521">
        <v>1</v>
      </c>
      <c r="GT521">
        <v>1</v>
      </c>
      <c r="GU521">
        <v>1</v>
      </c>
      <c r="GV521">
        <v>1</v>
      </c>
      <c r="GW521">
        <v>1</v>
      </c>
      <c r="GX521">
        <v>1</v>
      </c>
      <c r="GY521">
        <v>0</v>
      </c>
      <c r="GZ521">
        <v>1</v>
      </c>
      <c r="HA521">
        <v>1</v>
      </c>
      <c r="HB521">
        <v>1</v>
      </c>
      <c r="HC521">
        <v>1</v>
      </c>
      <c r="HD521">
        <v>1</v>
      </c>
      <c r="HE521">
        <v>0</v>
      </c>
      <c r="HF521" t="s">
        <v>327</v>
      </c>
      <c r="HG521">
        <v>1</v>
      </c>
      <c r="HH521">
        <v>3</v>
      </c>
      <c r="HI521">
        <v>1</v>
      </c>
      <c r="HJ521">
        <v>0</v>
      </c>
      <c r="HK521">
        <v>0</v>
      </c>
      <c r="HL521">
        <v>0</v>
      </c>
      <c r="HM521">
        <v>1</v>
      </c>
      <c r="HN521">
        <v>1</v>
      </c>
      <c r="HO521">
        <v>1</v>
      </c>
      <c r="HP521">
        <v>1</v>
      </c>
      <c r="HQ521">
        <v>1</v>
      </c>
      <c r="HR521">
        <v>1</v>
      </c>
      <c r="HS521">
        <v>1</v>
      </c>
      <c r="HT521">
        <v>1</v>
      </c>
      <c r="HU521">
        <v>0</v>
      </c>
      <c r="HV521">
        <v>0</v>
      </c>
      <c r="HW521">
        <v>0</v>
      </c>
      <c r="HX521">
        <v>0</v>
      </c>
      <c r="HY521">
        <v>0</v>
      </c>
      <c r="HZ521">
        <v>0</v>
      </c>
      <c r="IA521">
        <v>1</v>
      </c>
      <c r="IB521">
        <v>0</v>
      </c>
      <c r="IC521">
        <v>0</v>
      </c>
      <c r="ID521">
        <v>0</v>
      </c>
      <c r="IE521">
        <v>0</v>
      </c>
      <c r="IF521">
        <v>0</v>
      </c>
      <c r="IG521">
        <v>0</v>
      </c>
      <c r="IH521">
        <v>0</v>
      </c>
      <c r="II521">
        <v>0</v>
      </c>
      <c r="IJ521" t="s">
        <v>327</v>
      </c>
      <c r="IK521" t="s">
        <v>327</v>
      </c>
      <c r="IL521">
        <v>1</v>
      </c>
      <c r="IM521">
        <v>1</v>
      </c>
      <c r="IN521">
        <v>1</v>
      </c>
      <c r="IO521">
        <v>1</v>
      </c>
      <c r="IP521">
        <v>0</v>
      </c>
      <c r="IQ521">
        <v>0</v>
      </c>
      <c r="IR521" t="s">
        <v>327</v>
      </c>
      <c r="IS521">
        <v>1</v>
      </c>
      <c r="IT521">
        <v>1</v>
      </c>
      <c r="IU521">
        <v>1</v>
      </c>
      <c r="IV521">
        <v>1</v>
      </c>
      <c r="IW521">
        <v>0</v>
      </c>
      <c r="IX521">
        <v>0</v>
      </c>
      <c r="IY521">
        <v>0</v>
      </c>
      <c r="IZ521">
        <v>0</v>
      </c>
      <c r="JA521">
        <v>0</v>
      </c>
      <c r="JB521">
        <v>0</v>
      </c>
      <c r="JC521">
        <v>0</v>
      </c>
      <c r="JD521">
        <v>0</v>
      </c>
      <c r="JE521">
        <v>0</v>
      </c>
      <c r="JF521">
        <v>0</v>
      </c>
      <c r="JG521" t="s">
        <v>327</v>
      </c>
      <c r="JH521">
        <v>1</v>
      </c>
      <c r="JI521">
        <v>1</v>
      </c>
      <c r="JJ521">
        <v>1</v>
      </c>
      <c r="JK521">
        <v>1</v>
      </c>
      <c r="JL521">
        <v>1</v>
      </c>
      <c r="JM521">
        <v>1</v>
      </c>
      <c r="JN521">
        <v>1</v>
      </c>
      <c r="JO521">
        <v>1</v>
      </c>
      <c r="JP521">
        <v>1</v>
      </c>
      <c r="JQ521">
        <v>1</v>
      </c>
      <c r="JR521">
        <v>1</v>
      </c>
      <c r="JS521">
        <v>1</v>
      </c>
      <c r="JT521">
        <v>1</v>
      </c>
      <c r="JU521">
        <v>1</v>
      </c>
      <c r="JV521">
        <v>0</v>
      </c>
      <c r="JW521">
        <v>1</v>
      </c>
      <c r="JX521">
        <v>1</v>
      </c>
      <c r="JY521">
        <v>1</v>
      </c>
      <c r="JZ521">
        <v>1</v>
      </c>
      <c r="KA521">
        <v>1</v>
      </c>
      <c r="KB521">
        <v>1</v>
      </c>
      <c r="KC521">
        <v>1</v>
      </c>
      <c r="KD521">
        <v>1</v>
      </c>
      <c r="KE521">
        <v>1</v>
      </c>
      <c r="KF521">
        <v>1</v>
      </c>
      <c r="KG521">
        <v>1</v>
      </c>
      <c r="KH521">
        <v>1</v>
      </c>
      <c r="KI521">
        <v>1</v>
      </c>
      <c r="KJ521">
        <v>1</v>
      </c>
      <c r="KK521">
        <v>0</v>
      </c>
      <c r="KL521">
        <v>1</v>
      </c>
      <c r="KM521">
        <v>1</v>
      </c>
      <c r="KN521">
        <v>1</v>
      </c>
      <c r="KO521">
        <v>1</v>
      </c>
      <c r="KP521">
        <v>1</v>
      </c>
      <c r="KQ521">
        <v>1</v>
      </c>
      <c r="KR521">
        <v>1</v>
      </c>
      <c r="KS521">
        <v>1</v>
      </c>
      <c r="KT521">
        <v>1</v>
      </c>
      <c r="KU521">
        <v>1</v>
      </c>
      <c r="KV521">
        <v>1</v>
      </c>
      <c r="KW521">
        <v>1</v>
      </c>
      <c r="KX521">
        <v>1</v>
      </c>
      <c r="KY521">
        <v>1</v>
      </c>
      <c r="KZ521">
        <v>0</v>
      </c>
      <c r="LA521">
        <v>1</v>
      </c>
      <c r="LB521">
        <v>1</v>
      </c>
      <c r="LC521">
        <v>1</v>
      </c>
      <c r="LD521">
        <v>1</v>
      </c>
      <c r="LE521">
        <v>1</v>
      </c>
      <c r="LF521">
        <v>1</v>
      </c>
      <c r="LG521">
        <v>1</v>
      </c>
      <c r="LH521">
        <v>1</v>
      </c>
      <c r="LI521">
        <v>1</v>
      </c>
      <c r="LJ521">
        <v>1</v>
      </c>
      <c r="LK521">
        <v>1</v>
      </c>
      <c r="LL521">
        <v>1</v>
      </c>
      <c r="LM521">
        <v>1</v>
      </c>
      <c r="LN521">
        <v>1</v>
      </c>
      <c r="LO521">
        <v>0</v>
      </c>
    </row>
    <row r="522" spans="1:327" x14ac:dyDescent="0.45">
      <c r="A522">
        <v>44004073</v>
      </c>
      <c r="B522" s="1">
        <v>45249.884120370371</v>
      </c>
      <c r="C522">
        <v>1</v>
      </c>
      <c r="D522">
        <v>41</v>
      </c>
      <c r="E522">
        <v>7</v>
      </c>
      <c r="F522">
        <v>13</v>
      </c>
      <c r="G522">
        <v>3</v>
      </c>
      <c r="H522">
        <v>1</v>
      </c>
      <c r="I522">
        <v>1</v>
      </c>
      <c r="J522">
        <v>4</v>
      </c>
      <c r="K522">
        <v>2</v>
      </c>
      <c r="L522">
        <v>6</v>
      </c>
      <c r="M522" t="s">
        <v>327</v>
      </c>
      <c r="N522">
        <v>3</v>
      </c>
      <c r="O522" t="s">
        <v>377</v>
      </c>
      <c r="P522">
        <v>2</v>
      </c>
      <c r="Q522" t="s">
        <v>1575</v>
      </c>
      <c r="R522">
        <v>1</v>
      </c>
      <c r="S522">
        <v>1</v>
      </c>
      <c r="T522">
        <v>0</v>
      </c>
      <c r="U522">
        <v>0</v>
      </c>
      <c r="V522">
        <v>0</v>
      </c>
      <c r="W522">
        <v>0</v>
      </c>
      <c r="X522">
        <v>0</v>
      </c>
      <c r="Y522">
        <v>0</v>
      </c>
      <c r="Z522">
        <v>0</v>
      </c>
      <c r="AA522">
        <v>0</v>
      </c>
      <c r="AB522">
        <v>0</v>
      </c>
      <c r="AC522">
        <v>0</v>
      </c>
      <c r="AD522" t="s">
        <v>327</v>
      </c>
      <c r="AE522">
        <v>8</v>
      </c>
      <c r="AF522" t="s">
        <v>327</v>
      </c>
      <c r="AG522">
        <v>6</v>
      </c>
      <c r="AH522" t="s">
        <v>327</v>
      </c>
      <c r="AI522">
        <v>2</v>
      </c>
      <c r="BL522" t="s">
        <v>327</v>
      </c>
      <c r="BM522" t="s">
        <v>327</v>
      </c>
      <c r="BN522">
        <v>2</v>
      </c>
      <c r="BP522" t="s">
        <v>327</v>
      </c>
      <c r="DC522" t="s">
        <v>327</v>
      </c>
      <c r="DD522" t="s">
        <v>327</v>
      </c>
      <c r="DE522">
        <v>2</v>
      </c>
      <c r="DF522">
        <v>4</v>
      </c>
      <c r="DG522" t="s">
        <v>327</v>
      </c>
      <c r="DH522">
        <v>2</v>
      </c>
      <c r="DI522" t="s">
        <v>327</v>
      </c>
      <c r="DJ522" t="s">
        <v>327</v>
      </c>
      <c r="DK522" t="s">
        <v>327</v>
      </c>
      <c r="DL522" t="s">
        <v>327</v>
      </c>
      <c r="DM522" t="s">
        <v>327</v>
      </c>
      <c r="DN522" t="s">
        <v>327</v>
      </c>
      <c r="DO522">
        <v>0</v>
      </c>
      <c r="DP522">
        <v>0</v>
      </c>
      <c r="DQ522">
        <v>0</v>
      </c>
      <c r="DR522">
        <v>0</v>
      </c>
      <c r="DS522">
        <v>1</v>
      </c>
      <c r="DT522">
        <v>0</v>
      </c>
      <c r="DU522">
        <v>0</v>
      </c>
      <c r="DV522">
        <v>0</v>
      </c>
      <c r="DW522">
        <v>1</v>
      </c>
      <c r="DX522">
        <v>0</v>
      </c>
      <c r="DY522">
        <v>0</v>
      </c>
      <c r="DZ522">
        <v>0</v>
      </c>
      <c r="EA522">
        <v>0</v>
      </c>
      <c r="EB522">
        <v>0</v>
      </c>
      <c r="EC522">
        <v>0</v>
      </c>
      <c r="ED522">
        <v>0</v>
      </c>
      <c r="EE522">
        <v>0</v>
      </c>
      <c r="EF522">
        <v>0</v>
      </c>
      <c r="EG522">
        <v>0</v>
      </c>
      <c r="EH522">
        <v>0</v>
      </c>
      <c r="EI522">
        <v>0</v>
      </c>
      <c r="EJ522">
        <v>1</v>
      </c>
      <c r="EK522">
        <v>0</v>
      </c>
      <c r="EL522">
        <v>0</v>
      </c>
      <c r="EM522">
        <v>0</v>
      </c>
      <c r="EN522">
        <v>0</v>
      </c>
      <c r="EO522" t="s">
        <v>327</v>
      </c>
      <c r="EP522" t="s">
        <v>327</v>
      </c>
      <c r="EQ522">
        <v>0</v>
      </c>
      <c r="ER522">
        <v>1</v>
      </c>
      <c r="ES522">
        <v>0</v>
      </c>
      <c r="ET522">
        <v>0</v>
      </c>
      <c r="EU522">
        <v>0</v>
      </c>
      <c r="EV522">
        <v>0</v>
      </c>
      <c r="EW522">
        <v>0</v>
      </c>
      <c r="EX522">
        <v>1</v>
      </c>
      <c r="EY522">
        <v>0</v>
      </c>
      <c r="EZ522">
        <v>0</v>
      </c>
      <c r="FA522">
        <v>0</v>
      </c>
      <c r="FB522">
        <v>0</v>
      </c>
      <c r="FC522">
        <v>0</v>
      </c>
      <c r="FD522">
        <v>0</v>
      </c>
      <c r="FE522">
        <v>1</v>
      </c>
      <c r="FF522">
        <v>0</v>
      </c>
      <c r="FG522">
        <v>0</v>
      </c>
      <c r="FH522">
        <v>0</v>
      </c>
      <c r="FI522">
        <v>0</v>
      </c>
      <c r="FJ522">
        <v>0</v>
      </c>
      <c r="FK522">
        <v>0</v>
      </c>
      <c r="FL522">
        <v>0</v>
      </c>
      <c r="FM522">
        <v>1</v>
      </c>
      <c r="FN522">
        <v>0</v>
      </c>
      <c r="FO522">
        <v>0</v>
      </c>
      <c r="FP522">
        <v>0</v>
      </c>
      <c r="FQ522">
        <v>0</v>
      </c>
      <c r="FR522">
        <v>0</v>
      </c>
      <c r="FS522">
        <v>0</v>
      </c>
      <c r="FT522">
        <v>0</v>
      </c>
      <c r="FU522">
        <v>0</v>
      </c>
      <c r="FV522">
        <v>0</v>
      </c>
      <c r="FW522">
        <v>0</v>
      </c>
      <c r="FX522">
        <v>0</v>
      </c>
      <c r="FY522">
        <v>0</v>
      </c>
      <c r="FZ522">
        <v>0</v>
      </c>
      <c r="GA522">
        <v>0</v>
      </c>
      <c r="GB522">
        <v>0</v>
      </c>
      <c r="GC522">
        <v>0</v>
      </c>
      <c r="GD522">
        <v>0</v>
      </c>
      <c r="GE522">
        <v>0</v>
      </c>
      <c r="GF522">
        <v>0</v>
      </c>
      <c r="GG522" t="s">
        <v>327</v>
      </c>
      <c r="GH522" t="s">
        <v>327</v>
      </c>
      <c r="GI522">
        <v>2</v>
      </c>
      <c r="GK522" t="s">
        <v>327</v>
      </c>
      <c r="GL522">
        <v>0</v>
      </c>
      <c r="GM522">
        <v>1</v>
      </c>
      <c r="GN522">
        <v>0</v>
      </c>
      <c r="GO522">
        <v>0</v>
      </c>
      <c r="GP522">
        <v>0</v>
      </c>
      <c r="GQ522">
        <v>0</v>
      </c>
      <c r="GR522">
        <v>0</v>
      </c>
      <c r="GS522">
        <v>0</v>
      </c>
      <c r="GT522">
        <v>0</v>
      </c>
      <c r="GU522">
        <v>0</v>
      </c>
      <c r="GV522">
        <v>0</v>
      </c>
      <c r="GW522">
        <v>0</v>
      </c>
      <c r="GX522">
        <v>0</v>
      </c>
      <c r="GY522">
        <v>0</v>
      </c>
      <c r="GZ522">
        <v>2</v>
      </c>
      <c r="HF522" t="s">
        <v>327</v>
      </c>
      <c r="HG522">
        <v>1</v>
      </c>
      <c r="HH522">
        <v>4</v>
      </c>
      <c r="HI522">
        <v>3</v>
      </c>
      <c r="HJ522">
        <v>0</v>
      </c>
      <c r="HK522">
        <v>0</v>
      </c>
      <c r="HL522">
        <v>0</v>
      </c>
      <c r="HM522">
        <v>0</v>
      </c>
      <c r="HN522">
        <v>1</v>
      </c>
      <c r="HO522">
        <v>0</v>
      </c>
      <c r="HP522">
        <v>1</v>
      </c>
      <c r="HQ522">
        <v>0</v>
      </c>
      <c r="HR522">
        <v>0</v>
      </c>
      <c r="HS522">
        <v>0</v>
      </c>
      <c r="HT522">
        <v>0</v>
      </c>
      <c r="HU522">
        <v>0</v>
      </c>
      <c r="HV522">
        <v>0</v>
      </c>
      <c r="HW522">
        <v>0</v>
      </c>
      <c r="HX522">
        <v>0</v>
      </c>
      <c r="HY522">
        <v>0</v>
      </c>
      <c r="HZ522">
        <v>0</v>
      </c>
      <c r="IA522">
        <v>1</v>
      </c>
      <c r="IB522">
        <v>0</v>
      </c>
      <c r="IC522">
        <v>0</v>
      </c>
      <c r="ID522">
        <v>0</v>
      </c>
      <c r="IE522">
        <v>0</v>
      </c>
      <c r="IF522">
        <v>0</v>
      </c>
      <c r="IG522">
        <v>0</v>
      </c>
      <c r="IH522">
        <v>0</v>
      </c>
      <c r="II522">
        <v>0</v>
      </c>
      <c r="IJ522" t="s">
        <v>327</v>
      </c>
      <c r="IK522" t="s">
        <v>327</v>
      </c>
      <c r="IL522">
        <v>0</v>
      </c>
      <c r="IM522">
        <v>1</v>
      </c>
      <c r="IN522">
        <v>0</v>
      </c>
      <c r="IO522">
        <v>0</v>
      </c>
      <c r="IP522">
        <v>0</v>
      </c>
      <c r="IQ522">
        <v>0</v>
      </c>
      <c r="IR522" t="s">
        <v>327</v>
      </c>
      <c r="IS522">
        <v>2</v>
      </c>
      <c r="IT522">
        <v>2</v>
      </c>
      <c r="IU522">
        <v>1</v>
      </c>
      <c r="IV522">
        <v>1</v>
      </c>
      <c r="IW522">
        <v>0</v>
      </c>
      <c r="IX522">
        <v>0</v>
      </c>
      <c r="IY522">
        <v>0</v>
      </c>
      <c r="IZ522">
        <v>0</v>
      </c>
      <c r="JA522">
        <v>0</v>
      </c>
      <c r="JB522">
        <v>0</v>
      </c>
      <c r="JC522">
        <v>0</v>
      </c>
      <c r="JD522">
        <v>0</v>
      </c>
      <c r="JE522">
        <v>0</v>
      </c>
      <c r="JF522">
        <v>0</v>
      </c>
      <c r="JG522" t="s">
        <v>327</v>
      </c>
      <c r="JH522">
        <v>0</v>
      </c>
      <c r="JI522">
        <v>0</v>
      </c>
      <c r="JJ522">
        <v>0</v>
      </c>
      <c r="JK522">
        <v>1</v>
      </c>
      <c r="JL522">
        <v>1</v>
      </c>
      <c r="JM522">
        <v>0</v>
      </c>
      <c r="JN522">
        <v>0</v>
      </c>
      <c r="JO522">
        <v>0</v>
      </c>
      <c r="JP522">
        <v>0</v>
      </c>
      <c r="JQ522">
        <v>0</v>
      </c>
      <c r="JR522">
        <v>0</v>
      </c>
      <c r="JS522">
        <v>0</v>
      </c>
      <c r="JT522">
        <v>0</v>
      </c>
      <c r="JU522">
        <v>0</v>
      </c>
      <c r="JV522">
        <v>0</v>
      </c>
      <c r="JW522">
        <v>0</v>
      </c>
      <c r="JX522">
        <v>0</v>
      </c>
      <c r="JY522">
        <v>0</v>
      </c>
      <c r="JZ522">
        <v>1</v>
      </c>
      <c r="KA522">
        <v>1</v>
      </c>
      <c r="KB522">
        <v>0</v>
      </c>
      <c r="KC522">
        <v>0</v>
      </c>
      <c r="KD522">
        <v>0</v>
      </c>
      <c r="KE522">
        <v>0</v>
      </c>
      <c r="KF522">
        <v>0</v>
      </c>
      <c r="KG522">
        <v>0</v>
      </c>
      <c r="KH522">
        <v>0</v>
      </c>
      <c r="KI522">
        <v>0</v>
      </c>
      <c r="KJ522">
        <v>0</v>
      </c>
      <c r="KK522">
        <v>0</v>
      </c>
      <c r="KL522">
        <v>0</v>
      </c>
      <c r="KM522">
        <v>0</v>
      </c>
      <c r="KN522">
        <v>0</v>
      </c>
      <c r="KO522">
        <v>1</v>
      </c>
      <c r="KP522">
        <v>1</v>
      </c>
      <c r="KQ522">
        <v>0</v>
      </c>
      <c r="KR522">
        <v>0</v>
      </c>
      <c r="KS522">
        <v>0</v>
      </c>
      <c r="KT522">
        <v>0</v>
      </c>
      <c r="KU522">
        <v>0</v>
      </c>
      <c r="KV522">
        <v>0</v>
      </c>
      <c r="KW522">
        <v>0</v>
      </c>
      <c r="KX522">
        <v>0</v>
      </c>
      <c r="KY522">
        <v>0</v>
      </c>
      <c r="KZ522">
        <v>0</v>
      </c>
      <c r="LA522">
        <v>0</v>
      </c>
      <c r="LB522">
        <v>0</v>
      </c>
      <c r="LC522">
        <v>0</v>
      </c>
      <c r="LD522">
        <v>1</v>
      </c>
      <c r="LE522">
        <v>1</v>
      </c>
      <c r="LF522">
        <v>0</v>
      </c>
      <c r="LG522">
        <v>0</v>
      </c>
      <c r="LH522">
        <v>0</v>
      </c>
      <c r="LI522">
        <v>0</v>
      </c>
      <c r="LJ522">
        <v>0</v>
      </c>
      <c r="LK522">
        <v>0</v>
      </c>
      <c r="LL522">
        <v>0</v>
      </c>
      <c r="LM522">
        <v>0</v>
      </c>
      <c r="LN522">
        <v>0</v>
      </c>
      <c r="LO522">
        <v>0</v>
      </c>
    </row>
  </sheetData>
  <phoneticPr fontId="1"/>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B54891-2963-49D5-8731-86880670F698}">
  <dimension ref="A1:B522"/>
  <sheetViews>
    <sheetView workbookViewId="0"/>
  </sheetViews>
  <sheetFormatPr defaultRowHeight="18" x14ac:dyDescent="0.45"/>
  <cols>
    <col min="1" max="1" width="13.8984375" bestFit="1" customWidth="1"/>
    <col min="2" max="2" width="6.19921875" bestFit="1" customWidth="1"/>
  </cols>
  <sheetData>
    <row r="1" spans="1:2" x14ac:dyDescent="0.45">
      <c r="A1" t="s">
        <v>0</v>
      </c>
      <c r="B1" t="s">
        <v>65</v>
      </c>
    </row>
    <row r="2" spans="1:2" x14ac:dyDescent="0.45">
      <c r="A2">
        <v>8688</v>
      </c>
      <c r="B2">
        <v>2</v>
      </c>
    </row>
    <row r="3" spans="1:2" x14ac:dyDescent="0.45">
      <c r="A3">
        <v>20305</v>
      </c>
      <c r="B3">
        <v>1</v>
      </c>
    </row>
    <row r="4" spans="1:2" x14ac:dyDescent="0.45">
      <c r="A4">
        <v>22465</v>
      </c>
      <c r="B4">
        <v>2</v>
      </c>
    </row>
    <row r="5" spans="1:2" x14ac:dyDescent="0.45">
      <c r="A5">
        <v>24184</v>
      </c>
      <c r="B5">
        <v>1</v>
      </c>
    </row>
    <row r="6" spans="1:2" x14ac:dyDescent="0.45">
      <c r="A6">
        <v>28723</v>
      </c>
      <c r="B6">
        <v>2</v>
      </c>
    </row>
    <row r="7" spans="1:2" x14ac:dyDescent="0.45">
      <c r="A7">
        <v>237609</v>
      </c>
      <c r="B7">
        <v>2</v>
      </c>
    </row>
    <row r="8" spans="1:2" x14ac:dyDescent="0.45">
      <c r="A8">
        <v>286604</v>
      </c>
      <c r="B8">
        <v>1</v>
      </c>
    </row>
    <row r="9" spans="1:2" x14ac:dyDescent="0.45">
      <c r="A9">
        <v>312589</v>
      </c>
      <c r="B9">
        <v>2</v>
      </c>
    </row>
    <row r="10" spans="1:2" x14ac:dyDescent="0.45">
      <c r="A10">
        <v>316510</v>
      </c>
      <c r="B10">
        <v>1</v>
      </c>
    </row>
    <row r="11" spans="1:2" x14ac:dyDescent="0.45">
      <c r="A11">
        <v>525622</v>
      </c>
      <c r="B11">
        <v>2</v>
      </c>
    </row>
    <row r="12" spans="1:2" x14ac:dyDescent="0.45">
      <c r="A12">
        <v>531708</v>
      </c>
      <c r="B12">
        <v>2</v>
      </c>
    </row>
    <row r="13" spans="1:2" x14ac:dyDescent="0.45">
      <c r="A13">
        <v>589583</v>
      </c>
      <c r="B13">
        <v>2</v>
      </c>
    </row>
    <row r="14" spans="1:2" x14ac:dyDescent="0.45">
      <c r="A14">
        <v>603927</v>
      </c>
      <c r="B14">
        <v>1</v>
      </c>
    </row>
    <row r="15" spans="1:2" x14ac:dyDescent="0.45">
      <c r="A15">
        <v>648626</v>
      </c>
      <c r="B15">
        <v>1</v>
      </c>
    </row>
    <row r="16" spans="1:2" x14ac:dyDescent="0.45">
      <c r="A16">
        <v>673306</v>
      </c>
      <c r="B16">
        <v>1</v>
      </c>
    </row>
    <row r="17" spans="1:2" x14ac:dyDescent="0.45">
      <c r="A17">
        <v>674214</v>
      </c>
      <c r="B17">
        <v>1</v>
      </c>
    </row>
    <row r="18" spans="1:2" x14ac:dyDescent="0.45">
      <c r="A18">
        <v>684103</v>
      </c>
      <c r="B18">
        <v>3</v>
      </c>
    </row>
    <row r="19" spans="1:2" x14ac:dyDescent="0.45">
      <c r="A19">
        <v>686074</v>
      </c>
      <c r="B19">
        <v>3</v>
      </c>
    </row>
    <row r="20" spans="1:2" x14ac:dyDescent="0.45">
      <c r="A20">
        <v>949472</v>
      </c>
      <c r="B20">
        <v>1</v>
      </c>
    </row>
    <row r="21" spans="1:2" x14ac:dyDescent="0.45">
      <c r="A21">
        <v>972414</v>
      </c>
      <c r="B21">
        <v>1</v>
      </c>
    </row>
    <row r="22" spans="1:2" x14ac:dyDescent="0.45">
      <c r="A22">
        <v>1023743</v>
      </c>
      <c r="B22">
        <v>1</v>
      </c>
    </row>
    <row r="23" spans="1:2" x14ac:dyDescent="0.45">
      <c r="A23">
        <v>1737351</v>
      </c>
      <c r="B23">
        <v>2</v>
      </c>
    </row>
    <row r="24" spans="1:2" x14ac:dyDescent="0.45">
      <c r="A24">
        <v>1794372</v>
      </c>
      <c r="B24">
        <v>1</v>
      </c>
    </row>
    <row r="25" spans="1:2" x14ac:dyDescent="0.45">
      <c r="A25">
        <v>1834894</v>
      </c>
      <c r="B25">
        <v>1</v>
      </c>
    </row>
    <row r="26" spans="1:2" x14ac:dyDescent="0.45">
      <c r="A26">
        <v>2030004</v>
      </c>
      <c r="B26">
        <v>3</v>
      </c>
    </row>
    <row r="27" spans="1:2" x14ac:dyDescent="0.45">
      <c r="A27">
        <v>2192958</v>
      </c>
      <c r="B27">
        <v>1</v>
      </c>
    </row>
    <row r="28" spans="1:2" x14ac:dyDescent="0.45">
      <c r="A28">
        <v>2399389</v>
      </c>
      <c r="B28">
        <v>2</v>
      </c>
    </row>
    <row r="29" spans="1:2" x14ac:dyDescent="0.45">
      <c r="A29">
        <v>2488348</v>
      </c>
      <c r="B29">
        <v>1</v>
      </c>
    </row>
    <row r="30" spans="1:2" x14ac:dyDescent="0.45">
      <c r="A30">
        <v>3011516</v>
      </c>
      <c r="B30">
        <v>1</v>
      </c>
    </row>
    <row r="31" spans="1:2" x14ac:dyDescent="0.45">
      <c r="A31">
        <v>3013013</v>
      </c>
      <c r="B31">
        <v>1</v>
      </c>
    </row>
    <row r="32" spans="1:2" x14ac:dyDescent="0.45">
      <c r="A32">
        <v>3016096</v>
      </c>
      <c r="B32">
        <v>1</v>
      </c>
    </row>
    <row r="33" spans="1:2" x14ac:dyDescent="0.45">
      <c r="A33">
        <v>3027945</v>
      </c>
      <c r="B33">
        <v>3</v>
      </c>
    </row>
    <row r="34" spans="1:2" x14ac:dyDescent="0.45">
      <c r="A34">
        <v>3039169</v>
      </c>
      <c r="B34">
        <v>3</v>
      </c>
    </row>
    <row r="35" spans="1:2" x14ac:dyDescent="0.45">
      <c r="A35">
        <v>3046055</v>
      </c>
      <c r="B35">
        <v>2</v>
      </c>
    </row>
    <row r="36" spans="1:2" x14ac:dyDescent="0.45">
      <c r="A36">
        <v>3052592</v>
      </c>
      <c r="B36">
        <v>2</v>
      </c>
    </row>
    <row r="37" spans="1:2" x14ac:dyDescent="0.45">
      <c r="A37">
        <v>3069420</v>
      </c>
      <c r="B37">
        <v>2</v>
      </c>
    </row>
    <row r="38" spans="1:2" x14ac:dyDescent="0.45">
      <c r="A38">
        <v>3088590</v>
      </c>
      <c r="B38">
        <v>3</v>
      </c>
    </row>
    <row r="39" spans="1:2" x14ac:dyDescent="0.45">
      <c r="A39">
        <v>3101174</v>
      </c>
      <c r="B39">
        <v>2</v>
      </c>
    </row>
    <row r="40" spans="1:2" x14ac:dyDescent="0.45">
      <c r="A40">
        <v>3113532</v>
      </c>
      <c r="B40">
        <v>1</v>
      </c>
    </row>
    <row r="41" spans="1:2" x14ac:dyDescent="0.45">
      <c r="A41">
        <v>3148574</v>
      </c>
      <c r="B41">
        <v>1</v>
      </c>
    </row>
    <row r="42" spans="1:2" x14ac:dyDescent="0.45">
      <c r="A42">
        <v>3161897</v>
      </c>
      <c r="B42">
        <v>1</v>
      </c>
    </row>
    <row r="43" spans="1:2" x14ac:dyDescent="0.45">
      <c r="A43">
        <v>3183099</v>
      </c>
      <c r="B43">
        <v>1</v>
      </c>
    </row>
    <row r="44" spans="1:2" x14ac:dyDescent="0.45">
      <c r="A44">
        <v>3204413</v>
      </c>
      <c r="B44">
        <v>3</v>
      </c>
    </row>
    <row r="45" spans="1:2" x14ac:dyDescent="0.45">
      <c r="A45">
        <v>3206864</v>
      </c>
      <c r="B45">
        <v>2</v>
      </c>
    </row>
    <row r="46" spans="1:2" x14ac:dyDescent="0.45">
      <c r="A46">
        <v>3208675</v>
      </c>
      <c r="B46">
        <v>1</v>
      </c>
    </row>
    <row r="47" spans="1:2" x14ac:dyDescent="0.45">
      <c r="A47">
        <v>3242966</v>
      </c>
      <c r="B47">
        <v>2</v>
      </c>
    </row>
    <row r="48" spans="1:2" x14ac:dyDescent="0.45">
      <c r="A48">
        <v>3267179</v>
      </c>
      <c r="B48">
        <v>1</v>
      </c>
    </row>
    <row r="49" spans="1:2" x14ac:dyDescent="0.45">
      <c r="A49">
        <v>3279429</v>
      </c>
      <c r="B49">
        <v>1</v>
      </c>
    </row>
    <row r="50" spans="1:2" x14ac:dyDescent="0.45">
      <c r="A50">
        <v>3289863</v>
      </c>
      <c r="B50">
        <v>2</v>
      </c>
    </row>
    <row r="51" spans="1:2" x14ac:dyDescent="0.45">
      <c r="A51">
        <v>3290733</v>
      </c>
      <c r="B51">
        <v>2</v>
      </c>
    </row>
    <row r="52" spans="1:2" x14ac:dyDescent="0.45">
      <c r="A52">
        <v>3334821</v>
      </c>
      <c r="B52">
        <v>2</v>
      </c>
    </row>
    <row r="53" spans="1:2" x14ac:dyDescent="0.45">
      <c r="A53">
        <v>3338923</v>
      </c>
      <c r="B53">
        <v>2</v>
      </c>
    </row>
    <row r="54" spans="1:2" x14ac:dyDescent="0.45">
      <c r="A54">
        <v>3350209</v>
      </c>
      <c r="B54">
        <v>2</v>
      </c>
    </row>
    <row r="55" spans="1:2" x14ac:dyDescent="0.45">
      <c r="A55">
        <v>3351558</v>
      </c>
      <c r="B55">
        <v>3</v>
      </c>
    </row>
    <row r="56" spans="1:2" x14ac:dyDescent="0.45">
      <c r="A56">
        <v>3389378</v>
      </c>
      <c r="B56">
        <v>3</v>
      </c>
    </row>
    <row r="57" spans="1:2" x14ac:dyDescent="0.45">
      <c r="A57">
        <v>3421777</v>
      </c>
      <c r="B57">
        <v>2</v>
      </c>
    </row>
    <row r="58" spans="1:2" x14ac:dyDescent="0.45">
      <c r="A58">
        <v>3428447</v>
      </c>
      <c r="B58">
        <v>1</v>
      </c>
    </row>
    <row r="59" spans="1:2" x14ac:dyDescent="0.45">
      <c r="A59">
        <v>3464648</v>
      </c>
      <c r="B59">
        <v>3</v>
      </c>
    </row>
    <row r="60" spans="1:2" x14ac:dyDescent="0.45">
      <c r="A60">
        <v>3485039</v>
      </c>
      <c r="B60">
        <v>1</v>
      </c>
    </row>
    <row r="61" spans="1:2" x14ac:dyDescent="0.45">
      <c r="A61">
        <v>3534565</v>
      </c>
      <c r="B61">
        <v>2</v>
      </c>
    </row>
    <row r="62" spans="1:2" x14ac:dyDescent="0.45">
      <c r="A62">
        <v>3555674</v>
      </c>
      <c r="B62">
        <v>1</v>
      </c>
    </row>
    <row r="63" spans="1:2" x14ac:dyDescent="0.45">
      <c r="A63">
        <v>3572082</v>
      </c>
      <c r="B63">
        <v>3</v>
      </c>
    </row>
    <row r="64" spans="1:2" x14ac:dyDescent="0.45">
      <c r="A64">
        <v>3636345</v>
      </c>
      <c r="B64">
        <v>1</v>
      </c>
    </row>
    <row r="65" spans="1:2" x14ac:dyDescent="0.45">
      <c r="A65">
        <v>3639534</v>
      </c>
      <c r="B65">
        <v>1</v>
      </c>
    </row>
    <row r="66" spans="1:2" x14ac:dyDescent="0.45">
      <c r="A66">
        <v>3666004</v>
      </c>
      <c r="B66">
        <v>2</v>
      </c>
    </row>
    <row r="67" spans="1:2" x14ac:dyDescent="0.45">
      <c r="A67">
        <v>3668283</v>
      </c>
      <c r="B67">
        <v>3</v>
      </c>
    </row>
    <row r="68" spans="1:2" x14ac:dyDescent="0.45">
      <c r="A68">
        <v>3673085</v>
      </c>
      <c r="B68">
        <v>2</v>
      </c>
    </row>
    <row r="69" spans="1:2" x14ac:dyDescent="0.45">
      <c r="A69">
        <v>3693069</v>
      </c>
      <c r="B69">
        <v>1</v>
      </c>
    </row>
    <row r="70" spans="1:2" x14ac:dyDescent="0.45">
      <c r="A70">
        <v>3811177</v>
      </c>
      <c r="B70">
        <v>1</v>
      </c>
    </row>
    <row r="71" spans="1:2" x14ac:dyDescent="0.45">
      <c r="A71">
        <v>3848204</v>
      </c>
      <c r="B71">
        <v>2</v>
      </c>
    </row>
    <row r="72" spans="1:2" x14ac:dyDescent="0.45">
      <c r="A72">
        <v>3849839</v>
      </c>
      <c r="B72">
        <v>1</v>
      </c>
    </row>
    <row r="73" spans="1:2" x14ac:dyDescent="0.45">
      <c r="A73">
        <v>3865717</v>
      </c>
      <c r="B73">
        <v>1</v>
      </c>
    </row>
    <row r="74" spans="1:2" x14ac:dyDescent="0.45">
      <c r="A74">
        <v>3914128</v>
      </c>
      <c r="B74">
        <v>3</v>
      </c>
    </row>
    <row r="75" spans="1:2" x14ac:dyDescent="0.45">
      <c r="A75">
        <v>3954281</v>
      </c>
      <c r="B75">
        <v>1</v>
      </c>
    </row>
    <row r="76" spans="1:2" x14ac:dyDescent="0.45">
      <c r="A76">
        <v>4004404</v>
      </c>
      <c r="B76">
        <v>1</v>
      </c>
    </row>
    <row r="77" spans="1:2" x14ac:dyDescent="0.45">
      <c r="A77">
        <v>4018572</v>
      </c>
      <c r="B77">
        <v>2</v>
      </c>
    </row>
    <row r="78" spans="1:2" x14ac:dyDescent="0.45">
      <c r="A78">
        <v>4032330</v>
      </c>
      <c r="B78">
        <v>2</v>
      </c>
    </row>
    <row r="79" spans="1:2" x14ac:dyDescent="0.45">
      <c r="A79">
        <v>4051450</v>
      </c>
      <c r="B79">
        <v>3</v>
      </c>
    </row>
    <row r="80" spans="1:2" x14ac:dyDescent="0.45">
      <c r="A80">
        <v>4074379</v>
      </c>
      <c r="B80">
        <v>1</v>
      </c>
    </row>
    <row r="81" spans="1:2" x14ac:dyDescent="0.45">
      <c r="A81">
        <v>4084420</v>
      </c>
      <c r="B81">
        <v>2</v>
      </c>
    </row>
    <row r="82" spans="1:2" x14ac:dyDescent="0.45">
      <c r="A82">
        <v>4087815</v>
      </c>
      <c r="B82">
        <v>1</v>
      </c>
    </row>
    <row r="83" spans="1:2" x14ac:dyDescent="0.45">
      <c r="A83">
        <v>4095163</v>
      </c>
      <c r="B83">
        <v>2</v>
      </c>
    </row>
    <row r="84" spans="1:2" x14ac:dyDescent="0.45">
      <c r="A84">
        <v>4097724</v>
      </c>
      <c r="B84">
        <v>3</v>
      </c>
    </row>
    <row r="85" spans="1:2" x14ac:dyDescent="0.45">
      <c r="A85">
        <v>4100001</v>
      </c>
      <c r="B85">
        <v>2</v>
      </c>
    </row>
    <row r="86" spans="1:2" x14ac:dyDescent="0.45">
      <c r="A86">
        <v>4117552</v>
      </c>
      <c r="B86">
        <v>2</v>
      </c>
    </row>
    <row r="87" spans="1:2" x14ac:dyDescent="0.45">
      <c r="A87">
        <v>4138100</v>
      </c>
      <c r="B87">
        <v>2</v>
      </c>
    </row>
    <row r="88" spans="1:2" x14ac:dyDescent="0.45">
      <c r="A88">
        <v>4142527</v>
      </c>
      <c r="B88">
        <v>2</v>
      </c>
    </row>
    <row r="89" spans="1:2" x14ac:dyDescent="0.45">
      <c r="A89">
        <v>4158542</v>
      </c>
      <c r="B89">
        <v>1</v>
      </c>
    </row>
    <row r="90" spans="1:2" x14ac:dyDescent="0.45">
      <c r="A90">
        <v>4181698</v>
      </c>
      <c r="B90">
        <v>2</v>
      </c>
    </row>
    <row r="91" spans="1:2" x14ac:dyDescent="0.45">
      <c r="A91">
        <v>4184167</v>
      </c>
      <c r="B91">
        <v>1</v>
      </c>
    </row>
    <row r="92" spans="1:2" x14ac:dyDescent="0.45">
      <c r="A92">
        <v>4190943</v>
      </c>
      <c r="B92">
        <v>3</v>
      </c>
    </row>
    <row r="93" spans="1:2" x14ac:dyDescent="0.45">
      <c r="A93">
        <v>4237747</v>
      </c>
      <c r="B93">
        <v>1</v>
      </c>
    </row>
    <row r="94" spans="1:2" x14ac:dyDescent="0.45">
      <c r="A94">
        <v>4326565</v>
      </c>
      <c r="B94">
        <v>1</v>
      </c>
    </row>
    <row r="95" spans="1:2" x14ac:dyDescent="0.45">
      <c r="A95">
        <v>4471193</v>
      </c>
      <c r="B95">
        <v>3</v>
      </c>
    </row>
    <row r="96" spans="1:2" x14ac:dyDescent="0.45">
      <c r="A96">
        <v>4517817</v>
      </c>
      <c r="B96">
        <v>1</v>
      </c>
    </row>
    <row r="97" spans="1:2" x14ac:dyDescent="0.45">
      <c r="A97">
        <v>4525441</v>
      </c>
      <c r="B97">
        <v>1</v>
      </c>
    </row>
    <row r="98" spans="1:2" x14ac:dyDescent="0.45">
      <c r="A98">
        <v>4691646</v>
      </c>
      <c r="B98">
        <v>3</v>
      </c>
    </row>
    <row r="99" spans="1:2" x14ac:dyDescent="0.45">
      <c r="A99">
        <v>4696157</v>
      </c>
      <c r="B99">
        <v>1</v>
      </c>
    </row>
    <row r="100" spans="1:2" x14ac:dyDescent="0.45">
      <c r="A100">
        <v>4747435</v>
      </c>
      <c r="B100">
        <v>1</v>
      </c>
    </row>
    <row r="101" spans="1:2" x14ac:dyDescent="0.45">
      <c r="A101">
        <v>4823917</v>
      </c>
      <c r="B101">
        <v>1</v>
      </c>
    </row>
    <row r="102" spans="1:2" x14ac:dyDescent="0.45">
      <c r="A102">
        <v>4825952</v>
      </c>
      <c r="B102">
        <v>1</v>
      </c>
    </row>
    <row r="103" spans="1:2" x14ac:dyDescent="0.45">
      <c r="A103">
        <v>4893527</v>
      </c>
      <c r="B103">
        <v>2</v>
      </c>
    </row>
    <row r="104" spans="1:2" x14ac:dyDescent="0.45">
      <c r="A104">
        <v>4898139</v>
      </c>
      <c r="B104">
        <v>3</v>
      </c>
    </row>
    <row r="105" spans="1:2" x14ac:dyDescent="0.45">
      <c r="A105">
        <v>4965159</v>
      </c>
      <c r="B105">
        <v>1</v>
      </c>
    </row>
    <row r="106" spans="1:2" x14ac:dyDescent="0.45">
      <c r="A106">
        <v>5118943</v>
      </c>
      <c r="B106">
        <v>1</v>
      </c>
    </row>
    <row r="107" spans="1:2" x14ac:dyDescent="0.45">
      <c r="A107">
        <v>5150993</v>
      </c>
      <c r="B107">
        <v>1</v>
      </c>
    </row>
    <row r="108" spans="1:2" x14ac:dyDescent="0.45">
      <c r="A108">
        <v>5156670</v>
      </c>
      <c r="B108">
        <v>1</v>
      </c>
    </row>
    <row r="109" spans="1:2" x14ac:dyDescent="0.45">
      <c r="A109">
        <v>5309037</v>
      </c>
      <c r="B109">
        <v>2</v>
      </c>
    </row>
    <row r="110" spans="1:2" x14ac:dyDescent="0.45">
      <c r="A110">
        <v>5338628</v>
      </c>
      <c r="B110">
        <v>2</v>
      </c>
    </row>
    <row r="111" spans="1:2" x14ac:dyDescent="0.45">
      <c r="A111">
        <v>5346546</v>
      </c>
      <c r="B111">
        <v>1</v>
      </c>
    </row>
    <row r="112" spans="1:2" x14ac:dyDescent="0.45">
      <c r="A112">
        <v>6248120</v>
      </c>
      <c r="B112">
        <v>1</v>
      </c>
    </row>
    <row r="113" spans="1:2" x14ac:dyDescent="0.45">
      <c r="A113">
        <v>6248647</v>
      </c>
      <c r="B113">
        <v>2</v>
      </c>
    </row>
    <row r="114" spans="1:2" x14ac:dyDescent="0.45">
      <c r="A114">
        <v>6249719</v>
      </c>
      <c r="B114">
        <v>3</v>
      </c>
    </row>
    <row r="115" spans="1:2" x14ac:dyDescent="0.45">
      <c r="A115">
        <v>6274475</v>
      </c>
      <c r="B115">
        <v>3</v>
      </c>
    </row>
    <row r="116" spans="1:2" x14ac:dyDescent="0.45">
      <c r="A116">
        <v>6276803</v>
      </c>
      <c r="B116">
        <v>2</v>
      </c>
    </row>
    <row r="117" spans="1:2" x14ac:dyDescent="0.45">
      <c r="A117">
        <v>6288287</v>
      </c>
      <c r="B117">
        <v>3</v>
      </c>
    </row>
    <row r="118" spans="1:2" x14ac:dyDescent="0.45">
      <c r="A118">
        <v>6289305</v>
      </c>
      <c r="B118">
        <v>1</v>
      </c>
    </row>
    <row r="119" spans="1:2" x14ac:dyDescent="0.45">
      <c r="A119">
        <v>6317992</v>
      </c>
      <c r="B119">
        <v>1</v>
      </c>
    </row>
    <row r="120" spans="1:2" x14ac:dyDescent="0.45">
      <c r="A120">
        <v>6351660</v>
      </c>
      <c r="B120">
        <v>1</v>
      </c>
    </row>
    <row r="121" spans="1:2" x14ac:dyDescent="0.45">
      <c r="A121">
        <v>6357394</v>
      </c>
      <c r="B121">
        <v>1</v>
      </c>
    </row>
    <row r="122" spans="1:2" x14ac:dyDescent="0.45">
      <c r="A122">
        <v>6372831</v>
      </c>
      <c r="B122">
        <v>1</v>
      </c>
    </row>
    <row r="123" spans="1:2" x14ac:dyDescent="0.45">
      <c r="A123">
        <v>6393430</v>
      </c>
      <c r="B123">
        <v>2</v>
      </c>
    </row>
    <row r="124" spans="1:2" x14ac:dyDescent="0.45">
      <c r="A124">
        <v>6438774</v>
      </c>
      <c r="B124">
        <v>2</v>
      </c>
    </row>
    <row r="125" spans="1:2" x14ac:dyDescent="0.45">
      <c r="A125">
        <v>6451780</v>
      </c>
      <c r="B125">
        <v>1</v>
      </c>
    </row>
    <row r="126" spans="1:2" x14ac:dyDescent="0.45">
      <c r="A126">
        <v>6453493</v>
      </c>
      <c r="B126">
        <v>1</v>
      </c>
    </row>
    <row r="127" spans="1:2" x14ac:dyDescent="0.45">
      <c r="A127">
        <v>6468834</v>
      </c>
      <c r="B127">
        <v>2</v>
      </c>
    </row>
    <row r="128" spans="1:2" x14ac:dyDescent="0.45">
      <c r="A128">
        <v>6468980</v>
      </c>
      <c r="B128">
        <v>1</v>
      </c>
    </row>
    <row r="129" spans="1:2" x14ac:dyDescent="0.45">
      <c r="A129">
        <v>6491484</v>
      </c>
      <c r="B129">
        <v>2</v>
      </c>
    </row>
    <row r="130" spans="1:2" x14ac:dyDescent="0.45">
      <c r="A130">
        <v>6523662</v>
      </c>
      <c r="B130">
        <v>1</v>
      </c>
    </row>
    <row r="131" spans="1:2" x14ac:dyDescent="0.45">
      <c r="A131">
        <v>6529979</v>
      </c>
      <c r="B131">
        <v>3</v>
      </c>
    </row>
    <row r="132" spans="1:2" x14ac:dyDescent="0.45">
      <c r="A132">
        <v>6546528</v>
      </c>
      <c r="B132">
        <v>3</v>
      </c>
    </row>
    <row r="133" spans="1:2" x14ac:dyDescent="0.45">
      <c r="A133">
        <v>6564827</v>
      </c>
      <c r="B133">
        <v>2</v>
      </c>
    </row>
    <row r="134" spans="1:2" x14ac:dyDescent="0.45">
      <c r="A134">
        <v>6575588</v>
      </c>
      <c r="B134">
        <v>2</v>
      </c>
    </row>
    <row r="135" spans="1:2" x14ac:dyDescent="0.45">
      <c r="A135">
        <v>6588388</v>
      </c>
      <c r="B135">
        <v>1</v>
      </c>
    </row>
    <row r="136" spans="1:2" x14ac:dyDescent="0.45">
      <c r="A136">
        <v>6661187</v>
      </c>
      <c r="B136">
        <v>1</v>
      </c>
    </row>
    <row r="137" spans="1:2" x14ac:dyDescent="0.45">
      <c r="A137">
        <v>6662800</v>
      </c>
      <c r="B137">
        <v>1</v>
      </c>
    </row>
    <row r="138" spans="1:2" x14ac:dyDescent="0.45">
      <c r="A138">
        <v>6664603</v>
      </c>
      <c r="B138">
        <v>2</v>
      </c>
    </row>
    <row r="139" spans="1:2" x14ac:dyDescent="0.45">
      <c r="A139">
        <v>6688593</v>
      </c>
      <c r="B139">
        <v>1</v>
      </c>
    </row>
    <row r="140" spans="1:2" x14ac:dyDescent="0.45">
      <c r="A140">
        <v>6695097</v>
      </c>
      <c r="B140">
        <v>2</v>
      </c>
    </row>
    <row r="141" spans="1:2" x14ac:dyDescent="0.45">
      <c r="A141">
        <v>6703182</v>
      </c>
      <c r="B141">
        <v>1</v>
      </c>
    </row>
    <row r="142" spans="1:2" x14ac:dyDescent="0.45">
      <c r="A142">
        <v>6710650</v>
      </c>
      <c r="B142">
        <v>3</v>
      </c>
    </row>
    <row r="143" spans="1:2" x14ac:dyDescent="0.45">
      <c r="A143">
        <v>6738129</v>
      </c>
      <c r="B143">
        <v>2</v>
      </c>
    </row>
    <row r="144" spans="1:2" x14ac:dyDescent="0.45">
      <c r="A144">
        <v>6751100</v>
      </c>
      <c r="B144">
        <v>1</v>
      </c>
    </row>
    <row r="145" spans="1:2" x14ac:dyDescent="0.45">
      <c r="A145">
        <v>6755973</v>
      </c>
      <c r="B145">
        <v>1</v>
      </c>
    </row>
    <row r="146" spans="1:2" x14ac:dyDescent="0.45">
      <c r="A146">
        <v>6760340</v>
      </c>
      <c r="B146">
        <v>2</v>
      </c>
    </row>
    <row r="147" spans="1:2" x14ac:dyDescent="0.45">
      <c r="A147">
        <v>6814062</v>
      </c>
      <c r="B147">
        <v>2</v>
      </c>
    </row>
    <row r="148" spans="1:2" x14ac:dyDescent="0.45">
      <c r="A148">
        <v>6825362</v>
      </c>
      <c r="B148">
        <v>2</v>
      </c>
    </row>
    <row r="149" spans="1:2" x14ac:dyDescent="0.45">
      <c r="A149">
        <v>6875594</v>
      </c>
      <c r="B149">
        <v>1</v>
      </c>
    </row>
    <row r="150" spans="1:2" x14ac:dyDescent="0.45">
      <c r="A150">
        <v>6920493</v>
      </c>
      <c r="B150">
        <v>3</v>
      </c>
    </row>
    <row r="151" spans="1:2" x14ac:dyDescent="0.45">
      <c r="A151">
        <v>6963682</v>
      </c>
      <c r="B151">
        <v>2</v>
      </c>
    </row>
    <row r="152" spans="1:2" x14ac:dyDescent="0.45">
      <c r="A152">
        <v>6976632</v>
      </c>
      <c r="B152">
        <v>3</v>
      </c>
    </row>
    <row r="153" spans="1:2" x14ac:dyDescent="0.45">
      <c r="A153">
        <v>7003400</v>
      </c>
      <c r="B153">
        <v>1</v>
      </c>
    </row>
    <row r="154" spans="1:2" x14ac:dyDescent="0.45">
      <c r="A154">
        <v>7011431</v>
      </c>
      <c r="B154">
        <v>1</v>
      </c>
    </row>
    <row r="155" spans="1:2" x14ac:dyDescent="0.45">
      <c r="A155">
        <v>7028910</v>
      </c>
      <c r="B155">
        <v>3</v>
      </c>
    </row>
    <row r="156" spans="1:2" x14ac:dyDescent="0.45">
      <c r="A156">
        <v>7089209</v>
      </c>
      <c r="B156">
        <v>2</v>
      </c>
    </row>
    <row r="157" spans="1:2" x14ac:dyDescent="0.45">
      <c r="A157">
        <v>7094033</v>
      </c>
      <c r="B157">
        <v>2</v>
      </c>
    </row>
    <row r="158" spans="1:2" x14ac:dyDescent="0.45">
      <c r="A158">
        <v>7205388</v>
      </c>
      <c r="B158">
        <v>1</v>
      </c>
    </row>
    <row r="159" spans="1:2" x14ac:dyDescent="0.45">
      <c r="A159">
        <v>7210256</v>
      </c>
      <c r="B159">
        <v>2</v>
      </c>
    </row>
    <row r="160" spans="1:2" x14ac:dyDescent="0.45">
      <c r="A160">
        <v>7282969</v>
      </c>
      <c r="B160">
        <v>1</v>
      </c>
    </row>
    <row r="161" spans="1:2" x14ac:dyDescent="0.45">
      <c r="A161">
        <v>7286376</v>
      </c>
      <c r="B161">
        <v>1</v>
      </c>
    </row>
    <row r="162" spans="1:2" x14ac:dyDescent="0.45">
      <c r="A162">
        <v>7320686</v>
      </c>
      <c r="B162">
        <v>1</v>
      </c>
    </row>
    <row r="163" spans="1:2" x14ac:dyDescent="0.45">
      <c r="A163">
        <v>7328966</v>
      </c>
      <c r="B163">
        <v>2</v>
      </c>
    </row>
    <row r="164" spans="1:2" x14ac:dyDescent="0.45">
      <c r="A164">
        <v>7361732</v>
      </c>
      <c r="B164">
        <v>3</v>
      </c>
    </row>
    <row r="165" spans="1:2" x14ac:dyDescent="0.45">
      <c r="A165">
        <v>7384937</v>
      </c>
      <c r="B165">
        <v>3</v>
      </c>
    </row>
    <row r="166" spans="1:2" x14ac:dyDescent="0.45">
      <c r="A166">
        <v>7399655</v>
      </c>
      <c r="B166">
        <v>3</v>
      </c>
    </row>
    <row r="167" spans="1:2" x14ac:dyDescent="0.45">
      <c r="A167">
        <v>7415213</v>
      </c>
      <c r="B167">
        <v>1</v>
      </c>
    </row>
    <row r="168" spans="1:2" x14ac:dyDescent="0.45">
      <c r="A168">
        <v>7453680</v>
      </c>
      <c r="B168">
        <v>2</v>
      </c>
    </row>
    <row r="169" spans="1:2" x14ac:dyDescent="0.45">
      <c r="A169">
        <v>7475728</v>
      </c>
      <c r="B169">
        <v>1</v>
      </c>
    </row>
    <row r="170" spans="1:2" x14ac:dyDescent="0.45">
      <c r="A170">
        <v>7522191</v>
      </c>
      <c r="B170">
        <v>2</v>
      </c>
    </row>
    <row r="171" spans="1:2" x14ac:dyDescent="0.45">
      <c r="A171">
        <v>7689664</v>
      </c>
      <c r="B171">
        <v>2</v>
      </c>
    </row>
    <row r="172" spans="1:2" x14ac:dyDescent="0.45">
      <c r="A172">
        <v>7710760</v>
      </c>
      <c r="B172">
        <v>1</v>
      </c>
    </row>
    <row r="173" spans="1:2" x14ac:dyDescent="0.45">
      <c r="A173">
        <v>7721596</v>
      </c>
      <c r="B173">
        <v>3</v>
      </c>
    </row>
    <row r="174" spans="1:2" x14ac:dyDescent="0.45">
      <c r="A174">
        <v>7750583</v>
      </c>
      <c r="B174">
        <v>2</v>
      </c>
    </row>
    <row r="175" spans="1:2" x14ac:dyDescent="0.45">
      <c r="A175">
        <v>7752118</v>
      </c>
      <c r="B175">
        <v>1</v>
      </c>
    </row>
    <row r="176" spans="1:2" x14ac:dyDescent="0.45">
      <c r="A176">
        <v>7754872</v>
      </c>
      <c r="B176">
        <v>3</v>
      </c>
    </row>
    <row r="177" spans="1:2" x14ac:dyDescent="0.45">
      <c r="A177">
        <v>7799307</v>
      </c>
      <c r="B177">
        <v>1</v>
      </c>
    </row>
    <row r="178" spans="1:2" x14ac:dyDescent="0.45">
      <c r="A178">
        <v>7814566</v>
      </c>
      <c r="B178">
        <v>2</v>
      </c>
    </row>
    <row r="179" spans="1:2" x14ac:dyDescent="0.45">
      <c r="A179">
        <v>7841882</v>
      </c>
      <c r="B179">
        <v>1</v>
      </c>
    </row>
    <row r="180" spans="1:2" x14ac:dyDescent="0.45">
      <c r="A180">
        <v>7862212</v>
      </c>
      <c r="B180">
        <v>2</v>
      </c>
    </row>
    <row r="181" spans="1:2" x14ac:dyDescent="0.45">
      <c r="A181">
        <v>7872476</v>
      </c>
      <c r="B181">
        <v>1</v>
      </c>
    </row>
    <row r="182" spans="1:2" x14ac:dyDescent="0.45">
      <c r="A182">
        <v>7916034</v>
      </c>
      <c r="B182">
        <v>3</v>
      </c>
    </row>
    <row r="183" spans="1:2" x14ac:dyDescent="0.45">
      <c r="A183">
        <v>7969628</v>
      </c>
      <c r="B183">
        <v>1</v>
      </c>
    </row>
    <row r="184" spans="1:2" x14ac:dyDescent="0.45">
      <c r="A184">
        <v>8021774</v>
      </c>
      <c r="B184">
        <v>2</v>
      </c>
    </row>
    <row r="185" spans="1:2" x14ac:dyDescent="0.45">
      <c r="A185">
        <v>8038778</v>
      </c>
      <c r="B185">
        <v>2</v>
      </c>
    </row>
    <row r="186" spans="1:2" x14ac:dyDescent="0.45">
      <c r="A186">
        <v>8039115</v>
      </c>
      <c r="B186">
        <v>2</v>
      </c>
    </row>
    <row r="187" spans="1:2" x14ac:dyDescent="0.45">
      <c r="A187">
        <v>8051351</v>
      </c>
      <c r="B187">
        <v>2</v>
      </c>
    </row>
    <row r="188" spans="1:2" x14ac:dyDescent="0.45">
      <c r="A188">
        <v>8053452</v>
      </c>
      <c r="B188">
        <v>3</v>
      </c>
    </row>
    <row r="189" spans="1:2" x14ac:dyDescent="0.45">
      <c r="A189">
        <v>8077471</v>
      </c>
      <c r="B189">
        <v>3</v>
      </c>
    </row>
    <row r="190" spans="1:2" x14ac:dyDescent="0.45">
      <c r="A190">
        <v>8126189</v>
      </c>
      <c r="B190">
        <v>2</v>
      </c>
    </row>
    <row r="191" spans="1:2" x14ac:dyDescent="0.45">
      <c r="A191">
        <v>8177703</v>
      </c>
      <c r="B191">
        <v>2</v>
      </c>
    </row>
    <row r="192" spans="1:2" x14ac:dyDescent="0.45">
      <c r="A192">
        <v>8520060</v>
      </c>
      <c r="B192">
        <v>1</v>
      </c>
    </row>
    <row r="193" spans="1:2" x14ac:dyDescent="0.45">
      <c r="A193">
        <v>8532073</v>
      </c>
      <c r="B193">
        <v>1</v>
      </c>
    </row>
    <row r="194" spans="1:2" x14ac:dyDescent="0.45">
      <c r="A194">
        <v>8537457</v>
      </c>
      <c r="B194">
        <v>1</v>
      </c>
    </row>
    <row r="195" spans="1:2" x14ac:dyDescent="0.45">
      <c r="A195">
        <v>8570415</v>
      </c>
      <c r="B195">
        <v>3</v>
      </c>
    </row>
    <row r="196" spans="1:2" x14ac:dyDescent="0.45">
      <c r="A196">
        <v>8612528</v>
      </c>
      <c r="B196">
        <v>1</v>
      </c>
    </row>
    <row r="197" spans="1:2" x14ac:dyDescent="0.45">
      <c r="A197">
        <v>8647230</v>
      </c>
      <c r="B197">
        <v>2</v>
      </c>
    </row>
    <row r="198" spans="1:2" x14ac:dyDescent="0.45">
      <c r="A198">
        <v>8662789</v>
      </c>
      <c r="B198">
        <v>1</v>
      </c>
    </row>
    <row r="199" spans="1:2" x14ac:dyDescent="0.45">
      <c r="A199">
        <v>8691392</v>
      </c>
      <c r="B199">
        <v>3</v>
      </c>
    </row>
    <row r="200" spans="1:2" x14ac:dyDescent="0.45">
      <c r="A200">
        <v>8745075</v>
      </c>
      <c r="B200">
        <v>2</v>
      </c>
    </row>
    <row r="201" spans="1:2" x14ac:dyDescent="0.45">
      <c r="A201">
        <v>8827324</v>
      </c>
      <c r="B201">
        <v>3</v>
      </c>
    </row>
    <row r="202" spans="1:2" x14ac:dyDescent="0.45">
      <c r="A202">
        <v>8838496</v>
      </c>
      <c r="B202">
        <v>1</v>
      </c>
    </row>
    <row r="203" spans="1:2" x14ac:dyDescent="0.45">
      <c r="A203">
        <v>8873564</v>
      </c>
      <c r="B203">
        <v>1</v>
      </c>
    </row>
    <row r="204" spans="1:2" x14ac:dyDescent="0.45">
      <c r="A204">
        <v>8874124</v>
      </c>
      <c r="B204">
        <v>2</v>
      </c>
    </row>
    <row r="205" spans="1:2" x14ac:dyDescent="0.45">
      <c r="A205">
        <v>8891200</v>
      </c>
      <c r="B205">
        <v>1</v>
      </c>
    </row>
    <row r="206" spans="1:2" x14ac:dyDescent="0.45">
      <c r="A206">
        <v>8908261</v>
      </c>
      <c r="B206">
        <v>2</v>
      </c>
    </row>
    <row r="207" spans="1:2" x14ac:dyDescent="0.45">
      <c r="A207">
        <v>8980312</v>
      </c>
      <c r="B207">
        <v>1</v>
      </c>
    </row>
    <row r="208" spans="1:2" x14ac:dyDescent="0.45">
      <c r="A208">
        <v>9006224</v>
      </c>
      <c r="B208">
        <v>2</v>
      </c>
    </row>
    <row r="209" spans="1:2" x14ac:dyDescent="0.45">
      <c r="A209">
        <v>9009533</v>
      </c>
      <c r="B209">
        <v>1</v>
      </c>
    </row>
    <row r="210" spans="1:2" x14ac:dyDescent="0.45">
      <c r="A210">
        <v>9064396</v>
      </c>
      <c r="B210">
        <v>1</v>
      </c>
    </row>
    <row r="211" spans="1:2" x14ac:dyDescent="0.45">
      <c r="A211">
        <v>9179136</v>
      </c>
      <c r="B211">
        <v>3</v>
      </c>
    </row>
    <row r="212" spans="1:2" x14ac:dyDescent="0.45">
      <c r="A212">
        <v>9202449</v>
      </c>
      <c r="B212">
        <v>3</v>
      </c>
    </row>
    <row r="213" spans="1:2" x14ac:dyDescent="0.45">
      <c r="A213">
        <v>9225273</v>
      </c>
      <c r="B213">
        <v>1</v>
      </c>
    </row>
    <row r="214" spans="1:2" x14ac:dyDescent="0.45">
      <c r="A214">
        <v>9272999</v>
      </c>
      <c r="B214">
        <v>1</v>
      </c>
    </row>
    <row r="215" spans="1:2" x14ac:dyDescent="0.45">
      <c r="A215">
        <v>9283744</v>
      </c>
      <c r="B215">
        <v>2</v>
      </c>
    </row>
    <row r="216" spans="1:2" x14ac:dyDescent="0.45">
      <c r="A216">
        <v>9303183</v>
      </c>
      <c r="B216">
        <v>3</v>
      </c>
    </row>
    <row r="217" spans="1:2" x14ac:dyDescent="0.45">
      <c r="A217">
        <v>9319196</v>
      </c>
      <c r="B217">
        <v>3</v>
      </c>
    </row>
    <row r="218" spans="1:2" x14ac:dyDescent="0.45">
      <c r="A218">
        <v>9326367</v>
      </c>
      <c r="B218">
        <v>2</v>
      </c>
    </row>
    <row r="219" spans="1:2" x14ac:dyDescent="0.45">
      <c r="A219">
        <v>9349228</v>
      </c>
      <c r="B219">
        <v>1</v>
      </c>
    </row>
    <row r="220" spans="1:2" x14ac:dyDescent="0.45">
      <c r="A220">
        <v>11861186</v>
      </c>
      <c r="B220">
        <v>3</v>
      </c>
    </row>
    <row r="221" spans="1:2" x14ac:dyDescent="0.45">
      <c r="A221">
        <v>11925288</v>
      </c>
      <c r="B221">
        <v>2</v>
      </c>
    </row>
    <row r="222" spans="1:2" x14ac:dyDescent="0.45">
      <c r="A222">
        <v>11955237</v>
      </c>
      <c r="B222">
        <v>1</v>
      </c>
    </row>
    <row r="223" spans="1:2" x14ac:dyDescent="0.45">
      <c r="A223">
        <v>11955281</v>
      </c>
      <c r="B223">
        <v>2</v>
      </c>
    </row>
    <row r="224" spans="1:2" x14ac:dyDescent="0.45">
      <c r="A224">
        <v>12241403</v>
      </c>
      <c r="B224">
        <v>2</v>
      </c>
    </row>
    <row r="225" spans="1:2" x14ac:dyDescent="0.45">
      <c r="A225">
        <v>12305383</v>
      </c>
      <c r="B225">
        <v>1</v>
      </c>
    </row>
    <row r="226" spans="1:2" x14ac:dyDescent="0.45">
      <c r="A226">
        <v>12358767</v>
      </c>
      <c r="B226">
        <v>3</v>
      </c>
    </row>
    <row r="227" spans="1:2" x14ac:dyDescent="0.45">
      <c r="A227">
        <v>12815962</v>
      </c>
      <c r="B227">
        <v>1</v>
      </c>
    </row>
    <row r="228" spans="1:2" x14ac:dyDescent="0.45">
      <c r="A228">
        <v>13362766</v>
      </c>
      <c r="B228">
        <v>3</v>
      </c>
    </row>
    <row r="229" spans="1:2" x14ac:dyDescent="0.45">
      <c r="A229">
        <v>13713265</v>
      </c>
      <c r="B229">
        <v>1</v>
      </c>
    </row>
    <row r="230" spans="1:2" x14ac:dyDescent="0.45">
      <c r="A230">
        <v>13894300</v>
      </c>
      <c r="B230">
        <v>1</v>
      </c>
    </row>
    <row r="231" spans="1:2" x14ac:dyDescent="0.45">
      <c r="A231">
        <v>13959120</v>
      </c>
      <c r="B231">
        <v>1</v>
      </c>
    </row>
    <row r="232" spans="1:2" x14ac:dyDescent="0.45">
      <c r="A232">
        <v>14193276</v>
      </c>
      <c r="B232">
        <v>3</v>
      </c>
    </row>
    <row r="233" spans="1:2" x14ac:dyDescent="0.45">
      <c r="A233">
        <v>14255931</v>
      </c>
      <c r="B233">
        <v>1</v>
      </c>
    </row>
    <row r="234" spans="1:2" x14ac:dyDescent="0.45">
      <c r="A234">
        <v>14276679</v>
      </c>
      <c r="B234">
        <v>3</v>
      </c>
    </row>
    <row r="235" spans="1:2" x14ac:dyDescent="0.45">
      <c r="A235">
        <v>14299439</v>
      </c>
      <c r="B235">
        <v>1</v>
      </c>
    </row>
    <row r="236" spans="1:2" x14ac:dyDescent="0.45">
      <c r="A236">
        <v>14324378</v>
      </c>
      <c r="B236">
        <v>3</v>
      </c>
    </row>
    <row r="237" spans="1:2" x14ac:dyDescent="0.45">
      <c r="A237">
        <v>14368366</v>
      </c>
      <c r="B237">
        <v>1</v>
      </c>
    </row>
    <row r="238" spans="1:2" x14ac:dyDescent="0.45">
      <c r="A238">
        <v>14374983</v>
      </c>
      <c r="B238">
        <v>2</v>
      </c>
    </row>
    <row r="239" spans="1:2" x14ac:dyDescent="0.45">
      <c r="A239">
        <v>14436743</v>
      </c>
      <c r="B239">
        <v>3</v>
      </c>
    </row>
    <row r="240" spans="1:2" x14ac:dyDescent="0.45">
      <c r="A240">
        <v>14552178</v>
      </c>
      <c r="B240">
        <v>2</v>
      </c>
    </row>
    <row r="241" spans="1:2" x14ac:dyDescent="0.45">
      <c r="A241">
        <v>14624063</v>
      </c>
      <c r="B241">
        <v>2</v>
      </c>
    </row>
    <row r="242" spans="1:2" x14ac:dyDescent="0.45">
      <c r="A242">
        <v>14684563</v>
      </c>
      <c r="B242">
        <v>1</v>
      </c>
    </row>
    <row r="243" spans="1:2" x14ac:dyDescent="0.45">
      <c r="A243">
        <v>14754872</v>
      </c>
      <c r="B243">
        <v>1</v>
      </c>
    </row>
    <row r="244" spans="1:2" x14ac:dyDescent="0.45">
      <c r="A244">
        <v>15013829</v>
      </c>
      <c r="B244">
        <v>2</v>
      </c>
    </row>
    <row r="245" spans="1:2" x14ac:dyDescent="0.45">
      <c r="A245">
        <v>15971416</v>
      </c>
      <c r="B245">
        <v>1</v>
      </c>
    </row>
    <row r="246" spans="1:2" x14ac:dyDescent="0.45">
      <c r="A246">
        <v>16006317</v>
      </c>
      <c r="B246">
        <v>2</v>
      </c>
    </row>
    <row r="247" spans="1:2" x14ac:dyDescent="0.45">
      <c r="A247">
        <v>16017598</v>
      </c>
      <c r="B247">
        <v>2</v>
      </c>
    </row>
    <row r="248" spans="1:2" x14ac:dyDescent="0.45">
      <c r="A248">
        <v>16206287</v>
      </c>
      <c r="B248">
        <v>1</v>
      </c>
    </row>
    <row r="249" spans="1:2" x14ac:dyDescent="0.45">
      <c r="A249">
        <v>16454612</v>
      </c>
      <c r="B249">
        <v>1</v>
      </c>
    </row>
    <row r="250" spans="1:2" x14ac:dyDescent="0.45">
      <c r="A250">
        <v>16482740</v>
      </c>
      <c r="B250">
        <v>1</v>
      </c>
    </row>
    <row r="251" spans="1:2" x14ac:dyDescent="0.45">
      <c r="A251">
        <v>16559163</v>
      </c>
      <c r="B251">
        <v>3</v>
      </c>
    </row>
    <row r="252" spans="1:2" x14ac:dyDescent="0.45">
      <c r="A252">
        <v>16562526</v>
      </c>
      <c r="B252">
        <v>2</v>
      </c>
    </row>
    <row r="253" spans="1:2" x14ac:dyDescent="0.45">
      <c r="A253">
        <v>18508853</v>
      </c>
      <c r="B253">
        <v>2</v>
      </c>
    </row>
    <row r="254" spans="1:2" x14ac:dyDescent="0.45">
      <c r="A254">
        <v>18526500</v>
      </c>
      <c r="B254">
        <v>3</v>
      </c>
    </row>
    <row r="255" spans="1:2" x14ac:dyDescent="0.45">
      <c r="A255">
        <v>18722514</v>
      </c>
      <c r="B255">
        <v>3</v>
      </c>
    </row>
    <row r="256" spans="1:2" x14ac:dyDescent="0.45">
      <c r="A256">
        <v>18737428</v>
      </c>
      <c r="B256">
        <v>1</v>
      </c>
    </row>
    <row r="257" spans="1:2" x14ac:dyDescent="0.45">
      <c r="A257">
        <v>18800080</v>
      </c>
      <c r="B257">
        <v>3</v>
      </c>
    </row>
    <row r="258" spans="1:2" x14ac:dyDescent="0.45">
      <c r="A258">
        <v>18833330</v>
      </c>
      <c r="B258">
        <v>2</v>
      </c>
    </row>
    <row r="259" spans="1:2" x14ac:dyDescent="0.45">
      <c r="A259">
        <v>18876887</v>
      </c>
      <c r="B259">
        <v>1</v>
      </c>
    </row>
    <row r="260" spans="1:2" x14ac:dyDescent="0.45">
      <c r="A260">
        <v>18955728</v>
      </c>
      <c r="B260">
        <v>2</v>
      </c>
    </row>
    <row r="261" spans="1:2" x14ac:dyDescent="0.45">
      <c r="A261">
        <v>18963912</v>
      </c>
      <c r="B261">
        <v>2</v>
      </c>
    </row>
    <row r="262" spans="1:2" x14ac:dyDescent="0.45">
      <c r="A262">
        <v>19123679</v>
      </c>
      <c r="B262">
        <v>2</v>
      </c>
    </row>
    <row r="263" spans="1:2" x14ac:dyDescent="0.45">
      <c r="A263">
        <v>19321297</v>
      </c>
      <c r="B263">
        <v>1</v>
      </c>
    </row>
    <row r="264" spans="1:2" x14ac:dyDescent="0.45">
      <c r="A264">
        <v>19500204</v>
      </c>
      <c r="B264">
        <v>2</v>
      </c>
    </row>
    <row r="265" spans="1:2" x14ac:dyDescent="0.45">
      <c r="A265">
        <v>19584700</v>
      </c>
      <c r="B265">
        <v>2</v>
      </c>
    </row>
    <row r="266" spans="1:2" x14ac:dyDescent="0.45">
      <c r="A266">
        <v>19824915</v>
      </c>
      <c r="B266">
        <v>1</v>
      </c>
    </row>
    <row r="267" spans="1:2" x14ac:dyDescent="0.45">
      <c r="A267">
        <v>19879121</v>
      </c>
      <c r="B267">
        <v>1</v>
      </c>
    </row>
    <row r="268" spans="1:2" x14ac:dyDescent="0.45">
      <c r="A268">
        <v>19897570</v>
      </c>
      <c r="B268">
        <v>1</v>
      </c>
    </row>
    <row r="269" spans="1:2" x14ac:dyDescent="0.45">
      <c r="A269">
        <v>19958614</v>
      </c>
      <c r="B269">
        <v>1</v>
      </c>
    </row>
    <row r="270" spans="1:2" x14ac:dyDescent="0.45">
      <c r="A270">
        <v>20059708</v>
      </c>
      <c r="B270">
        <v>3</v>
      </c>
    </row>
    <row r="271" spans="1:2" x14ac:dyDescent="0.45">
      <c r="A271">
        <v>20129452</v>
      </c>
      <c r="B271">
        <v>3</v>
      </c>
    </row>
    <row r="272" spans="1:2" x14ac:dyDescent="0.45">
      <c r="A272">
        <v>20177975</v>
      </c>
      <c r="B272">
        <v>1</v>
      </c>
    </row>
    <row r="273" spans="1:2" x14ac:dyDescent="0.45">
      <c r="A273">
        <v>20204021</v>
      </c>
      <c r="B273">
        <v>3</v>
      </c>
    </row>
    <row r="274" spans="1:2" x14ac:dyDescent="0.45">
      <c r="A274">
        <v>20233824</v>
      </c>
      <c r="B274">
        <v>1</v>
      </c>
    </row>
    <row r="275" spans="1:2" x14ac:dyDescent="0.45">
      <c r="A275">
        <v>20424478</v>
      </c>
      <c r="B275">
        <v>2</v>
      </c>
    </row>
    <row r="276" spans="1:2" x14ac:dyDescent="0.45">
      <c r="A276">
        <v>20490714</v>
      </c>
      <c r="B276">
        <v>1</v>
      </c>
    </row>
    <row r="277" spans="1:2" x14ac:dyDescent="0.45">
      <c r="A277">
        <v>20534020</v>
      </c>
      <c r="B277">
        <v>1</v>
      </c>
    </row>
    <row r="278" spans="1:2" x14ac:dyDescent="0.45">
      <c r="A278">
        <v>20854241</v>
      </c>
      <c r="B278">
        <v>3</v>
      </c>
    </row>
    <row r="279" spans="1:2" x14ac:dyDescent="0.45">
      <c r="A279">
        <v>20954930</v>
      </c>
      <c r="B279">
        <v>3</v>
      </c>
    </row>
    <row r="280" spans="1:2" x14ac:dyDescent="0.45">
      <c r="A280">
        <v>21183379</v>
      </c>
      <c r="B280">
        <v>1</v>
      </c>
    </row>
    <row r="281" spans="1:2" x14ac:dyDescent="0.45">
      <c r="A281">
        <v>21258246</v>
      </c>
      <c r="B281">
        <v>1</v>
      </c>
    </row>
    <row r="282" spans="1:2" x14ac:dyDescent="0.45">
      <c r="A282">
        <v>21314846</v>
      </c>
      <c r="B282">
        <v>1</v>
      </c>
    </row>
    <row r="283" spans="1:2" x14ac:dyDescent="0.45">
      <c r="A283">
        <v>21510440</v>
      </c>
      <c r="B283">
        <v>3</v>
      </c>
    </row>
    <row r="284" spans="1:2" x14ac:dyDescent="0.45">
      <c r="A284">
        <v>21672960</v>
      </c>
      <c r="B284">
        <v>1</v>
      </c>
    </row>
    <row r="285" spans="1:2" x14ac:dyDescent="0.45">
      <c r="A285">
        <v>21931695</v>
      </c>
      <c r="B285">
        <v>1</v>
      </c>
    </row>
    <row r="286" spans="1:2" x14ac:dyDescent="0.45">
      <c r="A286">
        <v>21994789</v>
      </c>
      <c r="B286">
        <v>3</v>
      </c>
    </row>
    <row r="287" spans="1:2" x14ac:dyDescent="0.45">
      <c r="A287">
        <v>22501489</v>
      </c>
      <c r="B287">
        <v>2</v>
      </c>
    </row>
    <row r="288" spans="1:2" x14ac:dyDescent="0.45">
      <c r="A288">
        <v>22522006</v>
      </c>
      <c r="B288">
        <v>1</v>
      </c>
    </row>
    <row r="289" spans="1:2" x14ac:dyDescent="0.45">
      <c r="A289">
        <v>22652905</v>
      </c>
      <c r="B289">
        <v>1</v>
      </c>
    </row>
    <row r="290" spans="1:2" x14ac:dyDescent="0.45">
      <c r="A290">
        <v>22770753</v>
      </c>
      <c r="B290">
        <v>1</v>
      </c>
    </row>
    <row r="291" spans="1:2" x14ac:dyDescent="0.45">
      <c r="A291">
        <v>23002190</v>
      </c>
      <c r="B291">
        <v>2</v>
      </c>
    </row>
    <row r="292" spans="1:2" x14ac:dyDescent="0.45">
      <c r="A292">
        <v>23179196</v>
      </c>
      <c r="B292">
        <v>1</v>
      </c>
    </row>
    <row r="293" spans="1:2" x14ac:dyDescent="0.45">
      <c r="A293">
        <v>23419150</v>
      </c>
      <c r="B293">
        <v>2</v>
      </c>
    </row>
    <row r="294" spans="1:2" x14ac:dyDescent="0.45">
      <c r="A294">
        <v>23857835</v>
      </c>
      <c r="B294">
        <v>3</v>
      </c>
    </row>
    <row r="295" spans="1:2" x14ac:dyDescent="0.45">
      <c r="A295">
        <v>23924767</v>
      </c>
      <c r="B295">
        <v>1</v>
      </c>
    </row>
    <row r="296" spans="1:2" x14ac:dyDescent="0.45">
      <c r="A296">
        <v>24483524</v>
      </c>
      <c r="B296">
        <v>3</v>
      </c>
    </row>
    <row r="297" spans="1:2" x14ac:dyDescent="0.45">
      <c r="A297">
        <v>24552444</v>
      </c>
      <c r="B297">
        <v>2</v>
      </c>
    </row>
    <row r="298" spans="1:2" x14ac:dyDescent="0.45">
      <c r="A298">
        <v>24748661</v>
      </c>
      <c r="B298">
        <v>1</v>
      </c>
    </row>
    <row r="299" spans="1:2" x14ac:dyDescent="0.45">
      <c r="A299">
        <v>25119644</v>
      </c>
      <c r="B299">
        <v>2</v>
      </c>
    </row>
    <row r="300" spans="1:2" x14ac:dyDescent="0.45">
      <c r="A300">
        <v>25225567</v>
      </c>
      <c r="B300">
        <v>2</v>
      </c>
    </row>
    <row r="301" spans="1:2" x14ac:dyDescent="0.45">
      <c r="A301">
        <v>25808882</v>
      </c>
      <c r="B301">
        <v>1</v>
      </c>
    </row>
    <row r="302" spans="1:2" x14ac:dyDescent="0.45">
      <c r="A302">
        <v>25931133</v>
      </c>
      <c r="B302">
        <v>2</v>
      </c>
    </row>
    <row r="303" spans="1:2" x14ac:dyDescent="0.45">
      <c r="A303">
        <v>26057585</v>
      </c>
      <c r="B303">
        <v>1</v>
      </c>
    </row>
    <row r="304" spans="1:2" x14ac:dyDescent="0.45">
      <c r="A304">
        <v>26150060</v>
      </c>
      <c r="B304">
        <v>2</v>
      </c>
    </row>
    <row r="305" spans="1:2" x14ac:dyDescent="0.45">
      <c r="A305">
        <v>26448511</v>
      </c>
      <c r="B305">
        <v>1</v>
      </c>
    </row>
    <row r="306" spans="1:2" x14ac:dyDescent="0.45">
      <c r="A306">
        <v>26472816</v>
      </c>
      <c r="B306">
        <v>1</v>
      </c>
    </row>
    <row r="307" spans="1:2" x14ac:dyDescent="0.45">
      <c r="A307">
        <v>26679721</v>
      </c>
      <c r="B307">
        <v>1</v>
      </c>
    </row>
    <row r="308" spans="1:2" x14ac:dyDescent="0.45">
      <c r="A308">
        <v>26877077</v>
      </c>
      <c r="B308">
        <v>1</v>
      </c>
    </row>
    <row r="309" spans="1:2" x14ac:dyDescent="0.45">
      <c r="A309">
        <v>27001997</v>
      </c>
      <c r="B309">
        <v>1</v>
      </c>
    </row>
    <row r="310" spans="1:2" x14ac:dyDescent="0.45">
      <c r="A310">
        <v>27214335</v>
      </c>
      <c r="B310">
        <v>1</v>
      </c>
    </row>
    <row r="311" spans="1:2" x14ac:dyDescent="0.45">
      <c r="A311">
        <v>27317219</v>
      </c>
      <c r="B311">
        <v>2</v>
      </c>
    </row>
    <row r="312" spans="1:2" x14ac:dyDescent="0.45">
      <c r="A312">
        <v>28045445</v>
      </c>
      <c r="B312">
        <v>3</v>
      </c>
    </row>
    <row r="313" spans="1:2" x14ac:dyDescent="0.45">
      <c r="A313">
        <v>28179046</v>
      </c>
      <c r="B313">
        <v>1</v>
      </c>
    </row>
    <row r="314" spans="1:2" x14ac:dyDescent="0.45">
      <c r="A314">
        <v>28615557</v>
      </c>
      <c r="B314">
        <v>3</v>
      </c>
    </row>
    <row r="315" spans="1:2" x14ac:dyDescent="0.45">
      <c r="A315">
        <v>28839816</v>
      </c>
      <c r="B315">
        <v>1</v>
      </c>
    </row>
    <row r="316" spans="1:2" x14ac:dyDescent="0.45">
      <c r="A316">
        <v>28874582</v>
      </c>
      <c r="B316">
        <v>1</v>
      </c>
    </row>
    <row r="317" spans="1:2" x14ac:dyDescent="0.45">
      <c r="A317">
        <v>28898358</v>
      </c>
      <c r="B317">
        <v>1</v>
      </c>
    </row>
    <row r="318" spans="1:2" x14ac:dyDescent="0.45">
      <c r="A318">
        <v>28947694</v>
      </c>
      <c r="B318">
        <v>2</v>
      </c>
    </row>
    <row r="319" spans="1:2" x14ac:dyDescent="0.45">
      <c r="A319">
        <v>29083802</v>
      </c>
      <c r="B319">
        <v>2</v>
      </c>
    </row>
    <row r="320" spans="1:2" x14ac:dyDescent="0.45">
      <c r="A320">
        <v>29103202</v>
      </c>
      <c r="B320">
        <v>2</v>
      </c>
    </row>
    <row r="321" spans="1:2" x14ac:dyDescent="0.45">
      <c r="A321">
        <v>29216936</v>
      </c>
      <c r="B321">
        <v>1</v>
      </c>
    </row>
    <row r="322" spans="1:2" x14ac:dyDescent="0.45">
      <c r="A322">
        <v>29425168</v>
      </c>
      <c r="B322">
        <v>1</v>
      </c>
    </row>
    <row r="323" spans="1:2" x14ac:dyDescent="0.45">
      <c r="A323">
        <v>29605342</v>
      </c>
      <c r="B323">
        <v>2</v>
      </c>
    </row>
    <row r="324" spans="1:2" x14ac:dyDescent="0.45">
      <c r="A324">
        <v>29726446</v>
      </c>
      <c r="B324">
        <v>2</v>
      </c>
    </row>
    <row r="325" spans="1:2" x14ac:dyDescent="0.45">
      <c r="A325">
        <v>29738772</v>
      </c>
      <c r="B325">
        <v>2</v>
      </c>
    </row>
    <row r="326" spans="1:2" x14ac:dyDescent="0.45">
      <c r="A326">
        <v>29818505</v>
      </c>
      <c r="B326">
        <v>2</v>
      </c>
    </row>
    <row r="327" spans="1:2" x14ac:dyDescent="0.45">
      <c r="A327">
        <v>29936540</v>
      </c>
      <c r="B327">
        <v>3</v>
      </c>
    </row>
    <row r="328" spans="1:2" x14ac:dyDescent="0.45">
      <c r="A328">
        <v>30081408</v>
      </c>
      <c r="B328">
        <v>1</v>
      </c>
    </row>
    <row r="329" spans="1:2" x14ac:dyDescent="0.45">
      <c r="A329">
        <v>30118387</v>
      </c>
      <c r="B329">
        <v>2</v>
      </c>
    </row>
    <row r="330" spans="1:2" x14ac:dyDescent="0.45">
      <c r="A330">
        <v>30159926</v>
      </c>
      <c r="B330">
        <v>1</v>
      </c>
    </row>
    <row r="331" spans="1:2" x14ac:dyDescent="0.45">
      <c r="A331">
        <v>30287083</v>
      </c>
      <c r="B331">
        <v>3</v>
      </c>
    </row>
    <row r="332" spans="1:2" x14ac:dyDescent="0.45">
      <c r="A332">
        <v>30287691</v>
      </c>
      <c r="B332">
        <v>2</v>
      </c>
    </row>
    <row r="333" spans="1:2" x14ac:dyDescent="0.45">
      <c r="A333">
        <v>30291667</v>
      </c>
      <c r="B333">
        <v>2</v>
      </c>
    </row>
    <row r="334" spans="1:2" x14ac:dyDescent="0.45">
      <c r="A334">
        <v>30381469</v>
      </c>
      <c r="B334">
        <v>1</v>
      </c>
    </row>
    <row r="335" spans="1:2" x14ac:dyDescent="0.45">
      <c r="A335">
        <v>30439170</v>
      </c>
      <c r="B335">
        <v>2</v>
      </c>
    </row>
    <row r="336" spans="1:2" x14ac:dyDescent="0.45">
      <c r="A336">
        <v>30491489</v>
      </c>
      <c r="B336">
        <v>2</v>
      </c>
    </row>
    <row r="337" spans="1:2" x14ac:dyDescent="0.45">
      <c r="A337">
        <v>30671793</v>
      </c>
      <c r="B337">
        <v>1</v>
      </c>
    </row>
    <row r="338" spans="1:2" x14ac:dyDescent="0.45">
      <c r="A338">
        <v>30727885</v>
      </c>
      <c r="B338">
        <v>3</v>
      </c>
    </row>
    <row r="339" spans="1:2" x14ac:dyDescent="0.45">
      <c r="A339">
        <v>31057837</v>
      </c>
      <c r="B339">
        <v>1</v>
      </c>
    </row>
    <row r="340" spans="1:2" x14ac:dyDescent="0.45">
      <c r="A340">
        <v>31067582</v>
      </c>
      <c r="B340">
        <v>1</v>
      </c>
    </row>
    <row r="341" spans="1:2" x14ac:dyDescent="0.45">
      <c r="A341">
        <v>31102396</v>
      </c>
      <c r="B341">
        <v>2</v>
      </c>
    </row>
    <row r="342" spans="1:2" x14ac:dyDescent="0.45">
      <c r="A342">
        <v>31115575</v>
      </c>
      <c r="B342">
        <v>1</v>
      </c>
    </row>
    <row r="343" spans="1:2" x14ac:dyDescent="0.45">
      <c r="A343">
        <v>31116041</v>
      </c>
      <c r="B343">
        <v>1</v>
      </c>
    </row>
    <row r="344" spans="1:2" x14ac:dyDescent="0.45">
      <c r="A344">
        <v>31373923</v>
      </c>
      <c r="B344">
        <v>2</v>
      </c>
    </row>
    <row r="345" spans="1:2" x14ac:dyDescent="0.45">
      <c r="A345">
        <v>31407023</v>
      </c>
      <c r="B345">
        <v>2</v>
      </c>
    </row>
    <row r="346" spans="1:2" x14ac:dyDescent="0.45">
      <c r="A346">
        <v>31647983</v>
      </c>
      <c r="B346">
        <v>2</v>
      </c>
    </row>
    <row r="347" spans="1:2" x14ac:dyDescent="0.45">
      <c r="A347">
        <v>31662715</v>
      </c>
      <c r="B347">
        <v>3</v>
      </c>
    </row>
    <row r="348" spans="1:2" x14ac:dyDescent="0.45">
      <c r="A348">
        <v>31721395</v>
      </c>
      <c r="B348">
        <v>2</v>
      </c>
    </row>
    <row r="349" spans="1:2" x14ac:dyDescent="0.45">
      <c r="A349">
        <v>31769833</v>
      </c>
      <c r="B349">
        <v>1</v>
      </c>
    </row>
    <row r="350" spans="1:2" x14ac:dyDescent="0.45">
      <c r="A350">
        <v>31874439</v>
      </c>
      <c r="B350">
        <v>3</v>
      </c>
    </row>
    <row r="351" spans="1:2" x14ac:dyDescent="0.45">
      <c r="A351">
        <v>31892674</v>
      </c>
      <c r="B351">
        <v>1</v>
      </c>
    </row>
    <row r="352" spans="1:2" x14ac:dyDescent="0.45">
      <c r="A352">
        <v>31895786</v>
      </c>
      <c r="B352">
        <v>3</v>
      </c>
    </row>
    <row r="353" spans="1:2" x14ac:dyDescent="0.45">
      <c r="A353">
        <v>31904751</v>
      </c>
      <c r="B353">
        <v>1</v>
      </c>
    </row>
    <row r="354" spans="1:2" x14ac:dyDescent="0.45">
      <c r="A354">
        <v>32170102</v>
      </c>
      <c r="B354">
        <v>2</v>
      </c>
    </row>
    <row r="355" spans="1:2" x14ac:dyDescent="0.45">
      <c r="A355">
        <v>32193801</v>
      </c>
      <c r="B355">
        <v>1</v>
      </c>
    </row>
    <row r="356" spans="1:2" x14ac:dyDescent="0.45">
      <c r="A356">
        <v>32350770</v>
      </c>
      <c r="B356">
        <v>2</v>
      </c>
    </row>
    <row r="357" spans="1:2" x14ac:dyDescent="0.45">
      <c r="A357">
        <v>32480011</v>
      </c>
      <c r="B357">
        <v>1</v>
      </c>
    </row>
    <row r="358" spans="1:2" x14ac:dyDescent="0.45">
      <c r="A358">
        <v>32583086</v>
      </c>
      <c r="B358">
        <v>1</v>
      </c>
    </row>
    <row r="359" spans="1:2" x14ac:dyDescent="0.45">
      <c r="A359">
        <v>32713009</v>
      </c>
      <c r="B359">
        <v>1</v>
      </c>
    </row>
    <row r="360" spans="1:2" x14ac:dyDescent="0.45">
      <c r="A360">
        <v>32724483</v>
      </c>
      <c r="B360">
        <v>2</v>
      </c>
    </row>
    <row r="361" spans="1:2" x14ac:dyDescent="0.45">
      <c r="A361">
        <v>32799132</v>
      </c>
      <c r="B361">
        <v>1</v>
      </c>
    </row>
    <row r="362" spans="1:2" x14ac:dyDescent="0.45">
      <c r="A362">
        <v>32800118</v>
      </c>
      <c r="B362">
        <v>2</v>
      </c>
    </row>
    <row r="363" spans="1:2" x14ac:dyDescent="0.45">
      <c r="A363">
        <v>32906446</v>
      </c>
      <c r="B363">
        <v>2</v>
      </c>
    </row>
    <row r="364" spans="1:2" x14ac:dyDescent="0.45">
      <c r="A364">
        <v>32950078</v>
      </c>
      <c r="B364">
        <v>2</v>
      </c>
    </row>
    <row r="365" spans="1:2" x14ac:dyDescent="0.45">
      <c r="A365">
        <v>33016254</v>
      </c>
      <c r="B365">
        <v>1</v>
      </c>
    </row>
    <row r="366" spans="1:2" x14ac:dyDescent="0.45">
      <c r="A366">
        <v>33016737</v>
      </c>
      <c r="B366">
        <v>3</v>
      </c>
    </row>
    <row r="367" spans="1:2" x14ac:dyDescent="0.45">
      <c r="A367">
        <v>33413489</v>
      </c>
      <c r="B367">
        <v>1</v>
      </c>
    </row>
    <row r="368" spans="1:2" x14ac:dyDescent="0.45">
      <c r="A368">
        <v>33451330</v>
      </c>
      <c r="B368">
        <v>1</v>
      </c>
    </row>
    <row r="369" spans="1:2" x14ac:dyDescent="0.45">
      <c r="A369">
        <v>33552725</v>
      </c>
      <c r="B369">
        <v>2</v>
      </c>
    </row>
    <row r="370" spans="1:2" x14ac:dyDescent="0.45">
      <c r="A370">
        <v>33566044</v>
      </c>
      <c r="B370">
        <v>2</v>
      </c>
    </row>
    <row r="371" spans="1:2" x14ac:dyDescent="0.45">
      <c r="A371">
        <v>33669257</v>
      </c>
      <c r="B371">
        <v>3</v>
      </c>
    </row>
    <row r="372" spans="1:2" x14ac:dyDescent="0.45">
      <c r="A372">
        <v>33680230</v>
      </c>
      <c r="B372">
        <v>2</v>
      </c>
    </row>
    <row r="373" spans="1:2" x14ac:dyDescent="0.45">
      <c r="A373">
        <v>33798977</v>
      </c>
      <c r="B373">
        <v>1</v>
      </c>
    </row>
    <row r="374" spans="1:2" x14ac:dyDescent="0.45">
      <c r="A374">
        <v>33879603</v>
      </c>
      <c r="B374">
        <v>2</v>
      </c>
    </row>
    <row r="375" spans="1:2" x14ac:dyDescent="0.45">
      <c r="A375">
        <v>33884783</v>
      </c>
      <c r="B375">
        <v>1</v>
      </c>
    </row>
    <row r="376" spans="1:2" x14ac:dyDescent="0.45">
      <c r="A376">
        <v>34049519</v>
      </c>
      <c r="B376">
        <v>1</v>
      </c>
    </row>
    <row r="377" spans="1:2" x14ac:dyDescent="0.45">
      <c r="A377">
        <v>34469981</v>
      </c>
      <c r="B377">
        <v>1</v>
      </c>
    </row>
    <row r="378" spans="1:2" x14ac:dyDescent="0.45">
      <c r="A378">
        <v>34655689</v>
      </c>
      <c r="B378">
        <v>3</v>
      </c>
    </row>
    <row r="379" spans="1:2" x14ac:dyDescent="0.45">
      <c r="A379">
        <v>34832786</v>
      </c>
      <c r="B379">
        <v>1</v>
      </c>
    </row>
    <row r="380" spans="1:2" x14ac:dyDescent="0.45">
      <c r="A380">
        <v>34985707</v>
      </c>
      <c r="B380">
        <v>2</v>
      </c>
    </row>
    <row r="381" spans="1:2" x14ac:dyDescent="0.45">
      <c r="A381">
        <v>35008467</v>
      </c>
      <c r="B381">
        <v>2</v>
      </c>
    </row>
    <row r="382" spans="1:2" x14ac:dyDescent="0.45">
      <c r="A382">
        <v>35111057</v>
      </c>
      <c r="B382">
        <v>1</v>
      </c>
    </row>
    <row r="383" spans="1:2" x14ac:dyDescent="0.45">
      <c r="A383">
        <v>35433136</v>
      </c>
      <c r="B383">
        <v>3</v>
      </c>
    </row>
    <row r="384" spans="1:2" x14ac:dyDescent="0.45">
      <c r="A384">
        <v>35518444</v>
      </c>
      <c r="B384">
        <v>3</v>
      </c>
    </row>
    <row r="385" spans="1:2" x14ac:dyDescent="0.45">
      <c r="A385">
        <v>35636908</v>
      </c>
      <c r="B385">
        <v>1</v>
      </c>
    </row>
    <row r="386" spans="1:2" x14ac:dyDescent="0.45">
      <c r="A386">
        <v>35768695</v>
      </c>
      <c r="B386">
        <v>2</v>
      </c>
    </row>
    <row r="387" spans="1:2" x14ac:dyDescent="0.45">
      <c r="A387">
        <v>35853527</v>
      </c>
      <c r="B387">
        <v>1</v>
      </c>
    </row>
    <row r="388" spans="1:2" x14ac:dyDescent="0.45">
      <c r="A388">
        <v>35866444</v>
      </c>
      <c r="B388">
        <v>1</v>
      </c>
    </row>
    <row r="389" spans="1:2" x14ac:dyDescent="0.45">
      <c r="A389">
        <v>35993425</v>
      </c>
      <c r="B389">
        <v>2</v>
      </c>
    </row>
    <row r="390" spans="1:2" x14ac:dyDescent="0.45">
      <c r="A390">
        <v>36002524</v>
      </c>
      <c r="B390">
        <v>3</v>
      </c>
    </row>
    <row r="391" spans="1:2" x14ac:dyDescent="0.45">
      <c r="A391">
        <v>36015396</v>
      </c>
      <c r="B391">
        <v>1</v>
      </c>
    </row>
    <row r="392" spans="1:2" x14ac:dyDescent="0.45">
      <c r="A392">
        <v>36080953</v>
      </c>
      <c r="B392">
        <v>2</v>
      </c>
    </row>
    <row r="393" spans="1:2" x14ac:dyDescent="0.45">
      <c r="A393">
        <v>36134799</v>
      </c>
      <c r="B393">
        <v>2</v>
      </c>
    </row>
    <row r="394" spans="1:2" x14ac:dyDescent="0.45">
      <c r="A394">
        <v>36144502</v>
      </c>
      <c r="B394">
        <v>1</v>
      </c>
    </row>
    <row r="395" spans="1:2" x14ac:dyDescent="0.45">
      <c r="A395">
        <v>36238624</v>
      </c>
      <c r="B395">
        <v>2</v>
      </c>
    </row>
    <row r="396" spans="1:2" x14ac:dyDescent="0.45">
      <c r="A396">
        <v>36249397</v>
      </c>
      <c r="B396">
        <v>3</v>
      </c>
    </row>
    <row r="397" spans="1:2" x14ac:dyDescent="0.45">
      <c r="A397">
        <v>36334355</v>
      </c>
      <c r="B397">
        <v>1</v>
      </c>
    </row>
    <row r="398" spans="1:2" x14ac:dyDescent="0.45">
      <c r="A398">
        <v>36370358</v>
      </c>
      <c r="B398">
        <v>3</v>
      </c>
    </row>
    <row r="399" spans="1:2" x14ac:dyDescent="0.45">
      <c r="A399">
        <v>36465198</v>
      </c>
      <c r="B399">
        <v>2</v>
      </c>
    </row>
    <row r="400" spans="1:2" x14ac:dyDescent="0.45">
      <c r="A400">
        <v>36532841</v>
      </c>
      <c r="B400">
        <v>2</v>
      </c>
    </row>
    <row r="401" spans="1:2" x14ac:dyDescent="0.45">
      <c r="A401">
        <v>36559113</v>
      </c>
      <c r="B401">
        <v>3</v>
      </c>
    </row>
    <row r="402" spans="1:2" x14ac:dyDescent="0.45">
      <c r="A402">
        <v>36566089</v>
      </c>
      <c r="B402">
        <v>3</v>
      </c>
    </row>
    <row r="403" spans="1:2" x14ac:dyDescent="0.45">
      <c r="A403">
        <v>36663273</v>
      </c>
      <c r="B403">
        <v>2</v>
      </c>
    </row>
    <row r="404" spans="1:2" x14ac:dyDescent="0.45">
      <c r="A404">
        <v>36686234</v>
      </c>
      <c r="B404">
        <v>1</v>
      </c>
    </row>
    <row r="405" spans="1:2" x14ac:dyDescent="0.45">
      <c r="A405">
        <v>36756215</v>
      </c>
      <c r="B405">
        <v>2</v>
      </c>
    </row>
    <row r="406" spans="1:2" x14ac:dyDescent="0.45">
      <c r="A406">
        <v>36829805</v>
      </c>
      <c r="B406">
        <v>2</v>
      </c>
    </row>
    <row r="407" spans="1:2" x14ac:dyDescent="0.45">
      <c r="A407">
        <v>37748249</v>
      </c>
      <c r="B407">
        <v>2</v>
      </c>
    </row>
    <row r="408" spans="1:2" x14ac:dyDescent="0.45">
      <c r="A408">
        <v>38051768</v>
      </c>
      <c r="B408">
        <v>1</v>
      </c>
    </row>
    <row r="409" spans="1:2" x14ac:dyDescent="0.45">
      <c r="A409">
        <v>38136842</v>
      </c>
      <c r="B409">
        <v>2</v>
      </c>
    </row>
    <row r="410" spans="1:2" x14ac:dyDescent="0.45">
      <c r="A410">
        <v>38156518</v>
      </c>
      <c r="B410">
        <v>1</v>
      </c>
    </row>
    <row r="411" spans="1:2" x14ac:dyDescent="0.45">
      <c r="A411">
        <v>38164355</v>
      </c>
      <c r="B411">
        <v>2</v>
      </c>
    </row>
    <row r="412" spans="1:2" x14ac:dyDescent="0.45">
      <c r="A412">
        <v>38200652</v>
      </c>
      <c r="B412">
        <v>1</v>
      </c>
    </row>
    <row r="413" spans="1:2" x14ac:dyDescent="0.45">
      <c r="A413">
        <v>38253024</v>
      </c>
      <c r="B413">
        <v>3</v>
      </c>
    </row>
    <row r="414" spans="1:2" x14ac:dyDescent="0.45">
      <c r="A414">
        <v>38341211</v>
      </c>
      <c r="B414">
        <v>1</v>
      </c>
    </row>
    <row r="415" spans="1:2" x14ac:dyDescent="0.45">
      <c r="A415">
        <v>38346949</v>
      </c>
      <c r="B415">
        <v>1</v>
      </c>
    </row>
    <row r="416" spans="1:2" x14ac:dyDescent="0.45">
      <c r="A416">
        <v>38373148</v>
      </c>
      <c r="B416">
        <v>2</v>
      </c>
    </row>
    <row r="417" spans="1:2" x14ac:dyDescent="0.45">
      <c r="A417">
        <v>38402334</v>
      </c>
      <c r="B417">
        <v>1</v>
      </c>
    </row>
    <row r="418" spans="1:2" x14ac:dyDescent="0.45">
      <c r="A418">
        <v>38410265</v>
      </c>
      <c r="B418">
        <v>1</v>
      </c>
    </row>
    <row r="419" spans="1:2" x14ac:dyDescent="0.45">
      <c r="A419">
        <v>38482471</v>
      </c>
      <c r="B419">
        <v>1</v>
      </c>
    </row>
    <row r="420" spans="1:2" x14ac:dyDescent="0.45">
      <c r="A420">
        <v>38943014</v>
      </c>
      <c r="B420">
        <v>2</v>
      </c>
    </row>
    <row r="421" spans="1:2" x14ac:dyDescent="0.45">
      <c r="A421">
        <v>38957563</v>
      </c>
      <c r="B421">
        <v>3</v>
      </c>
    </row>
    <row r="422" spans="1:2" x14ac:dyDescent="0.45">
      <c r="A422">
        <v>38971114</v>
      </c>
      <c r="B422">
        <v>3</v>
      </c>
    </row>
    <row r="423" spans="1:2" x14ac:dyDescent="0.45">
      <c r="A423">
        <v>39141166</v>
      </c>
      <c r="B423">
        <v>3</v>
      </c>
    </row>
    <row r="424" spans="1:2" x14ac:dyDescent="0.45">
      <c r="A424">
        <v>39235213</v>
      </c>
      <c r="B424">
        <v>3</v>
      </c>
    </row>
    <row r="425" spans="1:2" x14ac:dyDescent="0.45">
      <c r="A425">
        <v>39291656</v>
      </c>
      <c r="B425">
        <v>1</v>
      </c>
    </row>
    <row r="426" spans="1:2" x14ac:dyDescent="0.45">
      <c r="A426">
        <v>39297611</v>
      </c>
      <c r="B426">
        <v>2</v>
      </c>
    </row>
    <row r="427" spans="1:2" x14ac:dyDescent="0.45">
      <c r="A427">
        <v>39309833</v>
      </c>
      <c r="B427">
        <v>1</v>
      </c>
    </row>
    <row r="428" spans="1:2" x14ac:dyDescent="0.45">
      <c r="A428">
        <v>39393380</v>
      </c>
      <c r="B428">
        <v>1</v>
      </c>
    </row>
    <row r="429" spans="1:2" x14ac:dyDescent="0.45">
      <c r="A429">
        <v>39549000</v>
      </c>
      <c r="B429">
        <v>1</v>
      </c>
    </row>
    <row r="430" spans="1:2" x14ac:dyDescent="0.45">
      <c r="A430">
        <v>39737771</v>
      </c>
      <c r="B430">
        <v>3</v>
      </c>
    </row>
    <row r="431" spans="1:2" x14ac:dyDescent="0.45">
      <c r="A431">
        <v>39889577</v>
      </c>
      <c r="B431">
        <v>2</v>
      </c>
    </row>
    <row r="432" spans="1:2" x14ac:dyDescent="0.45">
      <c r="A432">
        <v>39919431</v>
      </c>
      <c r="B432">
        <v>1</v>
      </c>
    </row>
    <row r="433" spans="1:2" x14ac:dyDescent="0.45">
      <c r="A433">
        <v>39940247</v>
      </c>
      <c r="B433">
        <v>1</v>
      </c>
    </row>
    <row r="434" spans="1:2" x14ac:dyDescent="0.45">
      <c r="A434">
        <v>40110668</v>
      </c>
      <c r="B434">
        <v>1</v>
      </c>
    </row>
    <row r="435" spans="1:2" x14ac:dyDescent="0.45">
      <c r="A435">
        <v>40209747</v>
      </c>
      <c r="B435">
        <v>1</v>
      </c>
    </row>
    <row r="436" spans="1:2" x14ac:dyDescent="0.45">
      <c r="A436">
        <v>40253301</v>
      </c>
      <c r="B436">
        <v>1</v>
      </c>
    </row>
    <row r="437" spans="1:2" x14ac:dyDescent="0.45">
      <c r="A437">
        <v>40312970</v>
      </c>
      <c r="B437">
        <v>1</v>
      </c>
    </row>
    <row r="438" spans="1:2" x14ac:dyDescent="0.45">
      <c r="A438">
        <v>40314960</v>
      </c>
      <c r="B438">
        <v>1</v>
      </c>
    </row>
    <row r="439" spans="1:2" x14ac:dyDescent="0.45">
      <c r="A439">
        <v>40321324</v>
      </c>
      <c r="B439">
        <v>1</v>
      </c>
    </row>
    <row r="440" spans="1:2" x14ac:dyDescent="0.45">
      <c r="A440">
        <v>40376519</v>
      </c>
      <c r="B440">
        <v>1</v>
      </c>
    </row>
    <row r="441" spans="1:2" x14ac:dyDescent="0.45">
      <c r="A441">
        <v>40679615</v>
      </c>
      <c r="B441">
        <v>1</v>
      </c>
    </row>
    <row r="442" spans="1:2" x14ac:dyDescent="0.45">
      <c r="A442">
        <v>40773134</v>
      </c>
      <c r="B442">
        <v>1</v>
      </c>
    </row>
    <row r="443" spans="1:2" x14ac:dyDescent="0.45">
      <c r="A443">
        <v>40778534</v>
      </c>
      <c r="B443">
        <v>2</v>
      </c>
    </row>
    <row r="444" spans="1:2" x14ac:dyDescent="0.45">
      <c r="A444">
        <v>40794404</v>
      </c>
      <c r="B444">
        <v>2</v>
      </c>
    </row>
    <row r="445" spans="1:2" x14ac:dyDescent="0.45">
      <c r="A445">
        <v>40854023</v>
      </c>
      <c r="B445">
        <v>1</v>
      </c>
    </row>
    <row r="446" spans="1:2" x14ac:dyDescent="0.45">
      <c r="A446">
        <v>40867812</v>
      </c>
      <c r="B446">
        <v>2</v>
      </c>
    </row>
    <row r="447" spans="1:2" x14ac:dyDescent="0.45">
      <c r="A447">
        <v>40869086</v>
      </c>
      <c r="B447">
        <v>1</v>
      </c>
    </row>
    <row r="448" spans="1:2" x14ac:dyDescent="0.45">
      <c r="A448">
        <v>40878370</v>
      </c>
      <c r="B448">
        <v>1</v>
      </c>
    </row>
    <row r="449" spans="1:2" x14ac:dyDescent="0.45">
      <c r="A449">
        <v>40927500</v>
      </c>
      <c r="B449">
        <v>1</v>
      </c>
    </row>
    <row r="450" spans="1:2" x14ac:dyDescent="0.45">
      <c r="A450">
        <v>40983958</v>
      </c>
      <c r="B450">
        <v>2</v>
      </c>
    </row>
    <row r="451" spans="1:2" x14ac:dyDescent="0.45">
      <c r="A451">
        <v>41089903</v>
      </c>
      <c r="B451">
        <v>1</v>
      </c>
    </row>
    <row r="452" spans="1:2" x14ac:dyDescent="0.45">
      <c r="A452">
        <v>41215206</v>
      </c>
      <c r="B452">
        <v>2</v>
      </c>
    </row>
    <row r="453" spans="1:2" x14ac:dyDescent="0.45">
      <c r="A453">
        <v>41241160</v>
      </c>
      <c r="B453">
        <v>1</v>
      </c>
    </row>
    <row r="454" spans="1:2" x14ac:dyDescent="0.45">
      <c r="A454">
        <v>41259027</v>
      </c>
      <c r="B454">
        <v>1</v>
      </c>
    </row>
    <row r="455" spans="1:2" x14ac:dyDescent="0.45">
      <c r="A455">
        <v>41279039</v>
      </c>
      <c r="B455">
        <v>1</v>
      </c>
    </row>
    <row r="456" spans="1:2" x14ac:dyDescent="0.45">
      <c r="A456">
        <v>41287840</v>
      </c>
      <c r="B456">
        <v>3</v>
      </c>
    </row>
    <row r="457" spans="1:2" x14ac:dyDescent="0.45">
      <c r="A457">
        <v>41312031</v>
      </c>
      <c r="B457">
        <v>1</v>
      </c>
    </row>
    <row r="458" spans="1:2" x14ac:dyDescent="0.45">
      <c r="A458">
        <v>41342759</v>
      </c>
      <c r="B458">
        <v>1</v>
      </c>
    </row>
    <row r="459" spans="1:2" x14ac:dyDescent="0.45">
      <c r="A459">
        <v>41458859</v>
      </c>
      <c r="B459">
        <v>1</v>
      </c>
    </row>
    <row r="460" spans="1:2" x14ac:dyDescent="0.45">
      <c r="A460">
        <v>41527877</v>
      </c>
      <c r="B460">
        <v>2</v>
      </c>
    </row>
    <row r="461" spans="1:2" x14ac:dyDescent="0.45">
      <c r="A461">
        <v>41595249</v>
      </c>
      <c r="B461">
        <v>1</v>
      </c>
    </row>
    <row r="462" spans="1:2" x14ac:dyDescent="0.45">
      <c r="A462">
        <v>41617787</v>
      </c>
      <c r="B462">
        <v>1</v>
      </c>
    </row>
    <row r="463" spans="1:2" x14ac:dyDescent="0.45">
      <c r="A463">
        <v>41619478</v>
      </c>
      <c r="B463">
        <v>3</v>
      </c>
    </row>
    <row r="464" spans="1:2" x14ac:dyDescent="0.45">
      <c r="A464">
        <v>41620006</v>
      </c>
      <c r="B464">
        <v>1</v>
      </c>
    </row>
    <row r="465" spans="1:2" x14ac:dyDescent="0.45">
      <c r="A465">
        <v>41663113</v>
      </c>
      <c r="B465">
        <v>1</v>
      </c>
    </row>
    <row r="466" spans="1:2" x14ac:dyDescent="0.45">
      <c r="A466">
        <v>41755608</v>
      </c>
      <c r="B466">
        <v>2</v>
      </c>
    </row>
    <row r="467" spans="1:2" x14ac:dyDescent="0.45">
      <c r="A467">
        <v>41783721</v>
      </c>
      <c r="B467">
        <v>2</v>
      </c>
    </row>
    <row r="468" spans="1:2" x14ac:dyDescent="0.45">
      <c r="A468">
        <v>41799710</v>
      </c>
      <c r="B468">
        <v>1</v>
      </c>
    </row>
    <row r="469" spans="1:2" x14ac:dyDescent="0.45">
      <c r="A469">
        <v>41981577</v>
      </c>
      <c r="B469">
        <v>1</v>
      </c>
    </row>
    <row r="470" spans="1:2" x14ac:dyDescent="0.45">
      <c r="A470">
        <v>41982457</v>
      </c>
      <c r="B470">
        <v>2</v>
      </c>
    </row>
    <row r="471" spans="1:2" x14ac:dyDescent="0.45">
      <c r="A471">
        <v>42272618</v>
      </c>
      <c r="B471">
        <v>1</v>
      </c>
    </row>
    <row r="472" spans="1:2" x14ac:dyDescent="0.45">
      <c r="A472">
        <v>42303407</v>
      </c>
      <c r="B472">
        <v>1</v>
      </c>
    </row>
    <row r="473" spans="1:2" x14ac:dyDescent="0.45">
      <c r="A473">
        <v>42346323</v>
      </c>
      <c r="B473">
        <v>1</v>
      </c>
    </row>
    <row r="474" spans="1:2" x14ac:dyDescent="0.45">
      <c r="A474">
        <v>42369202</v>
      </c>
      <c r="B474">
        <v>1</v>
      </c>
    </row>
    <row r="475" spans="1:2" x14ac:dyDescent="0.45">
      <c r="A475">
        <v>42454700</v>
      </c>
      <c r="B475">
        <v>1</v>
      </c>
    </row>
    <row r="476" spans="1:2" x14ac:dyDescent="0.45">
      <c r="A476">
        <v>42657242</v>
      </c>
      <c r="B476">
        <v>1</v>
      </c>
    </row>
    <row r="477" spans="1:2" x14ac:dyDescent="0.45">
      <c r="A477">
        <v>42671250</v>
      </c>
      <c r="B477">
        <v>1</v>
      </c>
    </row>
    <row r="478" spans="1:2" x14ac:dyDescent="0.45">
      <c r="A478">
        <v>42677202</v>
      </c>
      <c r="B478">
        <v>3</v>
      </c>
    </row>
    <row r="479" spans="1:2" x14ac:dyDescent="0.45">
      <c r="A479">
        <v>42716092</v>
      </c>
      <c r="B479">
        <v>1</v>
      </c>
    </row>
    <row r="480" spans="1:2" x14ac:dyDescent="0.45">
      <c r="A480">
        <v>42842048</v>
      </c>
      <c r="B480">
        <v>2</v>
      </c>
    </row>
    <row r="481" spans="1:2" x14ac:dyDescent="0.45">
      <c r="A481">
        <v>42906436</v>
      </c>
      <c r="B481">
        <v>2</v>
      </c>
    </row>
    <row r="482" spans="1:2" x14ac:dyDescent="0.45">
      <c r="A482">
        <v>42912050</v>
      </c>
      <c r="B482">
        <v>1</v>
      </c>
    </row>
    <row r="483" spans="1:2" x14ac:dyDescent="0.45">
      <c r="A483">
        <v>42936572</v>
      </c>
      <c r="B483">
        <v>2</v>
      </c>
    </row>
    <row r="484" spans="1:2" x14ac:dyDescent="0.45">
      <c r="A484">
        <v>42967535</v>
      </c>
      <c r="B484">
        <v>1</v>
      </c>
    </row>
    <row r="485" spans="1:2" x14ac:dyDescent="0.45">
      <c r="A485">
        <v>42967757</v>
      </c>
      <c r="B485">
        <v>1</v>
      </c>
    </row>
    <row r="486" spans="1:2" x14ac:dyDescent="0.45">
      <c r="A486">
        <v>42977646</v>
      </c>
      <c r="B486">
        <v>1</v>
      </c>
    </row>
    <row r="487" spans="1:2" x14ac:dyDescent="0.45">
      <c r="A487">
        <v>43006963</v>
      </c>
      <c r="B487">
        <v>1</v>
      </c>
    </row>
    <row r="488" spans="1:2" x14ac:dyDescent="0.45">
      <c r="A488">
        <v>43423985</v>
      </c>
      <c r="B488">
        <v>1</v>
      </c>
    </row>
    <row r="489" spans="1:2" x14ac:dyDescent="0.45">
      <c r="A489">
        <v>43439714</v>
      </c>
      <c r="B489">
        <v>2</v>
      </c>
    </row>
    <row r="490" spans="1:2" x14ac:dyDescent="0.45">
      <c r="A490">
        <v>43456670</v>
      </c>
      <c r="B490">
        <v>1</v>
      </c>
    </row>
    <row r="491" spans="1:2" x14ac:dyDescent="0.45">
      <c r="A491">
        <v>43463030</v>
      </c>
      <c r="B491">
        <v>1</v>
      </c>
    </row>
    <row r="492" spans="1:2" x14ac:dyDescent="0.45">
      <c r="A492">
        <v>43480256</v>
      </c>
      <c r="B492">
        <v>1</v>
      </c>
    </row>
    <row r="493" spans="1:2" x14ac:dyDescent="0.45">
      <c r="A493">
        <v>43494712</v>
      </c>
      <c r="B493">
        <v>3</v>
      </c>
    </row>
    <row r="494" spans="1:2" x14ac:dyDescent="0.45">
      <c r="A494">
        <v>43529910</v>
      </c>
      <c r="B494">
        <v>1</v>
      </c>
    </row>
    <row r="495" spans="1:2" x14ac:dyDescent="0.45">
      <c r="A495">
        <v>43531638</v>
      </c>
      <c r="B495">
        <v>2</v>
      </c>
    </row>
    <row r="496" spans="1:2" x14ac:dyDescent="0.45">
      <c r="A496">
        <v>43562792</v>
      </c>
      <c r="B496">
        <v>1</v>
      </c>
    </row>
    <row r="497" spans="1:2" x14ac:dyDescent="0.45">
      <c r="A497">
        <v>43570894</v>
      </c>
      <c r="B497">
        <v>2</v>
      </c>
    </row>
    <row r="498" spans="1:2" x14ac:dyDescent="0.45">
      <c r="A498">
        <v>43617908</v>
      </c>
      <c r="B498">
        <v>1</v>
      </c>
    </row>
    <row r="499" spans="1:2" x14ac:dyDescent="0.45">
      <c r="A499">
        <v>43641484</v>
      </c>
      <c r="B499">
        <v>3</v>
      </c>
    </row>
    <row r="500" spans="1:2" x14ac:dyDescent="0.45">
      <c r="A500">
        <v>43657079</v>
      </c>
      <c r="B500">
        <v>1</v>
      </c>
    </row>
    <row r="501" spans="1:2" x14ac:dyDescent="0.45">
      <c r="A501">
        <v>43675658</v>
      </c>
      <c r="B501">
        <v>1</v>
      </c>
    </row>
    <row r="502" spans="1:2" x14ac:dyDescent="0.45">
      <c r="A502">
        <v>43696515</v>
      </c>
      <c r="B502">
        <v>2</v>
      </c>
    </row>
    <row r="503" spans="1:2" x14ac:dyDescent="0.45">
      <c r="A503">
        <v>43696779</v>
      </c>
      <c r="B503">
        <v>1</v>
      </c>
    </row>
    <row r="504" spans="1:2" x14ac:dyDescent="0.45">
      <c r="A504">
        <v>43701675</v>
      </c>
      <c r="B504">
        <v>1</v>
      </c>
    </row>
    <row r="505" spans="1:2" x14ac:dyDescent="0.45">
      <c r="A505">
        <v>43835673</v>
      </c>
      <c r="B505">
        <v>1</v>
      </c>
    </row>
    <row r="506" spans="1:2" x14ac:dyDescent="0.45">
      <c r="A506">
        <v>43840714</v>
      </c>
      <c r="B506">
        <v>1</v>
      </c>
    </row>
    <row r="507" spans="1:2" x14ac:dyDescent="0.45">
      <c r="A507">
        <v>43850418</v>
      </c>
      <c r="B507">
        <v>1</v>
      </c>
    </row>
    <row r="508" spans="1:2" x14ac:dyDescent="0.45">
      <c r="A508">
        <v>43853106</v>
      </c>
      <c r="B508">
        <v>1</v>
      </c>
    </row>
    <row r="509" spans="1:2" x14ac:dyDescent="0.45">
      <c r="A509">
        <v>43863810</v>
      </c>
      <c r="B509">
        <v>2</v>
      </c>
    </row>
    <row r="510" spans="1:2" x14ac:dyDescent="0.45">
      <c r="A510">
        <v>43871909</v>
      </c>
      <c r="B510">
        <v>1</v>
      </c>
    </row>
    <row r="511" spans="1:2" x14ac:dyDescent="0.45">
      <c r="A511">
        <v>43872371</v>
      </c>
      <c r="B511">
        <v>3</v>
      </c>
    </row>
    <row r="512" spans="1:2" x14ac:dyDescent="0.45">
      <c r="A512">
        <v>43875175</v>
      </c>
      <c r="B512">
        <v>2</v>
      </c>
    </row>
    <row r="513" spans="1:2" x14ac:dyDescent="0.45">
      <c r="A513">
        <v>43887128</v>
      </c>
      <c r="B513">
        <v>3</v>
      </c>
    </row>
    <row r="514" spans="1:2" x14ac:dyDescent="0.45">
      <c r="A514">
        <v>43914618</v>
      </c>
      <c r="B514">
        <v>1</v>
      </c>
    </row>
    <row r="515" spans="1:2" x14ac:dyDescent="0.45">
      <c r="A515">
        <v>43917137</v>
      </c>
      <c r="B515">
        <v>3</v>
      </c>
    </row>
    <row r="516" spans="1:2" x14ac:dyDescent="0.45">
      <c r="A516">
        <v>43928690</v>
      </c>
      <c r="B516">
        <v>3</v>
      </c>
    </row>
    <row r="517" spans="1:2" x14ac:dyDescent="0.45">
      <c r="A517">
        <v>43937779</v>
      </c>
      <c r="B517">
        <v>1</v>
      </c>
    </row>
    <row r="518" spans="1:2" x14ac:dyDescent="0.45">
      <c r="A518">
        <v>43938041</v>
      </c>
      <c r="B518">
        <v>2</v>
      </c>
    </row>
    <row r="519" spans="1:2" x14ac:dyDescent="0.45">
      <c r="A519">
        <v>43938872</v>
      </c>
      <c r="B519">
        <v>3</v>
      </c>
    </row>
    <row r="520" spans="1:2" x14ac:dyDescent="0.45">
      <c r="A520">
        <v>43958332</v>
      </c>
      <c r="B520">
        <v>3</v>
      </c>
    </row>
    <row r="521" spans="1:2" x14ac:dyDescent="0.45">
      <c r="A521">
        <v>43960268</v>
      </c>
      <c r="B521">
        <v>3</v>
      </c>
    </row>
    <row r="522" spans="1:2" x14ac:dyDescent="0.45">
      <c r="A522">
        <v>44004073</v>
      </c>
      <c r="B522">
        <v>2</v>
      </c>
    </row>
  </sheetData>
  <phoneticPr fontId="1"/>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4CFE44-386F-40CD-B185-2C4786AD7B6B}">
  <dimension ref="A1:B522"/>
  <sheetViews>
    <sheetView workbookViewId="0"/>
  </sheetViews>
  <sheetFormatPr defaultRowHeight="18" x14ac:dyDescent="0.45"/>
  <cols>
    <col min="1" max="1" width="13.8984375" bestFit="1" customWidth="1"/>
    <col min="2" max="2" width="6.19921875" bestFit="1" customWidth="1"/>
  </cols>
  <sheetData>
    <row r="1" spans="1:2" x14ac:dyDescent="0.45">
      <c r="A1" t="s">
        <v>0</v>
      </c>
      <c r="B1" t="s">
        <v>66</v>
      </c>
    </row>
    <row r="2" spans="1:2" x14ac:dyDescent="0.45">
      <c r="A2">
        <v>8688</v>
      </c>
    </row>
    <row r="3" spans="1:2" x14ac:dyDescent="0.45">
      <c r="A3">
        <v>20305</v>
      </c>
      <c r="B3">
        <v>1</v>
      </c>
    </row>
    <row r="4" spans="1:2" x14ac:dyDescent="0.45">
      <c r="A4">
        <v>22465</v>
      </c>
    </row>
    <row r="5" spans="1:2" x14ac:dyDescent="0.45">
      <c r="A5">
        <v>24184</v>
      </c>
      <c r="B5">
        <v>2</v>
      </c>
    </row>
    <row r="6" spans="1:2" x14ac:dyDescent="0.45">
      <c r="A6">
        <v>28723</v>
      </c>
    </row>
    <row r="7" spans="1:2" x14ac:dyDescent="0.45">
      <c r="A7">
        <v>237609</v>
      </c>
    </row>
    <row r="8" spans="1:2" x14ac:dyDescent="0.45">
      <c r="A8">
        <v>286604</v>
      </c>
      <c r="B8">
        <v>2</v>
      </c>
    </row>
    <row r="9" spans="1:2" x14ac:dyDescent="0.45">
      <c r="A9">
        <v>312589</v>
      </c>
    </row>
    <row r="10" spans="1:2" x14ac:dyDescent="0.45">
      <c r="A10">
        <v>316510</v>
      </c>
      <c r="B10">
        <v>2</v>
      </c>
    </row>
    <row r="11" spans="1:2" x14ac:dyDescent="0.45">
      <c r="A11">
        <v>525622</v>
      </c>
    </row>
    <row r="12" spans="1:2" x14ac:dyDescent="0.45">
      <c r="A12">
        <v>531708</v>
      </c>
    </row>
    <row r="13" spans="1:2" x14ac:dyDescent="0.45">
      <c r="A13">
        <v>589583</v>
      </c>
    </row>
    <row r="14" spans="1:2" x14ac:dyDescent="0.45">
      <c r="A14">
        <v>603927</v>
      </c>
      <c r="B14">
        <v>2</v>
      </c>
    </row>
    <row r="15" spans="1:2" x14ac:dyDescent="0.45">
      <c r="A15">
        <v>648626</v>
      </c>
      <c r="B15">
        <v>2</v>
      </c>
    </row>
    <row r="16" spans="1:2" x14ac:dyDescent="0.45">
      <c r="A16">
        <v>673306</v>
      </c>
      <c r="B16">
        <v>1</v>
      </c>
    </row>
    <row r="17" spans="1:2" x14ac:dyDescent="0.45">
      <c r="A17">
        <v>674214</v>
      </c>
      <c r="B17">
        <v>2</v>
      </c>
    </row>
    <row r="18" spans="1:2" x14ac:dyDescent="0.45">
      <c r="A18">
        <v>684103</v>
      </c>
    </row>
    <row r="19" spans="1:2" x14ac:dyDescent="0.45">
      <c r="A19">
        <v>686074</v>
      </c>
    </row>
    <row r="20" spans="1:2" x14ac:dyDescent="0.45">
      <c r="A20">
        <v>949472</v>
      </c>
      <c r="B20">
        <v>2</v>
      </c>
    </row>
    <row r="21" spans="1:2" x14ac:dyDescent="0.45">
      <c r="A21">
        <v>972414</v>
      </c>
      <c r="B21">
        <v>2</v>
      </c>
    </row>
    <row r="22" spans="1:2" x14ac:dyDescent="0.45">
      <c r="A22">
        <v>1023743</v>
      </c>
      <c r="B22">
        <v>2</v>
      </c>
    </row>
    <row r="23" spans="1:2" x14ac:dyDescent="0.45">
      <c r="A23">
        <v>1737351</v>
      </c>
    </row>
    <row r="24" spans="1:2" x14ac:dyDescent="0.45">
      <c r="A24">
        <v>1794372</v>
      </c>
      <c r="B24">
        <v>2</v>
      </c>
    </row>
    <row r="25" spans="1:2" x14ac:dyDescent="0.45">
      <c r="A25">
        <v>1834894</v>
      </c>
      <c r="B25">
        <v>2</v>
      </c>
    </row>
    <row r="26" spans="1:2" x14ac:dyDescent="0.45">
      <c r="A26">
        <v>2030004</v>
      </c>
    </row>
    <row r="27" spans="1:2" x14ac:dyDescent="0.45">
      <c r="A27">
        <v>2192958</v>
      </c>
      <c r="B27">
        <v>2</v>
      </c>
    </row>
    <row r="28" spans="1:2" x14ac:dyDescent="0.45">
      <c r="A28">
        <v>2399389</v>
      </c>
    </row>
    <row r="29" spans="1:2" x14ac:dyDescent="0.45">
      <c r="A29">
        <v>2488348</v>
      </c>
      <c r="B29">
        <v>1</v>
      </c>
    </row>
    <row r="30" spans="1:2" x14ac:dyDescent="0.45">
      <c r="A30">
        <v>3011516</v>
      </c>
      <c r="B30">
        <v>2</v>
      </c>
    </row>
    <row r="31" spans="1:2" x14ac:dyDescent="0.45">
      <c r="A31">
        <v>3013013</v>
      </c>
      <c r="B31">
        <v>2</v>
      </c>
    </row>
    <row r="32" spans="1:2" x14ac:dyDescent="0.45">
      <c r="A32">
        <v>3016096</v>
      </c>
      <c r="B32">
        <v>2</v>
      </c>
    </row>
    <row r="33" spans="1:2" x14ac:dyDescent="0.45">
      <c r="A33">
        <v>3027945</v>
      </c>
    </row>
    <row r="34" spans="1:2" x14ac:dyDescent="0.45">
      <c r="A34">
        <v>3039169</v>
      </c>
    </row>
    <row r="35" spans="1:2" x14ac:dyDescent="0.45">
      <c r="A35">
        <v>3046055</v>
      </c>
    </row>
    <row r="36" spans="1:2" x14ac:dyDescent="0.45">
      <c r="A36">
        <v>3052592</v>
      </c>
    </row>
    <row r="37" spans="1:2" x14ac:dyDescent="0.45">
      <c r="A37">
        <v>3069420</v>
      </c>
    </row>
    <row r="38" spans="1:2" x14ac:dyDescent="0.45">
      <c r="A38">
        <v>3088590</v>
      </c>
    </row>
    <row r="39" spans="1:2" x14ac:dyDescent="0.45">
      <c r="A39">
        <v>3101174</v>
      </c>
    </row>
    <row r="40" spans="1:2" x14ac:dyDescent="0.45">
      <c r="A40">
        <v>3113532</v>
      </c>
      <c r="B40">
        <v>2</v>
      </c>
    </row>
    <row r="41" spans="1:2" x14ac:dyDescent="0.45">
      <c r="A41">
        <v>3148574</v>
      </c>
      <c r="B41">
        <v>2</v>
      </c>
    </row>
    <row r="42" spans="1:2" x14ac:dyDescent="0.45">
      <c r="A42">
        <v>3161897</v>
      </c>
      <c r="B42">
        <v>2</v>
      </c>
    </row>
    <row r="43" spans="1:2" x14ac:dyDescent="0.45">
      <c r="A43">
        <v>3183099</v>
      </c>
      <c r="B43">
        <v>1</v>
      </c>
    </row>
    <row r="44" spans="1:2" x14ac:dyDescent="0.45">
      <c r="A44">
        <v>3204413</v>
      </c>
    </row>
    <row r="45" spans="1:2" x14ac:dyDescent="0.45">
      <c r="A45">
        <v>3206864</v>
      </c>
    </row>
    <row r="46" spans="1:2" x14ac:dyDescent="0.45">
      <c r="A46">
        <v>3208675</v>
      </c>
      <c r="B46">
        <v>1</v>
      </c>
    </row>
    <row r="47" spans="1:2" x14ac:dyDescent="0.45">
      <c r="A47">
        <v>3242966</v>
      </c>
    </row>
    <row r="48" spans="1:2" x14ac:dyDescent="0.45">
      <c r="A48">
        <v>3267179</v>
      </c>
      <c r="B48">
        <v>2</v>
      </c>
    </row>
    <row r="49" spans="1:2" x14ac:dyDescent="0.45">
      <c r="A49">
        <v>3279429</v>
      </c>
      <c r="B49">
        <v>2</v>
      </c>
    </row>
    <row r="50" spans="1:2" x14ac:dyDescent="0.45">
      <c r="A50">
        <v>3289863</v>
      </c>
    </row>
    <row r="51" spans="1:2" x14ac:dyDescent="0.45">
      <c r="A51">
        <v>3290733</v>
      </c>
    </row>
    <row r="52" spans="1:2" x14ac:dyDescent="0.45">
      <c r="A52">
        <v>3334821</v>
      </c>
    </row>
    <row r="53" spans="1:2" x14ac:dyDescent="0.45">
      <c r="A53">
        <v>3338923</v>
      </c>
    </row>
    <row r="54" spans="1:2" x14ac:dyDescent="0.45">
      <c r="A54">
        <v>3350209</v>
      </c>
    </row>
    <row r="55" spans="1:2" x14ac:dyDescent="0.45">
      <c r="A55">
        <v>3351558</v>
      </c>
    </row>
    <row r="56" spans="1:2" x14ac:dyDescent="0.45">
      <c r="A56">
        <v>3389378</v>
      </c>
    </row>
    <row r="57" spans="1:2" x14ac:dyDescent="0.45">
      <c r="A57">
        <v>3421777</v>
      </c>
    </row>
    <row r="58" spans="1:2" x14ac:dyDescent="0.45">
      <c r="A58">
        <v>3428447</v>
      </c>
      <c r="B58">
        <v>2</v>
      </c>
    </row>
    <row r="59" spans="1:2" x14ac:dyDescent="0.45">
      <c r="A59">
        <v>3464648</v>
      </c>
    </row>
    <row r="60" spans="1:2" x14ac:dyDescent="0.45">
      <c r="A60">
        <v>3485039</v>
      </c>
      <c r="B60">
        <v>2</v>
      </c>
    </row>
    <row r="61" spans="1:2" x14ac:dyDescent="0.45">
      <c r="A61">
        <v>3534565</v>
      </c>
    </row>
    <row r="62" spans="1:2" x14ac:dyDescent="0.45">
      <c r="A62">
        <v>3555674</v>
      </c>
      <c r="B62">
        <v>1</v>
      </c>
    </row>
    <row r="63" spans="1:2" x14ac:dyDescent="0.45">
      <c r="A63">
        <v>3572082</v>
      </c>
    </row>
    <row r="64" spans="1:2" x14ac:dyDescent="0.45">
      <c r="A64">
        <v>3636345</v>
      </c>
      <c r="B64">
        <v>2</v>
      </c>
    </row>
    <row r="65" spans="1:2" x14ac:dyDescent="0.45">
      <c r="A65">
        <v>3639534</v>
      </c>
      <c r="B65">
        <v>2</v>
      </c>
    </row>
    <row r="66" spans="1:2" x14ac:dyDescent="0.45">
      <c r="A66">
        <v>3666004</v>
      </c>
    </row>
    <row r="67" spans="1:2" x14ac:dyDescent="0.45">
      <c r="A67">
        <v>3668283</v>
      </c>
    </row>
    <row r="68" spans="1:2" x14ac:dyDescent="0.45">
      <c r="A68">
        <v>3673085</v>
      </c>
    </row>
    <row r="69" spans="1:2" x14ac:dyDescent="0.45">
      <c r="A69">
        <v>3693069</v>
      </c>
      <c r="B69">
        <v>1</v>
      </c>
    </row>
    <row r="70" spans="1:2" x14ac:dyDescent="0.45">
      <c r="A70">
        <v>3811177</v>
      </c>
      <c r="B70">
        <v>2</v>
      </c>
    </row>
    <row r="71" spans="1:2" x14ac:dyDescent="0.45">
      <c r="A71">
        <v>3848204</v>
      </c>
    </row>
    <row r="72" spans="1:2" x14ac:dyDescent="0.45">
      <c r="A72">
        <v>3849839</v>
      </c>
      <c r="B72">
        <v>1</v>
      </c>
    </row>
    <row r="73" spans="1:2" x14ac:dyDescent="0.45">
      <c r="A73">
        <v>3865717</v>
      </c>
      <c r="B73">
        <v>2</v>
      </c>
    </row>
    <row r="74" spans="1:2" x14ac:dyDescent="0.45">
      <c r="A74">
        <v>3914128</v>
      </c>
    </row>
    <row r="75" spans="1:2" x14ac:dyDescent="0.45">
      <c r="A75">
        <v>3954281</v>
      </c>
      <c r="B75">
        <v>2</v>
      </c>
    </row>
    <row r="76" spans="1:2" x14ac:dyDescent="0.45">
      <c r="A76">
        <v>4004404</v>
      </c>
      <c r="B76">
        <v>1</v>
      </c>
    </row>
    <row r="77" spans="1:2" x14ac:dyDescent="0.45">
      <c r="A77">
        <v>4018572</v>
      </c>
    </row>
    <row r="78" spans="1:2" x14ac:dyDescent="0.45">
      <c r="A78">
        <v>4032330</v>
      </c>
    </row>
    <row r="79" spans="1:2" x14ac:dyDescent="0.45">
      <c r="A79">
        <v>4051450</v>
      </c>
    </row>
    <row r="80" spans="1:2" x14ac:dyDescent="0.45">
      <c r="A80">
        <v>4074379</v>
      </c>
      <c r="B80">
        <v>2</v>
      </c>
    </row>
    <row r="81" spans="1:2" x14ac:dyDescent="0.45">
      <c r="A81">
        <v>4084420</v>
      </c>
    </row>
    <row r="82" spans="1:2" x14ac:dyDescent="0.45">
      <c r="A82">
        <v>4087815</v>
      </c>
      <c r="B82">
        <v>2</v>
      </c>
    </row>
    <row r="83" spans="1:2" x14ac:dyDescent="0.45">
      <c r="A83">
        <v>4095163</v>
      </c>
    </row>
    <row r="84" spans="1:2" x14ac:dyDescent="0.45">
      <c r="A84">
        <v>4097724</v>
      </c>
    </row>
    <row r="85" spans="1:2" x14ac:dyDescent="0.45">
      <c r="A85">
        <v>4100001</v>
      </c>
    </row>
    <row r="86" spans="1:2" x14ac:dyDescent="0.45">
      <c r="A86">
        <v>4117552</v>
      </c>
    </row>
    <row r="87" spans="1:2" x14ac:dyDescent="0.45">
      <c r="A87">
        <v>4138100</v>
      </c>
    </row>
    <row r="88" spans="1:2" x14ac:dyDescent="0.45">
      <c r="A88">
        <v>4142527</v>
      </c>
    </row>
    <row r="89" spans="1:2" x14ac:dyDescent="0.45">
      <c r="A89">
        <v>4158542</v>
      </c>
      <c r="B89">
        <v>2</v>
      </c>
    </row>
    <row r="90" spans="1:2" x14ac:dyDescent="0.45">
      <c r="A90">
        <v>4181698</v>
      </c>
    </row>
    <row r="91" spans="1:2" x14ac:dyDescent="0.45">
      <c r="A91">
        <v>4184167</v>
      </c>
      <c r="B91">
        <v>2</v>
      </c>
    </row>
    <row r="92" spans="1:2" x14ac:dyDescent="0.45">
      <c r="A92">
        <v>4190943</v>
      </c>
    </row>
    <row r="93" spans="1:2" x14ac:dyDescent="0.45">
      <c r="A93">
        <v>4237747</v>
      </c>
      <c r="B93">
        <v>1</v>
      </c>
    </row>
    <row r="94" spans="1:2" x14ac:dyDescent="0.45">
      <c r="A94">
        <v>4326565</v>
      </c>
      <c r="B94">
        <v>2</v>
      </c>
    </row>
    <row r="95" spans="1:2" x14ac:dyDescent="0.45">
      <c r="A95">
        <v>4471193</v>
      </c>
    </row>
    <row r="96" spans="1:2" x14ac:dyDescent="0.45">
      <c r="A96">
        <v>4517817</v>
      </c>
      <c r="B96">
        <v>2</v>
      </c>
    </row>
    <row r="97" spans="1:2" x14ac:dyDescent="0.45">
      <c r="A97">
        <v>4525441</v>
      </c>
      <c r="B97">
        <v>2</v>
      </c>
    </row>
    <row r="98" spans="1:2" x14ac:dyDescent="0.45">
      <c r="A98">
        <v>4691646</v>
      </c>
    </row>
    <row r="99" spans="1:2" x14ac:dyDescent="0.45">
      <c r="A99">
        <v>4696157</v>
      </c>
      <c r="B99">
        <v>2</v>
      </c>
    </row>
    <row r="100" spans="1:2" x14ac:dyDescent="0.45">
      <c r="A100">
        <v>4747435</v>
      </c>
      <c r="B100">
        <v>2</v>
      </c>
    </row>
    <row r="101" spans="1:2" x14ac:dyDescent="0.45">
      <c r="A101">
        <v>4823917</v>
      </c>
      <c r="B101">
        <v>2</v>
      </c>
    </row>
    <row r="102" spans="1:2" x14ac:dyDescent="0.45">
      <c r="A102">
        <v>4825952</v>
      </c>
      <c r="B102">
        <v>2</v>
      </c>
    </row>
    <row r="103" spans="1:2" x14ac:dyDescent="0.45">
      <c r="A103">
        <v>4893527</v>
      </c>
    </row>
    <row r="104" spans="1:2" x14ac:dyDescent="0.45">
      <c r="A104">
        <v>4898139</v>
      </c>
    </row>
    <row r="105" spans="1:2" x14ac:dyDescent="0.45">
      <c r="A105">
        <v>4965159</v>
      </c>
      <c r="B105">
        <v>2</v>
      </c>
    </row>
    <row r="106" spans="1:2" x14ac:dyDescent="0.45">
      <c r="A106">
        <v>5118943</v>
      </c>
      <c r="B106">
        <v>1</v>
      </c>
    </row>
    <row r="107" spans="1:2" x14ac:dyDescent="0.45">
      <c r="A107">
        <v>5150993</v>
      </c>
      <c r="B107">
        <v>1</v>
      </c>
    </row>
    <row r="108" spans="1:2" x14ac:dyDescent="0.45">
      <c r="A108">
        <v>5156670</v>
      </c>
      <c r="B108">
        <v>2</v>
      </c>
    </row>
    <row r="109" spans="1:2" x14ac:dyDescent="0.45">
      <c r="A109">
        <v>5309037</v>
      </c>
    </row>
    <row r="110" spans="1:2" x14ac:dyDescent="0.45">
      <c r="A110">
        <v>5338628</v>
      </c>
    </row>
    <row r="111" spans="1:2" x14ac:dyDescent="0.45">
      <c r="A111">
        <v>5346546</v>
      </c>
      <c r="B111">
        <v>2</v>
      </c>
    </row>
    <row r="112" spans="1:2" x14ac:dyDescent="0.45">
      <c r="A112">
        <v>6248120</v>
      </c>
      <c r="B112">
        <v>2</v>
      </c>
    </row>
    <row r="113" spans="1:2" x14ac:dyDescent="0.45">
      <c r="A113">
        <v>6248647</v>
      </c>
    </row>
    <row r="114" spans="1:2" x14ac:dyDescent="0.45">
      <c r="A114">
        <v>6249719</v>
      </c>
    </row>
    <row r="115" spans="1:2" x14ac:dyDescent="0.45">
      <c r="A115">
        <v>6274475</v>
      </c>
    </row>
    <row r="116" spans="1:2" x14ac:dyDescent="0.45">
      <c r="A116">
        <v>6276803</v>
      </c>
    </row>
    <row r="117" spans="1:2" x14ac:dyDescent="0.45">
      <c r="A117">
        <v>6288287</v>
      </c>
    </row>
    <row r="118" spans="1:2" x14ac:dyDescent="0.45">
      <c r="A118">
        <v>6289305</v>
      </c>
      <c r="B118">
        <v>1</v>
      </c>
    </row>
    <row r="119" spans="1:2" x14ac:dyDescent="0.45">
      <c r="A119">
        <v>6317992</v>
      </c>
      <c r="B119">
        <v>2</v>
      </c>
    </row>
    <row r="120" spans="1:2" x14ac:dyDescent="0.45">
      <c r="A120">
        <v>6351660</v>
      </c>
      <c r="B120">
        <v>2</v>
      </c>
    </row>
    <row r="121" spans="1:2" x14ac:dyDescent="0.45">
      <c r="A121">
        <v>6357394</v>
      </c>
      <c r="B121">
        <v>2</v>
      </c>
    </row>
    <row r="122" spans="1:2" x14ac:dyDescent="0.45">
      <c r="A122">
        <v>6372831</v>
      </c>
      <c r="B122">
        <v>1</v>
      </c>
    </row>
    <row r="123" spans="1:2" x14ac:dyDescent="0.45">
      <c r="A123">
        <v>6393430</v>
      </c>
    </row>
    <row r="124" spans="1:2" x14ac:dyDescent="0.45">
      <c r="A124">
        <v>6438774</v>
      </c>
    </row>
    <row r="125" spans="1:2" x14ac:dyDescent="0.45">
      <c r="A125">
        <v>6451780</v>
      </c>
      <c r="B125">
        <v>1</v>
      </c>
    </row>
    <row r="126" spans="1:2" x14ac:dyDescent="0.45">
      <c r="A126">
        <v>6453493</v>
      </c>
      <c r="B126">
        <v>2</v>
      </c>
    </row>
    <row r="127" spans="1:2" x14ac:dyDescent="0.45">
      <c r="A127">
        <v>6468834</v>
      </c>
    </row>
    <row r="128" spans="1:2" x14ac:dyDescent="0.45">
      <c r="A128">
        <v>6468980</v>
      </c>
      <c r="B128">
        <v>2</v>
      </c>
    </row>
    <row r="129" spans="1:2" x14ac:dyDescent="0.45">
      <c r="A129">
        <v>6491484</v>
      </c>
    </row>
    <row r="130" spans="1:2" x14ac:dyDescent="0.45">
      <c r="A130">
        <v>6523662</v>
      </c>
      <c r="B130">
        <v>1</v>
      </c>
    </row>
    <row r="131" spans="1:2" x14ac:dyDescent="0.45">
      <c r="A131">
        <v>6529979</v>
      </c>
    </row>
    <row r="132" spans="1:2" x14ac:dyDescent="0.45">
      <c r="A132">
        <v>6546528</v>
      </c>
    </row>
    <row r="133" spans="1:2" x14ac:dyDescent="0.45">
      <c r="A133">
        <v>6564827</v>
      </c>
    </row>
    <row r="134" spans="1:2" x14ac:dyDescent="0.45">
      <c r="A134">
        <v>6575588</v>
      </c>
    </row>
    <row r="135" spans="1:2" x14ac:dyDescent="0.45">
      <c r="A135">
        <v>6588388</v>
      </c>
      <c r="B135">
        <v>2</v>
      </c>
    </row>
    <row r="136" spans="1:2" x14ac:dyDescent="0.45">
      <c r="A136">
        <v>6661187</v>
      </c>
      <c r="B136">
        <v>1</v>
      </c>
    </row>
    <row r="137" spans="1:2" x14ac:dyDescent="0.45">
      <c r="A137">
        <v>6662800</v>
      </c>
      <c r="B137">
        <v>2</v>
      </c>
    </row>
    <row r="138" spans="1:2" x14ac:dyDescent="0.45">
      <c r="A138">
        <v>6664603</v>
      </c>
    </row>
    <row r="139" spans="1:2" x14ac:dyDescent="0.45">
      <c r="A139">
        <v>6688593</v>
      </c>
      <c r="B139">
        <v>1</v>
      </c>
    </row>
    <row r="140" spans="1:2" x14ac:dyDescent="0.45">
      <c r="A140">
        <v>6695097</v>
      </c>
    </row>
    <row r="141" spans="1:2" x14ac:dyDescent="0.45">
      <c r="A141">
        <v>6703182</v>
      </c>
      <c r="B141">
        <v>2</v>
      </c>
    </row>
    <row r="142" spans="1:2" x14ac:dyDescent="0.45">
      <c r="A142">
        <v>6710650</v>
      </c>
    </row>
    <row r="143" spans="1:2" x14ac:dyDescent="0.45">
      <c r="A143">
        <v>6738129</v>
      </c>
    </row>
    <row r="144" spans="1:2" x14ac:dyDescent="0.45">
      <c r="A144">
        <v>6751100</v>
      </c>
      <c r="B144">
        <v>1</v>
      </c>
    </row>
    <row r="145" spans="1:2" x14ac:dyDescent="0.45">
      <c r="A145">
        <v>6755973</v>
      </c>
      <c r="B145">
        <v>1</v>
      </c>
    </row>
    <row r="146" spans="1:2" x14ac:dyDescent="0.45">
      <c r="A146">
        <v>6760340</v>
      </c>
    </row>
    <row r="147" spans="1:2" x14ac:dyDescent="0.45">
      <c r="A147">
        <v>6814062</v>
      </c>
    </row>
    <row r="148" spans="1:2" x14ac:dyDescent="0.45">
      <c r="A148">
        <v>6825362</v>
      </c>
    </row>
    <row r="149" spans="1:2" x14ac:dyDescent="0.45">
      <c r="A149">
        <v>6875594</v>
      </c>
      <c r="B149">
        <v>2</v>
      </c>
    </row>
    <row r="150" spans="1:2" x14ac:dyDescent="0.45">
      <c r="A150">
        <v>6920493</v>
      </c>
    </row>
    <row r="151" spans="1:2" x14ac:dyDescent="0.45">
      <c r="A151">
        <v>6963682</v>
      </c>
    </row>
    <row r="152" spans="1:2" x14ac:dyDescent="0.45">
      <c r="A152">
        <v>6976632</v>
      </c>
    </row>
    <row r="153" spans="1:2" x14ac:dyDescent="0.45">
      <c r="A153">
        <v>7003400</v>
      </c>
      <c r="B153">
        <v>1</v>
      </c>
    </row>
    <row r="154" spans="1:2" x14ac:dyDescent="0.45">
      <c r="A154">
        <v>7011431</v>
      </c>
      <c r="B154">
        <v>2</v>
      </c>
    </row>
    <row r="155" spans="1:2" x14ac:dyDescent="0.45">
      <c r="A155">
        <v>7028910</v>
      </c>
    </row>
    <row r="156" spans="1:2" x14ac:dyDescent="0.45">
      <c r="A156">
        <v>7089209</v>
      </c>
    </row>
    <row r="157" spans="1:2" x14ac:dyDescent="0.45">
      <c r="A157">
        <v>7094033</v>
      </c>
    </row>
    <row r="158" spans="1:2" x14ac:dyDescent="0.45">
      <c r="A158">
        <v>7205388</v>
      </c>
      <c r="B158">
        <v>2</v>
      </c>
    </row>
    <row r="159" spans="1:2" x14ac:dyDescent="0.45">
      <c r="A159">
        <v>7210256</v>
      </c>
    </row>
    <row r="160" spans="1:2" x14ac:dyDescent="0.45">
      <c r="A160">
        <v>7282969</v>
      </c>
      <c r="B160">
        <v>2</v>
      </c>
    </row>
    <row r="161" spans="1:2" x14ac:dyDescent="0.45">
      <c r="A161">
        <v>7286376</v>
      </c>
      <c r="B161">
        <v>1</v>
      </c>
    </row>
    <row r="162" spans="1:2" x14ac:dyDescent="0.45">
      <c r="A162">
        <v>7320686</v>
      </c>
      <c r="B162">
        <v>2</v>
      </c>
    </row>
    <row r="163" spans="1:2" x14ac:dyDescent="0.45">
      <c r="A163">
        <v>7328966</v>
      </c>
    </row>
    <row r="164" spans="1:2" x14ac:dyDescent="0.45">
      <c r="A164">
        <v>7361732</v>
      </c>
    </row>
    <row r="165" spans="1:2" x14ac:dyDescent="0.45">
      <c r="A165">
        <v>7384937</v>
      </c>
    </row>
    <row r="166" spans="1:2" x14ac:dyDescent="0.45">
      <c r="A166">
        <v>7399655</v>
      </c>
    </row>
    <row r="167" spans="1:2" x14ac:dyDescent="0.45">
      <c r="A167">
        <v>7415213</v>
      </c>
      <c r="B167">
        <v>2</v>
      </c>
    </row>
    <row r="168" spans="1:2" x14ac:dyDescent="0.45">
      <c r="A168">
        <v>7453680</v>
      </c>
    </row>
    <row r="169" spans="1:2" x14ac:dyDescent="0.45">
      <c r="A169">
        <v>7475728</v>
      </c>
      <c r="B169">
        <v>1</v>
      </c>
    </row>
    <row r="170" spans="1:2" x14ac:dyDescent="0.45">
      <c r="A170">
        <v>7522191</v>
      </c>
    </row>
    <row r="171" spans="1:2" x14ac:dyDescent="0.45">
      <c r="A171">
        <v>7689664</v>
      </c>
    </row>
    <row r="172" spans="1:2" x14ac:dyDescent="0.45">
      <c r="A172">
        <v>7710760</v>
      </c>
      <c r="B172">
        <v>2</v>
      </c>
    </row>
    <row r="173" spans="1:2" x14ac:dyDescent="0.45">
      <c r="A173">
        <v>7721596</v>
      </c>
    </row>
    <row r="174" spans="1:2" x14ac:dyDescent="0.45">
      <c r="A174">
        <v>7750583</v>
      </c>
    </row>
    <row r="175" spans="1:2" x14ac:dyDescent="0.45">
      <c r="A175">
        <v>7752118</v>
      </c>
      <c r="B175">
        <v>2</v>
      </c>
    </row>
    <row r="176" spans="1:2" x14ac:dyDescent="0.45">
      <c r="A176">
        <v>7754872</v>
      </c>
    </row>
    <row r="177" spans="1:2" x14ac:dyDescent="0.45">
      <c r="A177">
        <v>7799307</v>
      </c>
      <c r="B177">
        <v>1</v>
      </c>
    </row>
    <row r="178" spans="1:2" x14ac:dyDescent="0.45">
      <c r="A178">
        <v>7814566</v>
      </c>
    </row>
    <row r="179" spans="1:2" x14ac:dyDescent="0.45">
      <c r="A179">
        <v>7841882</v>
      </c>
      <c r="B179">
        <v>1</v>
      </c>
    </row>
    <row r="180" spans="1:2" x14ac:dyDescent="0.45">
      <c r="A180">
        <v>7862212</v>
      </c>
    </row>
    <row r="181" spans="1:2" x14ac:dyDescent="0.45">
      <c r="A181">
        <v>7872476</v>
      </c>
      <c r="B181">
        <v>2</v>
      </c>
    </row>
    <row r="182" spans="1:2" x14ac:dyDescent="0.45">
      <c r="A182">
        <v>7916034</v>
      </c>
    </row>
    <row r="183" spans="1:2" x14ac:dyDescent="0.45">
      <c r="A183">
        <v>7969628</v>
      </c>
      <c r="B183">
        <v>1</v>
      </c>
    </row>
    <row r="184" spans="1:2" x14ac:dyDescent="0.45">
      <c r="A184">
        <v>8021774</v>
      </c>
    </row>
    <row r="185" spans="1:2" x14ac:dyDescent="0.45">
      <c r="A185">
        <v>8038778</v>
      </c>
    </row>
    <row r="186" spans="1:2" x14ac:dyDescent="0.45">
      <c r="A186">
        <v>8039115</v>
      </c>
    </row>
    <row r="187" spans="1:2" x14ac:dyDescent="0.45">
      <c r="A187">
        <v>8051351</v>
      </c>
    </row>
    <row r="188" spans="1:2" x14ac:dyDescent="0.45">
      <c r="A188">
        <v>8053452</v>
      </c>
    </row>
    <row r="189" spans="1:2" x14ac:dyDescent="0.45">
      <c r="A189">
        <v>8077471</v>
      </c>
    </row>
    <row r="190" spans="1:2" x14ac:dyDescent="0.45">
      <c r="A190">
        <v>8126189</v>
      </c>
    </row>
    <row r="191" spans="1:2" x14ac:dyDescent="0.45">
      <c r="A191">
        <v>8177703</v>
      </c>
    </row>
    <row r="192" spans="1:2" x14ac:dyDescent="0.45">
      <c r="A192">
        <v>8520060</v>
      </c>
      <c r="B192">
        <v>2</v>
      </c>
    </row>
    <row r="193" spans="1:2" x14ac:dyDescent="0.45">
      <c r="A193">
        <v>8532073</v>
      </c>
      <c r="B193">
        <v>2</v>
      </c>
    </row>
    <row r="194" spans="1:2" x14ac:dyDescent="0.45">
      <c r="A194">
        <v>8537457</v>
      </c>
      <c r="B194">
        <v>2</v>
      </c>
    </row>
    <row r="195" spans="1:2" x14ac:dyDescent="0.45">
      <c r="A195">
        <v>8570415</v>
      </c>
    </row>
    <row r="196" spans="1:2" x14ac:dyDescent="0.45">
      <c r="A196">
        <v>8612528</v>
      </c>
      <c r="B196">
        <v>2</v>
      </c>
    </row>
    <row r="197" spans="1:2" x14ac:dyDescent="0.45">
      <c r="A197">
        <v>8647230</v>
      </c>
    </row>
    <row r="198" spans="1:2" x14ac:dyDescent="0.45">
      <c r="A198">
        <v>8662789</v>
      </c>
      <c r="B198">
        <v>1</v>
      </c>
    </row>
    <row r="199" spans="1:2" x14ac:dyDescent="0.45">
      <c r="A199">
        <v>8691392</v>
      </c>
    </row>
    <row r="200" spans="1:2" x14ac:dyDescent="0.45">
      <c r="A200">
        <v>8745075</v>
      </c>
    </row>
    <row r="201" spans="1:2" x14ac:dyDescent="0.45">
      <c r="A201">
        <v>8827324</v>
      </c>
    </row>
    <row r="202" spans="1:2" x14ac:dyDescent="0.45">
      <c r="A202">
        <v>8838496</v>
      </c>
      <c r="B202">
        <v>2</v>
      </c>
    </row>
    <row r="203" spans="1:2" x14ac:dyDescent="0.45">
      <c r="A203">
        <v>8873564</v>
      </c>
      <c r="B203">
        <v>1</v>
      </c>
    </row>
    <row r="204" spans="1:2" x14ac:dyDescent="0.45">
      <c r="A204">
        <v>8874124</v>
      </c>
    </row>
    <row r="205" spans="1:2" x14ac:dyDescent="0.45">
      <c r="A205">
        <v>8891200</v>
      </c>
      <c r="B205">
        <v>1</v>
      </c>
    </row>
    <row r="206" spans="1:2" x14ac:dyDescent="0.45">
      <c r="A206">
        <v>8908261</v>
      </c>
    </row>
    <row r="207" spans="1:2" x14ac:dyDescent="0.45">
      <c r="A207">
        <v>8980312</v>
      </c>
      <c r="B207">
        <v>1</v>
      </c>
    </row>
    <row r="208" spans="1:2" x14ac:dyDescent="0.45">
      <c r="A208">
        <v>9006224</v>
      </c>
    </row>
    <row r="209" spans="1:2" x14ac:dyDescent="0.45">
      <c r="A209">
        <v>9009533</v>
      </c>
      <c r="B209">
        <v>1</v>
      </c>
    </row>
    <row r="210" spans="1:2" x14ac:dyDescent="0.45">
      <c r="A210">
        <v>9064396</v>
      </c>
      <c r="B210">
        <v>2</v>
      </c>
    </row>
    <row r="211" spans="1:2" x14ac:dyDescent="0.45">
      <c r="A211">
        <v>9179136</v>
      </c>
    </row>
    <row r="212" spans="1:2" x14ac:dyDescent="0.45">
      <c r="A212">
        <v>9202449</v>
      </c>
    </row>
    <row r="213" spans="1:2" x14ac:dyDescent="0.45">
      <c r="A213">
        <v>9225273</v>
      </c>
      <c r="B213">
        <v>1</v>
      </c>
    </row>
    <row r="214" spans="1:2" x14ac:dyDescent="0.45">
      <c r="A214">
        <v>9272999</v>
      </c>
      <c r="B214">
        <v>2</v>
      </c>
    </row>
    <row r="215" spans="1:2" x14ac:dyDescent="0.45">
      <c r="A215">
        <v>9283744</v>
      </c>
    </row>
    <row r="216" spans="1:2" x14ac:dyDescent="0.45">
      <c r="A216">
        <v>9303183</v>
      </c>
    </row>
    <row r="217" spans="1:2" x14ac:dyDescent="0.45">
      <c r="A217">
        <v>9319196</v>
      </c>
    </row>
    <row r="218" spans="1:2" x14ac:dyDescent="0.45">
      <c r="A218">
        <v>9326367</v>
      </c>
    </row>
    <row r="219" spans="1:2" x14ac:dyDescent="0.45">
      <c r="A219">
        <v>9349228</v>
      </c>
      <c r="B219">
        <v>2</v>
      </c>
    </row>
    <row r="220" spans="1:2" x14ac:dyDescent="0.45">
      <c r="A220">
        <v>11861186</v>
      </c>
    </row>
    <row r="221" spans="1:2" x14ac:dyDescent="0.45">
      <c r="A221">
        <v>11925288</v>
      </c>
    </row>
    <row r="222" spans="1:2" x14ac:dyDescent="0.45">
      <c r="A222">
        <v>11955237</v>
      </c>
      <c r="B222">
        <v>2</v>
      </c>
    </row>
    <row r="223" spans="1:2" x14ac:dyDescent="0.45">
      <c r="A223">
        <v>11955281</v>
      </c>
    </row>
    <row r="224" spans="1:2" x14ac:dyDescent="0.45">
      <c r="A224">
        <v>12241403</v>
      </c>
    </row>
    <row r="225" spans="1:2" x14ac:dyDescent="0.45">
      <c r="A225">
        <v>12305383</v>
      </c>
      <c r="B225">
        <v>1</v>
      </c>
    </row>
    <row r="226" spans="1:2" x14ac:dyDescent="0.45">
      <c r="A226">
        <v>12358767</v>
      </c>
    </row>
    <row r="227" spans="1:2" x14ac:dyDescent="0.45">
      <c r="A227">
        <v>12815962</v>
      </c>
      <c r="B227">
        <v>2</v>
      </c>
    </row>
    <row r="228" spans="1:2" x14ac:dyDescent="0.45">
      <c r="A228">
        <v>13362766</v>
      </c>
    </row>
    <row r="229" spans="1:2" x14ac:dyDescent="0.45">
      <c r="A229">
        <v>13713265</v>
      </c>
      <c r="B229">
        <v>1</v>
      </c>
    </row>
    <row r="230" spans="1:2" x14ac:dyDescent="0.45">
      <c r="A230">
        <v>13894300</v>
      </c>
      <c r="B230">
        <v>1</v>
      </c>
    </row>
    <row r="231" spans="1:2" x14ac:dyDescent="0.45">
      <c r="A231">
        <v>13959120</v>
      </c>
      <c r="B231">
        <v>2</v>
      </c>
    </row>
    <row r="232" spans="1:2" x14ac:dyDescent="0.45">
      <c r="A232">
        <v>14193276</v>
      </c>
    </row>
    <row r="233" spans="1:2" x14ac:dyDescent="0.45">
      <c r="A233">
        <v>14255931</v>
      </c>
      <c r="B233">
        <v>2</v>
      </c>
    </row>
    <row r="234" spans="1:2" x14ac:dyDescent="0.45">
      <c r="A234">
        <v>14276679</v>
      </c>
    </row>
    <row r="235" spans="1:2" x14ac:dyDescent="0.45">
      <c r="A235">
        <v>14299439</v>
      </c>
      <c r="B235">
        <v>2</v>
      </c>
    </row>
    <row r="236" spans="1:2" x14ac:dyDescent="0.45">
      <c r="A236">
        <v>14324378</v>
      </c>
    </row>
    <row r="237" spans="1:2" x14ac:dyDescent="0.45">
      <c r="A237">
        <v>14368366</v>
      </c>
      <c r="B237">
        <v>1</v>
      </c>
    </row>
    <row r="238" spans="1:2" x14ac:dyDescent="0.45">
      <c r="A238">
        <v>14374983</v>
      </c>
    </row>
    <row r="239" spans="1:2" x14ac:dyDescent="0.45">
      <c r="A239">
        <v>14436743</v>
      </c>
    </row>
    <row r="240" spans="1:2" x14ac:dyDescent="0.45">
      <c r="A240">
        <v>14552178</v>
      </c>
    </row>
    <row r="241" spans="1:2" x14ac:dyDescent="0.45">
      <c r="A241">
        <v>14624063</v>
      </c>
    </row>
    <row r="242" spans="1:2" x14ac:dyDescent="0.45">
      <c r="A242">
        <v>14684563</v>
      </c>
      <c r="B242">
        <v>1</v>
      </c>
    </row>
    <row r="243" spans="1:2" x14ac:dyDescent="0.45">
      <c r="A243">
        <v>14754872</v>
      </c>
      <c r="B243">
        <v>1</v>
      </c>
    </row>
    <row r="244" spans="1:2" x14ac:dyDescent="0.45">
      <c r="A244">
        <v>15013829</v>
      </c>
    </row>
    <row r="245" spans="1:2" x14ac:dyDescent="0.45">
      <c r="A245">
        <v>15971416</v>
      </c>
      <c r="B245">
        <v>1</v>
      </c>
    </row>
    <row r="246" spans="1:2" x14ac:dyDescent="0.45">
      <c r="A246">
        <v>16006317</v>
      </c>
    </row>
    <row r="247" spans="1:2" x14ac:dyDescent="0.45">
      <c r="A247">
        <v>16017598</v>
      </c>
    </row>
    <row r="248" spans="1:2" x14ac:dyDescent="0.45">
      <c r="A248">
        <v>16206287</v>
      </c>
      <c r="B248">
        <v>2</v>
      </c>
    </row>
    <row r="249" spans="1:2" x14ac:dyDescent="0.45">
      <c r="A249">
        <v>16454612</v>
      </c>
      <c r="B249">
        <v>2</v>
      </c>
    </row>
    <row r="250" spans="1:2" x14ac:dyDescent="0.45">
      <c r="A250">
        <v>16482740</v>
      </c>
      <c r="B250">
        <v>1</v>
      </c>
    </row>
    <row r="251" spans="1:2" x14ac:dyDescent="0.45">
      <c r="A251">
        <v>16559163</v>
      </c>
    </row>
    <row r="252" spans="1:2" x14ac:dyDescent="0.45">
      <c r="A252">
        <v>16562526</v>
      </c>
    </row>
    <row r="253" spans="1:2" x14ac:dyDescent="0.45">
      <c r="A253">
        <v>18508853</v>
      </c>
    </row>
    <row r="254" spans="1:2" x14ac:dyDescent="0.45">
      <c r="A254">
        <v>18526500</v>
      </c>
    </row>
    <row r="255" spans="1:2" x14ac:dyDescent="0.45">
      <c r="A255">
        <v>18722514</v>
      </c>
    </row>
    <row r="256" spans="1:2" x14ac:dyDescent="0.45">
      <c r="A256">
        <v>18737428</v>
      </c>
      <c r="B256">
        <v>2</v>
      </c>
    </row>
    <row r="257" spans="1:2" x14ac:dyDescent="0.45">
      <c r="A257">
        <v>18800080</v>
      </c>
    </row>
    <row r="258" spans="1:2" x14ac:dyDescent="0.45">
      <c r="A258">
        <v>18833330</v>
      </c>
    </row>
    <row r="259" spans="1:2" x14ac:dyDescent="0.45">
      <c r="A259">
        <v>18876887</v>
      </c>
      <c r="B259">
        <v>2</v>
      </c>
    </row>
    <row r="260" spans="1:2" x14ac:dyDescent="0.45">
      <c r="A260">
        <v>18955728</v>
      </c>
    </row>
    <row r="261" spans="1:2" x14ac:dyDescent="0.45">
      <c r="A261">
        <v>18963912</v>
      </c>
    </row>
    <row r="262" spans="1:2" x14ac:dyDescent="0.45">
      <c r="A262">
        <v>19123679</v>
      </c>
    </row>
    <row r="263" spans="1:2" x14ac:dyDescent="0.45">
      <c r="A263">
        <v>19321297</v>
      </c>
      <c r="B263">
        <v>1</v>
      </c>
    </row>
    <row r="264" spans="1:2" x14ac:dyDescent="0.45">
      <c r="A264">
        <v>19500204</v>
      </c>
    </row>
    <row r="265" spans="1:2" x14ac:dyDescent="0.45">
      <c r="A265">
        <v>19584700</v>
      </c>
    </row>
    <row r="266" spans="1:2" x14ac:dyDescent="0.45">
      <c r="A266">
        <v>19824915</v>
      </c>
      <c r="B266">
        <v>1</v>
      </c>
    </row>
    <row r="267" spans="1:2" x14ac:dyDescent="0.45">
      <c r="A267">
        <v>19879121</v>
      </c>
      <c r="B267">
        <v>1</v>
      </c>
    </row>
    <row r="268" spans="1:2" x14ac:dyDescent="0.45">
      <c r="A268">
        <v>19897570</v>
      </c>
      <c r="B268">
        <v>2</v>
      </c>
    </row>
    <row r="269" spans="1:2" x14ac:dyDescent="0.45">
      <c r="A269">
        <v>19958614</v>
      </c>
      <c r="B269">
        <v>1</v>
      </c>
    </row>
    <row r="270" spans="1:2" x14ac:dyDescent="0.45">
      <c r="A270">
        <v>20059708</v>
      </c>
    </row>
    <row r="271" spans="1:2" x14ac:dyDescent="0.45">
      <c r="A271">
        <v>20129452</v>
      </c>
    </row>
    <row r="272" spans="1:2" x14ac:dyDescent="0.45">
      <c r="A272">
        <v>20177975</v>
      </c>
      <c r="B272">
        <v>2</v>
      </c>
    </row>
    <row r="273" spans="1:2" x14ac:dyDescent="0.45">
      <c r="A273">
        <v>20204021</v>
      </c>
    </row>
    <row r="274" spans="1:2" x14ac:dyDescent="0.45">
      <c r="A274">
        <v>20233824</v>
      </c>
      <c r="B274">
        <v>2</v>
      </c>
    </row>
    <row r="275" spans="1:2" x14ac:dyDescent="0.45">
      <c r="A275">
        <v>20424478</v>
      </c>
    </row>
    <row r="276" spans="1:2" x14ac:dyDescent="0.45">
      <c r="A276">
        <v>20490714</v>
      </c>
      <c r="B276">
        <v>2</v>
      </c>
    </row>
    <row r="277" spans="1:2" x14ac:dyDescent="0.45">
      <c r="A277">
        <v>20534020</v>
      </c>
      <c r="B277">
        <v>1</v>
      </c>
    </row>
    <row r="278" spans="1:2" x14ac:dyDescent="0.45">
      <c r="A278">
        <v>20854241</v>
      </c>
    </row>
    <row r="279" spans="1:2" x14ac:dyDescent="0.45">
      <c r="A279">
        <v>20954930</v>
      </c>
    </row>
    <row r="280" spans="1:2" x14ac:dyDescent="0.45">
      <c r="A280">
        <v>21183379</v>
      </c>
      <c r="B280">
        <v>2</v>
      </c>
    </row>
    <row r="281" spans="1:2" x14ac:dyDescent="0.45">
      <c r="A281">
        <v>21258246</v>
      </c>
      <c r="B281">
        <v>2</v>
      </c>
    </row>
    <row r="282" spans="1:2" x14ac:dyDescent="0.45">
      <c r="A282">
        <v>21314846</v>
      </c>
      <c r="B282">
        <v>2</v>
      </c>
    </row>
    <row r="283" spans="1:2" x14ac:dyDescent="0.45">
      <c r="A283">
        <v>21510440</v>
      </c>
    </row>
    <row r="284" spans="1:2" x14ac:dyDescent="0.45">
      <c r="A284">
        <v>21672960</v>
      </c>
      <c r="B284">
        <v>1</v>
      </c>
    </row>
    <row r="285" spans="1:2" x14ac:dyDescent="0.45">
      <c r="A285">
        <v>21931695</v>
      </c>
      <c r="B285">
        <v>1</v>
      </c>
    </row>
    <row r="286" spans="1:2" x14ac:dyDescent="0.45">
      <c r="A286">
        <v>21994789</v>
      </c>
    </row>
    <row r="287" spans="1:2" x14ac:dyDescent="0.45">
      <c r="A287">
        <v>22501489</v>
      </c>
    </row>
    <row r="288" spans="1:2" x14ac:dyDescent="0.45">
      <c r="A288">
        <v>22522006</v>
      </c>
      <c r="B288">
        <v>2</v>
      </c>
    </row>
    <row r="289" spans="1:2" x14ac:dyDescent="0.45">
      <c r="A289">
        <v>22652905</v>
      </c>
      <c r="B289">
        <v>1</v>
      </c>
    </row>
    <row r="290" spans="1:2" x14ac:dyDescent="0.45">
      <c r="A290">
        <v>22770753</v>
      </c>
      <c r="B290">
        <v>1</v>
      </c>
    </row>
    <row r="291" spans="1:2" x14ac:dyDescent="0.45">
      <c r="A291">
        <v>23002190</v>
      </c>
    </row>
    <row r="292" spans="1:2" x14ac:dyDescent="0.45">
      <c r="A292">
        <v>23179196</v>
      </c>
      <c r="B292">
        <v>2</v>
      </c>
    </row>
    <row r="293" spans="1:2" x14ac:dyDescent="0.45">
      <c r="A293">
        <v>23419150</v>
      </c>
    </row>
    <row r="294" spans="1:2" x14ac:dyDescent="0.45">
      <c r="A294">
        <v>23857835</v>
      </c>
    </row>
    <row r="295" spans="1:2" x14ac:dyDescent="0.45">
      <c r="A295">
        <v>23924767</v>
      </c>
      <c r="B295">
        <v>2</v>
      </c>
    </row>
    <row r="296" spans="1:2" x14ac:dyDescent="0.45">
      <c r="A296">
        <v>24483524</v>
      </c>
    </row>
    <row r="297" spans="1:2" x14ac:dyDescent="0.45">
      <c r="A297">
        <v>24552444</v>
      </c>
    </row>
    <row r="298" spans="1:2" x14ac:dyDescent="0.45">
      <c r="A298">
        <v>24748661</v>
      </c>
      <c r="B298">
        <v>2</v>
      </c>
    </row>
    <row r="299" spans="1:2" x14ac:dyDescent="0.45">
      <c r="A299">
        <v>25119644</v>
      </c>
    </row>
    <row r="300" spans="1:2" x14ac:dyDescent="0.45">
      <c r="A300">
        <v>25225567</v>
      </c>
    </row>
    <row r="301" spans="1:2" x14ac:dyDescent="0.45">
      <c r="A301">
        <v>25808882</v>
      </c>
      <c r="B301">
        <v>1</v>
      </c>
    </row>
    <row r="302" spans="1:2" x14ac:dyDescent="0.45">
      <c r="A302">
        <v>25931133</v>
      </c>
    </row>
    <row r="303" spans="1:2" x14ac:dyDescent="0.45">
      <c r="A303">
        <v>26057585</v>
      </c>
      <c r="B303">
        <v>1</v>
      </c>
    </row>
    <row r="304" spans="1:2" x14ac:dyDescent="0.45">
      <c r="A304">
        <v>26150060</v>
      </c>
    </row>
    <row r="305" spans="1:2" x14ac:dyDescent="0.45">
      <c r="A305">
        <v>26448511</v>
      </c>
      <c r="B305">
        <v>1</v>
      </c>
    </row>
    <row r="306" spans="1:2" x14ac:dyDescent="0.45">
      <c r="A306">
        <v>26472816</v>
      </c>
      <c r="B306">
        <v>1</v>
      </c>
    </row>
    <row r="307" spans="1:2" x14ac:dyDescent="0.45">
      <c r="A307">
        <v>26679721</v>
      </c>
      <c r="B307">
        <v>2</v>
      </c>
    </row>
    <row r="308" spans="1:2" x14ac:dyDescent="0.45">
      <c r="A308">
        <v>26877077</v>
      </c>
      <c r="B308">
        <v>1</v>
      </c>
    </row>
    <row r="309" spans="1:2" x14ac:dyDescent="0.45">
      <c r="A309">
        <v>27001997</v>
      </c>
      <c r="B309">
        <v>2</v>
      </c>
    </row>
    <row r="310" spans="1:2" x14ac:dyDescent="0.45">
      <c r="A310">
        <v>27214335</v>
      </c>
      <c r="B310">
        <v>1</v>
      </c>
    </row>
    <row r="311" spans="1:2" x14ac:dyDescent="0.45">
      <c r="A311">
        <v>27317219</v>
      </c>
    </row>
    <row r="312" spans="1:2" x14ac:dyDescent="0.45">
      <c r="A312">
        <v>28045445</v>
      </c>
    </row>
    <row r="313" spans="1:2" x14ac:dyDescent="0.45">
      <c r="A313">
        <v>28179046</v>
      </c>
      <c r="B313">
        <v>2</v>
      </c>
    </row>
    <row r="314" spans="1:2" x14ac:dyDescent="0.45">
      <c r="A314">
        <v>28615557</v>
      </c>
    </row>
    <row r="315" spans="1:2" x14ac:dyDescent="0.45">
      <c r="A315">
        <v>28839816</v>
      </c>
      <c r="B315">
        <v>2</v>
      </c>
    </row>
    <row r="316" spans="1:2" x14ac:dyDescent="0.45">
      <c r="A316">
        <v>28874582</v>
      </c>
      <c r="B316">
        <v>2</v>
      </c>
    </row>
    <row r="317" spans="1:2" x14ac:dyDescent="0.45">
      <c r="A317">
        <v>28898358</v>
      </c>
      <c r="B317">
        <v>2</v>
      </c>
    </row>
    <row r="318" spans="1:2" x14ac:dyDescent="0.45">
      <c r="A318">
        <v>28947694</v>
      </c>
    </row>
    <row r="319" spans="1:2" x14ac:dyDescent="0.45">
      <c r="A319">
        <v>29083802</v>
      </c>
    </row>
    <row r="320" spans="1:2" x14ac:dyDescent="0.45">
      <c r="A320">
        <v>29103202</v>
      </c>
    </row>
    <row r="321" spans="1:2" x14ac:dyDescent="0.45">
      <c r="A321">
        <v>29216936</v>
      </c>
      <c r="B321">
        <v>1</v>
      </c>
    </row>
    <row r="322" spans="1:2" x14ac:dyDescent="0.45">
      <c r="A322">
        <v>29425168</v>
      </c>
      <c r="B322">
        <v>2</v>
      </c>
    </row>
    <row r="323" spans="1:2" x14ac:dyDescent="0.45">
      <c r="A323">
        <v>29605342</v>
      </c>
    </row>
    <row r="324" spans="1:2" x14ac:dyDescent="0.45">
      <c r="A324">
        <v>29726446</v>
      </c>
    </row>
    <row r="325" spans="1:2" x14ac:dyDescent="0.45">
      <c r="A325">
        <v>29738772</v>
      </c>
    </row>
    <row r="326" spans="1:2" x14ac:dyDescent="0.45">
      <c r="A326">
        <v>29818505</v>
      </c>
    </row>
    <row r="327" spans="1:2" x14ac:dyDescent="0.45">
      <c r="A327">
        <v>29936540</v>
      </c>
    </row>
    <row r="328" spans="1:2" x14ac:dyDescent="0.45">
      <c r="A328">
        <v>30081408</v>
      </c>
      <c r="B328">
        <v>1</v>
      </c>
    </row>
    <row r="329" spans="1:2" x14ac:dyDescent="0.45">
      <c r="A329">
        <v>30118387</v>
      </c>
    </row>
    <row r="330" spans="1:2" x14ac:dyDescent="0.45">
      <c r="A330">
        <v>30159926</v>
      </c>
      <c r="B330">
        <v>1</v>
      </c>
    </row>
    <row r="331" spans="1:2" x14ac:dyDescent="0.45">
      <c r="A331">
        <v>30287083</v>
      </c>
    </row>
    <row r="332" spans="1:2" x14ac:dyDescent="0.45">
      <c r="A332">
        <v>30287691</v>
      </c>
    </row>
    <row r="333" spans="1:2" x14ac:dyDescent="0.45">
      <c r="A333">
        <v>30291667</v>
      </c>
    </row>
    <row r="334" spans="1:2" x14ac:dyDescent="0.45">
      <c r="A334">
        <v>30381469</v>
      </c>
      <c r="B334">
        <v>1</v>
      </c>
    </row>
    <row r="335" spans="1:2" x14ac:dyDescent="0.45">
      <c r="A335">
        <v>30439170</v>
      </c>
    </row>
    <row r="336" spans="1:2" x14ac:dyDescent="0.45">
      <c r="A336">
        <v>30491489</v>
      </c>
    </row>
    <row r="337" spans="1:2" x14ac:dyDescent="0.45">
      <c r="A337">
        <v>30671793</v>
      </c>
      <c r="B337">
        <v>2</v>
      </c>
    </row>
    <row r="338" spans="1:2" x14ac:dyDescent="0.45">
      <c r="A338">
        <v>30727885</v>
      </c>
    </row>
    <row r="339" spans="1:2" x14ac:dyDescent="0.45">
      <c r="A339">
        <v>31057837</v>
      </c>
      <c r="B339">
        <v>1</v>
      </c>
    </row>
    <row r="340" spans="1:2" x14ac:dyDescent="0.45">
      <c r="A340">
        <v>31067582</v>
      </c>
      <c r="B340">
        <v>2</v>
      </c>
    </row>
    <row r="341" spans="1:2" x14ac:dyDescent="0.45">
      <c r="A341">
        <v>31102396</v>
      </c>
    </row>
    <row r="342" spans="1:2" x14ac:dyDescent="0.45">
      <c r="A342">
        <v>31115575</v>
      </c>
      <c r="B342">
        <v>2</v>
      </c>
    </row>
    <row r="343" spans="1:2" x14ac:dyDescent="0.45">
      <c r="A343">
        <v>31116041</v>
      </c>
      <c r="B343">
        <v>2</v>
      </c>
    </row>
    <row r="344" spans="1:2" x14ac:dyDescent="0.45">
      <c r="A344">
        <v>31373923</v>
      </c>
    </row>
    <row r="345" spans="1:2" x14ac:dyDescent="0.45">
      <c r="A345">
        <v>31407023</v>
      </c>
    </row>
    <row r="346" spans="1:2" x14ac:dyDescent="0.45">
      <c r="A346">
        <v>31647983</v>
      </c>
    </row>
    <row r="347" spans="1:2" x14ac:dyDescent="0.45">
      <c r="A347">
        <v>31662715</v>
      </c>
    </row>
    <row r="348" spans="1:2" x14ac:dyDescent="0.45">
      <c r="A348">
        <v>31721395</v>
      </c>
    </row>
    <row r="349" spans="1:2" x14ac:dyDescent="0.45">
      <c r="A349">
        <v>31769833</v>
      </c>
      <c r="B349">
        <v>2</v>
      </c>
    </row>
    <row r="350" spans="1:2" x14ac:dyDescent="0.45">
      <c r="A350">
        <v>31874439</v>
      </c>
    </row>
    <row r="351" spans="1:2" x14ac:dyDescent="0.45">
      <c r="A351">
        <v>31892674</v>
      </c>
      <c r="B351">
        <v>1</v>
      </c>
    </row>
    <row r="352" spans="1:2" x14ac:dyDescent="0.45">
      <c r="A352">
        <v>31895786</v>
      </c>
    </row>
    <row r="353" spans="1:2" x14ac:dyDescent="0.45">
      <c r="A353">
        <v>31904751</v>
      </c>
      <c r="B353">
        <v>1</v>
      </c>
    </row>
    <row r="354" spans="1:2" x14ac:dyDescent="0.45">
      <c r="A354">
        <v>32170102</v>
      </c>
    </row>
    <row r="355" spans="1:2" x14ac:dyDescent="0.45">
      <c r="A355">
        <v>32193801</v>
      </c>
      <c r="B355">
        <v>1</v>
      </c>
    </row>
    <row r="356" spans="1:2" x14ac:dyDescent="0.45">
      <c r="A356">
        <v>32350770</v>
      </c>
    </row>
    <row r="357" spans="1:2" x14ac:dyDescent="0.45">
      <c r="A357">
        <v>32480011</v>
      </c>
      <c r="B357">
        <v>2</v>
      </c>
    </row>
    <row r="358" spans="1:2" x14ac:dyDescent="0.45">
      <c r="A358">
        <v>32583086</v>
      </c>
      <c r="B358">
        <v>1</v>
      </c>
    </row>
    <row r="359" spans="1:2" x14ac:dyDescent="0.45">
      <c r="A359">
        <v>32713009</v>
      </c>
      <c r="B359">
        <v>2</v>
      </c>
    </row>
    <row r="360" spans="1:2" x14ac:dyDescent="0.45">
      <c r="A360">
        <v>32724483</v>
      </c>
    </row>
    <row r="361" spans="1:2" x14ac:dyDescent="0.45">
      <c r="A361">
        <v>32799132</v>
      </c>
      <c r="B361">
        <v>2</v>
      </c>
    </row>
    <row r="362" spans="1:2" x14ac:dyDescent="0.45">
      <c r="A362">
        <v>32800118</v>
      </c>
    </row>
    <row r="363" spans="1:2" x14ac:dyDescent="0.45">
      <c r="A363">
        <v>32906446</v>
      </c>
    </row>
    <row r="364" spans="1:2" x14ac:dyDescent="0.45">
      <c r="A364">
        <v>32950078</v>
      </c>
    </row>
    <row r="365" spans="1:2" x14ac:dyDescent="0.45">
      <c r="A365">
        <v>33016254</v>
      </c>
      <c r="B365">
        <v>2</v>
      </c>
    </row>
    <row r="366" spans="1:2" x14ac:dyDescent="0.45">
      <c r="A366">
        <v>33016737</v>
      </c>
    </row>
    <row r="367" spans="1:2" x14ac:dyDescent="0.45">
      <c r="A367">
        <v>33413489</v>
      </c>
      <c r="B367">
        <v>1</v>
      </c>
    </row>
    <row r="368" spans="1:2" x14ac:dyDescent="0.45">
      <c r="A368">
        <v>33451330</v>
      </c>
      <c r="B368">
        <v>2</v>
      </c>
    </row>
    <row r="369" spans="1:2" x14ac:dyDescent="0.45">
      <c r="A369">
        <v>33552725</v>
      </c>
    </row>
    <row r="370" spans="1:2" x14ac:dyDescent="0.45">
      <c r="A370">
        <v>33566044</v>
      </c>
    </row>
    <row r="371" spans="1:2" x14ac:dyDescent="0.45">
      <c r="A371">
        <v>33669257</v>
      </c>
    </row>
    <row r="372" spans="1:2" x14ac:dyDescent="0.45">
      <c r="A372">
        <v>33680230</v>
      </c>
    </row>
    <row r="373" spans="1:2" x14ac:dyDescent="0.45">
      <c r="A373">
        <v>33798977</v>
      </c>
      <c r="B373">
        <v>2</v>
      </c>
    </row>
    <row r="374" spans="1:2" x14ac:dyDescent="0.45">
      <c r="A374">
        <v>33879603</v>
      </c>
    </row>
    <row r="375" spans="1:2" x14ac:dyDescent="0.45">
      <c r="A375">
        <v>33884783</v>
      </c>
      <c r="B375">
        <v>2</v>
      </c>
    </row>
    <row r="376" spans="1:2" x14ac:dyDescent="0.45">
      <c r="A376">
        <v>34049519</v>
      </c>
      <c r="B376">
        <v>1</v>
      </c>
    </row>
    <row r="377" spans="1:2" x14ac:dyDescent="0.45">
      <c r="A377">
        <v>34469981</v>
      </c>
      <c r="B377">
        <v>2</v>
      </c>
    </row>
    <row r="378" spans="1:2" x14ac:dyDescent="0.45">
      <c r="A378">
        <v>34655689</v>
      </c>
    </row>
    <row r="379" spans="1:2" x14ac:dyDescent="0.45">
      <c r="A379">
        <v>34832786</v>
      </c>
      <c r="B379">
        <v>2</v>
      </c>
    </row>
    <row r="380" spans="1:2" x14ac:dyDescent="0.45">
      <c r="A380">
        <v>34985707</v>
      </c>
    </row>
    <row r="381" spans="1:2" x14ac:dyDescent="0.45">
      <c r="A381">
        <v>35008467</v>
      </c>
    </row>
    <row r="382" spans="1:2" x14ac:dyDescent="0.45">
      <c r="A382">
        <v>35111057</v>
      </c>
      <c r="B382">
        <v>2</v>
      </c>
    </row>
    <row r="383" spans="1:2" x14ac:dyDescent="0.45">
      <c r="A383">
        <v>35433136</v>
      </c>
    </row>
    <row r="384" spans="1:2" x14ac:dyDescent="0.45">
      <c r="A384">
        <v>35518444</v>
      </c>
    </row>
    <row r="385" spans="1:2" x14ac:dyDescent="0.45">
      <c r="A385">
        <v>35636908</v>
      </c>
      <c r="B385">
        <v>1</v>
      </c>
    </row>
    <row r="386" spans="1:2" x14ac:dyDescent="0.45">
      <c r="A386">
        <v>35768695</v>
      </c>
    </row>
    <row r="387" spans="1:2" x14ac:dyDescent="0.45">
      <c r="A387">
        <v>35853527</v>
      </c>
      <c r="B387">
        <v>2</v>
      </c>
    </row>
    <row r="388" spans="1:2" x14ac:dyDescent="0.45">
      <c r="A388">
        <v>35866444</v>
      </c>
      <c r="B388">
        <v>1</v>
      </c>
    </row>
    <row r="389" spans="1:2" x14ac:dyDescent="0.45">
      <c r="A389">
        <v>35993425</v>
      </c>
    </row>
    <row r="390" spans="1:2" x14ac:dyDescent="0.45">
      <c r="A390">
        <v>36002524</v>
      </c>
    </row>
    <row r="391" spans="1:2" x14ac:dyDescent="0.45">
      <c r="A391">
        <v>36015396</v>
      </c>
      <c r="B391">
        <v>1</v>
      </c>
    </row>
    <row r="392" spans="1:2" x14ac:dyDescent="0.45">
      <c r="A392">
        <v>36080953</v>
      </c>
    </row>
    <row r="393" spans="1:2" x14ac:dyDescent="0.45">
      <c r="A393">
        <v>36134799</v>
      </c>
    </row>
    <row r="394" spans="1:2" x14ac:dyDescent="0.45">
      <c r="A394">
        <v>36144502</v>
      </c>
      <c r="B394">
        <v>1</v>
      </c>
    </row>
    <row r="395" spans="1:2" x14ac:dyDescent="0.45">
      <c r="A395">
        <v>36238624</v>
      </c>
    </row>
    <row r="396" spans="1:2" x14ac:dyDescent="0.45">
      <c r="A396">
        <v>36249397</v>
      </c>
    </row>
    <row r="397" spans="1:2" x14ac:dyDescent="0.45">
      <c r="A397">
        <v>36334355</v>
      </c>
      <c r="B397">
        <v>2</v>
      </c>
    </row>
    <row r="398" spans="1:2" x14ac:dyDescent="0.45">
      <c r="A398">
        <v>36370358</v>
      </c>
    </row>
    <row r="399" spans="1:2" x14ac:dyDescent="0.45">
      <c r="A399">
        <v>36465198</v>
      </c>
    </row>
    <row r="400" spans="1:2" x14ac:dyDescent="0.45">
      <c r="A400">
        <v>36532841</v>
      </c>
    </row>
    <row r="401" spans="1:2" x14ac:dyDescent="0.45">
      <c r="A401">
        <v>36559113</v>
      </c>
    </row>
    <row r="402" spans="1:2" x14ac:dyDescent="0.45">
      <c r="A402">
        <v>36566089</v>
      </c>
    </row>
    <row r="403" spans="1:2" x14ac:dyDescent="0.45">
      <c r="A403">
        <v>36663273</v>
      </c>
    </row>
    <row r="404" spans="1:2" x14ac:dyDescent="0.45">
      <c r="A404">
        <v>36686234</v>
      </c>
      <c r="B404">
        <v>2</v>
      </c>
    </row>
    <row r="405" spans="1:2" x14ac:dyDescent="0.45">
      <c r="A405">
        <v>36756215</v>
      </c>
    </row>
    <row r="406" spans="1:2" x14ac:dyDescent="0.45">
      <c r="A406">
        <v>36829805</v>
      </c>
    </row>
    <row r="407" spans="1:2" x14ac:dyDescent="0.45">
      <c r="A407">
        <v>37748249</v>
      </c>
    </row>
    <row r="408" spans="1:2" x14ac:dyDescent="0.45">
      <c r="A408">
        <v>38051768</v>
      </c>
      <c r="B408">
        <v>2</v>
      </c>
    </row>
    <row r="409" spans="1:2" x14ac:dyDescent="0.45">
      <c r="A409">
        <v>38136842</v>
      </c>
    </row>
    <row r="410" spans="1:2" x14ac:dyDescent="0.45">
      <c r="A410">
        <v>38156518</v>
      </c>
      <c r="B410">
        <v>1</v>
      </c>
    </row>
    <row r="411" spans="1:2" x14ac:dyDescent="0.45">
      <c r="A411">
        <v>38164355</v>
      </c>
    </row>
    <row r="412" spans="1:2" x14ac:dyDescent="0.45">
      <c r="A412">
        <v>38200652</v>
      </c>
      <c r="B412">
        <v>1</v>
      </c>
    </row>
    <row r="413" spans="1:2" x14ac:dyDescent="0.45">
      <c r="A413">
        <v>38253024</v>
      </c>
    </row>
    <row r="414" spans="1:2" x14ac:dyDescent="0.45">
      <c r="A414">
        <v>38341211</v>
      </c>
      <c r="B414">
        <v>2</v>
      </c>
    </row>
    <row r="415" spans="1:2" x14ac:dyDescent="0.45">
      <c r="A415">
        <v>38346949</v>
      </c>
      <c r="B415">
        <v>1</v>
      </c>
    </row>
    <row r="416" spans="1:2" x14ac:dyDescent="0.45">
      <c r="A416">
        <v>38373148</v>
      </c>
    </row>
    <row r="417" spans="1:2" x14ac:dyDescent="0.45">
      <c r="A417">
        <v>38402334</v>
      </c>
      <c r="B417">
        <v>2</v>
      </c>
    </row>
    <row r="418" spans="1:2" x14ac:dyDescent="0.45">
      <c r="A418">
        <v>38410265</v>
      </c>
      <c r="B418">
        <v>2</v>
      </c>
    </row>
    <row r="419" spans="1:2" x14ac:dyDescent="0.45">
      <c r="A419">
        <v>38482471</v>
      </c>
      <c r="B419">
        <v>2</v>
      </c>
    </row>
    <row r="420" spans="1:2" x14ac:dyDescent="0.45">
      <c r="A420">
        <v>38943014</v>
      </c>
    </row>
    <row r="421" spans="1:2" x14ac:dyDescent="0.45">
      <c r="A421">
        <v>38957563</v>
      </c>
    </row>
    <row r="422" spans="1:2" x14ac:dyDescent="0.45">
      <c r="A422">
        <v>38971114</v>
      </c>
    </row>
    <row r="423" spans="1:2" x14ac:dyDescent="0.45">
      <c r="A423">
        <v>39141166</v>
      </c>
    </row>
    <row r="424" spans="1:2" x14ac:dyDescent="0.45">
      <c r="A424">
        <v>39235213</v>
      </c>
    </row>
    <row r="425" spans="1:2" x14ac:dyDescent="0.45">
      <c r="A425">
        <v>39291656</v>
      </c>
      <c r="B425">
        <v>2</v>
      </c>
    </row>
    <row r="426" spans="1:2" x14ac:dyDescent="0.45">
      <c r="A426">
        <v>39297611</v>
      </c>
    </row>
    <row r="427" spans="1:2" x14ac:dyDescent="0.45">
      <c r="A427">
        <v>39309833</v>
      </c>
      <c r="B427">
        <v>2</v>
      </c>
    </row>
    <row r="428" spans="1:2" x14ac:dyDescent="0.45">
      <c r="A428">
        <v>39393380</v>
      </c>
      <c r="B428">
        <v>2</v>
      </c>
    </row>
    <row r="429" spans="1:2" x14ac:dyDescent="0.45">
      <c r="A429">
        <v>39549000</v>
      </c>
      <c r="B429">
        <v>2</v>
      </c>
    </row>
    <row r="430" spans="1:2" x14ac:dyDescent="0.45">
      <c r="A430">
        <v>39737771</v>
      </c>
    </row>
    <row r="431" spans="1:2" x14ac:dyDescent="0.45">
      <c r="A431">
        <v>39889577</v>
      </c>
    </row>
    <row r="432" spans="1:2" x14ac:dyDescent="0.45">
      <c r="A432">
        <v>39919431</v>
      </c>
      <c r="B432">
        <v>2</v>
      </c>
    </row>
    <row r="433" spans="1:2" x14ac:dyDescent="0.45">
      <c r="A433">
        <v>39940247</v>
      </c>
      <c r="B433">
        <v>1</v>
      </c>
    </row>
    <row r="434" spans="1:2" x14ac:dyDescent="0.45">
      <c r="A434">
        <v>40110668</v>
      </c>
      <c r="B434">
        <v>1</v>
      </c>
    </row>
    <row r="435" spans="1:2" x14ac:dyDescent="0.45">
      <c r="A435">
        <v>40209747</v>
      </c>
      <c r="B435">
        <v>2</v>
      </c>
    </row>
    <row r="436" spans="1:2" x14ac:dyDescent="0.45">
      <c r="A436">
        <v>40253301</v>
      </c>
      <c r="B436">
        <v>1</v>
      </c>
    </row>
    <row r="437" spans="1:2" x14ac:dyDescent="0.45">
      <c r="A437">
        <v>40312970</v>
      </c>
      <c r="B437">
        <v>1</v>
      </c>
    </row>
    <row r="438" spans="1:2" x14ac:dyDescent="0.45">
      <c r="A438">
        <v>40314960</v>
      </c>
      <c r="B438">
        <v>2</v>
      </c>
    </row>
    <row r="439" spans="1:2" x14ac:dyDescent="0.45">
      <c r="A439">
        <v>40321324</v>
      </c>
      <c r="B439">
        <v>1</v>
      </c>
    </row>
    <row r="440" spans="1:2" x14ac:dyDescent="0.45">
      <c r="A440">
        <v>40376519</v>
      </c>
      <c r="B440">
        <v>1</v>
      </c>
    </row>
    <row r="441" spans="1:2" x14ac:dyDescent="0.45">
      <c r="A441">
        <v>40679615</v>
      </c>
      <c r="B441">
        <v>2</v>
      </c>
    </row>
    <row r="442" spans="1:2" x14ac:dyDescent="0.45">
      <c r="A442">
        <v>40773134</v>
      </c>
      <c r="B442">
        <v>2</v>
      </c>
    </row>
    <row r="443" spans="1:2" x14ac:dyDescent="0.45">
      <c r="A443">
        <v>40778534</v>
      </c>
    </row>
    <row r="444" spans="1:2" x14ac:dyDescent="0.45">
      <c r="A444">
        <v>40794404</v>
      </c>
    </row>
    <row r="445" spans="1:2" x14ac:dyDescent="0.45">
      <c r="A445">
        <v>40854023</v>
      </c>
      <c r="B445">
        <v>2</v>
      </c>
    </row>
    <row r="446" spans="1:2" x14ac:dyDescent="0.45">
      <c r="A446">
        <v>40867812</v>
      </c>
    </row>
    <row r="447" spans="1:2" x14ac:dyDescent="0.45">
      <c r="A447">
        <v>40869086</v>
      </c>
      <c r="B447">
        <v>2</v>
      </c>
    </row>
    <row r="448" spans="1:2" x14ac:dyDescent="0.45">
      <c r="A448">
        <v>40878370</v>
      </c>
      <c r="B448">
        <v>2</v>
      </c>
    </row>
    <row r="449" spans="1:2" x14ac:dyDescent="0.45">
      <c r="A449">
        <v>40927500</v>
      </c>
      <c r="B449">
        <v>1</v>
      </c>
    </row>
    <row r="450" spans="1:2" x14ac:dyDescent="0.45">
      <c r="A450">
        <v>40983958</v>
      </c>
    </row>
    <row r="451" spans="1:2" x14ac:dyDescent="0.45">
      <c r="A451">
        <v>41089903</v>
      </c>
      <c r="B451">
        <v>1</v>
      </c>
    </row>
    <row r="452" spans="1:2" x14ac:dyDescent="0.45">
      <c r="A452">
        <v>41215206</v>
      </c>
    </row>
    <row r="453" spans="1:2" x14ac:dyDescent="0.45">
      <c r="A453">
        <v>41241160</v>
      </c>
      <c r="B453">
        <v>1</v>
      </c>
    </row>
    <row r="454" spans="1:2" x14ac:dyDescent="0.45">
      <c r="A454">
        <v>41259027</v>
      </c>
      <c r="B454">
        <v>1</v>
      </c>
    </row>
    <row r="455" spans="1:2" x14ac:dyDescent="0.45">
      <c r="A455">
        <v>41279039</v>
      </c>
      <c r="B455">
        <v>1</v>
      </c>
    </row>
    <row r="456" spans="1:2" x14ac:dyDescent="0.45">
      <c r="A456">
        <v>41287840</v>
      </c>
    </row>
    <row r="457" spans="1:2" x14ac:dyDescent="0.45">
      <c r="A457">
        <v>41312031</v>
      </c>
      <c r="B457">
        <v>2</v>
      </c>
    </row>
    <row r="458" spans="1:2" x14ac:dyDescent="0.45">
      <c r="A458">
        <v>41342759</v>
      </c>
      <c r="B458">
        <v>2</v>
      </c>
    </row>
    <row r="459" spans="1:2" x14ac:dyDescent="0.45">
      <c r="A459">
        <v>41458859</v>
      </c>
      <c r="B459">
        <v>2</v>
      </c>
    </row>
    <row r="460" spans="1:2" x14ac:dyDescent="0.45">
      <c r="A460">
        <v>41527877</v>
      </c>
    </row>
    <row r="461" spans="1:2" x14ac:dyDescent="0.45">
      <c r="A461">
        <v>41595249</v>
      </c>
      <c r="B461">
        <v>1</v>
      </c>
    </row>
    <row r="462" spans="1:2" x14ac:dyDescent="0.45">
      <c r="A462">
        <v>41617787</v>
      </c>
      <c r="B462">
        <v>2</v>
      </c>
    </row>
    <row r="463" spans="1:2" x14ac:dyDescent="0.45">
      <c r="A463">
        <v>41619478</v>
      </c>
    </row>
    <row r="464" spans="1:2" x14ac:dyDescent="0.45">
      <c r="A464">
        <v>41620006</v>
      </c>
      <c r="B464">
        <v>2</v>
      </c>
    </row>
    <row r="465" spans="1:2" x14ac:dyDescent="0.45">
      <c r="A465">
        <v>41663113</v>
      </c>
      <c r="B465">
        <v>1</v>
      </c>
    </row>
    <row r="466" spans="1:2" x14ac:dyDescent="0.45">
      <c r="A466">
        <v>41755608</v>
      </c>
    </row>
    <row r="467" spans="1:2" x14ac:dyDescent="0.45">
      <c r="A467">
        <v>41783721</v>
      </c>
    </row>
    <row r="468" spans="1:2" x14ac:dyDescent="0.45">
      <c r="A468">
        <v>41799710</v>
      </c>
      <c r="B468">
        <v>2</v>
      </c>
    </row>
    <row r="469" spans="1:2" x14ac:dyDescent="0.45">
      <c r="A469">
        <v>41981577</v>
      </c>
      <c r="B469">
        <v>2</v>
      </c>
    </row>
    <row r="470" spans="1:2" x14ac:dyDescent="0.45">
      <c r="A470">
        <v>41982457</v>
      </c>
    </row>
    <row r="471" spans="1:2" x14ac:dyDescent="0.45">
      <c r="A471">
        <v>42272618</v>
      </c>
      <c r="B471">
        <v>1</v>
      </c>
    </row>
    <row r="472" spans="1:2" x14ac:dyDescent="0.45">
      <c r="A472">
        <v>42303407</v>
      </c>
      <c r="B472">
        <v>2</v>
      </c>
    </row>
    <row r="473" spans="1:2" x14ac:dyDescent="0.45">
      <c r="A473">
        <v>42346323</v>
      </c>
      <c r="B473">
        <v>1</v>
      </c>
    </row>
    <row r="474" spans="1:2" x14ac:dyDescent="0.45">
      <c r="A474">
        <v>42369202</v>
      </c>
      <c r="B474">
        <v>2</v>
      </c>
    </row>
    <row r="475" spans="1:2" x14ac:dyDescent="0.45">
      <c r="A475">
        <v>42454700</v>
      </c>
      <c r="B475">
        <v>2</v>
      </c>
    </row>
    <row r="476" spans="1:2" x14ac:dyDescent="0.45">
      <c r="A476">
        <v>42657242</v>
      </c>
      <c r="B476">
        <v>1</v>
      </c>
    </row>
    <row r="477" spans="1:2" x14ac:dyDescent="0.45">
      <c r="A477">
        <v>42671250</v>
      </c>
      <c r="B477">
        <v>1</v>
      </c>
    </row>
    <row r="478" spans="1:2" x14ac:dyDescent="0.45">
      <c r="A478">
        <v>42677202</v>
      </c>
    </row>
    <row r="479" spans="1:2" x14ac:dyDescent="0.45">
      <c r="A479">
        <v>42716092</v>
      </c>
      <c r="B479">
        <v>1</v>
      </c>
    </row>
    <row r="480" spans="1:2" x14ac:dyDescent="0.45">
      <c r="A480">
        <v>42842048</v>
      </c>
    </row>
    <row r="481" spans="1:2" x14ac:dyDescent="0.45">
      <c r="A481">
        <v>42906436</v>
      </c>
    </row>
    <row r="482" spans="1:2" x14ac:dyDescent="0.45">
      <c r="A482">
        <v>42912050</v>
      </c>
      <c r="B482">
        <v>2</v>
      </c>
    </row>
    <row r="483" spans="1:2" x14ac:dyDescent="0.45">
      <c r="A483">
        <v>42936572</v>
      </c>
    </row>
    <row r="484" spans="1:2" x14ac:dyDescent="0.45">
      <c r="A484">
        <v>42967535</v>
      </c>
      <c r="B484">
        <v>2</v>
      </c>
    </row>
    <row r="485" spans="1:2" x14ac:dyDescent="0.45">
      <c r="A485">
        <v>42967757</v>
      </c>
      <c r="B485">
        <v>2</v>
      </c>
    </row>
    <row r="486" spans="1:2" x14ac:dyDescent="0.45">
      <c r="A486">
        <v>42977646</v>
      </c>
      <c r="B486">
        <v>1</v>
      </c>
    </row>
    <row r="487" spans="1:2" x14ac:dyDescent="0.45">
      <c r="A487">
        <v>43006963</v>
      </c>
      <c r="B487">
        <v>1</v>
      </c>
    </row>
    <row r="488" spans="1:2" x14ac:dyDescent="0.45">
      <c r="A488">
        <v>43423985</v>
      </c>
      <c r="B488">
        <v>1</v>
      </c>
    </row>
    <row r="489" spans="1:2" x14ac:dyDescent="0.45">
      <c r="A489">
        <v>43439714</v>
      </c>
    </row>
    <row r="490" spans="1:2" x14ac:dyDescent="0.45">
      <c r="A490">
        <v>43456670</v>
      </c>
      <c r="B490">
        <v>1</v>
      </c>
    </row>
    <row r="491" spans="1:2" x14ac:dyDescent="0.45">
      <c r="A491">
        <v>43463030</v>
      </c>
      <c r="B491">
        <v>1</v>
      </c>
    </row>
    <row r="492" spans="1:2" x14ac:dyDescent="0.45">
      <c r="A492">
        <v>43480256</v>
      </c>
      <c r="B492">
        <v>2</v>
      </c>
    </row>
    <row r="493" spans="1:2" x14ac:dyDescent="0.45">
      <c r="A493">
        <v>43494712</v>
      </c>
    </row>
    <row r="494" spans="1:2" x14ac:dyDescent="0.45">
      <c r="A494">
        <v>43529910</v>
      </c>
      <c r="B494">
        <v>1</v>
      </c>
    </row>
    <row r="495" spans="1:2" x14ac:dyDescent="0.45">
      <c r="A495">
        <v>43531638</v>
      </c>
    </row>
    <row r="496" spans="1:2" x14ac:dyDescent="0.45">
      <c r="A496">
        <v>43562792</v>
      </c>
      <c r="B496">
        <v>1</v>
      </c>
    </row>
    <row r="497" spans="1:2" x14ac:dyDescent="0.45">
      <c r="A497">
        <v>43570894</v>
      </c>
    </row>
    <row r="498" spans="1:2" x14ac:dyDescent="0.45">
      <c r="A498">
        <v>43617908</v>
      </c>
      <c r="B498">
        <v>1</v>
      </c>
    </row>
    <row r="499" spans="1:2" x14ac:dyDescent="0.45">
      <c r="A499">
        <v>43641484</v>
      </c>
    </row>
    <row r="500" spans="1:2" x14ac:dyDescent="0.45">
      <c r="A500">
        <v>43657079</v>
      </c>
      <c r="B500">
        <v>2</v>
      </c>
    </row>
    <row r="501" spans="1:2" x14ac:dyDescent="0.45">
      <c r="A501">
        <v>43675658</v>
      </c>
      <c r="B501">
        <v>2</v>
      </c>
    </row>
    <row r="502" spans="1:2" x14ac:dyDescent="0.45">
      <c r="A502">
        <v>43696515</v>
      </c>
    </row>
    <row r="503" spans="1:2" x14ac:dyDescent="0.45">
      <c r="A503">
        <v>43696779</v>
      </c>
      <c r="B503">
        <v>1</v>
      </c>
    </row>
    <row r="504" spans="1:2" x14ac:dyDescent="0.45">
      <c r="A504">
        <v>43701675</v>
      </c>
      <c r="B504">
        <v>2</v>
      </c>
    </row>
    <row r="505" spans="1:2" x14ac:dyDescent="0.45">
      <c r="A505">
        <v>43835673</v>
      </c>
      <c r="B505">
        <v>2</v>
      </c>
    </row>
    <row r="506" spans="1:2" x14ac:dyDescent="0.45">
      <c r="A506">
        <v>43840714</v>
      </c>
      <c r="B506">
        <v>2</v>
      </c>
    </row>
    <row r="507" spans="1:2" x14ac:dyDescent="0.45">
      <c r="A507">
        <v>43850418</v>
      </c>
      <c r="B507">
        <v>1</v>
      </c>
    </row>
    <row r="508" spans="1:2" x14ac:dyDescent="0.45">
      <c r="A508">
        <v>43853106</v>
      </c>
      <c r="B508">
        <v>1</v>
      </c>
    </row>
    <row r="509" spans="1:2" x14ac:dyDescent="0.45">
      <c r="A509">
        <v>43863810</v>
      </c>
    </row>
    <row r="510" spans="1:2" x14ac:dyDescent="0.45">
      <c r="A510">
        <v>43871909</v>
      </c>
      <c r="B510">
        <v>2</v>
      </c>
    </row>
    <row r="511" spans="1:2" x14ac:dyDescent="0.45">
      <c r="A511">
        <v>43872371</v>
      </c>
    </row>
    <row r="512" spans="1:2" x14ac:dyDescent="0.45">
      <c r="A512">
        <v>43875175</v>
      </c>
    </row>
    <row r="513" spans="1:2" x14ac:dyDescent="0.45">
      <c r="A513">
        <v>43887128</v>
      </c>
    </row>
    <row r="514" spans="1:2" x14ac:dyDescent="0.45">
      <c r="A514">
        <v>43914618</v>
      </c>
      <c r="B514">
        <v>2</v>
      </c>
    </row>
    <row r="515" spans="1:2" x14ac:dyDescent="0.45">
      <c r="A515">
        <v>43917137</v>
      </c>
    </row>
    <row r="516" spans="1:2" x14ac:dyDescent="0.45">
      <c r="A516">
        <v>43928690</v>
      </c>
    </row>
    <row r="517" spans="1:2" x14ac:dyDescent="0.45">
      <c r="A517">
        <v>43937779</v>
      </c>
      <c r="B517">
        <v>1</v>
      </c>
    </row>
    <row r="518" spans="1:2" x14ac:dyDescent="0.45">
      <c r="A518">
        <v>43938041</v>
      </c>
    </row>
    <row r="519" spans="1:2" x14ac:dyDescent="0.45">
      <c r="A519">
        <v>43938872</v>
      </c>
    </row>
    <row r="520" spans="1:2" x14ac:dyDescent="0.45">
      <c r="A520">
        <v>43958332</v>
      </c>
    </row>
    <row r="521" spans="1:2" x14ac:dyDescent="0.45">
      <c r="A521">
        <v>43960268</v>
      </c>
    </row>
    <row r="522" spans="1:2" x14ac:dyDescent="0.45">
      <c r="A522">
        <v>44004073</v>
      </c>
    </row>
  </sheetData>
  <phoneticPr fontId="1"/>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62F895-2DB4-4107-8D2A-DE78583FE8DD}">
  <dimension ref="A1:B522"/>
  <sheetViews>
    <sheetView workbookViewId="0"/>
  </sheetViews>
  <sheetFormatPr defaultRowHeight="18" x14ac:dyDescent="0.45"/>
  <cols>
    <col min="1" max="1" width="13.8984375" bestFit="1" customWidth="1"/>
    <col min="2" max="2" width="80.69921875" bestFit="1" customWidth="1"/>
  </cols>
  <sheetData>
    <row r="1" spans="1:2" x14ac:dyDescent="0.45">
      <c r="A1" t="s">
        <v>0</v>
      </c>
      <c r="B1" t="s">
        <v>67</v>
      </c>
    </row>
    <row r="2" spans="1:2" x14ac:dyDescent="0.45">
      <c r="A2">
        <v>8688</v>
      </c>
      <c r="B2" t="s">
        <v>327</v>
      </c>
    </row>
    <row r="3" spans="1:2" x14ac:dyDescent="0.45">
      <c r="A3">
        <v>20305</v>
      </c>
      <c r="B3" t="s">
        <v>334</v>
      </c>
    </row>
    <row r="4" spans="1:2" x14ac:dyDescent="0.45">
      <c r="A4">
        <v>22465</v>
      </c>
      <c r="B4" t="s">
        <v>327</v>
      </c>
    </row>
    <row r="5" spans="1:2" x14ac:dyDescent="0.45">
      <c r="A5">
        <v>24184</v>
      </c>
      <c r="B5" t="s">
        <v>327</v>
      </c>
    </row>
    <row r="6" spans="1:2" x14ac:dyDescent="0.45">
      <c r="A6">
        <v>28723</v>
      </c>
      <c r="B6" t="s">
        <v>327</v>
      </c>
    </row>
    <row r="7" spans="1:2" x14ac:dyDescent="0.45">
      <c r="A7">
        <v>237609</v>
      </c>
      <c r="B7" t="s">
        <v>327</v>
      </c>
    </row>
    <row r="8" spans="1:2" x14ac:dyDescent="0.45">
      <c r="A8">
        <v>286604</v>
      </c>
      <c r="B8" t="s">
        <v>327</v>
      </c>
    </row>
    <row r="9" spans="1:2" x14ac:dyDescent="0.45">
      <c r="A9">
        <v>312589</v>
      </c>
      <c r="B9" t="s">
        <v>327</v>
      </c>
    </row>
    <row r="10" spans="1:2" x14ac:dyDescent="0.45">
      <c r="A10">
        <v>316510</v>
      </c>
      <c r="B10" t="s">
        <v>327</v>
      </c>
    </row>
    <row r="11" spans="1:2" x14ac:dyDescent="0.45">
      <c r="A11">
        <v>525622</v>
      </c>
      <c r="B11" t="s">
        <v>327</v>
      </c>
    </row>
    <row r="12" spans="1:2" x14ac:dyDescent="0.45">
      <c r="A12">
        <v>531708</v>
      </c>
      <c r="B12" t="s">
        <v>327</v>
      </c>
    </row>
    <row r="13" spans="1:2" x14ac:dyDescent="0.45">
      <c r="A13">
        <v>589583</v>
      </c>
      <c r="B13" t="s">
        <v>327</v>
      </c>
    </row>
    <row r="14" spans="1:2" x14ac:dyDescent="0.45">
      <c r="A14">
        <v>603927</v>
      </c>
      <c r="B14" t="s">
        <v>327</v>
      </c>
    </row>
    <row r="15" spans="1:2" x14ac:dyDescent="0.45">
      <c r="A15">
        <v>648626</v>
      </c>
      <c r="B15" t="s">
        <v>327</v>
      </c>
    </row>
    <row r="16" spans="1:2" x14ac:dyDescent="0.45">
      <c r="A16">
        <v>673306</v>
      </c>
      <c r="B16" t="s">
        <v>380</v>
      </c>
    </row>
    <row r="17" spans="1:2" x14ac:dyDescent="0.45">
      <c r="A17">
        <v>674214</v>
      </c>
      <c r="B17" t="s">
        <v>327</v>
      </c>
    </row>
    <row r="18" spans="1:2" x14ac:dyDescent="0.45">
      <c r="A18">
        <v>684103</v>
      </c>
      <c r="B18" t="s">
        <v>327</v>
      </c>
    </row>
    <row r="19" spans="1:2" x14ac:dyDescent="0.45">
      <c r="A19">
        <v>686074</v>
      </c>
      <c r="B19" t="s">
        <v>327</v>
      </c>
    </row>
    <row r="20" spans="1:2" x14ac:dyDescent="0.45">
      <c r="A20">
        <v>949472</v>
      </c>
      <c r="B20" t="s">
        <v>327</v>
      </c>
    </row>
    <row r="21" spans="1:2" x14ac:dyDescent="0.45">
      <c r="A21">
        <v>972414</v>
      </c>
      <c r="B21" t="s">
        <v>327</v>
      </c>
    </row>
    <row r="22" spans="1:2" x14ac:dyDescent="0.45">
      <c r="A22">
        <v>1023743</v>
      </c>
      <c r="B22" t="s">
        <v>327</v>
      </c>
    </row>
    <row r="23" spans="1:2" x14ac:dyDescent="0.45">
      <c r="A23">
        <v>1737351</v>
      </c>
      <c r="B23" t="s">
        <v>327</v>
      </c>
    </row>
    <row r="24" spans="1:2" x14ac:dyDescent="0.45">
      <c r="A24">
        <v>1794372</v>
      </c>
      <c r="B24" t="s">
        <v>327</v>
      </c>
    </row>
    <row r="25" spans="1:2" x14ac:dyDescent="0.45">
      <c r="A25">
        <v>1834894</v>
      </c>
      <c r="B25" t="s">
        <v>327</v>
      </c>
    </row>
    <row r="26" spans="1:2" x14ac:dyDescent="0.45">
      <c r="A26">
        <v>2030004</v>
      </c>
      <c r="B26" t="s">
        <v>327</v>
      </c>
    </row>
    <row r="27" spans="1:2" x14ac:dyDescent="0.45">
      <c r="A27">
        <v>2192958</v>
      </c>
      <c r="B27" t="s">
        <v>327</v>
      </c>
    </row>
    <row r="28" spans="1:2" x14ac:dyDescent="0.45">
      <c r="A28">
        <v>2399389</v>
      </c>
      <c r="B28" t="s">
        <v>327</v>
      </c>
    </row>
    <row r="29" spans="1:2" x14ac:dyDescent="0.45">
      <c r="A29">
        <v>2488348</v>
      </c>
      <c r="B29" t="s">
        <v>420</v>
      </c>
    </row>
    <row r="30" spans="1:2" x14ac:dyDescent="0.45">
      <c r="A30">
        <v>3011516</v>
      </c>
      <c r="B30" t="s">
        <v>327</v>
      </c>
    </row>
    <row r="31" spans="1:2" x14ac:dyDescent="0.45">
      <c r="A31">
        <v>3013013</v>
      </c>
      <c r="B31" t="s">
        <v>327</v>
      </c>
    </row>
    <row r="32" spans="1:2" x14ac:dyDescent="0.45">
      <c r="A32">
        <v>3016096</v>
      </c>
      <c r="B32" t="s">
        <v>327</v>
      </c>
    </row>
    <row r="33" spans="1:2" x14ac:dyDescent="0.45">
      <c r="A33">
        <v>3027945</v>
      </c>
      <c r="B33" t="s">
        <v>327</v>
      </c>
    </row>
    <row r="34" spans="1:2" x14ac:dyDescent="0.45">
      <c r="A34">
        <v>3039169</v>
      </c>
      <c r="B34" t="s">
        <v>327</v>
      </c>
    </row>
    <row r="35" spans="1:2" x14ac:dyDescent="0.45">
      <c r="A35">
        <v>3046055</v>
      </c>
      <c r="B35" t="s">
        <v>327</v>
      </c>
    </row>
    <row r="36" spans="1:2" x14ac:dyDescent="0.45">
      <c r="A36">
        <v>3052592</v>
      </c>
      <c r="B36" t="s">
        <v>327</v>
      </c>
    </row>
    <row r="37" spans="1:2" x14ac:dyDescent="0.45">
      <c r="A37">
        <v>3069420</v>
      </c>
      <c r="B37" t="s">
        <v>327</v>
      </c>
    </row>
    <row r="38" spans="1:2" x14ac:dyDescent="0.45">
      <c r="A38">
        <v>3088590</v>
      </c>
      <c r="B38" t="s">
        <v>327</v>
      </c>
    </row>
    <row r="39" spans="1:2" x14ac:dyDescent="0.45">
      <c r="A39">
        <v>3101174</v>
      </c>
      <c r="B39" t="s">
        <v>327</v>
      </c>
    </row>
    <row r="40" spans="1:2" x14ac:dyDescent="0.45">
      <c r="A40">
        <v>3113532</v>
      </c>
      <c r="B40" t="s">
        <v>327</v>
      </c>
    </row>
    <row r="41" spans="1:2" x14ac:dyDescent="0.45">
      <c r="A41">
        <v>3148574</v>
      </c>
      <c r="B41" t="s">
        <v>327</v>
      </c>
    </row>
    <row r="42" spans="1:2" x14ac:dyDescent="0.45">
      <c r="A42">
        <v>3161897</v>
      </c>
      <c r="B42" t="s">
        <v>327</v>
      </c>
    </row>
    <row r="43" spans="1:2" x14ac:dyDescent="0.45">
      <c r="A43">
        <v>3183099</v>
      </c>
      <c r="B43" t="s">
        <v>453</v>
      </c>
    </row>
    <row r="44" spans="1:2" x14ac:dyDescent="0.45">
      <c r="A44">
        <v>3204413</v>
      </c>
      <c r="B44" t="s">
        <v>327</v>
      </c>
    </row>
    <row r="45" spans="1:2" x14ac:dyDescent="0.45">
      <c r="A45">
        <v>3206864</v>
      </c>
      <c r="B45" t="s">
        <v>327</v>
      </c>
    </row>
    <row r="46" spans="1:2" x14ac:dyDescent="0.45">
      <c r="A46">
        <v>3208675</v>
      </c>
      <c r="B46" t="s">
        <v>459</v>
      </c>
    </row>
    <row r="47" spans="1:2" x14ac:dyDescent="0.45">
      <c r="A47">
        <v>3242966</v>
      </c>
      <c r="B47" t="s">
        <v>327</v>
      </c>
    </row>
    <row r="48" spans="1:2" x14ac:dyDescent="0.45">
      <c r="A48">
        <v>3267179</v>
      </c>
      <c r="B48" t="s">
        <v>327</v>
      </c>
    </row>
    <row r="49" spans="1:2" x14ac:dyDescent="0.45">
      <c r="A49">
        <v>3279429</v>
      </c>
      <c r="B49" t="s">
        <v>327</v>
      </c>
    </row>
    <row r="50" spans="1:2" x14ac:dyDescent="0.45">
      <c r="A50">
        <v>3289863</v>
      </c>
      <c r="B50" t="s">
        <v>327</v>
      </c>
    </row>
    <row r="51" spans="1:2" x14ac:dyDescent="0.45">
      <c r="A51">
        <v>3290733</v>
      </c>
      <c r="B51" t="s">
        <v>327</v>
      </c>
    </row>
    <row r="52" spans="1:2" x14ac:dyDescent="0.45">
      <c r="A52">
        <v>3334821</v>
      </c>
      <c r="B52" t="s">
        <v>327</v>
      </c>
    </row>
    <row r="53" spans="1:2" x14ac:dyDescent="0.45">
      <c r="A53">
        <v>3338923</v>
      </c>
      <c r="B53" t="s">
        <v>327</v>
      </c>
    </row>
    <row r="54" spans="1:2" x14ac:dyDescent="0.45">
      <c r="A54">
        <v>3350209</v>
      </c>
      <c r="B54" t="s">
        <v>327</v>
      </c>
    </row>
    <row r="55" spans="1:2" x14ac:dyDescent="0.45">
      <c r="A55">
        <v>3351558</v>
      </c>
      <c r="B55" t="s">
        <v>327</v>
      </c>
    </row>
    <row r="56" spans="1:2" x14ac:dyDescent="0.45">
      <c r="A56">
        <v>3389378</v>
      </c>
      <c r="B56" t="s">
        <v>327</v>
      </c>
    </row>
    <row r="57" spans="1:2" x14ac:dyDescent="0.45">
      <c r="A57">
        <v>3421777</v>
      </c>
      <c r="B57" t="s">
        <v>327</v>
      </c>
    </row>
    <row r="58" spans="1:2" x14ac:dyDescent="0.45">
      <c r="A58">
        <v>3428447</v>
      </c>
      <c r="B58" t="s">
        <v>327</v>
      </c>
    </row>
    <row r="59" spans="1:2" x14ac:dyDescent="0.45">
      <c r="A59">
        <v>3464648</v>
      </c>
      <c r="B59" t="s">
        <v>327</v>
      </c>
    </row>
    <row r="60" spans="1:2" x14ac:dyDescent="0.45">
      <c r="A60">
        <v>3485039</v>
      </c>
      <c r="B60" t="s">
        <v>327</v>
      </c>
    </row>
    <row r="61" spans="1:2" x14ac:dyDescent="0.45">
      <c r="A61">
        <v>3534565</v>
      </c>
      <c r="B61" t="s">
        <v>327</v>
      </c>
    </row>
    <row r="62" spans="1:2" x14ac:dyDescent="0.45">
      <c r="A62">
        <v>3555674</v>
      </c>
      <c r="B62" t="s">
        <v>494</v>
      </c>
    </row>
    <row r="63" spans="1:2" x14ac:dyDescent="0.45">
      <c r="A63">
        <v>3572082</v>
      </c>
      <c r="B63" t="s">
        <v>327</v>
      </c>
    </row>
    <row r="64" spans="1:2" x14ac:dyDescent="0.45">
      <c r="A64">
        <v>3636345</v>
      </c>
      <c r="B64" t="s">
        <v>327</v>
      </c>
    </row>
    <row r="65" spans="1:2" x14ac:dyDescent="0.45">
      <c r="A65">
        <v>3639534</v>
      </c>
      <c r="B65" t="s">
        <v>327</v>
      </c>
    </row>
    <row r="66" spans="1:2" x14ac:dyDescent="0.45">
      <c r="A66">
        <v>3666004</v>
      </c>
      <c r="B66" t="s">
        <v>327</v>
      </c>
    </row>
    <row r="67" spans="1:2" x14ac:dyDescent="0.45">
      <c r="A67">
        <v>3668283</v>
      </c>
      <c r="B67" t="s">
        <v>327</v>
      </c>
    </row>
    <row r="68" spans="1:2" x14ac:dyDescent="0.45">
      <c r="A68">
        <v>3673085</v>
      </c>
      <c r="B68" t="s">
        <v>327</v>
      </c>
    </row>
    <row r="69" spans="1:2" x14ac:dyDescent="0.45">
      <c r="A69">
        <v>3693069</v>
      </c>
      <c r="B69" t="s">
        <v>511</v>
      </c>
    </row>
    <row r="70" spans="1:2" x14ac:dyDescent="0.45">
      <c r="A70">
        <v>3811177</v>
      </c>
      <c r="B70" t="s">
        <v>327</v>
      </c>
    </row>
    <row r="71" spans="1:2" x14ac:dyDescent="0.45">
      <c r="A71">
        <v>3848204</v>
      </c>
      <c r="B71" t="s">
        <v>327</v>
      </c>
    </row>
    <row r="72" spans="1:2" x14ac:dyDescent="0.45">
      <c r="A72">
        <v>3849839</v>
      </c>
      <c r="B72" t="s">
        <v>518</v>
      </c>
    </row>
    <row r="73" spans="1:2" x14ac:dyDescent="0.45">
      <c r="A73">
        <v>3865717</v>
      </c>
      <c r="B73" t="s">
        <v>327</v>
      </c>
    </row>
    <row r="74" spans="1:2" x14ac:dyDescent="0.45">
      <c r="A74">
        <v>3914128</v>
      </c>
      <c r="B74" t="s">
        <v>327</v>
      </c>
    </row>
    <row r="75" spans="1:2" x14ac:dyDescent="0.45">
      <c r="A75">
        <v>3954281</v>
      </c>
      <c r="B75" t="s">
        <v>327</v>
      </c>
    </row>
    <row r="76" spans="1:2" x14ac:dyDescent="0.45">
      <c r="A76">
        <v>4004404</v>
      </c>
      <c r="B76" t="s">
        <v>531</v>
      </c>
    </row>
    <row r="77" spans="1:2" x14ac:dyDescent="0.45">
      <c r="A77">
        <v>4018572</v>
      </c>
      <c r="B77" t="s">
        <v>327</v>
      </c>
    </row>
    <row r="78" spans="1:2" x14ac:dyDescent="0.45">
      <c r="A78">
        <v>4032330</v>
      </c>
      <c r="B78" t="s">
        <v>327</v>
      </c>
    </row>
    <row r="79" spans="1:2" x14ac:dyDescent="0.45">
      <c r="A79">
        <v>4051450</v>
      </c>
      <c r="B79" t="s">
        <v>327</v>
      </c>
    </row>
    <row r="80" spans="1:2" x14ac:dyDescent="0.45">
      <c r="A80">
        <v>4074379</v>
      </c>
      <c r="B80" t="s">
        <v>327</v>
      </c>
    </row>
    <row r="81" spans="1:2" x14ac:dyDescent="0.45">
      <c r="A81">
        <v>4084420</v>
      </c>
      <c r="B81" t="s">
        <v>327</v>
      </c>
    </row>
    <row r="82" spans="1:2" x14ac:dyDescent="0.45">
      <c r="A82">
        <v>4087815</v>
      </c>
      <c r="B82" t="s">
        <v>327</v>
      </c>
    </row>
    <row r="83" spans="1:2" x14ac:dyDescent="0.45">
      <c r="A83">
        <v>4095163</v>
      </c>
      <c r="B83" t="s">
        <v>327</v>
      </c>
    </row>
    <row r="84" spans="1:2" x14ac:dyDescent="0.45">
      <c r="A84">
        <v>4097724</v>
      </c>
      <c r="B84" t="s">
        <v>327</v>
      </c>
    </row>
    <row r="85" spans="1:2" x14ac:dyDescent="0.45">
      <c r="A85">
        <v>4100001</v>
      </c>
      <c r="B85" t="s">
        <v>327</v>
      </c>
    </row>
    <row r="86" spans="1:2" x14ac:dyDescent="0.45">
      <c r="A86">
        <v>4117552</v>
      </c>
      <c r="B86" t="s">
        <v>327</v>
      </c>
    </row>
    <row r="87" spans="1:2" x14ac:dyDescent="0.45">
      <c r="A87">
        <v>4138100</v>
      </c>
      <c r="B87" t="s">
        <v>327</v>
      </c>
    </row>
    <row r="88" spans="1:2" x14ac:dyDescent="0.45">
      <c r="A88">
        <v>4142527</v>
      </c>
      <c r="B88" t="s">
        <v>327</v>
      </c>
    </row>
    <row r="89" spans="1:2" x14ac:dyDescent="0.45">
      <c r="A89">
        <v>4158542</v>
      </c>
      <c r="B89" t="s">
        <v>327</v>
      </c>
    </row>
    <row r="90" spans="1:2" x14ac:dyDescent="0.45">
      <c r="A90">
        <v>4181698</v>
      </c>
      <c r="B90" t="s">
        <v>327</v>
      </c>
    </row>
    <row r="91" spans="1:2" x14ac:dyDescent="0.45">
      <c r="A91">
        <v>4184167</v>
      </c>
      <c r="B91" t="s">
        <v>327</v>
      </c>
    </row>
    <row r="92" spans="1:2" x14ac:dyDescent="0.45">
      <c r="A92">
        <v>4190943</v>
      </c>
      <c r="B92" t="s">
        <v>327</v>
      </c>
    </row>
    <row r="93" spans="1:2" x14ac:dyDescent="0.45">
      <c r="A93">
        <v>4237747</v>
      </c>
      <c r="B93" t="s">
        <v>566</v>
      </c>
    </row>
    <row r="94" spans="1:2" x14ac:dyDescent="0.45">
      <c r="A94">
        <v>4326565</v>
      </c>
      <c r="B94" t="s">
        <v>327</v>
      </c>
    </row>
    <row r="95" spans="1:2" x14ac:dyDescent="0.45">
      <c r="A95">
        <v>4471193</v>
      </c>
      <c r="B95" t="s">
        <v>327</v>
      </c>
    </row>
    <row r="96" spans="1:2" x14ac:dyDescent="0.45">
      <c r="A96">
        <v>4517817</v>
      </c>
      <c r="B96" t="s">
        <v>327</v>
      </c>
    </row>
    <row r="97" spans="1:2" x14ac:dyDescent="0.45">
      <c r="A97">
        <v>4525441</v>
      </c>
      <c r="B97" t="s">
        <v>327</v>
      </c>
    </row>
    <row r="98" spans="1:2" x14ac:dyDescent="0.45">
      <c r="A98">
        <v>4691646</v>
      </c>
      <c r="B98" t="s">
        <v>327</v>
      </c>
    </row>
    <row r="99" spans="1:2" x14ac:dyDescent="0.45">
      <c r="A99">
        <v>4696157</v>
      </c>
      <c r="B99" t="s">
        <v>327</v>
      </c>
    </row>
    <row r="100" spans="1:2" x14ac:dyDescent="0.45">
      <c r="A100">
        <v>4747435</v>
      </c>
      <c r="B100" t="s">
        <v>327</v>
      </c>
    </row>
    <row r="101" spans="1:2" x14ac:dyDescent="0.45">
      <c r="A101">
        <v>4823917</v>
      </c>
      <c r="B101" t="s">
        <v>327</v>
      </c>
    </row>
    <row r="102" spans="1:2" x14ac:dyDescent="0.45">
      <c r="A102">
        <v>4825952</v>
      </c>
      <c r="B102" t="s">
        <v>327</v>
      </c>
    </row>
    <row r="103" spans="1:2" x14ac:dyDescent="0.45">
      <c r="A103">
        <v>4893527</v>
      </c>
      <c r="B103" t="s">
        <v>327</v>
      </c>
    </row>
    <row r="104" spans="1:2" x14ac:dyDescent="0.45">
      <c r="A104">
        <v>4898139</v>
      </c>
      <c r="B104" t="s">
        <v>327</v>
      </c>
    </row>
    <row r="105" spans="1:2" x14ac:dyDescent="0.45">
      <c r="A105">
        <v>4965159</v>
      </c>
      <c r="B105" t="s">
        <v>327</v>
      </c>
    </row>
    <row r="106" spans="1:2" x14ac:dyDescent="0.45">
      <c r="A106">
        <v>5118943</v>
      </c>
      <c r="B106" t="s">
        <v>598</v>
      </c>
    </row>
    <row r="107" spans="1:2" x14ac:dyDescent="0.45">
      <c r="A107">
        <v>5150993</v>
      </c>
      <c r="B107" t="s">
        <v>601</v>
      </c>
    </row>
    <row r="108" spans="1:2" x14ac:dyDescent="0.45">
      <c r="A108">
        <v>5156670</v>
      </c>
      <c r="B108" t="s">
        <v>327</v>
      </c>
    </row>
    <row r="109" spans="1:2" x14ac:dyDescent="0.45">
      <c r="A109">
        <v>5309037</v>
      </c>
      <c r="B109" t="s">
        <v>327</v>
      </c>
    </row>
    <row r="110" spans="1:2" x14ac:dyDescent="0.45">
      <c r="A110">
        <v>5338628</v>
      </c>
      <c r="B110" t="s">
        <v>327</v>
      </c>
    </row>
    <row r="111" spans="1:2" x14ac:dyDescent="0.45">
      <c r="A111">
        <v>5346546</v>
      </c>
      <c r="B111" t="s">
        <v>327</v>
      </c>
    </row>
    <row r="112" spans="1:2" x14ac:dyDescent="0.45">
      <c r="A112">
        <v>6248120</v>
      </c>
      <c r="B112" t="s">
        <v>327</v>
      </c>
    </row>
    <row r="113" spans="1:2" x14ac:dyDescent="0.45">
      <c r="A113">
        <v>6248647</v>
      </c>
      <c r="B113" t="s">
        <v>327</v>
      </c>
    </row>
    <row r="114" spans="1:2" x14ac:dyDescent="0.45">
      <c r="A114">
        <v>6249719</v>
      </c>
      <c r="B114" t="s">
        <v>327</v>
      </c>
    </row>
    <row r="115" spans="1:2" x14ac:dyDescent="0.45">
      <c r="A115">
        <v>6274475</v>
      </c>
      <c r="B115" t="s">
        <v>327</v>
      </c>
    </row>
    <row r="116" spans="1:2" x14ac:dyDescent="0.45">
      <c r="A116">
        <v>6276803</v>
      </c>
      <c r="B116" t="s">
        <v>327</v>
      </c>
    </row>
    <row r="117" spans="1:2" x14ac:dyDescent="0.45">
      <c r="A117">
        <v>6288287</v>
      </c>
      <c r="B117" t="s">
        <v>327</v>
      </c>
    </row>
    <row r="118" spans="1:2" x14ac:dyDescent="0.45">
      <c r="A118">
        <v>6289305</v>
      </c>
      <c r="B118" t="s">
        <v>637</v>
      </c>
    </row>
    <row r="119" spans="1:2" x14ac:dyDescent="0.45">
      <c r="A119">
        <v>6317992</v>
      </c>
      <c r="B119" t="s">
        <v>327</v>
      </c>
    </row>
    <row r="120" spans="1:2" x14ac:dyDescent="0.45">
      <c r="A120">
        <v>6351660</v>
      </c>
      <c r="B120" t="s">
        <v>327</v>
      </c>
    </row>
    <row r="121" spans="1:2" x14ac:dyDescent="0.45">
      <c r="A121">
        <v>6357394</v>
      </c>
      <c r="B121" t="s">
        <v>327</v>
      </c>
    </row>
    <row r="122" spans="1:2" x14ac:dyDescent="0.45">
      <c r="A122">
        <v>6372831</v>
      </c>
      <c r="B122" t="s">
        <v>648</v>
      </c>
    </row>
    <row r="123" spans="1:2" x14ac:dyDescent="0.45">
      <c r="A123">
        <v>6393430</v>
      </c>
      <c r="B123" t="s">
        <v>327</v>
      </c>
    </row>
    <row r="124" spans="1:2" x14ac:dyDescent="0.45">
      <c r="A124">
        <v>6438774</v>
      </c>
      <c r="B124" t="s">
        <v>327</v>
      </c>
    </row>
    <row r="125" spans="1:2" x14ac:dyDescent="0.45">
      <c r="A125">
        <v>6451780</v>
      </c>
      <c r="B125" t="s">
        <v>657</v>
      </c>
    </row>
    <row r="126" spans="1:2" x14ac:dyDescent="0.45">
      <c r="A126">
        <v>6453493</v>
      </c>
      <c r="B126" t="s">
        <v>327</v>
      </c>
    </row>
    <row r="127" spans="1:2" x14ac:dyDescent="0.45">
      <c r="A127">
        <v>6468834</v>
      </c>
      <c r="B127" t="s">
        <v>327</v>
      </c>
    </row>
    <row r="128" spans="1:2" x14ac:dyDescent="0.45">
      <c r="A128">
        <v>6468980</v>
      </c>
      <c r="B128" t="s">
        <v>327</v>
      </c>
    </row>
    <row r="129" spans="1:2" x14ac:dyDescent="0.45">
      <c r="A129">
        <v>6491484</v>
      </c>
      <c r="B129" t="s">
        <v>327</v>
      </c>
    </row>
    <row r="130" spans="1:2" x14ac:dyDescent="0.45">
      <c r="A130">
        <v>6523662</v>
      </c>
      <c r="B130" t="s">
        <v>667</v>
      </c>
    </row>
    <row r="131" spans="1:2" x14ac:dyDescent="0.45">
      <c r="A131">
        <v>6529979</v>
      </c>
      <c r="B131" t="s">
        <v>327</v>
      </c>
    </row>
    <row r="132" spans="1:2" x14ac:dyDescent="0.45">
      <c r="A132">
        <v>6546528</v>
      </c>
      <c r="B132" t="s">
        <v>327</v>
      </c>
    </row>
    <row r="133" spans="1:2" x14ac:dyDescent="0.45">
      <c r="A133">
        <v>6564827</v>
      </c>
      <c r="B133" t="s">
        <v>327</v>
      </c>
    </row>
    <row r="134" spans="1:2" x14ac:dyDescent="0.45">
      <c r="A134">
        <v>6575588</v>
      </c>
      <c r="B134" t="s">
        <v>327</v>
      </c>
    </row>
    <row r="135" spans="1:2" x14ac:dyDescent="0.45">
      <c r="A135">
        <v>6588388</v>
      </c>
      <c r="B135" t="s">
        <v>327</v>
      </c>
    </row>
    <row r="136" spans="1:2" x14ac:dyDescent="0.45">
      <c r="A136">
        <v>6661187</v>
      </c>
      <c r="B136" t="s">
        <v>686</v>
      </c>
    </row>
    <row r="137" spans="1:2" x14ac:dyDescent="0.45">
      <c r="A137">
        <v>6662800</v>
      </c>
      <c r="B137" t="s">
        <v>327</v>
      </c>
    </row>
    <row r="138" spans="1:2" x14ac:dyDescent="0.45">
      <c r="A138">
        <v>6664603</v>
      </c>
      <c r="B138" t="s">
        <v>327</v>
      </c>
    </row>
    <row r="139" spans="1:2" x14ac:dyDescent="0.45">
      <c r="A139">
        <v>6688593</v>
      </c>
      <c r="B139" t="s">
        <v>695</v>
      </c>
    </row>
    <row r="140" spans="1:2" x14ac:dyDescent="0.45">
      <c r="A140">
        <v>6695097</v>
      </c>
      <c r="B140" t="s">
        <v>327</v>
      </c>
    </row>
    <row r="141" spans="1:2" x14ac:dyDescent="0.45">
      <c r="A141">
        <v>6703182</v>
      </c>
      <c r="B141" t="s">
        <v>327</v>
      </c>
    </row>
    <row r="142" spans="1:2" x14ac:dyDescent="0.45">
      <c r="A142">
        <v>6710650</v>
      </c>
      <c r="B142" t="s">
        <v>327</v>
      </c>
    </row>
    <row r="143" spans="1:2" x14ac:dyDescent="0.45">
      <c r="A143">
        <v>6738129</v>
      </c>
      <c r="B143" t="s">
        <v>327</v>
      </c>
    </row>
    <row r="144" spans="1:2" x14ac:dyDescent="0.45">
      <c r="A144">
        <v>6751100</v>
      </c>
      <c r="B144" t="s">
        <v>703</v>
      </c>
    </row>
    <row r="145" spans="1:2" x14ac:dyDescent="0.45">
      <c r="A145">
        <v>6755973</v>
      </c>
      <c r="B145" t="s">
        <v>707</v>
      </c>
    </row>
    <row r="146" spans="1:2" x14ac:dyDescent="0.45">
      <c r="A146">
        <v>6760340</v>
      </c>
      <c r="B146" t="s">
        <v>327</v>
      </c>
    </row>
    <row r="147" spans="1:2" x14ac:dyDescent="0.45">
      <c r="A147">
        <v>6814062</v>
      </c>
      <c r="B147" t="s">
        <v>327</v>
      </c>
    </row>
    <row r="148" spans="1:2" x14ac:dyDescent="0.45">
      <c r="A148">
        <v>6825362</v>
      </c>
      <c r="B148" t="s">
        <v>327</v>
      </c>
    </row>
    <row r="149" spans="1:2" x14ac:dyDescent="0.45">
      <c r="A149">
        <v>6875594</v>
      </c>
      <c r="B149" t="s">
        <v>327</v>
      </c>
    </row>
    <row r="150" spans="1:2" x14ac:dyDescent="0.45">
      <c r="A150">
        <v>6920493</v>
      </c>
      <c r="B150" t="s">
        <v>327</v>
      </c>
    </row>
    <row r="151" spans="1:2" x14ac:dyDescent="0.45">
      <c r="A151">
        <v>6963682</v>
      </c>
      <c r="B151" t="s">
        <v>327</v>
      </c>
    </row>
    <row r="152" spans="1:2" x14ac:dyDescent="0.45">
      <c r="A152">
        <v>6976632</v>
      </c>
      <c r="B152" t="s">
        <v>327</v>
      </c>
    </row>
    <row r="153" spans="1:2" x14ac:dyDescent="0.45">
      <c r="A153">
        <v>7003400</v>
      </c>
      <c r="B153" t="s">
        <v>337</v>
      </c>
    </row>
    <row r="154" spans="1:2" x14ac:dyDescent="0.45">
      <c r="A154">
        <v>7011431</v>
      </c>
      <c r="B154" t="s">
        <v>327</v>
      </c>
    </row>
    <row r="155" spans="1:2" x14ac:dyDescent="0.45">
      <c r="A155">
        <v>7028910</v>
      </c>
      <c r="B155" t="s">
        <v>327</v>
      </c>
    </row>
    <row r="156" spans="1:2" x14ac:dyDescent="0.45">
      <c r="A156">
        <v>7089209</v>
      </c>
      <c r="B156" t="s">
        <v>327</v>
      </c>
    </row>
    <row r="157" spans="1:2" x14ac:dyDescent="0.45">
      <c r="A157">
        <v>7094033</v>
      </c>
      <c r="B157" t="s">
        <v>327</v>
      </c>
    </row>
    <row r="158" spans="1:2" x14ac:dyDescent="0.45">
      <c r="A158">
        <v>7205388</v>
      </c>
      <c r="B158" t="s">
        <v>327</v>
      </c>
    </row>
    <row r="159" spans="1:2" x14ac:dyDescent="0.45">
      <c r="A159">
        <v>7210256</v>
      </c>
      <c r="B159" t="s">
        <v>327</v>
      </c>
    </row>
    <row r="160" spans="1:2" x14ac:dyDescent="0.45">
      <c r="A160">
        <v>7282969</v>
      </c>
      <c r="B160" t="s">
        <v>327</v>
      </c>
    </row>
    <row r="161" spans="1:2" x14ac:dyDescent="0.45">
      <c r="A161">
        <v>7286376</v>
      </c>
      <c r="B161" t="s">
        <v>741</v>
      </c>
    </row>
    <row r="162" spans="1:2" x14ac:dyDescent="0.45">
      <c r="A162">
        <v>7320686</v>
      </c>
      <c r="B162" t="s">
        <v>327</v>
      </c>
    </row>
    <row r="163" spans="1:2" x14ac:dyDescent="0.45">
      <c r="A163">
        <v>7328966</v>
      </c>
      <c r="B163" t="s">
        <v>327</v>
      </c>
    </row>
    <row r="164" spans="1:2" x14ac:dyDescent="0.45">
      <c r="A164">
        <v>7361732</v>
      </c>
      <c r="B164" t="s">
        <v>327</v>
      </c>
    </row>
    <row r="165" spans="1:2" x14ac:dyDescent="0.45">
      <c r="A165">
        <v>7384937</v>
      </c>
      <c r="B165" t="s">
        <v>327</v>
      </c>
    </row>
    <row r="166" spans="1:2" x14ac:dyDescent="0.45">
      <c r="A166">
        <v>7399655</v>
      </c>
      <c r="B166" t="s">
        <v>327</v>
      </c>
    </row>
    <row r="167" spans="1:2" x14ac:dyDescent="0.45">
      <c r="A167">
        <v>7415213</v>
      </c>
      <c r="B167" t="s">
        <v>327</v>
      </c>
    </row>
    <row r="168" spans="1:2" x14ac:dyDescent="0.45">
      <c r="A168">
        <v>7453680</v>
      </c>
      <c r="B168" t="s">
        <v>327</v>
      </c>
    </row>
    <row r="169" spans="1:2" x14ac:dyDescent="0.45">
      <c r="A169">
        <v>7475728</v>
      </c>
      <c r="B169" t="s">
        <v>756</v>
      </c>
    </row>
    <row r="170" spans="1:2" x14ac:dyDescent="0.45">
      <c r="A170">
        <v>7522191</v>
      </c>
      <c r="B170" t="s">
        <v>327</v>
      </c>
    </row>
    <row r="171" spans="1:2" x14ac:dyDescent="0.45">
      <c r="A171">
        <v>7689664</v>
      </c>
      <c r="B171" t="s">
        <v>327</v>
      </c>
    </row>
    <row r="172" spans="1:2" x14ac:dyDescent="0.45">
      <c r="A172">
        <v>7710760</v>
      </c>
      <c r="B172" t="s">
        <v>327</v>
      </c>
    </row>
    <row r="173" spans="1:2" x14ac:dyDescent="0.45">
      <c r="A173">
        <v>7721596</v>
      </c>
      <c r="B173" t="s">
        <v>327</v>
      </c>
    </row>
    <row r="174" spans="1:2" x14ac:dyDescent="0.45">
      <c r="A174">
        <v>7750583</v>
      </c>
      <c r="B174" t="s">
        <v>327</v>
      </c>
    </row>
    <row r="175" spans="1:2" x14ac:dyDescent="0.45">
      <c r="A175">
        <v>7752118</v>
      </c>
      <c r="B175" t="s">
        <v>327</v>
      </c>
    </row>
    <row r="176" spans="1:2" x14ac:dyDescent="0.45">
      <c r="A176">
        <v>7754872</v>
      </c>
      <c r="B176" t="s">
        <v>327</v>
      </c>
    </row>
    <row r="177" spans="1:2" x14ac:dyDescent="0.45">
      <c r="A177">
        <v>7799307</v>
      </c>
      <c r="B177" t="s">
        <v>770</v>
      </c>
    </row>
    <row r="178" spans="1:2" x14ac:dyDescent="0.45">
      <c r="A178">
        <v>7814566</v>
      </c>
      <c r="B178" t="s">
        <v>327</v>
      </c>
    </row>
    <row r="179" spans="1:2" x14ac:dyDescent="0.45">
      <c r="A179">
        <v>7841882</v>
      </c>
      <c r="B179" t="s">
        <v>774</v>
      </c>
    </row>
    <row r="180" spans="1:2" x14ac:dyDescent="0.45">
      <c r="A180">
        <v>7862212</v>
      </c>
      <c r="B180" t="s">
        <v>327</v>
      </c>
    </row>
    <row r="181" spans="1:2" x14ac:dyDescent="0.45">
      <c r="A181">
        <v>7872476</v>
      </c>
      <c r="B181" t="s">
        <v>327</v>
      </c>
    </row>
    <row r="182" spans="1:2" x14ac:dyDescent="0.45">
      <c r="A182">
        <v>7916034</v>
      </c>
      <c r="B182" t="s">
        <v>327</v>
      </c>
    </row>
    <row r="183" spans="1:2" x14ac:dyDescent="0.45">
      <c r="A183">
        <v>7969628</v>
      </c>
      <c r="B183" t="s">
        <v>783</v>
      </c>
    </row>
    <row r="184" spans="1:2" x14ac:dyDescent="0.45">
      <c r="A184">
        <v>8021774</v>
      </c>
      <c r="B184" t="s">
        <v>327</v>
      </c>
    </row>
    <row r="185" spans="1:2" x14ac:dyDescent="0.45">
      <c r="A185">
        <v>8038778</v>
      </c>
      <c r="B185" t="s">
        <v>327</v>
      </c>
    </row>
    <row r="186" spans="1:2" x14ac:dyDescent="0.45">
      <c r="A186">
        <v>8039115</v>
      </c>
      <c r="B186" t="s">
        <v>327</v>
      </c>
    </row>
    <row r="187" spans="1:2" x14ac:dyDescent="0.45">
      <c r="A187">
        <v>8051351</v>
      </c>
      <c r="B187" t="s">
        <v>327</v>
      </c>
    </row>
    <row r="188" spans="1:2" x14ac:dyDescent="0.45">
      <c r="A188">
        <v>8053452</v>
      </c>
      <c r="B188" t="s">
        <v>327</v>
      </c>
    </row>
    <row r="189" spans="1:2" x14ac:dyDescent="0.45">
      <c r="A189">
        <v>8077471</v>
      </c>
      <c r="B189" t="s">
        <v>327</v>
      </c>
    </row>
    <row r="190" spans="1:2" x14ac:dyDescent="0.45">
      <c r="A190">
        <v>8126189</v>
      </c>
      <c r="B190" t="s">
        <v>327</v>
      </c>
    </row>
    <row r="191" spans="1:2" x14ac:dyDescent="0.45">
      <c r="A191">
        <v>8177703</v>
      </c>
      <c r="B191" t="s">
        <v>327</v>
      </c>
    </row>
    <row r="192" spans="1:2" x14ac:dyDescent="0.45">
      <c r="A192">
        <v>8520060</v>
      </c>
      <c r="B192" t="s">
        <v>327</v>
      </c>
    </row>
    <row r="193" spans="1:2" x14ac:dyDescent="0.45">
      <c r="A193">
        <v>8532073</v>
      </c>
      <c r="B193" t="s">
        <v>327</v>
      </c>
    </row>
    <row r="194" spans="1:2" x14ac:dyDescent="0.45">
      <c r="A194">
        <v>8537457</v>
      </c>
      <c r="B194" t="s">
        <v>327</v>
      </c>
    </row>
    <row r="195" spans="1:2" x14ac:dyDescent="0.45">
      <c r="A195">
        <v>8570415</v>
      </c>
      <c r="B195" t="s">
        <v>327</v>
      </c>
    </row>
    <row r="196" spans="1:2" x14ac:dyDescent="0.45">
      <c r="A196">
        <v>8612528</v>
      </c>
      <c r="B196" t="s">
        <v>327</v>
      </c>
    </row>
    <row r="197" spans="1:2" x14ac:dyDescent="0.45">
      <c r="A197">
        <v>8647230</v>
      </c>
      <c r="B197" t="s">
        <v>327</v>
      </c>
    </row>
    <row r="198" spans="1:2" x14ac:dyDescent="0.45">
      <c r="A198">
        <v>8662789</v>
      </c>
      <c r="B198" t="s">
        <v>813</v>
      </c>
    </row>
    <row r="199" spans="1:2" x14ac:dyDescent="0.45">
      <c r="A199">
        <v>8691392</v>
      </c>
      <c r="B199" t="s">
        <v>327</v>
      </c>
    </row>
    <row r="200" spans="1:2" x14ac:dyDescent="0.45">
      <c r="A200">
        <v>8745075</v>
      </c>
      <c r="B200" t="s">
        <v>327</v>
      </c>
    </row>
    <row r="201" spans="1:2" x14ac:dyDescent="0.45">
      <c r="A201">
        <v>8827324</v>
      </c>
      <c r="B201" t="s">
        <v>327</v>
      </c>
    </row>
    <row r="202" spans="1:2" x14ac:dyDescent="0.45">
      <c r="A202">
        <v>8838496</v>
      </c>
      <c r="B202" t="s">
        <v>327</v>
      </c>
    </row>
    <row r="203" spans="1:2" x14ac:dyDescent="0.45">
      <c r="A203">
        <v>8873564</v>
      </c>
      <c r="B203" t="s">
        <v>830</v>
      </c>
    </row>
    <row r="204" spans="1:2" x14ac:dyDescent="0.45">
      <c r="A204">
        <v>8874124</v>
      </c>
      <c r="B204" t="s">
        <v>327</v>
      </c>
    </row>
    <row r="205" spans="1:2" x14ac:dyDescent="0.45">
      <c r="A205">
        <v>8891200</v>
      </c>
      <c r="B205" t="s">
        <v>840</v>
      </c>
    </row>
    <row r="206" spans="1:2" x14ac:dyDescent="0.45">
      <c r="A206">
        <v>8908261</v>
      </c>
      <c r="B206" t="s">
        <v>327</v>
      </c>
    </row>
    <row r="207" spans="1:2" x14ac:dyDescent="0.45">
      <c r="A207">
        <v>8980312</v>
      </c>
      <c r="B207" t="s">
        <v>845</v>
      </c>
    </row>
    <row r="208" spans="1:2" x14ac:dyDescent="0.45">
      <c r="A208">
        <v>9006224</v>
      </c>
      <c r="B208" t="s">
        <v>327</v>
      </c>
    </row>
    <row r="209" spans="1:2" x14ac:dyDescent="0.45">
      <c r="A209">
        <v>9009533</v>
      </c>
      <c r="B209" t="s">
        <v>851</v>
      </c>
    </row>
    <row r="210" spans="1:2" x14ac:dyDescent="0.45">
      <c r="A210">
        <v>9064396</v>
      </c>
      <c r="B210" t="s">
        <v>327</v>
      </c>
    </row>
    <row r="211" spans="1:2" x14ac:dyDescent="0.45">
      <c r="A211">
        <v>9179136</v>
      </c>
      <c r="B211" t="s">
        <v>327</v>
      </c>
    </row>
    <row r="212" spans="1:2" x14ac:dyDescent="0.45">
      <c r="A212">
        <v>9202449</v>
      </c>
      <c r="B212" t="s">
        <v>327</v>
      </c>
    </row>
    <row r="213" spans="1:2" x14ac:dyDescent="0.45">
      <c r="A213">
        <v>9225273</v>
      </c>
      <c r="B213" t="s">
        <v>862</v>
      </c>
    </row>
    <row r="214" spans="1:2" x14ac:dyDescent="0.45">
      <c r="A214">
        <v>9272999</v>
      </c>
      <c r="B214" t="s">
        <v>327</v>
      </c>
    </row>
    <row r="215" spans="1:2" x14ac:dyDescent="0.45">
      <c r="A215">
        <v>9283744</v>
      </c>
      <c r="B215" t="s">
        <v>327</v>
      </c>
    </row>
    <row r="216" spans="1:2" x14ac:dyDescent="0.45">
      <c r="A216">
        <v>9303183</v>
      </c>
      <c r="B216" t="s">
        <v>327</v>
      </c>
    </row>
    <row r="217" spans="1:2" x14ac:dyDescent="0.45">
      <c r="A217">
        <v>9319196</v>
      </c>
      <c r="B217" t="s">
        <v>327</v>
      </c>
    </row>
    <row r="218" spans="1:2" x14ac:dyDescent="0.45">
      <c r="A218">
        <v>9326367</v>
      </c>
      <c r="B218" t="s">
        <v>327</v>
      </c>
    </row>
    <row r="219" spans="1:2" x14ac:dyDescent="0.45">
      <c r="A219">
        <v>9349228</v>
      </c>
      <c r="B219" t="s">
        <v>327</v>
      </c>
    </row>
    <row r="220" spans="1:2" x14ac:dyDescent="0.45">
      <c r="A220">
        <v>11861186</v>
      </c>
      <c r="B220" t="s">
        <v>327</v>
      </c>
    </row>
    <row r="221" spans="1:2" x14ac:dyDescent="0.45">
      <c r="A221">
        <v>11925288</v>
      </c>
      <c r="B221" t="s">
        <v>327</v>
      </c>
    </row>
    <row r="222" spans="1:2" x14ac:dyDescent="0.45">
      <c r="A222">
        <v>11955237</v>
      </c>
      <c r="B222" t="s">
        <v>327</v>
      </c>
    </row>
    <row r="223" spans="1:2" x14ac:dyDescent="0.45">
      <c r="A223">
        <v>11955281</v>
      </c>
      <c r="B223" t="s">
        <v>327</v>
      </c>
    </row>
    <row r="224" spans="1:2" x14ac:dyDescent="0.45">
      <c r="A224">
        <v>12241403</v>
      </c>
      <c r="B224" t="s">
        <v>327</v>
      </c>
    </row>
    <row r="225" spans="1:2" x14ac:dyDescent="0.45">
      <c r="A225">
        <v>12305383</v>
      </c>
      <c r="B225" t="s">
        <v>886</v>
      </c>
    </row>
    <row r="226" spans="1:2" x14ac:dyDescent="0.45">
      <c r="A226">
        <v>12358767</v>
      </c>
      <c r="B226" t="s">
        <v>327</v>
      </c>
    </row>
    <row r="227" spans="1:2" x14ac:dyDescent="0.45">
      <c r="A227">
        <v>12815962</v>
      </c>
      <c r="B227" t="s">
        <v>327</v>
      </c>
    </row>
    <row r="228" spans="1:2" x14ac:dyDescent="0.45">
      <c r="A228">
        <v>13362766</v>
      </c>
      <c r="B228" t="s">
        <v>327</v>
      </c>
    </row>
    <row r="229" spans="1:2" x14ac:dyDescent="0.45">
      <c r="A229">
        <v>13713265</v>
      </c>
      <c r="B229" t="s">
        <v>895</v>
      </c>
    </row>
    <row r="230" spans="1:2" x14ac:dyDescent="0.45">
      <c r="A230">
        <v>13894300</v>
      </c>
      <c r="B230" t="s">
        <v>900</v>
      </c>
    </row>
    <row r="231" spans="1:2" x14ac:dyDescent="0.45">
      <c r="A231">
        <v>13959120</v>
      </c>
      <c r="B231" t="s">
        <v>327</v>
      </c>
    </row>
    <row r="232" spans="1:2" x14ac:dyDescent="0.45">
      <c r="A232">
        <v>14193276</v>
      </c>
      <c r="B232" t="s">
        <v>327</v>
      </c>
    </row>
    <row r="233" spans="1:2" x14ac:dyDescent="0.45">
      <c r="A233">
        <v>14255931</v>
      </c>
      <c r="B233" t="s">
        <v>327</v>
      </c>
    </row>
    <row r="234" spans="1:2" x14ac:dyDescent="0.45">
      <c r="A234">
        <v>14276679</v>
      </c>
      <c r="B234" t="s">
        <v>327</v>
      </c>
    </row>
    <row r="235" spans="1:2" x14ac:dyDescent="0.45">
      <c r="A235">
        <v>14299439</v>
      </c>
      <c r="B235" t="s">
        <v>327</v>
      </c>
    </row>
    <row r="236" spans="1:2" x14ac:dyDescent="0.45">
      <c r="A236">
        <v>14324378</v>
      </c>
      <c r="B236" t="s">
        <v>327</v>
      </c>
    </row>
    <row r="237" spans="1:2" x14ac:dyDescent="0.45">
      <c r="A237">
        <v>14368366</v>
      </c>
      <c r="B237" t="s">
        <v>913</v>
      </c>
    </row>
    <row r="238" spans="1:2" x14ac:dyDescent="0.45">
      <c r="A238">
        <v>14374983</v>
      </c>
      <c r="B238" t="s">
        <v>327</v>
      </c>
    </row>
    <row r="239" spans="1:2" x14ac:dyDescent="0.45">
      <c r="A239">
        <v>14436743</v>
      </c>
      <c r="B239" t="s">
        <v>327</v>
      </c>
    </row>
    <row r="240" spans="1:2" x14ac:dyDescent="0.45">
      <c r="A240">
        <v>14552178</v>
      </c>
      <c r="B240" t="s">
        <v>327</v>
      </c>
    </row>
    <row r="241" spans="1:2" x14ac:dyDescent="0.45">
      <c r="A241">
        <v>14624063</v>
      </c>
      <c r="B241" t="s">
        <v>327</v>
      </c>
    </row>
    <row r="242" spans="1:2" x14ac:dyDescent="0.45">
      <c r="A242">
        <v>14684563</v>
      </c>
      <c r="B242" t="s">
        <v>925</v>
      </c>
    </row>
    <row r="243" spans="1:2" x14ac:dyDescent="0.45">
      <c r="A243">
        <v>14754872</v>
      </c>
      <c r="B243" t="s">
        <v>929</v>
      </c>
    </row>
    <row r="244" spans="1:2" x14ac:dyDescent="0.45">
      <c r="A244">
        <v>15013829</v>
      </c>
      <c r="B244" t="s">
        <v>327</v>
      </c>
    </row>
    <row r="245" spans="1:2" x14ac:dyDescent="0.45">
      <c r="A245">
        <v>15971416</v>
      </c>
      <c r="B245" t="s">
        <v>932</v>
      </c>
    </row>
    <row r="246" spans="1:2" x14ac:dyDescent="0.45">
      <c r="A246">
        <v>16006317</v>
      </c>
      <c r="B246" t="s">
        <v>327</v>
      </c>
    </row>
    <row r="247" spans="1:2" x14ac:dyDescent="0.45">
      <c r="A247">
        <v>16017598</v>
      </c>
      <c r="B247" t="s">
        <v>327</v>
      </c>
    </row>
    <row r="248" spans="1:2" x14ac:dyDescent="0.45">
      <c r="A248">
        <v>16206287</v>
      </c>
      <c r="B248" t="s">
        <v>327</v>
      </c>
    </row>
    <row r="249" spans="1:2" x14ac:dyDescent="0.45">
      <c r="A249">
        <v>16454612</v>
      </c>
      <c r="B249" t="s">
        <v>327</v>
      </c>
    </row>
    <row r="250" spans="1:2" x14ac:dyDescent="0.45">
      <c r="A250">
        <v>16482740</v>
      </c>
      <c r="B250" t="s">
        <v>945</v>
      </c>
    </row>
    <row r="251" spans="1:2" x14ac:dyDescent="0.45">
      <c r="A251">
        <v>16559163</v>
      </c>
      <c r="B251" t="s">
        <v>327</v>
      </c>
    </row>
    <row r="252" spans="1:2" x14ac:dyDescent="0.45">
      <c r="A252">
        <v>16562526</v>
      </c>
      <c r="B252" t="s">
        <v>327</v>
      </c>
    </row>
    <row r="253" spans="1:2" x14ac:dyDescent="0.45">
      <c r="A253">
        <v>18508853</v>
      </c>
      <c r="B253" t="s">
        <v>327</v>
      </c>
    </row>
    <row r="254" spans="1:2" x14ac:dyDescent="0.45">
      <c r="A254">
        <v>18526500</v>
      </c>
      <c r="B254" t="s">
        <v>327</v>
      </c>
    </row>
    <row r="255" spans="1:2" x14ac:dyDescent="0.45">
      <c r="A255">
        <v>18722514</v>
      </c>
      <c r="B255" t="s">
        <v>327</v>
      </c>
    </row>
    <row r="256" spans="1:2" x14ac:dyDescent="0.45">
      <c r="A256">
        <v>18737428</v>
      </c>
      <c r="B256" t="s">
        <v>327</v>
      </c>
    </row>
    <row r="257" spans="1:2" x14ac:dyDescent="0.45">
      <c r="A257">
        <v>18800080</v>
      </c>
      <c r="B257" t="s">
        <v>327</v>
      </c>
    </row>
    <row r="258" spans="1:2" x14ac:dyDescent="0.45">
      <c r="A258">
        <v>18833330</v>
      </c>
      <c r="B258" t="s">
        <v>327</v>
      </c>
    </row>
    <row r="259" spans="1:2" x14ac:dyDescent="0.45">
      <c r="A259">
        <v>18876887</v>
      </c>
      <c r="B259" t="s">
        <v>327</v>
      </c>
    </row>
    <row r="260" spans="1:2" x14ac:dyDescent="0.45">
      <c r="A260">
        <v>18955728</v>
      </c>
      <c r="B260" t="s">
        <v>327</v>
      </c>
    </row>
    <row r="261" spans="1:2" x14ac:dyDescent="0.45">
      <c r="A261">
        <v>18963912</v>
      </c>
      <c r="B261" t="s">
        <v>327</v>
      </c>
    </row>
    <row r="262" spans="1:2" x14ac:dyDescent="0.45">
      <c r="A262">
        <v>19123679</v>
      </c>
      <c r="B262" t="s">
        <v>327</v>
      </c>
    </row>
    <row r="263" spans="1:2" x14ac:dyDescent="0.45">
      <c r="A263">
        <v>19321297</v>
      </c>
      <c r="B263" t="s">
        <v>972</v>
      </c>
    </row>
    <row r="264" spans="1:2" x14ac:dyDescent="0.45">
      <c r="A264">
        <v>19500204</v>
      </c>
      <c r="B264" t="s">
        <v>327</v>
      </c>
    </row>
    <row r="265" spans="1:2" x14ac:dyDescent="0.45">
      <c r="A265">
        <v>19584700</v>
      </c>
      <c r="B265" t="s">
        <v>327</v>
      </c>
    </row>
    <row r="266" spans="1:2" x14ac:dyDescent="0.45">
      <c r="A266">
        <v>19824915</v>
      </c>
      <c r="B266" t="s">
        <v>735</v>
      </c>
    </row>
    <row r="267" spans="1:2" x14ac:dyDescent="0.45">
      <c r="A267">
        <v>19879121</v>
      </c>
      <c r="B267" t="s">
        <v>978</v>
      </c>
    </row>
    <row r="268" spans="1:2" x14ac:dyDescent="0.45">
      <c r="A268">
        <v>19897570</v>
      </c>
      <c r="B268" t="s">
        <v>327</v>
      </c>
    </row>
    <row r="269" spans="1:2" x14ac:dyDescent="0.45">
      <c r="A269">
        <v>19958614</v>
      </c>
      <c r="B269" t="s">
        <v>982</v>
      </c>
    </row>
    <row r="270" spans="1:2" x14ac:dyDescent="0.45">
      <c r="A270">
        <v>20059708</v>
      </c>
      <c r="B270" t="s">
        <v>327</v>
      </c>
    </row>
    <row r="271" spans="1:2" x14ac:dyDescent="0.45">
      <c r="A271">
        <v>20129452</v>
      </c>
      <c r="B271" t="s">
        <v>327</v>
      </c>
    </row>
    <row r="272" spans="1:2" x14ac:dyDescent="0.45">
      <c r="A272">
        <v>20177975</v>
      </c>
      <c r="B272" t="s">
        <v>327</v>
      </c>
    </row>
    <row r="273" spans="1:2" x14ac:dyDescent="0.45">
      <c r="A273">
        <v>20204021</v>
      </c>
      <c r="B273" t="s">
        <v>327</v>
      </c>
    </row>
    <row r="274" spans="1:2" x14ac:dyDescent="0.45">
      <c r="A274">
        <v>20233824</v>
      </c>
      <c r="B274" t="s">
        <v>327</v>
      </c>
    </row>
    <row r="275" spans="1:2" x14ac:dyDescent="0.45">
      <c r="A275">
        <v>20424478</v>
      </c>
      <c r="B275" t="s">
        <v>327</v>
      </c>
    </row>
    <row r="276" spans="1:2" x14ac:dyDescent="0.45">
      <c r="A276">
        <v>20490714</v>
      </c>
      <c r="B276" t="s">
        <v>327</v>
      </c>
    </row>
    <row r="277" spans="1:2" x14ac:dyDescent="0.45">
      <c r="A277">
        <v>20534020</v>
      </c>
      <c r="B277" t="s">
        <v>998</v>
      </c>
    </row>
    <row r="278" spans="1:2" x14ac:dyDescent="0.45">
      <c r="A278">
        <v>20854241</v>
      </c>
      <c r="B278" t="s">
        <v>327</v>
      </c>
    </row>
    <row r="279" spans="1:2" x14ac:dyDescent="0.45">
      <c r="A279">
        <v>20954930</v>
      </c>
      <c r="B279" t="s">
        <v>327</v>
      </c>
    </row>
    <row r="280" spans="1:2" x14ac:dyDescent="0.45">
      <c r="A280">
        <v>21183379</v>
      </c>
      <c r="B280" t="s">
        <v>327</v>
      </c>
    </row>
    <row r="281" spans="1:2" x14ac:dyDescent="0.45">
      <c r="A281">
        <v>21258246</v>
      </c>
      <c r="B281" t="s">
        <v>327</v>
      </c>
    </row>
    <row r="282" spans="1:2" x14ac:dyDescent="0.45">
      <c r="A282">
        <v>21314846</v>
      </c>
      <c r="B282" t="s">
        <v>327</v>
      </c>
    </row>
    <row r="283" spans="1:2" x14ac:dyDescent="0.45">
      <c r="A283">
        <v>21510440</v>
      </c>
      <c r="B283" t="s">
        <v>327</v>
      </c>
    </row>
    <row r="284" spans="1:2" x14ac:dyDescent="0.45">
      <c r="A284">
        <v>21672960</v>
      </c>
      <c r="B284" t="s">
        <v>1011</v>
      </c>
    </row>
    <row r="285" spans="1:2" x14ac:dyDescent="0.45">
      <c r="A285">
        <v>21931695</v>
      </c>
      <c r="B285" t="s">
        <v>1015</v>
      </c>
    </row>
    <row r="286" spans="1:2" x14ac:dyDescent="0.45">
      <c r="A286">
        <v>21994789</v>
      </c>
      <c r="B286" t="s">
        <v>327</v>
      </c>
    </row>
    <row r="287" spans="1:2" x14ac:dyDescent="0.45">
      <c r="A287">
        <v>22501489</v>
      </c>
      <c r="B287" t="s">
        <v>327</v>
      </c>
    </row>
    <row r="288" spans="1:2" x14ac:dyDescent="0.45">
      <c r="A288">
        <v>22522006</v>
      </c>
      <c r="B288" t="s">
        <v>327</v>
      </c>
    </row>
    <row r="289" spans="1:2" x14ac:dyDescent="0.45">
      <c r="A289">
        <v>22652905</v>
      </c>
      <c r="B289" t="s">
        <v>1026</v>
      </c>
    </row>
    <row r="290" spans="1:2" x14ac:dyDescent="0.45">
      <c r="A290">
        <v>22770753</v>
      </c>
      <c r="B290" t="s">
        <v>1028</v>
      </c>
    </row>
    <row r="291" spans="1:2" x14ac:dyDescent="0.45">
      <c r="A291">
        <v>23002190</v>
      </c>
      <c r="B291" t="s">
        <v>327</v>
      </c>
    </row>
    <row r="292" spans="1:2" x14ac:dyDescent="0.45">
      <c r="A292">
        <v>23179196</v>
      </c>
      <c r="B292" t="s">
        <v>327</v>
      </c>
    </row>
    <row r="293" spans="1:2" x14ac:dyDescent="0.45">
      <c r="A293">
        <v>23419150</v>
      </c>
      <c r="B293" t="s">
        <v>327</v>
      </c>
    </row>
    <row r="294" spans="1:2" x14ac:dyDescent="0.45">
      <c r="A294">
        <v>23857835</v>
      </c>
      <c r="B294" t="s">
        <v>327</v>
      </c>
    </row>
    <row r="295" spans="1:2" x14ac:dyDescent="0.45">
      <c r="A295">
        <v>23924767</v>
      </c>
      <c r="B295" t="s">
        <v>327</v>
      </c>
    </row>
    <row r="296" spans="1:2" x14ac:dyDescent="0.45">
      <c r="A296">
        <v>24483524</v>
      </c>
      <c r="B296" t="s">
        <v>327</v>
      </c>
    </row>
    <row r="297" spans="1:2" x14ac:dyDescent="0.45">
      <c r="A297">
        <v>24552444</v>
      </c>
      <c r="B297" t="s">
        <v>327</v>
      </c>
    </row>
    <row r="298" spans="1:2" x14ac:dyDescent="0.45">
      <c r="A298">
        <v>24748661</v>
      </c>
      <c r="B298" t="s">
        <v>327</v>
      </c>
    </row>
    <row r="299" spans="1:2" x14ac:dyDescent="0.45">
      <c r="A299">
        <v>25119644</v>
      </c>
      <c r="B299" t="s">
        <v>327</v>
      </c>
    </row>
    <row r="300" spans="1:2" x14ac:dyDescent="0.45">
      <c r="A300">
        <v>25225567</v>
      </c>
      <c r="B300" t="s">
        <v>327</v>
      </c>
    </row>
    <row r="301" spans="1:2" x14ac:dyDescent="0.45">
      <c r="A301">
        <v>25808882</v>
      </c>
      <c r="B301" t="s">
        <v>698</v>
      </c>
    </row>
    <row r="302" spans="1:2" x14ac:dyDescent="0.45">
      <c r="A302">
        <v>25931133</v>
      </c>
      <c r="B302" t="s">
        <v>327</v>
      </c>
    </row>
    <row r="303" spans="1:2" x14ac:dyDescent="0.45">
      <c r="A303">
        <v>26057585</v>
      </c>
      <c r="B303" t="s">
        <v>735</v>
      </c>
    </row>
    <row r="304" spans="1:2" x14ac:dyDescent="0.45">
      <c r="A304">
        <v>26150060</v>
      </c>
      <c r="B304" t="s">
        <v>327</v>
      </c>
    </row>
    <row r="305" spans="1:2" x14ac:dyDescent="0.45">
      <c r="A305">
        <v>26448511</v>
      </c>
      <c r="B305" t="s">
        <v>1063</v>
      </c>
    </row>
    <row r="306" spans="1:2" x14ac:dyDescent="0.45">
      <c r="A306">
        <v>26472816</v>
      </c>
      <c r="B306" t="s">
        <v>560</v>
      </c>
    </row>
    <row r="307" spans="1:2" x14ac:dyDescent="0.45">
      <c r="A307">
        <v>26679721</v>
      </c>
      <c r="B307" t="s">
        <v>327</v>
      </c>
    </row>
    <row r="308" spans="1:2" x14ac:dyDescent="0.45">
      <c r="A308">
        <v>26877077</v>
      </c>
      <c r="B308" t="s">
        <v>1070</v>
      </c>
    </row>
    <row r="309" spans="1:2" x14ac:dyDescent="0.45">
      <c r="A309">
        <v>27001997</v>
      </c>
      <c r="B309" t="s">
        <v>327</v>
      </c>
    </row>
    <row r="310" spans="1:2" x14ac:dyDescent="0.45">
      <c r="A310">
        <v>27214335</v>
      </c>
      <c r="B310" t="s">
        <v>1074</v>
      </c>
    </row>
    <row r="311" spans="1:2" x14ac:dyDescent="0.45">
      <c r="A311">
        <v>27317219</v>
      </c>
      <c r="B311" t="s">
        <v>327</v>
      </c>
    </row>
    <row r="312" spans="1:2" x14ac:dyDescent="0.45">
      <c r="A312">
        <v>28045445</v>
      </c>
      <c r="B312" t="s">
        <v>327</v>
      </c>
    </row>
    <row r="313" spans="1:2" x14ac:dyDescent="0.45">
      <c r="A313">
        <v>28179046</v>
      </c>
      <c r="B313" t="s">
        <v>327</v>
      </c>
    </row>
    <row r="314" spans="1:2" x14ac:dyDescent="0.45">
      <c r="A314">
        <v>28615557</v>
      </c>
      <c r="B314" t="s">
        <v>327</v>
      </c>
    </row>
    <row r="315" spans="1:2" x14ac:dyDescent="0.45">
      <c r="A315">
        <v>28839816</v>
      </c>
      <c r="B315" t="s">
        <v>327</v>
      </c>
    </row>
    <row r="316" spans="1:2" x14ac:dyDescent="0.45">
      <c r="A316">
        <v>28874582</v>
      </c>
      <c r="B316" t="s">
        <v>327</v>
      </c>
    </row>
    <row r="317" spans="1:2" x14ac:dyDescent="0.45">
      <c r="A317">
        <v>28898358</v>
      </c>
      <c r="B317" t="s">
        <v>327</v>
      </c>
    </row>
    <row r="318" spans="1:2" x14ac:dyDescent="0.45">
      <c r="A318">
        <v>28947694</v>
      </c>
      <c r="B318" t="s">
        <v>327</v>
      </c>
    </row>
    <row r="319" spans="1:2" x14ac:dyDescent="0.45">
      <c r="A319">
        <v>29083802</v>
      </c>
      <c r="B319" t="s">
        <v>327</v>
      </c>
    </row>
    <row r="320" spans="1:2" x14ac:dyDescent="0.45">
      <c r="A320">
        <v>29103202</v>
      </c>
      <c r="B320" t="s">
        <v>327</v>
      </c>
    </row>
    <row r="321" spans="1:2" x14ac:dyDescent="0.45">
      <c r="A321">
        <v>29216936</v>
      </c>
      <c r="B321" t="s">
        <v>560</v>
      </c>
    </row>
    <row r="322" spans="1:2" x14ac:dyDescent="0.45">
      <c r="A322">
        <v>29425168</v>
      </c>
      <c r="B322" t="s">
        <v>327</v>
      </c>
    </row>
    <row r="323" spans="1:2" x14ac:dyDescent="0.45">
      <c r="A323">
        <v>29605342</v>
      </c>
      <c r="B323" t="s">
        <v>327</v>
      </c>
    </row>
    <row r="324" spans="1:2" x14ac:dyDescent="0.45">
      <c r="A324">
        <v>29726446</v>
      </c>
      <c r="B324" t="s">
        <v>327</v>
      </c>
    </row>
    <row r="325" spans="1:2" x14ac:dyDescent="0.45">
      <c r="A325">
        <v>29738772</v>
      </c>
      <c r="B325" t="s">
        <v>327</v>
      </c>
    </row>
    <row r="326" spans="1:2" x14ac:dyDescent="0.45">
      <c r="A326">
        <v>29818505</v>
      </c>
      <c r="B326" t="s">
        <v>327</v>
      </c>
    </row>
    <row r="327" spans="1:2" x14ac:dyDescent="0.45">
      <c r="A327">
        <v>29936540</v>
      </c>
      <c r="B327" t="s">
        <v>327</v>
      </c>
    </row>
    <row r="328" spans="1:2" x14ac:dyDescent="0.45">
      <c r="A328">
        <v>30081408</v>
      </c>
      <c r="B328" t="s">
        <v>698</v>
      </c>
    </row>
    <row r="329" spans="1:2" x14ac:dyDescent="0.45">
      <c r="A329">
        <v>30118387</v>
      </c>
      <c r="B329" t="s">
        <v>327</v>
      </c>
    </row>
    <row r="330" spans="1:2" x14ac:dyDescent="0.45">
      <c r="A330">
        <v>30159926</v>
      </c>
      <c r="B330" t="s">
        <v>568</v>
      </c>
    </row>
    <row r="331" spans="1:2" x14ac:dyDescent="0.45">
      <c r="A331">
        <v>30287083</v>
      </c>
      <c r="B331" t="s">
        <v>327</v>
      </c>
    </row>
    <row r="332" spans="1:2" x14ac:dyDescent="0.45">
      <c r="A332">
        <v>30287691</v>
      </c>
      <c r="B332" t="s">
        <v>327</v>
      </c>
    </row>
    <row r="333" spans="1:2" x14ac:dyDescent="0.45">
      <c r="A333">
        <v>30291667</v>
      </c>
      <c r="B333" t="s">
        <v>327</v>
      </c>
    </row>
    <row r="334" spans="1:2" x14ac:dyDescent="0.45">
      <c r="A334">
        <v>30381469</v>
      </c>
      <c r="B334" t="s">
        <v>1127</v>
      </c>
    </row>
    <row r="335" spans="1:2" x14ac:dyDescent="0.45">
      <c r="A335">
        <v>30439170</v>
      </c>
      <c r="B335" t="s">
        <v>327</v>
      </c>
    </row>
    <row r="336" spans="1:2" x14ac:dyDescent="0.45">
      <c r="A336">
        <v>30491489</v>
      </c>
      <c r="B336" t="s">
        <v>327</v>
      </c>
    </row>
    <row r="337" spans="1:2" x14ac:dyDescent="0.45">
      <c r="A337">
        <v>30671793</v>
      </c>
      <c r="B337" t="s">
        <v>327</v>
      </c>
    </row>
    <row r="338" spans="1:2" x14ac:dyDescent="0.45">
      <c r="A338">
        <v>30727885</v>
      </c>
      <c r="B338" t="s">
        <v>327</v>
      </c>
    </row>
    <row r="339" spans="1:2" x14ac:dyDescent="0.45">
      <c r="A339">
        <v>31057837</v>
      </c>
      <c r="B339" t="s">
        <v>1139</v>
      </c>
    </row>
    <row r="340" spans="1:2" x14ac:dyDescent="0.45">
      <c r="A340">
        <v>31067582</v>
      </c>
      <c r="B340" t="s">
        <v>327</v>
      </c>
    </row>
    <row r="341" spans="1:2" x14ac:dyDescent="0.45">
      <c r="A341">
        <v>31102396</v>
      </c>
      <c r="B341" t="s">
        <v>327</v>
      </c>
    </row>
    <row r="342" spans="1:2" x14ac:dyDescent="0.45">
      <c r="A342">
        <v>31115575</v>
      </c>
      <c r="B342" t="s">
        <v>327</v>
      </c>
    </row>
    <row r="343" spans="1:2" x14ac:dyDescent="0.45">
      <c r="A343">
        <v>31116041</v>
      </c>
      <c r="B343" t="s">
        <v>327</v>
      </c>
    </row>
    <row r="344" spans="1:2" x14ac:dyDescent="0.45">
      <c r="A344">
        <v>31373923</v>
      </c>
      <c r="B344" t="s">
        <v>327</v>
      </c>
    </row>
    <row r="345" spans="1:2" x14ac:dyDescent="0.45">
      <c r="A345">
        <v>31407023</v>
      </c>
      <c r="B345" t="s">
        <v>327</v>
      </c>
    </row>
    <row r="346" spans="1:2" x14ac:dyDescent="0.45">
      <c r="A346">
        <v>31647983</v>
      </c>
      <c r="B346" t="s">
        <v>327</v>
      </c>
    </row>
    <row r="347" spans="1:2" x14ac:dyDescent="0.45">
      <c r="A347">
        <v>31662715</v>
      </c>
      <c r="B347" t="s">
        <v>327</v>
      </c>
    </row>
    <row r="348" spans="1:2" x14ac:dyDescent="0.45">
      <c r="A348">
        <v>31721395</v>
      </c>
      <c r="B348" t="s">
        <v>327</v>
      </c>
    </row>
    <row r="349" spans="1:2" x14ac:dyDescent="0.45">
      <c r="A349">
        <v>31769833</v>
      </c>
      <c r="B349" t="s">
        <v>327</v>
      </c>
    </row>
    <row r="350" spans="1:2" x14ac:dyDescent="0.45">
      <c r="A350">
        <v>31874439</v>
      </c>
      <c r="B350" t="s">
        <v>327</v>
      </c>
    </row>
    <row r="351" spans="1:2" x14ac:dyDescent="0.45">
      <c r="A351">
        <v>31892674</v>
      </c>
      <c r="B351" t="s">
        <v>793</v>
      </c>
    </row>
    <row r="352" spans="1:2" x14ac:dyDescent="0.45">
      <c r="A352">
        <v>31895786</v>
      </c>
      <c r="B352" t="s">
        <v>327</v>
      </c>
    </row>
    <row r="353" spans="1:2" x14ac:dyDescent="0.45">
      <c r="A353">
        <v>31904751</v>
      </c>
      <c r="B353" t="s">
        <v>793</v>
      </c>
    </row>
    <row r="354" spans="1:2" x14ac:dyDescent="0.45">
      <c r="A354">
        <v>32170102</v>
      </c>
      <c r="B354" t="s">
        <v>327</v>
      </c>
    </row>
    <row r="355" spans="1:2" x14ac:dyDescent="0.45">
      <c r="A355">
        <v>32193801</v>
      </c>
      <c r="B355" t="s">
        <v>793</v>
      </c>
    </row>
    <row r="356" spans="1:2" x14ac:dyDescent="0.45">
      <c r="A356">
        <v>32350770</v>
      </c>
      <c r="B356" t="s">
        <v>327</v>
      </c>
    </row>
    <row r="357" spans="1:2" x14ac:dyDescent="0.45">
      <c r="A357">
        <v>32480011</v>
      </c>
      <c r="B357" t="s">
        <v>327</v>
      </c>
    </row>
    <row r="358" spans="1:2" x14ac:dyDescent="0.45">
      <c r="A358">
        <v>32583086</v>
      </c>
      <c r="B358" t="s">
        <v>1176</v>
      </c>
    </row>
    <row r="359" spans="1:2" x14ac:dyDescent="0.45">
      <c r="A359">
        <v>32713009</v>
      </c>
      <c r="B359" t="s">
        <v>327</v>
      </c>
    </row>
    <row r="360" spans="1:2" x14ac:dyDescent="0.45">
      <c r="A360">
        <v>32724483</v>
      </c>
      <c r="B360" t="s">
        <v>327</v>
      </c>
    </row>
    <row r="361" spans="1:2" x14ac:dyDescent="0.45">
      <c r="A361">
        <v>32799132</v>
      </c>
      <c r="B361" t="s">
        <v>327</v>
      </c>
    </row>
    <row r="362" spans="1:2" x14ac:dyDescent="0.45">
      <c r="A362">
        <v>32800118</v>
      </c>
      <c r="B362" t="s">
        <v>327</v>
      </c>
    </row>
    <row r="363" spans="1:2" x14ac:dyDescent="0.45">
      <c r="A363">
        <v>32906446</v>
      </c>
      <c r="B363" t="s">
        <v>327</v>
      </c>
    </row>
    <row r="364" spans="1:2" x14ac:dyDescent="0.45">
      <c r="A364">
        <v>32950078</v>
      </c>
      <c r="B364" t="s">
        <v>327</v>
      </c>
    </row>
    <row r="365" spans="1:2" x14ac:dyDescent="0.45">
      <c r="A365">
        <v>33016254</v>
      </c>
      <c r="B365" t="s">
        <v>327</v>
      </c>
    </row>
    <row r="366" spans="1:2" x14ac:dyDescent="0.45">
      <c r="A366">
        <v>33016737</v>
      </c>
      <c r="B366" t="s">
        <v>327</v>
      </c>
    </row>
    <row r="367" spans="1:2" x14ac:dyDescent="0.45">
      <c r="A367">
        <v>33413489</v>
      </c>
      <c r="B367" t="s">
        <v>1193</v>
      </c>
    </row>
    <row r="368" spans="1:2" x14ac:dyDescent="0.45">
      <c r="A368">
        <v>33451330</v>
      </c>
      <c r="B368" t="s">
        <v>327</v>
      </c>
    </row>
    <row r="369" spans="1:2" x14ac:dyDescent="0.45">
      <c r="A369">
        <v>33552725</v>
      </c>
      <c r="B369" t="s">
        <v>327</v>
      </c>
    </row>
    <row r="370" spans="1:2" x14ac:dyDescent="0.45">
      <c r="A370">
        <v>33566044</v>
      </c>
      <c r="B370" t="s">
        <v>327</v>
      </c>
    </row>
    <row r="371" spans="1:2" x14ac:dyDescent="0.45">
      <c r="A371">
        <v>33669257</v>
      </c>
      <c r="B371" t="s">
        <v>327</v>
      </c>
    </row>
    <row r="372" spans="1:2" x14ac:dyDescent="0.45">
      <c r="A372">
        <v>33680230</v>
      </c>
      <c r="B372" t="s">
        <v>327</v>
      </c>
    </row>
    <row r="373" spans="1:2" x14ac:dyDescent="0.45">
      <c r="A373">
        <v>33798977</v>
      </c>
      <c r="B373" t="s">
        <v>327</v>
      </c>
    </row>
    <row r="374" spans="1:2" x14ac:dyDescent="0.45">
      <c r="A374">
        <v>33879603</v>
      </c>
      <c r="B374" t="s">
        <v>327</v>
      </c>
    </row>
    <row r="375" spans="1:2" x14ac:dyDescent="0.45">
      <c r="A375">
        <v>33884783</v>
      </c>
      <c r="B375" t="s">
        <v>327</v>
      </c>
    </row>
    <row r="376" spans="1:2" x14ac:dyDescent="0.45">
      <c r="A376">
        <v>34049519</v>
      </c>
      <c r="B376" t="s">
        <v>1207</v>
      </c>
    </row>
    <row r="377" spans="1:2" x14ac:dyDescent="0.45">
      <c r="A377">
        <v>34469981</v>
      </c>
      <c r="B377" t="s">
        <v>327</v>
      </c>
    </row>
    <row r="378" spans="1:2" x14ac:dyDescent="0.45">
      <c r="A378">
        <v>34655689</v>
      </c>
      <c r="B378" t="s">
        <v>327</v>
      </c>
    </row>
    <row r="379" spans="1:2" x14ac:dyDescent="0.45">
      <c r="A379">
        <v>34832786</v>
      </c>
      <c r="B379" t="s">
        <v>327</v>
      </c>
    </row>
    <row r="380" spans="1:2" x14ac:dyDescent="0.45">
      <c r="A380">
        <v>34985707</v>
      </c>
      <c r="B380" t="s">
        <v>327</v>
      </c>
    </row>
    <row r="381" spans="1:2" x14ac:dyDescent="0.45">
      <c r="A381">
        <v>35008467</v>
      </c>
      <c r="B381" t="s">
        <v>327</v>
      </c>
    </row>
    <row r="382" spans="1:2" x14ac:dyDescent="0.45">
      <c r="A382">
        <v>35111057</v>
      </c>
      <c r="B382" t="s">
        <v>327</v>
      </c>
    </row>
    <row r="383" spans="1:2" x14ac:dyDescent="0.45">
      <c r="A383">
        <v>35433136</v>
      </c>
      <c r="B383" t="s">
        <v>327</v>
      </c>
    </row>
    <row r="384" spans="1:2" x14ac:dyDescent="0.45">
      <c r="A384">
        <v>35518444</v>
      </c>
      <c r="B384" t="s">
        <v>327</v>
      </c>
    </row>
    <row r="385" spans="1:2" x14ac:dyDescent="0.45">
      <c r="A385">
        <v>35636908</v>
      </c>
      <c r="B385" t="s">
        <v>1224</v>
      </c>
    </row>
    <row r="386" spans="1:2" x14ac:dyDescent="0.45">
      <c r="A386">
        <v>35768695</v>
      </c>
      <c r="B386" t="s">
        <v>327</v>
      </c>
    </row>
    <row r="387" spans="1:2" x14ac:dyDescent="0.45">
      <c r="A387">
        <v>35853527</v>
      </c>
      <c r="B387" t="s">
        <v>327</v>
      </c>
    </row>
    <row r="388" spans="1:2" x14ac:dyDescent="0.45">
      <c r="A388">
        <v>35866444</v>
      </c>
      <c r="B388" t="s">
        <v>337</v>
      </c>
    </row>
    <row r="389" spans="1:2" x14ac:dyDescent="0.45">
      <c r="A389">
        <v>35993425</v>
      </c>
      <c r="B389" t="s">
        <v>327</v>
      </c>
    </row>
    <row r="390" spans="1:2" x14ac:dyDescent="0.45">
      <c r="A390">
        <v>36002524</v>
      </c>
      <c r="B390" t="s">
        <v>327</v>
      </c>
    </row>
    <row r="391" spans="1:2" x14ac:dyDescent="0.45">
      <c r="A391">
        <v>36015396</v>
      </c>
      <c r="B391" t="s">
        <v>1240</v>
      </c>
    </row>
    <row r="392" spans="1:2" x14ac:dyDescent="0.45">
      <c r="A392">
        <v>36080953</v>
      </c>
      <c r="B392" t="s">
        <v>327</v>
      </c>
    </row>
    <row r="393" spans="1:2" x14ac:dyDescent="0.45">
      <c r="A393">
        <v>36134799</v>
      </c>
      <c r="B393" t="s">
        <v>327</v>
      </c>
    </row>
    <row r="394" spans="1:2" x14ac:dyDescent="0.45">
      <c r="A394">
        <v>36144502</v>
      </c>
      <c r="B394" t="s">
        <v>1247</v>
      </c>
    </row>
    <row r="395" spans="1:2" x14ac:dyDescent="0.45">
      <c r="A395">
        <v>36238624</v>
      </c>
      <c r="B395" t="s">
        <v>327</v>
      </c>
    </row>
    <row r="396" spans="1:2" x14ac:dyDescent="0.45">
      <c r="A396">
        <v>36249397</v>
      </c>
      <c r="B396" t="s">
        <v>327</v>
      </c>
    </row>
    <row r="397" spans="1:2" x14ac:dyDescent="0.45">
      <c r="A397">
        <v>36334355</v>
      </c>
      <c r="B397" t="s">
        <v>327</v>
      </c>
    </row>
    <row r="398" spans="1:2" x14ac:dyDescent="0.45">
      <c r="A398">
        <v>36370358</v>
      </c>
      <c r="B398" t="s">
        <v>327</v>
      </c>
    </row>
    <row r="399" spans="1:2" x14ac:dyDescent="0.45">
      <c r="A399">
        <v>36465198</v>
      </c>
      <c r="B399" t="s">
        <v>327</v>
      </c>
    </row>
    <row r="400" spans="1:2" x14ac:dyDescent="0.45">
      <c r="A400">
        <v>36532841</v>
      </c>
      <c r="B400" t="s">
        <v>327</v>
      </c>
    </row>
    <row r="401" spans="1:2" x14ac:dyDescent="0.45">
      <c r="A401">
        <v>36559113</v>
      </c>
      <c r="B401" t="s">
        <v>327</v>
      </c>
    </row>
    <row r="402" spans="1:2" x14ac:dyDescent="0.45">
      <c r="A402">
        <v>36566089</v>
      </c>
      <c r="B402" t="s">
        <v>327</v>
      </c>
    </row>
    <row r="403" spans="1:2" x14ac:dyDescent="0.45">
      <c r="A403">
        <v>36663273</v>
      </c>
      <c r="B403" t="s">
        <v>327</v>
      </c>
    </row>
    <row r="404" spans="1:2" x14ac:dyDescent="0.45">
      <c r="A404">
        <v>36686234</v>
      </c>
      <c r="B404" t="s">
        <v>327</v>
      </c>
    </row>
    <row r="405" spans="1:2" x14ac:dyDescent="0.45">
      <c r="A405">
        <v>36756215</v>
      </c>
      <c r="B405" t="s">
        <v>327</v>
      </c>
    </row>
    <row r="406" spans="1:2" x14ac:dyDescent="0.45">
      <c r="A406">
        <v>36829805</v>
      </c>
      <c r="B406" t="s">
        <v>327</v>
      </c>
    </row>
    <row r="407" spans="1:2" x14ac:dyDescent="0.45">
      <c r="A407">
        <v>37748249</v>
      </c>
      <c r="B407" t="s">
        <v>327</v>
      </c>
    </row>
    <row r="408" spans="1:2" x14ac:dyDescent="0.45">
      <c r="A408">
        <v>38051768</v>
      </c>
      <c r="B408" t="s">
        <v>327</v>
      </c>
    </row>
    <row r="409" spans="1:2" x14ac:dyDescent="0.45">
      <c r="A409">
        <v>38136842</v>
      </c>
      <c r="B409" t="s">
        <v>327</v>
      </c>
    </row>
    <row r="410" spans="1:2" x14ac:dyDescent="0.45">
      <c r="A410">
        <v>38156518</v>
      </c>
      <c r="B410" t="s">
        <v>1289</v>
      </c>
    </row>
    <row r="411" spans="1:2" x14ac:dyDescent="0.45">
      <c r="A411">
        <v>38164355</v>
      </c>
      <c r="B411" t="s">
        <v>327</v>
      </c>
    </row>
    <row r="412" spans="1:2" x14ac:dyDescent="0.45">
      <c r="A412">
        <v>38200652</v>
      </c>
      <c r="B412" t="s">
        <v>1293</v>
      </c>
    </row>
    <row r="413" spans="1:2" x14ac:dyDescent="0.45">
      <c r="A413">
        <v>38253024</v>
      </c>
      <c r="B413" t="s">
        <v>327</v>
      </c>
    </row>
    <row r="414" spans="1:2" x14ac:dyDescent="0.45">
      <c r="A414">
        <v>38341211</v>
      </c>
      <c r="B414" t="s">
        <v>327</v>
      </c>
    </row>
    <row r="415" spans="1:2" x14ac:dyDescent="0.45">
      <c r="A415">
        <v>38346949</v>
      </c>
      <c r="B415" t="s">
        <v>384</v>
      </c>
    </row>
    <row r="416" spans="1:2" x14ac:dyDescent="0.45">
      <c r="A416">
        <v>38373148</v>
      </c>
      <c r="B416" t="s">
        <v>327</v>
      </c>
    </row>
    <row r="417" spans="1:2" x14ac:dyDescent="0.45">
      <c r="A417">
        <v>38402334</v>
      </c>
      <c r="B417" t="s">
        <v>327</v>
      </c>
    </row>
    <row r="418" spans="1:2" x14ac:dyDescent="0.45">
      <c r="A418">
        <v>38410265</v>
      </c>
      <c r="B418" t="s">
        <v>327</v>
      </c>
    </row>
    <row r="419" spans="1:2" x14ac:dyDescent="0.45">
      <c r="A419">
        <v>38482471</v>
      </c>
      <c r="B419" t="s">
        <v>327</v>
      </c>
    </row>
    <row r="420" spans="1:2" x14ac:dyDescent="0.45">
      <c r="A420">
        <v>38943014</v>
      </c>
      <c r="B420" t="s">
        <v>327</v>
      </c>
    </row>
    <row r="421" spans="1:2" x14ac:dyDescent="0.45">
      <c r="A421">
        <v>38957563</v>
      </c>
      <c r="B421" t="s">
        <v>327</v>
      </c>
    </row>
    <row r="422" spans="1:2" x14ac:dyDescent="0.45">
      <c r="A422">
        <v>38971114</v>
      </c>
      <c r="B422" t="s">
        <v>327</v>
      </c>
    </row>
    <row r="423" spans="1:2" x14ac:dyDescent="0.45">
      <c r="A423">
        <v>39141166</v>
      </c>
      <c r="B423" t="s">
        <v>327</v>
      </c>
    </row>
    <row r="424" spans="1:2" x14ac:dyDescent="0.45">
      <c r="A424">
        <v>39235213</v>
      </c>
      <c r="B424" t="s">
        <v>327</v>
      </c>
    </row>
    <row r="425" spans="1:2" x14ac:dyDescent="0.45">
      <c r="A425">
        <v>39291656</v>
      </c>
      <c r="B425" t="s">
        <v>327</v>
      </c>
    </row>
    <row r="426" spans="1:2" x14ac:dyDescent="0.45">
      <c r="A426">
        <v>39297611</v>
      </c>
      <c r="B426" t="s">
        <v>327</v>
      </c>
    </row>
    <row r="427" spans="1:2" x14ac:dyDescent="0.45">
      <c r="A427">
        <v>39309833</v>
      </c>
      <c r="B427" t="s">
        <v>327</v>
      </c>
    </row>
    <row r="428" spans="1:2" x14ac:dyDescent="0.45">
      <c r="A428">
        <v>39393380</v>
      </c>
      <c r="B428" t="s">
        <v>327</v>
      </c>
    </row>
    <row r="429" spans="1:2" x14ac:dyDescent="0.45">
      <c r="A429">
        <v>39549000</v>
      </c>
      <c r="B429" t="s">
        <v>327</v>
      </c>
    </row>
    <row r="430" spans="1:2" x14ac:dyDescent="0.45">
      <c r="A430">
        <v>39737771</v>
      </c>
      <c r="B430" t="s">
        <v>327</v>
      </c>
    </row>
    <row r="431" spans="1:2" x14ac:dyDescent="0.45">
      <c r="A431">
        <v>39889577</v>
      </c>
      <c r="B431" t="s">
        <v>327</v>
      </c>
    </row>
    <row r="432" spans="1:2" x14ac:dyDescent="0.45">
      <c r="A432">
        <v>39919431</v>
      </c>
      <c r="B432" t="s">
        <v>327</v>
      </c>
    </row>
    <row r="433" spans="1:2" x14ac:dyDescent="0.45">
      <c r="A433">
        <v>39940247</v>
      </c>
      <c r="B433" t="s">
        <v>1335</v>
      </c>
    </row>
    <row r="434" spans="1:2" x14ac:dyDescent="0.45">
      <c r="A434">
        <v>40110668</v>
      </c>
      <c r="B434" t="s">
        <v>1338</v>
      </c>
    </row>
    <row r="435" spans="1:2" x14ac:dyDescent="0.45">
      <c r="A435">
        <v>40209747</v>
      </c>
      <c r="B435" t="s">
        <v>327</v>
      </c>
    </row>
    <row r="436" spans="1:2" x14ac:dyDescent="0.45">
      <c r="A436">
        <v>40253301</v>
      </c>
      <c r="B436" t="s">
        <v>1342</v>
      </c>
    </row>
    <row r="437" spans="1:2" x14ac:dyDescent="0.45">
      <c r="A437">
        <v>40312970</v>
      </c>
      <c r="B437" t="s">
        <v>1020</v>
      </c>
    </row>
    <row r="438" spans="1:2" x14ac:dyDescent="0.45">
      <c r="A438">
        <v>40314960</v>
      </c>
      <c r="B438" t="s">
        <v>327</v>
      </c>
    </row>
    <row r="439" spans="1:2" x14ac:dyDescent="0.45">
      <c r="A439">
        <v>40321324</v>
      </c>
      <c r="B439" t="s">
        <v>1347</v>
      </c>
    </row>
    <row r="440" spans="1:2" x14ac:dyDescent="0.45">
      <c r="A440">
        <v>40376519</v>
      </c>
      <c r="B440" t="s">
        <v>1354</v>
      </c>
    </row>
    <row r="441" spans="1:2" x14ac:dyDescent="0.45">
      <c r="A441">
        <v>40679615</v>
      </c>
      <c r="B441" t="s">
        <v>327</v>
      </c>
    </row>
    <row r="442" spans="1:2" x14ac:dyDescent="0.45">
      <c r="A442">
        <v>40773134</v>
      </c>
      <c r="B442" t="s">
        <v>327</v>
      </c>
    </row>
    <row r="443" spans="1:2" x14ac:dyDescent="0.45">
      <c r="A443">
        <v>40778534</v>
      </c>
      <c r="B443" t="s">
        <v>327</v>
      </c>
    </row>
    <row r="444" spans="1:2" x14ac:dyDescent="0.45">
      <c r="A444">
        <v>40794404</v>
      </c>
      <c r="B444" t="s">
        <v>327</v>
      </c>
    </row>
    <row r="445" spans="1:2" x14ac:dyDescent="0.45">
      <c r="A445">
        <v>40854023</v>
      </c>
      <c r="B445" t="s">
        <v>327</v>
      </c>
    </row>
    <row r="446" spans="1:2" x14ac:dyDescent="0.45">
      <c r="A446">
        <v>40867812</v>
      </c>
      <c r="B446" t="s">
        <v>327</v>
      </c>
    </row>
    <row r="447" spans="1:2" x14ac:dyDescent="0.45">
      <c r="A447">
        <v>40869086</v>
      </c>
      <c r="B447" t="s">
        <v>327</v>
      </c>
    </row>
    <row r="448" spans="1:2" x14ac:dyDescent="0.45">
      <c r="A448">
        <v>40878370</v>
      </c>
      <c r="B448" t="s">
        <v>327</v>
      </c>
    </row>
    <row r="449" spans="1:2" x14ac:dyDescent="0.45">
      <c r="A449">
        <v>40927500</v>
      </c>
      <c r="B449" t="s">
        <v>1377</v>
      </c>
    </row>
    <row r="450" spans="1:2" x14ac:dyDescent="0.45">
      <c r="A450">
        <v>40983958</v>
      </c>
      <c r="B450" t="s">
        <v>327</v>
      </c>
    </row>
    <row r="451" spans="1:2" x14ac:dyDescent="0.45">
      <c r="A451">
        <v>41089903</v>
      </c>
      <c r="B451" t="s">
        <v>698</v>
      </c>
    </row>
    <row r="452" spans="1:2" x14ac:dyDescent="0.45">
      <c r="A452">
        <v>41215206</v>
      </c>
      <c r="B452" t="s">
        <v>327</v>
      </c>
    </row>
    <row r="453" spans="1:2" x14ac:dyDescent="0.45">
      <c r="A453">
        <v>41241160</v>
      </c>
      <c r="B453" t="s">
        <v>1389</v>
      </c>
    </row>
    <row r="454" spans="1:2" x14ac:dyDescent="0.45">
      <c r="A454">
        <v>41259027</v>
      </c>
      <c r="B454" t="s">
        <v>1391</v>
      </c>
    </row>
    <row r="455" spans="1:2" x14ac:dyDescent="0.45">
      <c r="A455">
        <v>41279039</v>
      </c>
      <c r="B455" t="s">
        <v>1393</v>
      </c>
    </row>
    <row r="456" spans="1:2" x14ac:dyDescent="0.45">
      <c r="A456">
        <v>41287840</v>
      </c>
      <c r="B456" t="s">
        <v>327</v>
      </c>
    </row>
    <row r="457" spans="1:2" x14ac:dyDescent="0.45">
      <c r="A457">
        <v>41312031</v>
      </c>
      <c r="B457" t="s">
        <v>327</v>
      </c>
    </row>
    <row r="458" spans="1:2" x14ac:dyDescent="0.45">
      <c r="A458">
        <v>41342759</v>
      </c>
      <c r="B458" t="s">
        <v>327</v>
      </c>
    </row>
    <row r="459" spans="1:2" x14ac:dyDescent="0.45">
      <c r="A459">
        <v>41458859</v>
      </c>
      <c r="B459" t="s">
        <v>327</v>
      </c>
    </row>
    <row r="460" spans="1:2" x14ac:dyDescent="0.45">
      <c r="A460">
        <v>41527877</v>
      </c>
      <c r="B460" t="s">
        <v>327</v>
      </c>
    </row>
    <row r="461" spans="1:2" x14ac:dyDescent="0.45">
      <c r="A461">
        <v>41595249</v>
      </c>
      <c r="B461" t="s">
        <v>1410</v>
      </c>
    </row>
    <row r="462" spans="1:2" x14ac:dyDescent="0.45">
      <c r="A462">
        <v>41617787</v>
      </c>
      <c r="B462" t="s">
        <v>327</v>
      </c>
    </row>
    <row r="463" spans="1:2" x14ac:dyDescent="0.45">
      <c r="A463">
        <v>41619478</v>
      </c>
      <c r="B463" t="s">
        <v>327</v>
      </c>
    </row>
    <row r="464" spans="1:2" x14ac:dyDescent="0.45">
      <c r="A464">
        <v>41620006</v>
      </c>
      <c r="B464" t="s">
        <v>327</v>
      </c>
    </row>
    <row r="465" spans="1:2" x14ac:dyDescent="0.45">
      <c r="A465">
        <v>41663113</v>
      </c>
      <c r="B465" t="s">
        <v>1416</v>
      </c>
    </row>
    <row r="466" spans="1:2" x14ac:dyDescent="0.45">
      <c r="A466">
        <v>41755608</v>
      </c>
      <c r="B466" t="s">
        <v>327</v>
      </c>
    </row>
    <row r="467" spans="1:2" x14ac:dyDescent="0.45">
      <c r="A467">
        <v>41783721</v>
      </c>
      <c r="B467" t="s">
        <v>327</v>
      </c>
    </row>
    <row r="468" spans="1:2" x14ac:dyDescent="0.45">
      <c r="A468">
        <v>41799710</v>
      </c>
      <c r="B468" t="s">
        <v>327</v>
      </c>
    </row>
    <row r="469" spans="1:2" x14ac:dyDescent="0.45">
      <c r="A469">
        <v>41981577</v>
      </c>
      <c r="B469" t="s">
        <v>327</v>
      </c>
    </row>
    <row r="470" spans="1:2" x14ac:dyDescent="0.45">
      <c r="A470">
        <v>41982457</v>
      </c>
      <c r="B470" t="s">
        <v>327</v>
      </c>
    </row>
    <row r="471" spans="1:2" x14ac:dyDescent="0.45">
      <c r="A471">
        <v>42272618</v>
      </c>
      <c r="B471" t="s">
        <v>1429</v>
      </c>
    </row>
    <row r="472" spans="1:2" x14ac:dyDescent="0.45">
      <c r="A472">
        <v>42303407</v>
      </c>
      <c r="B472" t="s">
        <v>327</v>
      </c>
    </row>
    <row r="473" spans="1:2" x14ac:dyDescent="0.45">
      <c r="A473">
        <v>42346323</v>
      </c>
      <c r="B473" t="s">
        <v>1434</v>
      </c>
    </row>
    <row r="474" spans="1:2" x14ac:dyDescent="0.45">
      <c r="A474">
        <v>42369202</v>
      </c>
      <c r="B474" t="s">
        <v>327</v>
      </c>
    </row>
    <row r="475" spans="1:2" x14ac:dyDescent="0.45">
      <c r="A475">
        <v>42454700</v>
      </c>
      <c r="B475" t="s">
        <v>327</v>
      </c>
    </row>
    <row r="476" spans="1:2" x14ac:dyDescent="0.45">
      <c r="A476">
        <v>42657242</v>
      </c>
      <c r="B476" t="s">
        <v>1444</v>
      </c>
    </row>
    <row r="477" spans="1:2" x14ac:dyDescent="0.45">
      <c r="A477">
        <v>42671250</v>
      </c>
      <c r="B477" t="s">
        <v>1448</v>
      </c>
    </row>
    <row r="478" spans="1:2" x14ac:dyDescent="0.45">
      <c r="A478">
        <v>42677202</v>
      </c>
      <c r="B478" t="s">
        <v>327</v>
      </c>
    </row>
    <row r="479" spans="1:2" x14ac:dyDescent="0.45">
      <c r="A479">
        <v>42716092</v>
      </c>
      <c r="B479" t="s">
        <v>978</v>
      </c>
    </row>
    <row r="480" spans="1:2" x14ac:dyDescent="0.45">
      <c r="A480">
        <v>42842048</v>
      </c>
      <c r="B480" t="s">
        <v>327</v>
      </c>
    </row>
    <row r="481" spans="1:2" x14ac:dyDescent="0.45">
      <c r="A481">
        <v>42906436</v>
      </c>
      <c r="B481" t="s">
        <v>327</v>
      </c>
    </row>
    <row r="482" spans="1:2" x14ac:dyDescent="0.45">
      <c r="A482">
        <v>42912050</v>
      </c>
      <c r="B482" t="s">
        <v>327</v>
      </c>
    </row>
    <row r="483" spans="1:2" x14ac:dyDescent="0.45">
      <c r="A483">
        <v>42936572</v>
      </c>
      <c r="B483" t="s">
        <v>327</v>
      </c>
    </row>
    <row r="484" spans="1:2" x14ac:dyDescent="0.45">
      <c r="A484">
        <v>42967535</v>
      </c>
      <c r="B484" t="s">
        <v>327</v>
      </c>
    </row>
    <row r="485" spans="1:2" x14ac:dyDescent="0.45">
      <c r="A485">
        <v>42967757</v>
      </c>
      <c r="B485" t="s">
        <v>327</v>
      </c>
    </row>
    <row r="486" spans="1:2" x14ac:dyDescent="0.45">
      <c r="A486">
        <v>42977646</v>
      </c>
      <c r="B486" t="s">
        <v>1476</v>
      </c>
    </row>
    <row r="487" spans="1:2" x14ac:dyDescent="0.45">
      <c r="A487">
        <v>43006963</v>
      </c>
      <c r="B487" t="s">
        <v>1480</v>
      </c>
    </row>
    <row r="488" spans="1:2" x14ac:dyDescent="0.45">
      <c r="A488">
        <v>43423985</v>
      </c>
      <c r="B488" t="s">
        <v>1484</v>
      </c>
    </row>
    <row r="489" spans="1:2" x14ac:dyDescent="0.45">
      <c r="A489">
        <v>43439714</v>
      </c>
      <c r="B489" t="s">
        <v>327</v>
      </c>
    </row>
    <row r="490" spans="1:2" x14ac:dyDescent="0.45">
      <c r="A490">
        <v>43456670</v>
      </c>
      <c r="B490" t="s">
        <v>1487</v>
      </c>
    </row>
    <row r="491" spans="1:2" x14ac:dyDescent="0.45">
      <c r="A491">
        <v>43463030</v>
      </c>
      <c r="B491" t="s">
        <v>735</v>
      </c>
    </row>
    <row r="492" spans="1:2" x14ac:dyDescent="0.45">
      <c r="A492">
        <v>43480256</v>
      </c>
      <c r="B492" t="s">
        <v>327</v>
      </c>
    </row>
    <row r="493" spans="1:2" x14ac:dyDescent="0.45">
      <c r="A493">
        <v>43494712</v>
      </c>
      <c r="B493" t="s">
        <v>327</v>
      </c>
    </row>
    <row r="494" spans="1:2" x14ac:dyDescent="0.45">
      <c r="A494">
        <v>43529910</v>
      </c>
      <c r="B494" t="s">
        <v>1494</v>
      </c>
    </row>
    <row r="495" spans="1:2" x14ac:dyDescent="0.45">
      <c r="A495">
        <v>43531638</v>
      </c>
      <c r="B495" t="s">
        <v>327</v>
      </c>
    </row>
    <row r="496" spans="1:2" x14ac:dyDescent="0.45">
      <c r="A496">
        <v>43562792</v>
      </c>
      <c r="B496" t="s">
        <v>1501</v>
      </c>
    </row>
    <row r="497" spans="1:2" x14ac:dyDescent="0.45">
      <c r="A497">
        <v>43570894</v>
      </c>
      <c r="B497" t="s">
        <v>327</v>
      </c>
    </row>
    <row r="498" spans="1:2" x14ac:dyDescent="0.45">
      <c r="A498">
        <v>43617908</v>
      </c>
      <c r="B498" t="s">
        <v>945</v>
      </c>
    </row>
    <row r="499" spans="1:2" x14ac:dyDescent="0.45">
      <c r="A499">
        <v>43641484</v>
      </c>
      <c r="B499" t="s">
        <v>327</v>
      </c>
    </row>
    <row r="500" spans="1:2" x14ac:dyDescent="0.45">
      <c r="A500">
        <v>43657079</v>
      </c>
      <c r="B500" t="s">
        <v>327</v>
      </c>
    </row>
    <row r="501" spans="1:2" x14ac:dyDescent="0.45">
      <c r="A501">
        <v>43675658</v>
      </c>
      <c r="B501" t="s">
        <v>327</v>
      </c>
    </row>
    <row r="502" spans="1:2" x14ac:dyDescent="0.45">
      <c r="A502">
        <v>43696515</v>
      </c>
      <c r="B502" t="s">
        <v>327</v>
      </c>
    </row>
    <row r="503" spans="1:2" x14ac:dyDescent="0.45">
      <c r="A503">
        <v>43696779</v>
      </c>
      <c r="B503" t="s">
        <v>1523</v>
      </c>
    </row>
    <row r="504" spans="1:2" x14ac:dyDescent="0.45">
      <c r="A504">
        <v>43701675</v>
      </c>
      <c r="B504" t="s">
        <v>327</v>
      </c>
    </row>
    <row r="505" spans="1:2" x14ac:dyDescent="0.45">
      <c r="A505">
        <v>43835673</v>
      </c>
      <c r="B505" t="s">
        <v>327</v>
      </c>
    </row>
    <row r="506" spans="1:2" x14ac:dyDescent="0.45">
      <c r="A506">
        <v>43840714</v>
      </c>
      <c r="B506" t="s">
        <v>327</v>
      </c>
    </row>
    <row r="507" spans="1:2" x14ac:dyDescent="0.45">
      <c r="A507">
        <v>43850418</v>
      </c>
      <c r="B507" t="s">
        <v>1541</v>
      </c>
    </row>
    <row r="508" spans="1:2" x14ac:dyDescent="0.45">
      <c r="A508">
        <v>43853106</v>
      </c>
      <c r="B508" t="s">
        <v>1546</v>
      </c>
    </row>
    <row r="509" spans="1:2" x14ac:dyDescent="0.45">
      <c r="A509">
        <v>43863810</v>
      </c>
      <c r="B509" t="s">
        <v>327</v>
      </c>
    </row>
    <row r="510" spans="1:2" x14ac:dyDescent="0.45">
      <c r="A510">
        <v>43871909</v>
      </c>
      <c r="B510" t="s">
        <v>327</v>
      </c>
    </row>
    <row r="511" spans="1:2" x14ac:dyDescent="0.45">
      <c r="A511">
        <v>43872371</v>
      </c>
      <c r="B511" t="s">
        <v>327</v>
      </c>
    </row>
    <row r="512" spans="1:2" x14ac:dyDescent="0.45">
      <c r="A512">
        <v>43875175</v>
      </c>
      <c r="B512" t="s">
        <v>327</v>
      </c>
    </row>
    <row r="513" spans="1:2" x14ac:dyDescent="0.45">
      <c r="A513">
        <v>43887128</v>
      </c>
      <c r="B513" t="s">
        <v>327</v>
      </c>
    </row>
    <row r="514" spans="1:2" x14ac:dyDescent="0.45">
      <c r="A514">
        <v>43914618</v>
      </c>
      <c r="B514" t="s">
        <v>327</v>
      </c>
    </row>
    <row r="515" spans="1:2" x14ac:dyDescent="0.45">
      <c r="A515">
        <v>43917137</v>
      </c>
      <c r="B515" t="s">
        <v>327</v>
      </c>
    </row>
    <row r="516" spans="1:2" x14ac:dyDescent="0.45">
      <c r="A516">
        <v>43928690</v>
      </c>
      <c r="B516" t="s">
        <v>327</v>
      </c>
    </row>
    <row r="517" spans="1:2" x14ac:dyDescent="0.45">
      <c r="A517">
        <v>43937779</v>
      </c>
      <c r="B517" t="s">
        <v>1562</v>
      </c>
    </row>
    <row r="518" spans="1:2" x14ac:dyDescent="0.45">
      <c r="A518">
        <v>43938041</v>
      </c>
      <c r="B518" t="s">
        <v>327</v>
      </c>
    </row>
    <row r="519" spans="1:2" x14ac:dyDescent="0.45">
      <c r="A519">
        <v>43938872</v>
      </c>
      <c r="B519" t="s">
        <v>327</v>
      </c>
    </row>
    <row r="520" spans="1:2" x14ac:dyDescent="0.45">
      <c r="A520">
        <v>43958332</v>
      </c>
      <c r="B520" t="s">
        <v>327</v>
      </c>
    </row>
    <row r="521" spans="1:2" x14ac:dyDescent="0.45">
      <c r="A521">
        <v>43960268</v>
      </c>
      <c r="B521" t="s">
        <v>327</v>
      </c>
    </row>
    <row r="522" spans="1:2" x14ac:dyDescent="0.45">
      <c r="A522">
        <v>44004073</v>
      </c>
      <c r="B522" t="s">
        <v>327</v>
      </c>
    </row>
  </sheetData>
  <phoneticPr fontId="1"/>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895B89-B063-4BD5-8B1D-58E5A50CBF58}">
  <dimension ref="A1:AO522"/>
  <sheetViews>
    <sheetView workbookViewId="0"/>
  </sheetViews>
  <sheetFormatPr defaultRowHeight="18" x14ac:dyDescent="0.45"/>
  <cols>
    <col min="1" max="1" width="13.8984375" bestFit="1" customWidth="1"/>
    <col min="2" max="10" width="11.8984375" bestFit="1" customWidth="1"/>
    <col min="11" max="20" width="13.09765625" bestFit="1" customWidth="1"/>
    <col min="21" max="29" width="11.8984375" bestFit="1" customWidth="1"/>
    <col min="30" max="39" width="13.09765625" bestFit="1" customWidth="1"/>
    <col min="40" max="41" width="80.69921875" bestFit="1" customWidth="1"/>
  </cols>
  <sheetData>
    <row r="1" spans="1:41" x14ac:dyDescent="0.45">
      <c r="A1" t="s">
        <v>0</v>
      </c>
      <c r="B1" t="s">
        <v>68</v>
      </c>
      <c r="C1" t="s">
        <v>69</v>
      </c>
      <c r="D1" t="s">
        <v>70</v>
      </c>
      <c r="E1" t="s">
        <v>71</v>
      </c>
      <c r="F1" t="s">
        <v>72</v>
      </c>
      <c r="G1" t="s">
        <v>73</v>
      </c>
      <c r="H1" t="s">
        <v>74</v>
      </c>
      <c r="I1" t="s">
        <v>75</v>
      </c>
      <c r="J1" t="s">
        <v>76</v>
      </c>
      <c r="K1" t="s">
        <v>77</v>
      </c>
      <c r="L1" t="s">
        <v>78</v>
      </c>
      <c r="M1" t="s">
        <v>79</v>
      </c>
      <c r="N1" t="s">
        <v>80</v>
      </c>
      <c r="O1" t="s">
        <v>81</v>
      </c>
      <c r="P1" t="s">
        <v>82</v>
      </c>
      <c r="Q1" t="s">
        <v>83</v>
      </c>
      <c r="R1" t="s">
        <v>84</v>
      </c>
      <c r="S1" t="s">
        <v>85</v>
      </c>
      <c r="T1" t="s">
        <v>86</v>
      </c>
      <c r="U1" t="s">
        <v>87</v>
      </c>
      <c r="V1" t="s">
        <v>88</v>
      </c>
      <c r="W1" t="s">
        <v>89</v>
      </c>
      <c r="X1" t="s">
        <v>90</v>
      </c>
      <c r="Y1" t="s">
        <v>91</v>
      </c>
      <c r="Z1" t="s">
        <v>92</v>
      </c>
      <c r="AA1" t="s">
        <v>93</v>
      </c>
      <c r="AB1" t="s">
        <v>94</v>
      </c>
      <c r="AC1" t="s">
        <v>95</v>
      </c>
      <c r="AD1" t="s">
        <v>96</v>
      </c>
      <c r="AE1" t="s">
        <v>97</v>
      </c>
      <c r="AF1" t="s">
        <v>98</v>
      </c>
      <c r="AG1" t="s">
        <v>99</v>
      </c>
      <c r="AH1" t="s">
        <v>100</v>
      </c>
      <c r="AI1" t="s">
        <v>101</v>
      </c>
      <c r="AJ1" t="s">
        <v>102</v>
      </c>
      <c r="AK1" t="s">
        <v>103</v>
      </c>
      <c r="AL1" t="s">
        <v>104</v>
      </c>
      <c r="AM1" t="s">
        <v>105</v>
      </c>
      <c r="AN1" t="s">
        <v>106</v>
      </c>
      <c r="AO1" t="s">
        <v>107</v>
      </c>
    </row>
    <row r="2" spans="1:41" x14ac:dyDescent="0.45">
      <c r="A2">
        <v>8688</v>
      </c>
      <c r="AN2" t="s">
        <v>327</v>
      </c>
      <c r="AO2" t="s">
        <v>327</v>
      </c>
    </row>
    <row r="3" spans="1:41" x14ac:dyDescent="0.45">
      <c r="A3">
        <v>20305</v>
      </c>
      <c r="B3">
        <v>0</v>
      </c>
      <c r="C3">
        <v>0</v>
      </c>
      <c r="D3">
        <v>1</v>
      </c>
      <c r="E3">
        <v>0</v>
      </c>
      <c r="F3">
        <v>0</v>
      </c>
      <c r="G3">
        <v>1</v>
      </c>
      <c r="H3">
        <v>0</v>
      </c>
      <c r="I3">
        <v>0</v>
      </c>
      <c r="J3">
        <v>0</v>
      </c>
      <c r="K3">
        <v>0</v>
      </c>
      <c r="L3">
        <v>0</v>
      </c>
      <c r="M3">
        <v>0</v>
      </c>
      <c r="N3">
        <v>0</v>
      </c>
      <c r="O3">
        <v>0</v>
      </c>
      <c r="P3">
        <v>1</v>
      </c>
      <c r="Q3">
        <v>1</v>
      </c>
      <c r="R3">
        <v>0</v>
      </c>
      <c r="S3">
        <v>1</v>
      </c>
      <c r="T3">
        <v>0</v>
      </c>
      <c r="U3">
        <v>0</v>
      </c>
      <c r="V3">
        <v>0</v>
      </c>
      <c r="W3">
        <v>0</v>
      </c>
      <c r="X3">
        <v>0</v>
      </c>
      <c r="Y3">
        <v>0</v>
      </c>
      <c r="Z3">
        <v>0</v>
      </c>
      <c r="AA3">
        <v>0</v>
      </c>
      <c r="AB3">
        <v>0</v>
      </c>
      <c r="AC3">
        <v>0</v>
      </c>
      <c r="AD3">
        <v>0</v>
      </c>
      <c r="AE3">
        <v>0</v>
      </c>
      <c r="AF3">
        <v>0</v>
      </c>
      <c r="AG3">
        <v>0</v>
      </c>
      <c r="AH3">
        <v>0</v>
      </c>
      <c r="AI3">
        <v>0</v>
      </c>
      <c r="AJ3">
        <v>0</v>
      </c>
      <c r="AK3">
        <v>0</v>
      </c>
      <c r="AL3">
        <v>1</v>
      </c>
      <c r="AM3">
        <v>0</v>
      </c>
      <c r="AN3" t="s">
        <v>327</v>
      </c>
      <c r="AO3" t="s">
        <v>327</v>
      </c>
    </row>
    <row r="4" spans="1:41" x14ac:dyDescent="0.45">
      <c r="A4">
        <v>22465</v>
      </c>
      <c r="AN4" t="s">
        <v>327</v>
      </c>
      <c r="AO4" t="s">
        <v>327</v>
      </c>
    </row>
    <row r="5" spans="1:41" x14ac:dyDescent="0.45">
      <c r="A5">
        <v>24184</v>
      </c>
      <c r="AN5" t="s">
        <v>327</v>
      </c>
      <c r="AO5" t="s">
        <v>327</v>
      </c>
    </row>
    <row r="6" spans="1:41" x14ac:dyDescent="0.45">
      <c r="A6">
        <v>28723</v>
      </c>
      <c r="AN6" t="s">
        <v>327</v>
      </c>
      <c r="AO6" t="s">
        <v>327</v>
      </c>
    </row>
    <row r="7" spans="1:41" x14ac:dyDescent="0.45">
      <c r="A7">
        <v>237609</v>
      </c>
      <c r="AN7" t="s">
        <v>327</v>
      </c>
      <c r="AO7" t="s">
        <v>327</v>
      </c>
    </row>
    <row r="8" spans="1:41" x14ac:dyDescent="0.45">
      <c r="A8">
        <v>286604</v>
      </c>
      <c r="AN8" t="s">
        <v>327</v>
      </c>
      <c r="AO8" t="s">
        <v>327</v>
      </c>
    </row>
    <row r="9" spans="1:41" x14ac:dyDescent="0.45">
      <c r="A9">
        <v>312589</v>
      </c>
      <c r="AN9" t="s">
        <v>327</v>
      </c>
      <c r="AO9" t="s">
        <v>327</v>
      </c>
    </row>
    <row r="10" spans="1:41" x14ac:dyDescent="0.45">
      <c r="A10">
        <v>316510</v>
      </c>
      <c r="AN10" t="s">
        <v>327</v>
      </c>
      <c r="AO10" t="s">
        <v>327</v>
      </c>
    </row>
    <row r="11" spans="1:41" x14ac:dyDescent="0.45">
      <c r="A11">
        <v>525622</v>
      </c>
      <c r="AN11" t="s">
        <v>327</v>
      </c>
      <c r="AO11" t="s">
        <v>327</v>
      </c>
    </row>
    <row r="12" spans="1:41" x14ac:dyDescent="0.45">
      <c r="A12">
        <v>531708</v>
      </c>
      <c r="AN12" t="s">
        <v>327</v>
      </c>
      <c r="AO12" t="s">
        <v>327</v>
      </c>
    </row>
    <row r="13" spans="1:41" x14ac:dyDescent="0.45">
      <c r="A13">
        <v>589583</v>
      </c>
      <c r="AN13" t="s">
        <v>327</v>
      </c>
      <c r="AO13" t="s">
        <v>327</v>
      </c>
    </row>
    <row r="14" spans="1:41" x14ac:dyDescent="0.45">
      <c r="A14">
        <v>603927</v>
      </c>
      <c r="AN14" t="s">
        <v>327</v>
      </c>
      <c r="AO14" t="s">
        <v>327</v>
      </c>
    </row>
    <row r="15" spans="1:41" x14ac:dyDescent="0.45">
      <c r="A15">
        <v>648626</v>
      </c>
      <c r="AN15" t="s">
        <v>327</v>
      </c>
      <c r="AO15" t="s">
        <v>327</v>
      </c>
    </row>
    <row r="16" spans="1:41" x14ac:dyDescent="0.45">
      <c r="A16">
        <v>673306</v>
      </c>
      <c r="B16">
        <v>0</v>
      </c>
      <c r="C16">
        <v>0</v>
      </c>
      <c r="D16">
        <v>1</v>
      </c>
      <c r="E16">
        <v>1</v>
      </c>
      <c r="F16">
        <v>0</v>
      </c>
      <c r="G16">
        <v>0</v>
      </c>
      <c r="H16">
        <v>0</v>
      </c>
      <c r="I16">
        <v>0</v>
      </c>
      <c r="J16">
        <v>0</v>
      </c>
      <c r="K16">
        <v>0</v>
      </c>
      <c r="L16">
        <v>1</v>
      </c>
      <c r="M16">
        <v>0</v>
      </c>
      <c r="N16">
        <v>0</v>
      </c>
      <c r="O16">
        <v>0</v>
      </c>
      <c r="P16">
        <v>0</v>
      </c>
      <c r="Q16">
        <v>0</v>
      </c>
      <c r="R16">
        <v>0</v>
      </c>
      <c r="S16">
        <v>1</v>
      </c>
      <c r="T16">
        <v>0</v>
      </c>
      <c r="U16">
        <v>0</v>
      </c>
      <c r="V16">
        <v>0</v>
      </c>
      <c r="W16">
        <v>0</v>
      </c>
      <c r="X16">
        <v>0</v>
      </c>
      <c r="Y16">
        <v>0</v>
      </c>
      <c r="Z16">
        <v>0</v>
      </c>
      <c r="AA16">
        <v>0</v>
      </c>
      <c r="AB16">
        <v>0</v>
      </c>
      <c r="AC16">
        <v>0</v>
      </c>
      <c r="AD16">
        <v>0</v>
      </c>
      <c r="AE16">
        <v>0</v>
      </c>
      <c r="AF16">
        <v>0</v>
      </c>
      <c r="AG16">
        <v>0</v>
      </c>
      <c r="AH16">
        <v>0</v>
      </c>
      <c r="AI16">
        <v>0</v>
      </c>
      <c r="AJ16">
        <v>0</v>
      </c>
      <c r="AK16">
        <v>0</v>
      </c>
      <c r="AL16">
        <v>1</v>
      </c>
      <c r="AM16">
        <v>0</v>
      </c>
      <c r="AN16" t="s">
        <v>327</v>
      </c>
      <c r="AO16" t="s">
        <v>327</v>
      </c>
    </row>
    <row r="17" spans="1:41" x14ac:dyDescent="0.45">
      <c r="A17">
        <v>674214</v>
      </c>
      <c r="AN17" t="s">
        <v>327</v>
      </c>
      <c r="AO17" t="s">
        <v>327</v>
      </c>
    </row>
    <row r="18" spans="1:41" x14ac:dyDescent="0.45">
      <c r="A18">
        <v>684103</v>
      </c>
      <c r="AN18" t="s">
        <v>327</v>
      </c>
      <c r="AO18" t="s">
        <v>327</v>
      </c>
    </row>
    <row r="19" spans="1:41" x14ac:dyDescent="0.45">
      <c r="A19">
        <v>686074</v>
      </c>
      <c r="AN19" t="s">
        <v>327</v>
      </c>
      <c r="AO19" t="s">
        <v>327</v>
      </c>
    </row>
    <row r="20" spans="1:41" x14ac:dyDescent="0.45">
      <c r="A20">
        <v>949472</v>
      </c>
      <c r="AN20" t="s">
        <v>327</v>
      </c>
      <c r="AO20" t="s">
        <v>327</v>
      </c>
    </row>
    <row r="21" spans="1:41" x14ac:dyDescent="0.45">
      <c r="A21">
        <v>972414</v>
      </c>
      <c r="AN21" t="s">
        <v>327</v>
      </c>
      <c r="AO21" t="s">
        <v>327</v>
      </c>
    </row>
    <row r="22" spans="1:41" x14ac:dyDescent="0.45">
      <c r="A22">
        <v>1023743</v>
      </c>
      <c r="AN22" t="s">
        <v>327</v>
      </c>
      <c r="AO22" t="s">
        <v>327</v>
      </c>
    </row>
    <row r="23" spans="1:41" x14ac:dyDescent="0.45">
      <c r="A23">
        <v>1737351</v>
      </c>
      <c r="AN23" t="s">
        <v>327</v>
      </c>
      <c r="AO23" t="s">
        <v>327</v>
      </c>
    </row>
    <row r="24" spans="1:41" x14ac:dyDescent="0.45">
      <c r="A24">
        <v>1794372</v>
      </c>
      <c r="AN24" t="s">
        <v>327</v>
      </c>
      <c r="AO24" t="s">
        <v>327</v>
      </c>
    </row>
    <row r="25" spans="1:41" x14ac:dyDescent="0.45">
      <c r="A25">
        <v>1834894</v>
      </c>
      <c r="AN25" t="s">
        <v>327</v>
      </c>
      <c r="AO25" t="s">
        <v>327</v>
      </c>
    </row>
    <row r="26" spans="1:41" x14ac:dyDescent="0.45">
      <c r="A26">
        <v>2030004</v>
      </c>
      <c r="AN26" t="s">
        <v>327</v>
      </c>
      <c r="AO26" t="s">
        <v>327</v>
      </c>
    </row>
    <row r="27" spans="1:41" x14ac:dyDescent="0.45">
      <c r="A27">
        <v>2192958</v>
      </c>
      <c r="AN27" t="s">
        <v>327</v>
      </c>
      <c r="AO27" t="s">
        <v>327</v>
      </c>
    </row>
    <row r="28" spans="1:41" x14ac:dyDescent="0.45">
      <c r="A28">
        <v>2399389</v>
      </c>
      <c r="AN28" t="s">
        <v>327</v>
      </c>
      <c r="AO28" t="s">
        <v>327</v>
      </c>
    </row>
    <row r="29" spans="1:41" x14ac:dyDescent="0.45">
      <c r="A29">
        <v>2488348</v>
      </c>
      <c r="B29">
        <v>0</v>
      </c>
      <c r="C29">
        <v>0</v>
      </c>
      <c r="D29">
        <v>0</v>
      </c>
      <c r="E29">
        <v>0</v>
      </c>
      <c r="F29">
        <v>0</v>
      </c>
      <c r="G29">
        <v>1</v>
      </c>
      <c r="H29">
        <v>0</v>
      </c>
      <c r="I29">
        <v>0</v>
      </c>
      <c r="J29">
        <v>0</v>
      </c>
      <c r="K29">
        <v>1</v>
      </c>
      <c r="L29">
        <v>0</v>
      </c>
      <c r="M29">
        <v>1</v>
      </c>
      <c r="N29">
        <v>1</v>
      </c>
      <c r="O29">
        <v>1</v>
      </c>
      <c r="P29">
        <v>1</v>
      </c>
      <c r="Q29">
        <v>1</v>
      </c>
      <c r="R29">
        <v>0</v>
      </c>
      <c r="S29">
        <v>0</v>
      </c>
      <c r="T29">
        <v>0</v>
      </c>
      <c r="U29">
        <v>0</v>
      </c>
      <c r="V29">
        <v>0</v>
      </c>
      <c r="W29">
        <v>0</v>
      </c>
      <c r="X29">
        <v>0</v>
      </c>
      <c r="Y29">
        <v>0</v>
      </c>
      <c r="Z29">
        <v>0</v>
      </c>
      <c r="AA29">
        <v>0</v>
      </c>
      <c r="AB29">
        <v>0</v>
      </c>
      <c r="AC29">
        <v>0</v>
      </c>
      <c r="AD29">
        <v>0</v>
      </c>
      <c r="AE29">
        <v>0</v>
      </c>
      <c r="AF29">
        <v>0</v>
      </c>
      <c r="AG29">
        <v>0</v>
      </c>
      <c r="AH29">
        <v>1</v>
      </c>
      <c r="AI29">
        <v>0</v>
      </c>
      <c r="AJ29">
        <v>0</v>
      </c>
      <c r="AK29">
        <v>0</v>
      </c>
      <c r="AL29">
        <v>0</v>
      </c>
      <c r="AM29">
        <v>0</v>
      </c>
      <c r="AN29" t="s">
        <v>327</v>
      </c>
      <c r="AO29" t="s">
        <v>327</v>
      </c>
    </row>
    <row r="30" spans="1:41" x14ac:dyDescent="0.45">
      <c r="A30">
        <v>3011516</v>
      </c>
      <c r="AN30" t="s">
        <v>327</v>
      </c>
      <c r="AO30" t="s">
        <v>327</v>
      </c>
    </row>
    <row r="31" spans="1:41" x14ac:dyDescent="0.45">
      <c r="A31">
        <v>3013013</v>
      </c>
      <c r="AN31" t="s">
        <v>327</v>
      </c>
      <c r="AO31" t="s">
        <v>327</v>
      </c>
    </row>
    <row r="32" spans="1:41" x14ac:dyDescent="0.45">
      <c r="A32">
        <v>3016096</v>
      </c>
      <c r="AN32" t="s">
        <v>327</v>
      </c>
      <c r="AO32" t="s">
        <v>327</v>
      </c>
    </row>
    <row r="33" spans="1:41" x14ac:dyDescent="0.45">
      <c r="A33">
        <v>3027945</v>
      </c>
      <c r="AN33" t="s">
        <v>327</v>
      </c>
      <c r="AO33" t="s">
        <v>327</v>
      </c>
    </row>
    <row r="34" spans="1:41" x14ac:dyDescent="0.45">
      <c r="A34">
        <v>3039169</v>
      </c>
      <c r="AN34" t="s">
        <v>327</v>
      </c>
      <c r="AO34" t="s">
        <v>327</v>
      </c>
    </row>
    <row r="35" spans="1:41" x14ac:dyDescent="0.45">
      <c r="A35">
        <v>3046055</v>
      </c>
      <c r="AN35" t="s">
        <v>327</v>
      </c>
      <c r="AO35" t="s">
        <v>327</v>
      </c>
    </row>
    <row r="36" spans="1:41" x14ac:dyDescent="0.45">
      <c r="A36">
        <v>3052592</v>
      </c>
      <c r="AN36" t="s">
        <v>327</v>
      </c>
      <c r="AO36" t="s">
        <v>327</v>
      </c>
    </row>
    <row r="37" spans="1:41" x14ac:dyDescent="0.45">
      <c r="A37">
        <v>3069420</v>
      </c>
      <c r="AN37" t="s">
        <v>327</v>
      </c>
      <c r="AO37" t="s">
        <v>327</v>
      </c>
    </row>
    <row r="38" spans="1:41" x14ac:dyDescent="0.45">
      <c r="A38">
        <v>3088590</v>
      </c>
      <c r="AN38" t="s">
        <v>327</v>
      </c>
      <c r="AO38" t="s">
        <v>327</v>
      </c>
    </row>
    <row r="39" spans="1:41" x14ac:dyDescent="0.45">
      <c r="A39">
        <v>3101174</v>
      </c>
      <c r="AN39" t="s">
        <v>327</v>
      </c>
      <c r="AO39" t="s">
        <v>327</v>
      </c>
    </row>
    <row r="40" spans="1:41" x14ac:dyDescent="0.45">
      <c r="A40">
        <v>3113532</v>
      </c>
      <c r="AN40" t="s">
        <v>327</v>
      </c>
      <c r="AO40" t="s">
        <v>327</v>
      </c>
    </row>
    <row r="41" spans="1:41" x14ac:dyDescent="0.45">
      <c r="A41">
        <v>3148574</v>
      </c>
      <c r="AN41" t="s">
        <v>327</v>
      </c>
      <c r="AO41" t="s">
        <v>327</v>
      </c>
    </row>
    <row r="42" spans="1:41" x14ac:dyDescent="0.45">
      <c r="A42">
        <v>3161897</v>
      </c>
      <c r="AN42" t="s">
        <v>327</v>
      </c>
      <c r="AO42" t="s">
        <v>327</v>
      </c>
    </row>
    <row r="43" spans="1:41" x14ac:dyDescent="0.45">
      <c r="A43">
        <v>3183099</v>
      </c>
      <c r="B43">
        <v>0</v>
      </c>
      <c r="C43">
        <v>1</v>
      </c>
      <c r="D43">
        <v>0</v>
      </c>
      <c r="E43">
        <v>0</v>
      </c>
      <c r="F43">
        <v>0</v>
      </c>
      <c r="G43">
        <v>0</v>
      </c>
      <c r="H43">
        <v>0</v>
      </c>
      <c r="I43">
        <v>0</v>
      </c>
      <c r="J43">
        <v>0</v>
      </c>
      <c r="K43">
        <v>0</v>
      </c>
      <c r="L43">
        <v>0</v>
      </c>
      <c r="M43">
        <v>1</v>
      </c>
      <c r="N43">
        <v>0</v>
      </c>
      <c r="O43">
        <v>0</v>
      </c>
      <c r="P43">
        <v>0</v>
      </c>
      <c r="Q43">
        <v>1</v>
      </c>
      <c r="R43">
        <v>0</v>
      </c>
      <c r="S43">
        <v>0</v>
      </c>
      <c r="T43">
        <v>0</v>
      </c>
      <c r="U43">
        <v>0</v>
      </c>
      <c r="V43">
        <v>1</v>
      </c>
      <c r="W43">
        <v>0</v>
      </c>
      <c r="X43">
        <v>0</v>
      </c>
      <c r="Y43">
        <v>0</v>
      </c>
      <c r="Z43">
        <v>0</v>
      </c>
      <c r="AA43">
        <v>0</v>
      </c>
      <c r="AB43">
        <v>0</v>
      </c>
      <c r="AC43">
        <v>0</v>
      </c>
      <c r="AD43">
        <v>0</v>
      </c>
      <c r="AE43">
        <v>0</v>
      </c>
      <c r="AF43">
        <v>0</v>
      </c>
      <c r="AG43">
        <v>0</v>
      </c>
      <c r="AH43">
        <v>0</v>
      </c>
      <c r="AI43">
        <v>0</v>
      </c>
      <c r="AJ43">
        <v>0</v>
      </c>
      <c r="AK43">
        <v>0</v>
      </c>
      <c r="AL43">
        <v>0</v>
      </c>
      <c r="AM43">
        <v>0</v>
      </c>
      <c r="AN43" t="s">
        <v>327</v>
      </c>
      <c r="AO43" t="s">
        <v>327</v>
      </c>
    </row>
    <row r="44" spans="1:41" x14ac:dyDescent="0.45">
      <c r="A44">
        <v>3204413</v>
      </c>
      <c r="AN44" t="s">
        <v>327</v>
      </c>
      <c r="AO44" t="s">
        <v>327</v>
      </c>
    </row>
    <row r="45" spans="1:41" x14ac:dyDescent="0.45">
      <c r="A45">
        <v>3206864</v>
      </c>
      <c r="AN45" t="s">
        <v>327</v>
      </c>
      <c r="AO45" t="s">
        <v>327</v>
      </c>
    </row>
    <row r="46" spans="1:41" x14ac:dyDescent="0.45">
      <c r="A46">
        <v>3208675</v>
      </c>
      <c r="B46">
        <v>0</v>
      </c>
      <c r="C46">
        <v>0</v>
      </c>
      <c r="D46">
        <v>0</v>
      </c>
      <c r="E46">
        <v>0</v>
      </c>
      <c r="F46">
        <v>0</v>
      </c>
      <c r="G46">
        <v>1</v>
      </c>
      <c r="H46">
        <v>0</v>
      </c>
      <c r="I46">
        <v>0</v>
      </c>
      <c r="J46">
        <v>0</v>
      </c>
      <c r="K46">
        <v>0</v>
      </c>
      <c r="L46">
        <v>1</v>
      </c>
      <c r="M46">
        <v>0</v>
      </c>
      <c r="N46">
        <v>0</v>
      </c>
      <c r="O46">
        <v>0</v>
      </c>
      <c r="P46">
        <v>0</v>
      </c>
      <c r="Q46">
        <v>0</v>
      </c>
      <c r="R46">
        <v>0</v>
      </c>
      <c r="S46">
        <v>0</v>
      </c>
      <c r="T46">
        <v>0</v>
      </c>
      <c r="U46">
        <v>0</v>
      </c>
      <c r="V46">
        <v>0</v>
      </c>
      <c r="W46">
        <v>0</v>
      </c>
      <c r="X46">
        <v>0</v>
      </c>
      <c r="Y46">
        <v>0</v>
      </c>
      <c r="Z46">
        <v>1</v>
      </c>
      <c r="AA46">
        <v>0</v>
      </c>
      <c r="AB46">
        <v>0</v>
      </c>
      <c r="AC46">
        <v>0</v>
      </c>
      <c r="AD46">
        <v>0</v>
      </c>
      <c r="AE46">
        <v>0</v>
      </c>
      <c r="AF46">
        <v>0</v>
      </c>
      <c r="AG46">
        <v>0</v>
      </c>
      <c r="AH46">
        <v>0</v>
      </c>
      <c r="AI46">
        <v>0</v>
      </c>
      <c r="AJ46">
        <v>0</v>
      </c>
      <c r="AK46">
        <v>0</v>
      </c>
      <c r="AL46">
        <v>0</v>
      </c>
      <c r="AM46">
        <v>0</v>
      </c>
      <c r="AN46" t="s">
        <v>327</v>
      </c>
      <c r="AO46" t="s">
        <v>327</v>
      </c>
    </row>
    <row r="47" spans="1:41" x14ac:dyDescent="0.45">
      <c r="A47">
        <v>3242966</v>
      </c>
      <c r="AN47" t="s">
        <v>327</v>
      </c>
      <c r="AO47" t="s">
        <v>327</v>
      </c>
    </row>
    <row r="48" spans="1:41" x14ac:dyDescent="0.45">
      <c r="A48">
        <v>3267179</v>
      </c>
      <c r="AN48" t="s">
        <v>327</v>
      </c>
      <c r="AO48" t="s">
        <v>327</v>
      </c>
    </row>
    <row r="49" spans="1:41" x14ac:dyDescent="0.45">
      <c r="A49">
        <v>3279429</v>
      </c>
      <c r="AN49" t="s">
        <v>327</v>
      </c>
      <c r="AO49" t="s">
        <v>327</v>
      </c>
    </row>
    <row r="50" spans="1:41" x14ac:dyDescent="0.45">
      <c r="A50">
        <v>3289863</v>
      </c>
      <c r="AN50" t="s">
        <v>327</v>
      </c>
      <c r="AO50" t="s">
        <v>327</v>
      </c>
    </row>
    <row r="51" spans="1:41" x14ac:dyDescent="0.45">
      <c r="A51">
        <v>3290733</v>
      </c>
      <c r="AN51" t="s">
        <v>327</v>
      </c>
      <c r="AO51" t="s">
        <v>327</v>
      </c>
    </row>
    <row r="52" spans="1:41" x14ac:dyDescent="0.45">
      <c r="A52">
        <v>3334821</v>
      </c>
      <c r="AN52" t="s">
        <v>327</v>
      </c>
      <c r="AO52" t="s">
        <v>327</v>
      </c>
    </row>
    <row r="53" spans="1:41" x14ac:dyDescent="0.45">
      <c r="A53">
        <v>3338923</v>
      </c>
      <c r="AN53" t="s">
        <v>327</v>
      </c>
      <c r="AO53" t="s">
        <v>327</v>
      </c>
    </row>
    <row r="54" spans="1:41" x14ac:dyDescent="0.45">
      <c r="A54">
        <v>3350209</v>
      </c>
      <c r="AN54" t="s">
        <v>327</v>
      </c>
      <c r="AO54" t="s">
        <v>327</v>
      </c>
    </row>
    <row r="55" spans="1:41" x14ac:dyDescent="0.45">
      <c r="A55">
        <v>3351558</v>
      </c>
      <c r="AN55" t="s">
        <v>327</v>
      </c>
      <c r="AO55" t="s">
        <v>327</v>
      </c>
    </row>
    <row r="56" spans="1:41" x14ac:dyDescent="0.45">
      <c r="A56">
        <v>3389378</v>
      </c>
      <c r="AN56" t="s">
        <v>327</v>
      </c>
      <c r="AO56" t="s">
        <v>327</v>
      </c>
    </row>
    <row r="57" spans="1:41" x14ac:dyDescent="0.45">
      <c r="A57">
        <v>3421777</v>
      </c>
      <c r="AN57" t="s">
        <v>327</v>
      </c>
      <c r="AO57" t="s">
        <v>327</v>
      </c>
    </row>
    <row r="58" spans="1:41" x14ac:dyDescent="0.45">
      <c r="A58">
        <v>3428447</v>
      </c>
      <c r="AN58" t="s">
        <v>327</v>
      </c>
      <c r="AO58" t="s">
        <v>327</v>
      </c>
    </row>
    <row r="59" spans="1:41" x14ac:dyDescent="0.45">
      <c r="A59">
        <v>3464648</v>
      </c>
      <c r="AN59" t="s">
        <v>327</v>
      </c>
      <c r="AO59" t="s">
        <v>327</v>
      </c>
    </row>
    <row r="60" spans="1:41" x14ac:dyDescent="0.45">
      <c r="A60">
        <v>3485039</v>
      </c>
      <c r="AN60" t="s">
        <v>327</v>
      </c>
      <c r="AO60" t="s">
        <v>327</v>
      </c>
    </row>
    <row r="61" spans="1:41" x14ac:dyDescent="0.45">
      <c r="A61">
        <v>3534565</v>
      </c>
      <c r="AN61" t="s">
        <v>327</v>
      </c>
      <c r="AO61" t="s">
        <v>327</v>
      </c>
    </row>
    <row r="62" spans="1:41" x14ac:dyDescent="0.45">
      <c r="A62">
        <v>3555674</v>
      </c>
      <c r="B62">
        <v>0</v>
      </c>
      <c r="C62">
        <v>0</v>
      </c>
      <c r="D62">
        <v>0</v>
      </c>
      <c r="E62">
        <v>0</v>
      </c>
      <c r="F62">
        <v>0</v>
      </c>
      <c r="G62">
        <v>1</v>
      </c>
      <c r="H62">
        <v>0</v>
      </c>
      <c r="I62">
        <v>0</v>
      </c>
      <c r="J62">
        <v>0</v>
      </c>
      <c r="K62">
        <v>1</v>
      </c>
      <c r="L62">
        <v>1</v>
      </c>
      <c r="M62">
        <v>0</v>
      </c>
      <c r="N62">
        <v>1</v>
      </c>
      <c r="O62">
        <v>0</v>
      </c>
      <c r="P62">
        <v>0</v>
      </c>
      <c r="Q62">
        <v>0</v>
      </c>
      <c r="R62">
        <v>0</v>
      </c>
      <c r="S62">
        <v>0</v>
      </c>
      <c r="T62">
        <v>0</v>
      </c>
      <c r="U62">
        <v>0</v>
      </c>
      <c r="V62">
        <v>0</v>
      </c>
      <c r="W62">
        <v>0</v>
      </c>
      <c r="X62">
        <v>0</v>
      </c>
      <c r="Y62">
        <v>0</v>
      </c>
      <c r="Z62">
        <v>1</v>
      </c>
      <c r="AA62">
        <v>0</v>
      </c>
      <c r="AB62">
        <v>0</v>
      </c>
      <c r="AC62">
        <v>0</v>
      </c>
      <c r="AD62">
        <v>0</v>
      </c>
      <c r="AE62">
        <v>0</v>
      </c>
      <c r="AF62">
        <v>0</v>
      </c>
      <c r="AG62">
        <v>0</v>
      </c>
      <c r="AH62">
        <v>0</v>
      </c>
      <c r="AI62">
        <v>0</v>
      </c>
      <c r="AJ62">
        <v>0</v>
      </c>
      <c r="AK62">
        <v>0</v>
      </c>
      <c r="AL62">
        <v>0</v>
      </c>
      <c r="AM62">
        <v>0</v>
      </c>
      <c r="AN62" t="s">
        <v>327</v>
      </c>
      <c r="AO62" t="s">
        <v>327</v>
      </c>
    </row>
    <row r="63" spans="1:41" x14ac:dyDescent="0.45">
      <c r="A63">
        <v>3572082</v>
      </c>
      <c r="AN63" t="s">
        <v>327</v>
      </c>
      <c r="AO63" t="s">
        <v>327</v>
      </c>
    </row>
    <row r="64" spans="1:41" x14ac:dyDescent="0.45">
      <c r="A64">
        <v>3636345</v>
      </c>
      <c r="AN64" t="s">
        <v>327</v>
      </c>
      <c r="AO64" t="s">
        <v>327</v>
      </c>
    </row>
    <row r="65" spans="1:41" x14ac:dyDescent="0.45">
      <c r="A65">
        <v>3639534</v>
      </c>
      <c r="AN65" t="s">
        <v>327</v>
      </c>
      <c r="AO65" t="s">
        <v>327</v>
      </c>
    </row>
    <row r="66" spans="1:41" x14ac:dyDescent="0.45">
      <c r="A66">
        <v>3666004</v>
      </c>
      <c r="AN66" t="s">
        <v>327</v>
      </c>
      <c r="AO66" t="s">
        <v>327</v>
      </c>
    </row>
    <row r="67" spans="1:41" x14ac:dyDescent="0.45">
      <c r="A67">
        <v>3668283</v>
      </c>
      <c r="AN67" t="s">
        <v>327</v>
      </c>
      <c r="AO67" t="s">
        <v>327</v>
      </c>
    </row>
    <row r="68" spans="1:41" x14ac:dyDescent="0.45">
      <c r="A68">
        <v>3673085</v>
      </c>
      <c r="AN68" t="s">
        <v>327</v>
      </c>
      <c r="AO68" t="s">
        <v>327</v>
      </c>
    </row>
    <row r="69" spans="1:41" x14ac:dyDescent="0.45">
      <c r="A69">
        <v>3693069</v>
      </c>
      <c r="B69">
        <v>0</v>
      </c>
      <c r="C69">
        <v>0</v>
      </c>
      <c r="D69">
        <v>0</v>
      </c>
      <c r="E69">
        <v>0</v>
      </c>
      <c r="F69">
        <v>0</v>
      </c>
      <c r="G69">
        <v>0</v>
      </c>
      <c r="H69">
        <v>0</v>
      </c>
      <c r="I69">
        <v>0</v>
      </c>
      <c r="J69">
        <v>0</v>
      </c>
      <c r="K69">
        <v>0</v>
      </c>
      <c r="L69">
        <v>0</v>
      </c>
      <c r="M69">
        <v>0</v>
      </c>
      <c r="N69">
        <v>0</v>
      </c>
      <c r="O69">
        <v>1</v>
      </c>
      <c r="P69">
        <v>0</v>
      </c>
      <c r="Q69">
        <v>0</v>
      </c>
      <c r="R69">
        <v>0</v>
      </c>
      <c r="S69">
        <v>0</v>
      </c>
      <c r="T69">
        <v>0</v>
      </c>
      <c r="U69">
        <v>0</v>
      </c>
      <c r="V69">
        <v>0</v>
      </c>
      <c r="W69">
        <v>0</v>
      </c>
      <c r="X69">
        <v>0</v>
      </c>
      <c r="Y69">
        <v>0</v>
      </c>
      <c r="Z69">
        <v>0</v>
      </c>
      <c r="AA69">
        <v>0</v>
      </c>
      <c r="AB69">
        <v>0</v>
      </c>
      <c r="AC69">
        <v>0</v>
      </c>
      <c r="AD69">
        <v>0</v>
      </c>
      <c r="AE69">
        <v>0</v>
      </c>
      <c r="AF69">
        <v>0</v>
      </c>
      <c r="AG69">
        <v>0</v>
      </c>
      <c r="AH69">
        <v>1</v>
      </c>
      <c r="AI69">
        <v>0</v>
      </c>
      <c r="AJ69">
        <v>0</v>
      </c>
      <c r="AK69">
        <v>0</v>
      </c>
      <c r="AL69">
        <v>0</v>
      </c>
      <c r="AM69">
        <v>0</v>
      </c>
      <c r="AN69" t="s">
        <v>327</v>
      </c>
      <c r="AO69" t="s">
        <v>327</v>
      </c>
    </row>
    <row r="70" spans="1:41" x14ac:dyDescent="0.45">
      <c r="A70">
        <v>3811177</v>
      </c>
      <c r="AN70" t="s">
        <v>327</v>
      </c>
      <c r="AO70" t="s">
        <v>327</v>
      </c>
    </row>
    <row r="71" spans="1:41" x14ac:dyDescent="0.45">
      <c r="A71">
        <v>3848204</v>
      </c>
      <c r="AN71" t="s">
        <v>327</v>
      </c>
      <c r="AO71" t="s">
        <v>327</v>
      </c>
    </row>
    <row r="72" spans="1:41" x14ac:dyDescent="0.45">
      <c r="A72">
        <v>3849839</v>
      </c>
      <c r="B72">
        <v>0</v>
      </c>
      <c r="C72">
        <v>1</v>
      </c>
      <c r="D72">
        <v>0</v>
      </c>
      <c r="E72">
        <v>0</v>
      </c>
      <c r="F72">
        <v>0</v>
      </c>
      <c r="G72">
        <v>1</v>
      </c>
      <c r="H72">
        <v>0</v>
      </c>
      <c r="I72">
        <v>0</v>
      </c>
      <c r="J72">
        <v>1</v>
      </c>
      <c r="K72">
        <v>0</v>
      </c>
      <c r="L72">
        <v>0</v>
      </c>
      <c r="M72">
        <v>0</v>
      </c>
      <c r="N72">
        <v>0</v>
      </c>
      <c r="O72">
        <v>1</v>
      </c>
      <c r="P72">
        <v>1</v>
      </c>
      <c r="Q72">
        <v>0</v>
      </c>
      <c r="R72">
        <v>1</v>
      </c>
      <c r="S72">
        <v>1</v>
      </c>
      <c r="T72">
        <v>0</v>
      </c>
      <c r="U72">
        <v>0</v>
      </c>
      <c r="V72">
        <v>0</v>
      </c>
      <c r="W72">
        <v>0</v>
      </c>
      <c r="X72">
        <v>0</v>
      </c>
      <c r="Y72">
        <v>0</v>
      </c>
      <c r="Z72">
        <v>0</v>
      </c>
      <c r="AA72">
        <v>0</v>
      </c>
      <c r="AB72">
        <v>0</v>
      </c>
      <c r="AC72">
        <v>0</v>
      </c>
      <c r="AD72">
        <v>0</v>
      </c>
      <c r="AE72">
        <v>0</v>
      </c>
      <c r="AF72">
        <v>0</v>
      </c>
      <c r="AG72">
        <v>0</v>
      </c>
      <c r="AH72">
        <v>0</v>
      </c>
      <c r="AI72">
        <v>0</v>
      </c>
      <c r="AJ72">
        <v>0</v>
      </c>
      <c r="AK72">
        <v>0</v>
      </c>
      <c r="AL72">
        <v>1</v>
      </c>
      <c r="AM72">
        <v>0</v>
      </c>
      <c r="AN72" t="s">
        <v>327</v>
      </c>
      <c r="AO72" t="s">
        <v>327</v>
      </c>
    </row>
    <row r="73" spans="1:41" x14ac:dyDescent="0.45">
      <c r="A73">
        <v>3865717</v>
      </c>
      <c r="AN73" t="s">
        <v>327</v>
      </c>
      <c r="AO73" t="s">
        <v>327</v>
      </c>
    </row>
    <row r="74" spans="1:41" x14ac:dyDescent="0.45">
      <c r="A74">
        <v>3914128</v>
      </c>
      <c r="AN74" t="s">
        <v>327</v>
      </c>
      <c r="AO74" t="s">
        <v>327</v>
      </c>
    </row>
    <row r="75" spans="1:41" x14ac:dyDescent="0.45">
      <c r="A75">
        <v>3954281</v>
      </c>
      <c r="AN75" t="s">
        <v>327</v>
      </c>
      <c r="AO75" t="s">
        <v>327</v>
      </c>
    </row>
    <row r="76" spans="1:41" x14ac:dyDescent="0.45">
      <c r="A76">
        <v>4004404</v>
      </c>
      <c r="B76">
        <v>0</v>
      </c>
      <c r="C76">
        <v>0</v>
      </c>
      <c r="D76">
        <v>0</v>
      </c>
      <c r="E76">
        <v>0</v>
      </c>
      <c r="F76">
        <v>0</v>
      </c>
      <c r="G76">
        <v>0</v>
      </c>
      <c r="H76">
        <v>0</v>
      </c>
      <c r="I76">
        <v>0</v>
      </c>
      <c r="J76">
        <v>0</v>
      </c>
      <c r="K76">
        <v>0</v>
      </c>
      <c r="L76">
        <v>0</v>
      </c>
      <c r="M76">
        <v>0</v>
      </c>
      <c r="N76">
        <v>0</v>
      </c>
      <c r="O76">
        <v>0</v>
      </c>
      <c r="P76">
        <v>1</v>
      </c>
      <c r="Q76">
        <v>0</v>
      </c>
      <c r="R76">
        <v>0</v>
      </c>
      <c r="S76">
        <v>0</v>
      </c>
      <c r="T76">
        <v>0</v>
      </c>
      <c r="U76">
        <v>0</v>
      </c>
      <c r="V76">
        <v>0</v>
      </c>
      <c r="W76">
        <v>0</v>
      </c>
      <c r="X76">
        <v>0</v>
      </c>
      <c r="Y76">
        <v>0</v>
      </c>
      <c r="Z76">
        <v>0</v>
      </c>
      <c r="AA76">
        <v>0</v>
      </c>
      <c r="AB76">
        <v>0</v>
      </c>
      <c r="AC76">
        <v>0</v>
      </c>
      <c r="AD76">
        <v>0</v>
      </c>
      <c r="AE76">
        <v>0</v>
      </c>
      <c r="AF76">
        <v>0</v>
      </c>
      <c r="AG76">
        <v>0</v>
      </c>
      <c r="AH76">
        <v>0</v>
      </c>
      <c r="AI76">
        <v>1</v>
      </c>
      <c r="AJ76">
        <v>0</v>
      </c>
      <c r="AK76">
        <v>0</v>
      </c>
      <c r="AL76">
        <v>0</v>
      </c>
      <c r="AM76">
        <v>0</v>
      </c>
      <c r="AN76" t="s">
        <v>327</v>
      </c>
      <c r="AO76" t="s">
        <v>327</v>
      </c>
    </row>
    <row r="77" spans="1:41" x14ac:dyDescent="0.45">
      <c r="A77">
        <v>4018572</v>
      </c>
      <c r="AN77" t="s">
        <v>327</v>
      </c>
      <c r="AO77" t="s">
        <v>327</v>
      </c>
    </row>
    <row r="78" spans="1:41" x14ac:dyDescent="0.45">
      <c r="A78">
        <v>4032330</v>
      </c>
      <c r="AN78" t="s">
        <v>327</v>
      </c>
      <c r="AO78" t="s">
        <v>327</v>
      </c>
    </row>
    <row r="79" spans="1:41" x14ac:dyDescent="0.45">
      <c r="A79">
        <v>4051450</v>
      </c>
      <c r="AN79" t="s">
        <v>327</v>
      </c>
      <c r="AO79" t="s">
        <v>327</v>
      </c>
    </row>
    <row r="80" spans="1:41" x14ac:dyDescent="0.45">
      <c r="A80">
        <v>4074379</v>
      </c>
      <c r="AN80" t="s">
        <v>327</v>
      </c>
      <c r="AO80" t="s">
        <v>327</v>
      </c>
    </row>
    <row r="81" spans="1:41" x14ac:dyDescent="0.45">
      <c r="A81">
        <v>4084420</v>
      </c>
      <c r="AN81" t="s">
        <v>327</v>
      </c>
      <c r="AO81" t="s">
        <v>327</v>
      </c>
    </row>
    <row r="82" spans="1:41" x14ac:dyDescent="0.45">
      <c r="A82">
        <v>4087815</v>
      </c>
      <c r="AN82" t="s">
        <v>327</v>
      </c>
      <c r="AO82" t="s">
        <v>327</v>
      </c>
    </row>
    <row r="83" spans="1:41" x14ac:dyDescent="0.45">
      <c r="A83">
        <v>4095163</v>
      </c>
      <c r="AN83" t="s">
        <v>327</v>
      </c>
      <c r="AO83" t="s">
        <v>327</v>
      </c>
    </row>
    <row r="84" spans="1:41" x14ac:dyDescent="0.45">
      <c r="A84">
        <v>4097724</v>
      </c>
      <c r="AN84" t="s">
        <v>327</v>
      </c>
      <c r="AO84" t="s">
        <v>327</v>
      </c>
    </row>
    <row r="85" spans="1:41" x14ac:dyDescent="0.45">
      <c r="A85">
        <v>4100001</v>
      </c>
      <c r="AN85" t="s">
        <v>327</v>
      </c>
      <c r="AO85" t="s">
        <v>327</v>
      </c>
    </row>
    <row r="86" spans="1:41" x14ac:dyDescent="0.45">
      <c r="A86">
        <v>4117552</v>
      </c>
      <c r="AN86" t="s">
        <v>327</v>
      </c>
      <c r="AO86" t="s">
        <v>327</v>
      </c>
    </row>
    <row r="87" spans="1:41" x14ac:dyDescent="0.45">
      <c r="A87">
        <v>4138100</v>
      </c>
      <c r="AN87" t="s">
        <v>327</v>
      </c>
      <c r="AO87" t="s">
        <v>327</v>
      </c>
    </row>
    <row r="88" spans="1:41" x14ac:dyDescent="0.45">
      <c r="A88">
        <v>4142527</v>
      </c>
      <c r="AN88" t="s">
        <v>327</v>
      </c>
      <c r="AO88" t="s">
        <v>327</v>
      </c>
    </row>
    <row r="89" spans="1:41" x14ac:dyDescent="0.45">
      <c r="A89">
        <v>4158542</v>
      </c>
      <c r="AN89" t="s">
        <v>327</v>
      </c>
      <c r="AO89" t="s">
        <v>327</v>
      </c>
    </row>
    <row r="90" spans="1:41" x14ac:dyDescent="0.45">
      <c r="A90">
        <v>4181698</v>
      </c>
      <c r="AN90" t="s">
        <v>327</v>
      </c>
      <c r="AO90" t="s">
        <v>327</v>
      </c>
    </row>
    <row r="91" spans="1:41" x14ac:dyDescent="0.45">
      <c r="A91">
        <v>4184167</v>
      </c>
      <c r="AN91" t="s">
        <v>327</v>
      </c>
      <c r="AO91" t="s">
        <v>327</v>
      </c>
    </row>
    <row r="92" spans="1:41" x14ac:dyDescent="0.45">
      <c r="A92">
        <v>4190943</v>
      </c>
      <c r="AN92" t="s">
        <v>327</v>
      </c>
      <c r="AO92" t="s">
        <v>327</v>
      </c>
    </row>
    <row r="93" spans="1:41" x14ac:dyDescent="0.45">
      <c r="A93">
        <v>4237747</v>
      </c>
      <c r="B93">
        <v>0</v>
      </c>
      <c r="C93">
        <v>0</v>
      </c>
      <c r="D93">
        <v>0</v>
      </c>
      <c r="E93">
        <v>0</v>
      </c>
      <c r="F93">
        <v>0</v>
      </c>
      <c r="G93">
        <v>1</v>
      </c>
      <c r="H93">
        <v>0</v>
      </c>
      <c r="I93">
        <v>0</v>
      </c>
      <c r="J93">
        <v>0</v>
      </c>
      <c r="K93">
        <v>0</v>
      </c>
      <c r="L93">
        <v>0</v>
      </c>
      <c r="M93">
        <v>0</v>
      </c>
      <c r="N93">
        <v>0</v>
      </c>
      <c r="O93">
        <v>0</v>
      </c>
      <c r="P93">
        <v>1</v>
      </c>
      <c r="Q93">
        <v>0</v>
      </c>
      <c r="R93">
        <v>1</v>
      </c>
      <c r="S93">
        <v>1</v>
      </c>
      <c r="T93">
        <v>0</v>
      </c>
      <c r="U93">
        <v>0</v>
      </c>
      <c r="V93">
        <v>0</v>
      </c>
      <c r="W93">
        <v>0</v>
      </c>
      <c r="X93">
        <v>0</v>
      </c>
      <c r="Y93">
        <v>0</v>
      </c>
      <c r="Z93">
        <v>1</v>
      </c>
      <c r="AA93">
        <v>0</v>
      </c>
      <c r="AB93">
        <v>0</v>
      </c>
      <c r="AC93">
        <v>0</v>
      </c>
      <c r="AD93">
        <v>0</v>
      </c>
      <c r="AE93">
        <v>0</v>
      </c>
      <c r="AF93">
        <v>0</v>
      </c>
      <c r="AG93">
        <v>0</v>
      </c>
      <c r="AH93">
        <v>0</v>
      </c>
      <c r="AI93">
        <v>0</v>
      </c>
      <c r="AJ93">
        <v>0</v>
      </c>
      <c r="AK93">
        <v>0</v>
      </c>
      <c r="AL93">
        <v>0</v>
      </c>
      <c r="AM93">
        <v>0</v>
      </c>
      <c r="AN93" t="s">
        <v>327</v>
      </c>
      <c r="AO93" t="s">
        <v>327</v>
      </c>
    </row>
    <row r="94" spans="1:41" x14ac:dyDescent="0.45">
      <c r="A94">
        <v>4326565</v>
      </c>
      <c r="AN94" t="s">
        <v>327</v>
      </c>
      <c r="AO94" t="s">
        <v>327</v>
      </c>
    </row>
    <row r="95" spans="1:41" x14ac:dyDescent="0.45">
      <c r="A95">
        <v>4471193</v>
      </c>
      <c r="AN95" t="s">
        <v>327</v>
      </c>
      <c r="AO95" t="s">
        <v>327</v>
      </c>
    </row>
    <row r="96" spans="1:41" x14ac:dyDescent="0.45">
      <c r="A96">
        <v>4517817</v>
      </c>
      <c r="AN96" t="s">
        <v>327</v>
      </c>
      <c r="AO96" t="s">
        <v>327</v>
      </c>
    </row>
    <row r="97" spans="1:41" x14ac:dyDescent="0.45">
      <c r="A97">
        <v>4525441</v>
      </c>
      <c r="AN97" t="s">
        <v>327</v>
      </c>
      <c r="AO97" t="s">
        <v>327</v>
      </c>
    </row>
    <row r="98" spans="1:41" x14ac:dyDescent="0.45">
      <c r="A98">
        <v>4691646</v>
      </c>
      <c r="AN98" t="s">
        <v>327</v>
      </c>
      <c r="AO98" t="s">
        <v>327</v>
      </c>
    </row>
    <row r="99" spans="1:41" x14ac:dyDescent="0.45">
      <c r="A99">
        <v>4696157</v>
      </c>
      <c r="AN99" t="s">
        <v>327</v>
      </c>
      <c r="AO99" t="s">
        <v>327</v>
      </c>
    </row>
    <row r="100" spans="1:41" x14ac:dyDescent="0.45">
      <c r="A100">
        <v>4747435</v>
      </c>
      <c r="AN100" t="s">
        <v>327</v>
      </c>
      <c r="AO100" t="s">
        <v>327</v>
      </c>
    </row>
    <row r="101" spans="1:41" x14ac:dyDescent="0.45">
      <c r="A101">
        <v>4823917</v>
      </c>
      <c r="AN101" t="s">
        <v>327</v>
      </c>
      <c r="AO101" t="s">
        <v>327</v>
      </c>
    </row>
    <row r="102" spans="1:41" x14ac:dyDescent="0.45">
      <c r="A102">
        <v>4825952</v>
      </c>
      <c r="AN102" t="s">
        <v>327</v>
      </c>
      <c r="AO102" t="s">
        <v>327</v>
      </c>
    </row>
    <row r="103" spans="1:41" x14ac:dyDescent="0.45">
      <c r="A103">
        <v>4893527</v>
      </c>
      <c r="AN103" t="s">
        <v>327</v>
      </c>
      <c r="AO103" t="s">
        <v>327</v>
      </c>
    </row>
    <row r="104" spans="1:41" x14ac:dyDescent="0.45">
      <c r="A104">
        <v>4898139</v>
      </c>
      <c r="AN104" t="s">
        <v>327</v>
      </c>
      <c r="AO104" t="s">
        <v>327</v>
      </c>
    </row>
    <row r="105" spans="1:41" x14ac:dyDescent="0.45">
      <c r="A105">
        <v>4965159</v>
      </c>
      <c r="AN105" t="s">
        <v>327</v>
      </c>
      <c r="AO105" t="s">
        <v>327</v>
      </c>
    </row>
    <row r="106" spans="1:41" x14ac:dyDescent="0.45">
      <c r="A106">
        <v>5118943</v>
      </c>
      <c r="B106">
        <v>0</v>
      </c>
      <c r="C106">
        <v>1</v>
      </c>
      <c r="D106">
        <v>1</v>
      </c>
      <c r="E106">
        <v>0</v>
      </c>
      <c r="F106">
        <v>0</v>
      </c>
      <c r="G106">
        <v>0</v>
      </c>
      <c r="H106">
        <v>0</v>
      </c>
      <c r="I106">
        <v>0</v>
      </c>
      <c r="J106">
        <v>0</v>
      </c>
      <c r="K106">
        <v>0</v>
      </c>
      <c r="L106">
        <v>0</v>
      </c>
      <c r="M106">
        <v>0</v>
      </c>
      <c r="N106">
        <v>0</v>
      </c>
      <c r="O106">
        <v>1</v>
      </c>
      <c r="P106">
        <v>0</v>
      </c>
      <c r="Q106">
        <v>0</v>
      </c>
      <c r="R106">
        <v>0</v>
      </c>
      <c r="S106">
        <v>0</v>
      </c>
      <c r="T106">
        <v>0</v>
      </c>
      <c r="U106">
        <v>0</v>
      </c>
      <c r="V106">
        <v>1</v>
      </c>
      <c r="W106">
        <v>0</v>
      </c>
      <c r="X106">
        <v>0</v>
      </c>
      <c r="Y106">
        <v>0</v>
      </c>
      <c r="Z106">
        <v>0</v>
      </c>
      <c r="AA106">
        <v>0</v>
      </c>
      <c r="AB106">
        <v>0</v>
      </c>
      <c r="AC106">
        <v>0</v>
      </c>
      <c r="AD106">
        <v>0</v>
      </c>
      <c r="AE106">
        <v>0</v>
      </c>
      <c r="AF106">
        <v>0</v>
      </c>
      <c r="AG106">
        <v>0</v>
      </c>
      <c r="AH106">
        <v>0</v>
      </c>
      <c r="AI106">
        <v>0</v>
      </c>
      <c r="AJ106">
        <v>0</v>
      </c>
      <c r="AK106">
        <v>0</v>
      </c>
      <c r="AL106">
        <v>0</v>
      </c>
      <c r="AM106">
        <v>0</v>
      </c>
      <c r="AN106" t="s">
        <v>327</v>
      </c>
      <c r="AO106" t="s">
        <v>327</v>
      </c>
    </row>
    <row r="107" spans="1:41" x14ac:dyDescent="0.45">
      <c r="A107">
        <v>5150993</v>
      </c>
      <c r="B107">
        <v>0</v>
      </c>
      <c r="C107">
        <v>0</v>
      </c>
      <c r="D107">
        <v>0</v>
      </c>
      <c r="E107">
        <v>0</v>
      </c>
      <c r="F107">
        <v>0</v>
      </c>
      <c r="G107">
        <v>0</v>
      </c>
      <c r="H107">
        <v>0</v>
      </c>
      <c r="I107">
        <v>0</v>
      </c>
      <c r="J107">
        <v>0</v>
      </c>
      <c r="K107">
        <v>0</v>
      </c>
      <c r="L107">
        <v>0</v>
      </c>
      <c r="M107">
        <v>0</v>
      </c>
      <c r="N107">
        <v>0</v>
      </c>
      <c r="O107">
        <v>0</v>
      </c>
      <c r="P107">
        <v>1</v>
      </c>
      <c r="Q107">
        <v>0</v>
      </c>
      <c r="R107">
        <v>0</v>
      </c>
      <c r="S107">
        <v>0</v>
      </c>
      <c r="T107">
        <v>0</v>
      </c>
      <c r="U107">
        <v>0</v>
      </c>
      <c r="V107">
        <v>0</v>
      </c>
      <c r="W107">
        <v>0</v>
      </c>
      <c r="X107">
        <v>0</v>
      </c>
      <c r="Y107">
        <v>0</v>
      </c>
      <c r="Z107">
        <v>0</v>
      </c>
      <c r="AA107">
        <v>0</v>
      </c>
      <c r="AB107">
        <v>0</v>
      </c>
      <c r="AC107">
        <v>0</v>
      </c>
      <c r="AD107">
        <v>0</v>
      </c>
      <c r="AE107">
        <v>0</v>
      </c>
      <c r="AF107">
        <v>0</v>
      </c>
      <c r="AG107">
        <v>0</v>
      </c>
      <c r="AH107">
        <v>0</v>
      </c>
      <c r="AI107">
        <v>1</v>
      </c>
      <c r="AJ107">
        <v>0</v>
      </c>
      <c r="AK107">
        <v>0</v>
      </c>
      <c r="AL107">
        <v>0</v>
      </c>
      <c r="AM107">
        <v>0</v>
      </c>
      <c r="AN107" t="s">
        <v>327</v>
      </c>
      <c r="AO107" t="s">
        <v>327</v>
      </c>
    </row>
    <row r="108" spans="1:41" x14ac:dyDescent="0.45">
      <c r="A108">
        <v>5156670</v>
      </c>
      <c r="AN108" t="s">
        <v>327</v>
      </c>
      <c r="AO108" t="s">
        <v>327</v>
      </c>
    </row>
    <row r="109" spans="1:41" x14ac:dyDescent="0.45">
      <c r="A109">
        <v>5309037</v>
      </c>
      <c r="AN109" t="s">
        <v>327</v>
      </c>
      <c r="AO109" t="s">
        <v>327</v>
      </c>
    </row>
    <row r="110" spans="1:41" x14ac:dyDescent="0.45">
      <c r="A110">
        <v>5338628</v>
      </c>
      <c r="AN110" t="s">
        <v>327</v>
      </c>
      <c r="AO110" t="s">
        <v>327</v>
      </c>
    </row>
    <row r="111" spans="1:41" x14ac:dyDescent="0.45">
      <c r="A111">
        <v>5346546</v>
      </c>
      <c r="AN111" t="s">
        <v>327</v>
      </c>
      <c r="AO111" t="s">
        <v>327</v>
      </c>
    </row>
    <row r="112" spans="1:41" x14ac:dyDescent="0.45">
      <c r="A112">
        <v>6248120</v>
      </c>
      <c r="AN112" t="s">
        <v>327</v>
      </c>
      <c r="AO112" t="s">
        <v>327</v>
      </c>
    </row>
    <row r="113" spans="1:41" x14ac:dyDescent="0.45">
      <c r="A113">
        <v>6248647</v>
      </c>
      <c r="AN113" t="s">
        <v>327</v>
      </c>
      <c r="AO113" t="s">
        <v>327</v>
      </c>
    </row>
    <row r="114" spans="1:41" x14ac:dyDescent="0.45">
      <c r="A114">
        <v>6249719</v>
      </c>
      <c r="AN114" t="s">
        <v>327</v>
      </c>
      <c r="AO114" t="s">
        <v>327</v>
      </c>
    </row>
    <row r="115" spans="1:41" x14ac:dyDescent="0.45">
      <c r="A115">
        <v>6274475</v>
      </c>
      <c r="AN115" t="s">
        <v>327</v>
      </c>
      <c r="AO115" t="s">
        <v>327</v>
      </c>
    </row>
    <row r="116" spans="1:41" x14ac:dyDescent="0.45">
      <c r="A116">
        <v>6276803</v>
      </c>
      <c r="AN116" t="s">
        <v>327</v>
      </c>
      <c r="AO116" t="s">
        <v>327</v>
      </c>
    </row>
    <row r="117" spans="1:41" x14ac:dyDescent="0.45">
      <c r="A117">
        <v>6288287</v>
      </c>
      <c r="AN117" t="s">
        <v>327</v>
      </c>
      <c r="AO117" t="s">
        <v>327</v>
      </c>
    </row>
    <row r="118" spans="1:41" x14ac:dyDescent="0.45">
      <c r="A118">
        <v>6289305</v>
      </c>
      <c r="B118">
        <v>0</v>
      </c>
      <c r="C118">
        <v>0</v>
      </c>
      <c r="D118">
        <v>0</v>
      </c>
      <c r="E118">
        <v>0</v>
      </c>
      <c r="F118">
        <v>0</v>
      </c>
      <c r="G118">
        <v>0</v>
      </c>
      <c r="H118">
        <v>0</v>
      </c>
      <c r="I118">
        <v>0</v>
      </c>
      <c r="J118">
        <v>0</v>
      </c>
      <c r="K118">
        <v>0</v>
      </c>
      <c r="L118">
        <v>1</v>
      </c>
      <c r="M118">
        <v>0</v>
      </c>
      <c r="N118">
        <v>0</v>
      </c>
      <c r="O118">
        <v>0</v>
      </c>
      <c r="P118">
        <v>0</v>
      </c>
      <c r="Q118">
        <v>0</v>
      </c>
      <c r="R118">
        <v>0</v>
      </c>
      <c r="S118">
        <v>0</v>
      </c>
      <c r="T118">
        <v>0</v>
      </c>
      <c r="U118">
        <v>0</v>
      </c>
      <c r="V118">
        <v>0</v>
      </c>
      <c r="W118">
        <v>0</v>
      </c>
      <c r="X118">
        <v>0</v>
      </c>
      <c r="Y118">
        <v>0</v>
      </c>
      <c r="Z118">
        <v>0</v>
      </c>
      <c r="AA118">
        <v>0</v>
      </c>
      <c r="AB118">
        <v>0</v>
      </c>
      <c r="AC118">
        <v>0</v>
      </c>
      <c r="AD118">
        <v>0</v>
      </c>
      <c r="AE118">
        <v>1</v>
      </c>
      <c r="AF118">
        <v>0</v>
      </c>
      <c r="AG118">
        <v>0</v>
      </c>
      <c r="AH118">
        <v>0</v>
      </c>
      <c r="AI118">
        <v>0</v>
      </c>
      <c r="AJ118">
        <v>0</v>
      </c>
      <c r="AK118">
        <v>0</v>
      </c>
      <c r="AL118">
        <v>0</v>
      </c>
      <c r="AM118">
        <v>0</v>
      </c>
      <c r="AN118" t="s">
        <v>327</v>
      </c>
      <c r="AO118" t="s">
        <v>327</v>
      </c>
    </row>
    <row r="119" spans="1:41" x14ac:dyDescent="0.45">
      <c r="A119">
        <v>6317992</v>
      </c>
      <c r="AN119" t="s">
        <v>327</v>
      </c>
      <c r="AO119" t="s">
        <v>327</v>
      </c>
    </row>
    <row r="120" spans="1:41" x14ac:dyDescent="0.45">
      <c r="A120">
        <v>6351660</v>
      </c>
      <c r="AN120" t="s">
        <v>327</v>
      </c>
      <c r="AO120" t="s">
        <v>327</v>
      </c>
    </row>
    <row r="121" spans="1:41" x14ac:dyDescent="0.45">
      <c r="A121">
        <v>6357394</v>
      </c>
      <c r="AN121" t="s">
        <v>327</v>
      </c>
      <c r="AO121" t="s">
        <v>327</v>
      </c>
    </row>
    <row r="122" spans="1:41" x14ac:dyDescent="0.45">
      <c r="A122">
        <v>6372831</v>
      </c>
      <c r="B122">
        <v>0</v>
      </c>
      <c r="C122">
        <v>1</v>
      </c>
      <c r="D122">
        <v>0</v>
      </c>
      <c r="E122">
        <v>0</v>
      </c>
      <c r="F122">
        <v>0</v>
      </c>
      <c r="G122">
        <v>0</v>
      </c>
      <c r="H122">
        <v>0</v>
      </c>
      <c r="I122">
        <v>0</v>
      </c>
      <c r="J122">
        <v>0</v>
      </c>
      <c r="K122">
        <v>0</v>
      </c>
      <c r="L122">
        <v>0</v>
      </c>
      <c r="M122">
        <v>0</v>
      </c>
      <c r="N122">
        <v>0</v>
      </c>
      <c r="O122">
        <v>0</v>
      </c>
      <c r="P122">
        <v>0</v>
      </c>
      <c r="Q122">
        <v>0</v>
      </c>
      <c r="R122">
        <v>0</v>
      </c>
      <c r="S122">
        <v>0</v>
      </c>
      <c r="T122">
        <v>0</v>
      </c>
      <c r="U122">
        <v>0</v>
      </c>
      <c r="V122">
        <v>1</v>
      </c>
      <c r="W122">
        <v>0</v>
      </c>
      <c r="X122">
        <v>0</v>
      </c>
      <c r="Y122">
        <v>0</v>
      </c>
      <c r="Z122">
        <v>0</v>
      </c>
      <c r="AA122">
        <v>0</v>
      </c>
      <c r="AB122">
        <v>0</v>
      </c>
      <c r="AC122">
        <v>0</v>
      </c>
      <c r="AD122">
        <v>0</v>
      </c>
      <c r="AE122">
        <v>0</v>
      </c>
      <c r="AF122">
        <v>0</v>
      </c>
      <c r="AG122">
        <v>0</v>
      </c>
      <c r="AH122">
        <v>0</v>
      </c>
      <c r="AI122">
        <v>0</v>
      </c>
      <c r="AJ122">
        <v>0</v>
      </c>
      <c r="AK122">
        <v>0</v>
      </c>
      <c r="AL122">
        <v>0</v>
      </c>
      <c r="AM122">
        <v>0</v>
      </c>
      <c r="AN122" t="s">
        <v>327</v>
      </c>
      <c r="AO122" t="s">
        <v>327</v>
      </c>
    </row>
    <row r="123" spans="1:41" x14ac:dyDescent="0.45">
      <c r="A123">
        <v>6393430</v>
      </c>
      <c r="AN123" t="s">
        <v>327</v>
      </c>
      <c r="AO123" t="s">
        <v>327</v>
      </c>
    </row>
    <row r="124" spans="1:41" x14ac:dyDescent="0.45">
      <c r="A124">
        <v>6438774</v>
      </c>
      <c r="AN124" t="s">
        <v>327</v>
      </c>
      <c r="AO124" t="s">
        <v>327</v>
      </c>
    </row>
    <row r="125" spans="1:41" x14ac:dyDescent="0.45">
      <c r="A125">
        <v>6451780</v>
      </c>
      <c r="B125">
        <v>1</v>
      </c>
      <c r="C125">
        <v>0</v>
      </c>
      <c r="D125">
        <v>1</v>
      </c>
      <c r="E125">
        <v>0</v>
      </c>
      <c r="F125">
        <v>0</v>
      </c>
      <c r="G125">
        <v>0</v>
      </c>
      <c r="H125">
        <v>0</v>
      </c>
      <c r="I125">
        <v>0</v>
      </c>
      <c r="J125">
        <v>0</v>
      </c>
      <c r="K125">
        <v>0</v>
      </c>
      <c r="L125">
        <v>0</v>
      </c>
      <c r="M125">
        <v>0</v>
      </c>
      <c r="N125">
        <v>0</v>
      </c>
      <c r="O125">
        <v>0</v>
      </c>
      <c r="P125">
        <v>0</v>
      </c>
      <c r="Q125">
        <v>0</v>
      </c>
      <c r="R125">
        <v>0</v>
      </c>
      <c r="S125">
        <v>0</v>
      </c>
      <c r="T125">
        <v>0</v>
      </c>
      <c r="U125">
        <v>1</v>
      </c>
      <c r="V125">
        <v>0</v>
      </c>
      <c r="W125">
        <v>0</v>
      </c>
      <c r="X125">
        <v>0</v>
      </c>
      <c r="Y125">
        <v>0</v>
      </c>
      <c r="Z125">
        <v>0</v>
      </c>
      <c r="AA125">
        <v>0</v>
      </c>
      <c r="AB125">
        <v>0</v>
      </c>
      <c r="AC125">
        <v>0</v>
      </c>
      <c r="AD125">
        <v>0</v>
      </c>
      <c r="AE125">
        <v>0</v>
      </c>
      <c r="AF125">
        <v>0</v>
      </c>
      <c r="AG125">
        <v>0</v>
      </c>
      <c r="AH125">
        <v>0</v>
      </c>
      <c r="AI125">
        <v>0</v>
      </c>
      <c r="AJ125">
        <v>0</v>
      </c>
      <c r="AK125">
        <v>0</v>
      </c>
      <c r="AL125">
        <v>0</v>
      </c>
      <c r="AM125">
        <v>0</v>
      </c>
      <c r="AN125" t="s">
        <v>327</v>
      </c>
      <c r="AO125" t="s">
        <v>327</v>
      </c>
    </row>
    <row r="126" spans="1:41" x14ac:dyDescent="0.45">
      <c r="A126">
        <v>6453493</v>
      </c>
      <c r="AN126" t="s">
        <v>327</v>
      </c>
      <c r="AO126" t="s">
        <v>327</v>
      </c>
    </row>
    <row r="127" spans="1:41" x14ac:dyDescent="0.45">
      <c r="A127">
        <v>6468834</v>
      </c>
      <c r="AN127" t="s">
        <v>327</v>
      </c>
      <c r="AO127" t="s">
        <v>327</v>
      </c>
    </row>
    <row r="128" spans="1:41" x14ac:dyDescent="0.45">
      <c r="A128">
        <v>6468980</v>
      </c>
      <c r="AN128" t="s">
        <v>327</v>
      </c>
      <c r="AO128" t="s">
        <v>327</v>
      </c>
    </row>
    <row r="129" spans="1:41" x14ac:dyDescent="0.45">
      <c r="A129">
        <v>6491484</v>
      </c>
      <c r="AN129" t="s">
        <v>327</v>
      </c>
      <c r="AO129" t="s">
        <v>327</v>
      </c>
    </row>
    <row r="130" spans="1:41" x14ac:dyDescent="0.45">
      <c r="A130">
        <v>6523662</v>
      </c>
      <c r="B130">
        <v>0</v>
      </c>
      <c r="C130">
        <v>0</v>
      </c>
      <c r="D130">
        <v>1</v>
      </c>
      <c r="E130">
        <v>0</v>
      </c>
      <c r="F130">
        <v>0</v>
      </c>
      <c r="G130">
        <v>1</v>
      </c>
      <c r="H130">
        <v>1</v>
      </c>
      <c r="I130">
        <v>0</v>
      </c>
      <c r="J130">
        <v>1</v>
      </c>
      <c r="K130">
        <v>1</v>
      </c>
      <c r="L130">
        <v>0</v>
      </c>
      <c r="M130">
        <v>1</v>
      </c>
      <c r="N130">
        <v>0</v>
      </c>
      <c r="O130">
        <v>0</v>
      </c>
      <c r="P130">
        <v>0</v>
      </c>
      <c r="Q130">
        <v>0</v>
      </c>
      <c r="R130">
        <v>0</v>
      </c>
      <c r="S130">
        <v>1</v>
      </c>
      <c r="T130">
        <v>0</v>
      </c>
      <c r="U130">
        <v>0</v>
      </c>
      <c r="V130">
        <v>0</v>
      </c>
      <c r="W130">
        <v>0</v>
      </c>
      <c r="X130">
        <v>0</v>
      </c>
      <c r="Y130">
        <v>0</v>
      </c>
      <c r="Z130">
        <v>1</v>
      </c>
      <c r="AA130">
        <v>0</v>
      </c>
      <c r="AB130">
        <v>0</v>
      </c>
      <c r="AC130">
        <v>0</v>
      </c>
      <c r="AD130">
        <v>0</v>
      </c>
      <c r="AE130">
        <v>0</v>
      </c>
      <c r="AF130">
        <v>0</v>
      </c>
      <c r="AG130">
        <v>0</v>
      </c>
      <c r="AH130">
        <v>0</v>
      </c>
      <c r="AI130">
        <v>0</v>
      </c>
      <c r="AJ130">
        <v>0</v>
      </c>
      <c r="AK130">
        <v>0</v>
      </c>
      <c r="AL130">
        <v>0</v>
      </c>
      <c r="AM130">
        <v>0</v>
      </c>
      <c r="AN130" t="s">
        <v>327</v>
      </c>
      <c r="AO130" t="s">
        <v>327</v>
      </c>
    </row>
    <row r="131" spans="1:41" x14ac:dyDescent="0.45">
      <c r="A131">
        <v>6529979</v>
      </c>
      <c r="AN131" t="s">
        <v>327</v>
      </c>
      <c r="AO131" t="s">
        <v>327</v>
      </c>
    </row>
    <row r="132" spans="1:41" x14ac:dyDescent="0.45">
      <c r="A132">
        <v>6546528</v>
      </c>
      <c r="AN132" t="s">
        <v>327</v>
      </c>
      <c r="AO132" t="s">
        <v>327</v>
      </c>
    </row>
    <row r="133" spans="1:41" x14ac:dyDescent="0.45">
      <c r="A133">
        <v>6564827</v>
      </c>
      <c r="AN133" t="s">
        <v>327</v>
      </c>
      <c r="AO133" t="s">
        <v>327</v>
      </c>
    </row>
    <row r="134" spans="1:41" x14ac:dyDescent="0.45">
      <c r="A134">
        <v>6575588</v>
      </c>
      <c r="AN134" t="s">
        <v>327</v>
      </c>
      <c r="AO134" t="s">
        <v>327</v>
      </c>
    </row>
    <row r="135" spans="1:41" x14ac:dyDescent="0.45">
      <c r="A135">
        <v>6588388</v>
      </c>
      <c r="AN135" t="s">
        <v>327</v>
      </c>
      <c r="AO135" t="s">
        <v>327</v>
      </c>
    </row>
    <row r="136" spans="1:41" x14ac:dyDescent="0.45">
      <c r="A136">
        <v>6661187</v>
      </c>
      <c r="B136">
        <v>0</v>
      </c>
      <c r="C136">
        <v>0</v>
      </c>
      <c r="D136">
        <v>0</v>
      </c>
      <c r="E136">
        <v>0</v>
      </c>
      <c r="F136">
        <v>0</v>
      </c>
      <c r="G136">
        <v>0</v>
      </c>
      <c r="H136">
        <v>0</v>
      </c>
      <c r="I136">
        <v>0</v>
      </c>
      <c r="J136">
        <v>0</v>
      </c>
      <c r="K136">
        <v>0</v>
      </c>
      <c r="L136">
        <v>0</v>
      </c>
      <c r="M136">
        <v>0</v>
      </c>
      <c r="N136">
        <v>0</v>
      </c>
      <c r="O136">
        <v>1</v>
      </c>
      <c r="P136">
        <v>0</v>
      </c>
      <c r="Q136">
        <v>0</v>
      </c>
      <c r="R136">
        <v>0</v>
      </c>
      <c r="S136">
        <v>0</v>
      </c>
      <c r="T136">
        <v>0</v>
      </c>
      <c r="U136">
        <v>0</v>
      </c>
      <c r="V136">
        <v>0</v>
      </c>
      <c r="W136">
        <v>0</v>
      </c>
      <c r="X136">
        <v>0</v>
      </c>
      <c r="Y136">
        <v>0</v>
      </c>
      <c r="Z136">
        <v>0</v>
      </c>
      <c r="AA136">
        <v>0</v>
      </c>
      <c r="AB136">
        <v>0</v>
      </c>
      <c r="AC136">
        <v>0</v>
      </c>
      <c r="AD136">
        <v>0</v>
      </c>
      <c r="AE136">
        <v>0</v>
      </c>
      <c r="AF136">
        <v>0</v>
      </c>
      <c r="AG136">
        <v>0</v>
      </c>
      <c r="AH136">
        <v>1</v>
      </c>
      <c r="AI136">
        <v>0</v>
      </c>
      <c r="AJ136">
        <v>0</v>
      </c>
      <c r="AK136">
        <v>0</v>
      </c>
      <c r="AL136">
        <v>0</v>
      </c>
      <c r="AM136">
        <v>0</v>
      </c>
      <c r="AN136" t="s">
        <v>327</v>
      </c>
      <c r="AO136" t="s">
        <v>327</v>
      </c>
    </row>
    <row r="137" spans="1:41" x14ac:dyDescent="0.45">
      <c r="A137">
        <v>6662800</v>
      </c>
      <c r="AN137" t="s">
        <v>327</v>
      </c>
      <c r="AO137" t="s">
        <v>327</v>
      </c>
    </row>
    <row r="138" spans="1:41" x14ac:dyDescent="0.45">
      <c r="A138">
        <v>6664603</v>
      </c>
      <c r="AN138" t="s">
        <v>327</v>
      </c>
      <c r="AO138" t="s">
        <v>327</v>
      </c>
    </row>
    <row r="139" spans="1:41" x14ac:dyDescent="0.45">
      <c r="A139">
        <v>6688593</v>
      </c>
      <c r="B139">
        <v>0</v>
      </c>
      <c r="C139">
        <v>0</v>
      </c>
      <c r="D139">
        <v>0</v>
      </c>
      <c r="E139">
        <v>0</v>
      </c>
      <c r="F139">
        <v>0</v>
      </c>
      <c r="G139">
        <v>1</v>
      </c>
      <c r="H139">
        <v>0</v>
      </c>
      <c r="I139">
        <v>0</v>
      </c>
      <c r="J139">
        <v>0</v>
      </c>
      <c r="K139">
        <v>0</v>
      </c>
      <c r="L139">
        <v>1</v>
      </c>
      <c r="M139">
        <v>0</v>
      </c>
      <c r="N139">
        <v>0</v>
      </c>
      <c r="O139">
        <v>1</v>
      </c>
      <c r="P139">
        <v>0</v>
      </c>
      <c r="Q139">
        <v>0</v>
      </c>
      <c r="R139">
        <v>0</v>
      </c>
      <c r="S139">
        <v>0</v>
      </c>
      <c r="T139">
        <v>0</v>
      </c>
      <c r="U139">
        <v>0</v>
      </c>
      <c r="V139">
        <v>0</v>
      </c>
      <c r="W139">
        <v>0</v>
      </c>
      <c r="X139">
        <v>0</v>
      </c>
      <c r="Y139">
        <v>0</v>
      </c>
      <c r="Z139">
        <v>1</v>
      </c>
      <c r="AA139">
        <v>0</v>
      </c>
      <c r="AB139">
        <v>0</v>
      </c>
      <c r="AC139">
        <v>0</v>
      </c>
      <c r="AD139">
        <v>0</v>
      </c>
      <c r="AE139">
        <v>0</v>
      </c>
      <c r="AF139">
        <v>0</v>
      </c>
      <c r="AG139">
        <v>0</v>
      </c>
      <c r="AH139">
        <v>0</v>
      </c>
      <c r="AI139">
        <v>0</v>
      </c>
      <c r="AJ139">
        <v>0</v>
      </c>
      <c r="AK139">
        <v>0</v>
      </c>
      <c r="AL139">
        <v>0</v>
      </c>
      <c r="AM139">
        <v>0</v>
      </c>
      <c r="AN139" t="s">
        <v>327</v>
      </c>
      <c r="AO139" t="s">
        <v>327</v>
      </c>
    </row>
    <row r="140" spans="1:41" x14ac:dyDescent="0.45">
      <c r="A140">
        <v>6695097</v>
      </c>
      <c r="AN140" t="s">
        <v>327</v>
      </c>
      <c r="AO140" t="s">
        <v>327</v>
      </c>
    </row>
    <row r="141" spans="1:41" x14ac:dyDescent="0.45">
      <c r="A141">
        <v>6703182</v>
      </c>
      <c r="AN141" t="s">
        <v>327</v>
      </c>
      <c r="AO141" t="s">
        <v>327</v>
      </c>
    </row>
    <row r="142" spans="1:41" x14ac:dyDescent="0.45">
      <c r="A142">
        <v>6710650</v>
      </c>
      <c r="AN142" t="s">
        <v>327</v>
      </c>
      <c r="AO142" t="s">
        <v>327</v>
      </c>
    </row>
    <row r="143" spans="1:41" x14ac:dyDescent="0.45">
      <c r="A143">
        <v>6738129</v>
      </c>
      <c r="AN143" t="s">
        <v>327</v>
      </c>
      <c r="AO143" t="s">
        <v>327</v>
      </c>
    </row>
    <row r="144" spans="1:41" x14ac:dyDescent="0.45">
      <c r="A144">
        <v>6751100</v>
      </c>
      <c r="B144">
        <v>0</v>
      </c>
      <c r="C144">
        <v>0</v>
      </c>
      <c r="D144">
        <v>0</v>
      </c>
      <c r="E144">
        <v>0</v>
      </c>
      <c r="F144">
        <v>0</v>
      </c>
      <c r="G144">
        <v>0</v>
      </c>
      <c r="H144">
        <v>0</v>
      </c>
      <c r="I144">
        <v>0</v>
      </c>
      <c r="J144">
        <v>0</v>
      </c>
      <c r="K144">
        <v>0</v>
      </c>
      <c r="L144">
        <v>0</v>
      </c>
      <c r="M144">
        <v>1</v>
      </c>
      <c r="N144">
        <v>0</v>
      </c>
      <c r="O144">
        <v>1</v>
      </c>
      <c r="P144">
        <v>0</v>
      </c>
      <c r="Q144">
        <v>0</v>
      </c>
      <c r="R144">
        <v>0</v>
      </c>
      <c r="S144">
        <v>0</v>
      </c>
      <c r="T144">
        <v>0</v>
      </c>
      <c r="U144">
        <v>0</v>
      </c>
      <c r="V144">
        <v>0</v>
      </c>
      <c r="W144">
        <v>0</v>
      </c>
      <c r="X144">
        <v>0</v>
      </c>
      <c r="Y144">
        <v>0</v>
      </c>
      <c r="Z144">
        <v>0</v>
      </c>
      <c r="AA144">
        <v>0</v>
      </c>
      <c r="AB144">
        <v>0</v>
      </c>
      <c r="AC144">
        <v>0</v>
      </c>
      <c r="AD144">
        <v>0</v>
      </c>
      <c r="AE144">
        <v>0</v>
      </c>
      <c r="AF144">
        <v>0</v>
      </c>
      <c r="AG144">
        <v>0</v>
      </c>
      <c r="AH144">
        <v>1</v>
      </c>
      <c r="AI144">
        <v>0</v>
      </c>
      <c r="AJ144">
        <v>0</v>
      </c>
      <c r="AK144">
        <v>0</v>
      </c>
      <c r="AL144">
        <v>0</v>
      </c>
      <c r="AM144">
        <v>0</v>
      </c>
      <c r="AN144" t="s">
        <v>327</v>
      </c>
      <c r="AO144" t="s">
        <v>327</v>
      </c>
    </row>
    <row r="145" spans="1:41" x14ac:dyDescent="0.45">
      <c r="A145">
        <v>6755973</v>
      </c>
      <c r="B145">
        <v>0</v>
      </c>
      <c r="C145">
        <v>0</v>
      </c>
      <c r="D145">
        <v>0</v>
      </c>
      <c r="E145">
        <v>0</v>
      </c>
      <c r="F145">
        <v>0</v>
      </c>
      <c r="G145">
        <v>0</v>
      </c>
      <c r="H145">
        <v>0</v>
      </c>
      <c r="I145">
        <v>0</v>
      </c>
      <c r="J145">
        <v>0</v>
      </c>
      <c r="K145">
        <v>0</v>
      </c>
      <c r="L145">
        <v>0</v>
      </c>
      <c r="M145">
        <v>0</v>
      </c>
      <c r="N145">
        <v>1</v>
      </c>
      <c r="O145">
        <v>0</v>
      </c>
      <c r="P145">
        <v>0</v>
      </c>
      <c r="Q145">
        <v>0</v>
      </c>
      <c r="R145">
        <v>0</v>
      </c>
      <c r="S145">
        <v>0</v>
      </c>
      <c r="T145">
        <v>0</v>
      </c>
      <c r="U145">
        <v>0</v>
      </c>
      <c r="V145">
        <v>0</v>
      </c>
      <c r="W145">
        <v>0</v>
      </c>
      <c r="X145">
        <v>0</v>
      </c>
      <c r="Y145">
        <v>0</v>
      </c>
      <c r="Z145">
        <v>0</v>
      </c>
      <c r="AA145">
        <v>0</v>
      </c>
      <c r="AB145">
        <v>0</v>
      </c>
      <c r="AC145">
        <v>0</v>
      </c>
      <c r="AD145">
        <v>0</v>
      </c>
      <c r="AE145">
        <v>0</v>
      </c>
      <c r="AF145">
        <v>0</v>
      </c>
      <c r="AG145">
        <v>1</v>
      </c>
      <c r="AH145">
        <v>0</v>
      </c>
      <c r="AI145">
        <v>0</v>
      </c>
      <c r="AJ145">
        <v>0</v>
      </c>
      <c r="AK145">
        <v>0</v>
      </c>
      <c r="AL145">
        <v>0</v>
      </c>
      <c r="AM145">
        <v>0</v>
      </c>
      <c r="AN145" t="s">
        <v>327</v>
      </c>
      <c r="AO145" t="s">
        <v>327</v>
      </c>
    </row>
    <row r="146" spans="1:41" x14ac:dyDescent="0.45">
      <c r="A146">
        <v>6760340</v>
      </c>
      <c r="AN146" t="s">
        <v>327</v>
      </c>
      <c r="AO146" t="s">
        <v>327</v>
      </c>
    </row>
    <row r="147" spans="1:41" x14ac:dyDescent="0.45">
      <c r="A147">
        <v>6814062</v>
      </c>
      <c r="AN147" t="s">
        <v>327</v>
      </c>
      <c r="AO147" t="s">
        <v>327</v>
      </c>
    </row>
    <row r="148" spans="1:41" x14ac:dyDescent="0.45">
      <c r="A148">
        <v>6825362</v>
      </c>
      <c r="AN148" t="s">
        <v>327</v>
      </c>
      <c r="AO148" t="s">
        <v>327</v>
      </c>
    </row>
    <row r="149" spans="1:41" x14ac:dyDescent="0.45">
      <c r="A149">
        <v>6875594</v>
      </c>
      <c r="AN149" t="s">
        <v>327</v>
      </c>
      <c r="AO149" t="s">
        <v>327</v>
      </c>
    </row>
    <row r="150" spans="1:41" x14ac:dyDescent="0.45">
      <c r="A150">
        <v>6920493</v>
      </c>
      <c r="AN150" t="s">
        <v>327</v>
      </c>
      <c r="AO150" t="s">
        <v>327</v>
      </c>
    </row>
    <row r="151" spans="1:41" x14ac:dyDescent="0.45">
      <c r="A151">
        <v>6963682</v>
      </c>
      <c r="AN151" t="s">
        <v>327</v>
      </c>
      <c r="AO151" t="s">
        <v>327</v>
      </c>
    </row>
    <row r="152" spans="1:41" x14ac:dyDescent="0.45">
      <c r="A152">
        <v>6976632</v>
      </c>
      <c r="AN152" t="s">
        <v>327</v>
      </c>
      <c r="AO152" t="s">
        <v>327</v>
      </c>
    </row>
    <row r="153" spans="1:41" x14ac:dyDescent="0.45">
      <c r="A153">
        <v>7003400</v>
      </c>
      <c r="B153">
        <v>0</v>
      </c>
      <c r="C153">
        <v>0</v>
      </c>
      <c r="D153">
        <v>0</v>
      </c>
      <c r="E153">
        <v>0</v>
      </c>
      <c r="F153">
        <v>0</v>
      </c>
      <c r="G153">
        <v>0</v>
      </c>
      <c r="H153">
        <v>0</v>
      </c>
      <c r="I153">
        <v>0</v>
      </c>
      <c r="J153">
        <v>0</v>
      </c>
      <c r="K153">
        <v>0</v>
      </c>
      <c r="L153">
        <v>0</v>
      </c>
      <c r="M153">
        <v>1</v>
      </c>
      <c r="N153">
        <v>0</v>
      </c>
      <c r="O153">
        <v>0</v>
      </c>
      <c r="P153">
        <v>0</v>
      </c>
      <c r="Q153">
        <v>0</v>
      </c>
      <c r="R153">
        <v>1</v>
      </c>
      <c r="S153">
        <v>0</v>
      </c>
      <c r="T153">
        <v>0</v>
      </c>
      <c r="U153">
        <v>0</v>
      </c>
      <c r="V153">
        <v>0</v>
      </c>
      <c r="W153">
        <v>0</v>
      </c>
      <c r="X153">
        <v>0</v>
      </c>
      <c r="Y153">
        <v>0</v>
      </c>
      <c r="Z153">
        <v>0</v>
      </c>
      <c r="AA153">
        <v>0</v>
      </c>
      <c r="AB153">
        <v>0</v>
      </c>
      <c r="AC153">
        <v>0</v>
      </c>
      <c r="AD153">
        <v>0</v>
      </c>
      <c r="AE153">
        <v>0</v>
      </c>
      <c r="AF153">
        <v>0</v>
      </c>
      <c r="AG153">
        <v>0</v>
      </c>
      <c r="AH153">
        <v>0</v>
      </c>
      <c r="AI153">
        <v>0</v>
      </c>
      <c r="AJ153">
        <v>0</v>
      </c>
      <c r="AK153">
        <v>1</v>
      </c>
      <c r="AL153">
        <v>0</v>
      </c>
      <c r="AM153">
        <v>0</v>
      </c>
      <c r="AN153" t="s">
        <v>327</v>
      </c>
      <c r="AO153" t="s">
        <v>327</v>
      </c>
    </row>
    <row r="154" spans="1:41" x14ac:dyDescent="0.45">
      <c r="A154">
        <v>7011431</v>
      </c>
      <c r="AN154" t="s">
        <v>327</v>
      </c>
      <c r="AO154" t="s">
        <v>327</v>
      </c>
    </row>
    <row r="155" spans="1:41" x14ac:dyDescent="0.45">
      <c r="A155">
        <v>7028910</v>
      </c>
      <c r="AN155" t="s">
        <v>327</v>
      </c>
      <c r="AO155" t="s">
        <v>327</v>
      </c>
    </row>
    <row r="156" spans="1:41" x14ac:dyDescent="0.45">
      <c r="A156">
        <v>7089209</v>
      </c>
      <c r="AN156" t="s">
        <v>327</v>
      </c>
      <c r="AO156" t="s">
        <v>327</v>
      </c>
    </row>
    <row r="157" spans="1:41" x14ac:dyDescent="0.45">
      <c r="A157">
        <v>7094033</v>
      </c>
      <c r="AN157" t="s">
        <v>327</v>
      </c>
      <c r="AO157" t="s">
        <v>327</v>
      </c>
    </row>
    <row r="158" spans="1:41" x14ac:dyDescent="0.45">
      <c r="A158">
        <v>7205388</v>
      </c>
      <c r="AN158" t="s">
        <v>327</v>
      </c>
      <c r="AO158" t="s">
        <v>327</v>
      </c>
    </row>
    <row r="159" spans="1:41" x14ac:dyDescent="0.45">
      <c r="A159">
        <v>7210256</v>
      </c>
      <c r="AN159" t="s">
        <v>327</v>
      </c>
      <c r="AO159" t="s">
        <v>327</v>
      </c>
    </row>
    <row r="160" spans="1:41" x14ac:dyDescent="0.45">
      <c r="A160">
        <v>7282969</v>
      </c>
      <c r="AN160" t="s">
        <v>327</v>
      </c>
      <c r="AO160" t="s">
        <v>327</v>
      </c>
    </row>
    <row r="161" spans="1:41" x14ac:dyDescent="0.45">
      <c r="A161">
        <v>7286376</v>
      </c>
      <c r="B161">
        <v>0</v>
      </c>
      <c r="C161">
        <v>0</v>
      </c>
      <c r="D161">
        <v>0</v>
      </c>
      <c r="E161">
        <v>0</v>
      </c>
      <c r="F161">
        <v>0</v>
      </c>
      <c r="G161">
        <v>0</v>
      </c>
      <c r="H161">
        <v>0</v>
      </c>
      <c r="I161">
        <v>0</v>
      </c>
      <c r="J161">
        <v>0</v>
      </c>
      <c r="K161">
        <v>0</v>
      </c>
      <c r="L161">
        <v>0</v>
      </c>
      <c r="M161">
        <v>0</v>
      </c>
      <c r="N161">
        <v>0</v>
      </c>
      <c r="O161">
        <v>0</v>
      </c>
      <c r="P161">
        <v>0</v>
      </c>
      <c r="Q161">
        <v>0</v>
      </c>
      <c r="R161">
        <v>0</v>
      </c>
      <c r="S161">
        <v>0</v>
      </c>
      <c r="T161">
        <v>1</v>
      </c>
      <c r="U161">
        <v>0</v>
      </c>
      <c r="V161">
        <v>0</v>
      </c>
      <c r="W161">
        <v>0</v>
      </c>
      <c r="X161">
        <v>0</v>
      </c>
      <c r="Y161">
        <v>0</v>
      </c>
      <c r="Z161">
        <v>0</v>
      </c>
      <c r="AA161">
        <v>0</v>
      </c>
      <c r="AB161">
        <v>0</v>
      </c>
      <c r="AC161">
        <v>0</v>
      </c>
      <c r="AD161">
        <v>0</v>
      </c>
      <c r="AE161">
        <v>0</v>
      </c>
      <c r="AF161">
        <v>0</v>
      </c>
      <c r="AG161">
        <v>0</v>
      </c>
      <c r="AH161">
        <v>0</v>
      </c>
      <c r="AI161">
        <v>0</v>
      </c>
      <c r="AJ161">
        <v>0</v>
      </c>
      <c r="AK161">
        <v>0</v>
      </c>
      <c r="AL161">
        <v>0</v>
      </c>
      <c r="AM161">
        <v>1</v>
      </c>
      <c r="AN161" t="s">
        <v>742</v>
      </c>
      <c r="AO161" t="s">
        <v>742</v>
      </c>
    </row>
    <row r="162" spans="1:41" x14ac:dyDescent="0.45">
      <c r="A162">
        <v>7320686</v>
      </c>
      <c r="AN162" t="s">
        <v>327</v>
      </c>
      <c r="AO162" t="s">
        <v>327</v>
      </c>
    </row>
    <row r="163" spans="1:41" x14ac:dyDescent="0.45">
      <c r="A163">
        <v>7328966</v>
      </c>
      <c r="AN163" t="s">
        <v>327</v>
      </c>
      <c r="AO163" t="s">
        <v>327</v>
      </c>
    </row>
    <row r="164" spans="1:41" x14ac:dyDescent="0.45">
      <c r="A164">
        <v>7361732</v>
      </c>
      <c r="AN164" t="s">
        <v>327</v>
      </c>
      <c r="AO164" t="s">
        <v>327</v>
      </c>
    </row>
    <row r="165" spans="1:41" x14ac:dyDescent="0.45">
      <c r="A165">
        <v>7384937</v>
      </c>
      <c r="AN165" t="s">
        <v>327</v>
      </c>
      <c r="AO165" t="s">
        <v>327</v>
      </c>
    </row>
    <row r="166" spans="1:41" x14ac:dyDescent="0.45">
      <c r="A166">
        <v>7399655</v>
      </c>
      <c r="AN166" t="s">
        <v>327</v>
      </c>
      <c r="AO166" t="s">
        <v>327</v>
      </c>
    </row>
    <row r="167" spans="1:41" x14ac:dyDescent="0.45">
      <c r="A167">
        <v>7415213</v>
      </c>
      <c r="AN167" t="s">
        <v>327</v>
      </c>
      <c r="AO167" t="s">
        <v>327</v>
      </c>
    </row>
    <row r="168" spans="1:41" x14ac:dyDescent="0.45">
      <c r="A168">
        <v>7453680</v>
      </c>
      <c r="AN168" t="s">
        <v>327</v>
      </c>
      <c r="AO168" t="s">
        <v>327</v>
      </c>
    </row>
    <row r="169" spans="1:41" x14ac:dyDescent="0.45">
      <c r="A169">
        <v>7475728</v>
      </c>
      <c r="B169">
        <v>0</v>
      </c>
      <c r="C169">
        <v>1</v>
      </c>
      <c r="D169">
        <v>0</v>
      </c>
      <c r="E169">
        <v>0</v>
      </c>
      <c r="F169">
        <v>0</v>
      </c>
      <c r="G169">
        <v>0</v>
      </c>
      <c r="H169">
        <v>0</v>
      </c>
      <c r="I169">
        <v>0</v>
      </c>
      <c r="J169">
        <v>0</v>
      </c>
      <c r="K169">
        <v>0</v>
      </c>
      <c r="L169">
        <v>0</v>
      </c>
      <c r="M169">
        <v>1</v>
      </c>
      <c r="N169">
        <v>0</v>
      </c>
      <c r="O169">
        <v>1</v>
      </c>
      <c r="P169">
        <v>1</v>
      </c>
      <c r="Q169">
        <v>0</v>
      </c>
      <c r="R169">
        <v>0</v>
      </c>
      <c r="S169">
        <v>0</v>
      </c>
      <c r="T169">
        <v>0</v>
      </c>
      <c r="U169">
        <v>0</v>
      </c>
      <c r="V169">
        <v>1</v>
      </c>
      <c r="W169">
        <v>0</v>
      </c>
      <c r="X169">
        <v>0</v>
      </c>
      <c r="Y169">
        <v>0</v>
      </c>
      <c r="Z169">
        <v>0</v>
      </c>
      <c r="AA169">
        <v>0</v>
      </c>
      <c r="AB169">
        <v>0</v>
      </c>
      <c r="AC169">
        <v>0</v>
      </c>
      <c r="AD169">
        <v>0</v>
      </c>
      <c r="AE169">
        <v>0</v>
      </c>
      <c r="AF169">
        <v>0</v>
      </c>
      <c r="AG169">
        <v>0</v>
      </c>
      <c r="AH169">
        <v>0</v>
      </c>
      <c r="AI169">
        <v>0</v>
      </c>
      <c r="AJ169">
        <v>0</v>
      </c>
      <c r="AK169">
        <v>0</v>
      </c>
      <c r="AL169">
        <v>0</v>
      </c>
      <c r="AM169">
        <v>0</v>
      </c>
      <c r="AN169" t="s">
        <v>327</v>
      </c>
      <c r="AO169" t="s">
        <v>327</v>
      </c>
    </row>
    <row r="170" spans="1:41" x14ac:dyDescent="0.45">
      <c r="A170">
        <v>7522191</v>
      </c>
      <c r="AN170" t="s">
        <v>327</v>
      </c>
      <c r="AO170" t="s">
        <v>327</v>
      </c>
    </row>
    <row r="171" spans="1:41" x14ac:dyDescent="0.45">
      <c r="A171">
        <v>7689664</v>
      </c>
      <c r="AN171" t="s">
        <v>327</v>
      </c>
      <c r="AO171" t="s">
        <v>327</v>
      </c>
    </row>
    <row r="172" spans="1:41" x14ac:dyDescent="0.45">
      <c r="A172">
        <v>7710760</v>
      </c>
      <c r="AN172" t="s">
        <v>327</v>
      </c>
      <c r="AO172" t="s">
        <v>327</v>
      </c>
    </row>
    <row r="173" spans="1:41" x14ac:dyDescent="0.45">
      <c r="A173">
        <v>7721596</v>
      </c>
      <c r="AN173" t="s">
        <v>327</v>
      </c>
      <c r="AO173" t="s">
        <v>327</v>
      </c>
    </row>
    <row r="174" spans="1:41" x14ac:dyDescent="0.45">
      <c r="A174">
        <v>7750583</v>
      </c>
      <c r="AN174" t="s">
        <v>327</v>
      </c>
      <c r="AO174" t="s">
        <v>327</v>
      </c>
    </row>
    <row r="175" spans="1:41" x14ac:dyDescent="0.45">
      <c r="A175">
        <v>7752118</v>
      </c>
      <c r="AN175" t="s">
        <v>327</v>
      </c>
      <c r="AO175" t="s">
        <v>327</v>
      </c>
    </row>
    <row r="176" spans="1:41" x14ac:dyDescent="0.45">
      <c r="A176">
        <v>7754872</v>
      </c>
      <c r="AN176" t="s">
        <v>327</v>
      </c>
      <c r="AO176" t="s">
        <v>327</v>
      </c>
    </row>
    <row r="177" spans="1:41" x14ac:dyDescent="0.45">
      <c r="A177">
        <v>7799307</v>
      </c>
      <c r="B177">
        <v>0</v>
      </c>
      <c r="C177">
        <v>0</v>
      </c>
      <c r="D177">
        <v>0</v>
      </c>
      <c r="E177">
        <v>0</v>
      </c>
      <c r="F177">
        <v>0</v>
      </c>
      <c r="G177">
        <v>0</v>
      </c>
      <c r="H177">
        <v>0</v>
      </c>
      <c r="I177">
        <v>0</v>
      </c>
      <c r="J177">
        <v>0</v>
      </c>
      <c r="K177">
        <v>0</v>
      </c>
      <c r="L177">
        <v>0</v>
      </c>
      <c r="M177">
        <v>0</v>
      </c>
      <c r="N177">
        <v>0</v>
      </c>
      <c r="O177">
        <v>0</v>
      </c>
      <c r="P177">
        <v>0</v>
      </c>
      <c r="Q177">
        <v>0</v>
      </c>
      <c r="R177">
        <v>0</v>
      </c>
      <c r="S177">
        <v>0</v>
      </c>
      <c r="T177">
        <v>1</v>
      </c>
      <c r="U177">
        <v>0</v>
      </c>
      <c r="V177">
        <v>0</v>
      </c>
      <c r="W177">
        <v>0</v>
      </c>
      <c r="X177">
        <v>0</v>
      </c>
      <c r="Y177">
        <v>0</v>
      </c>
      <c r="Z177">
        <v>0</v>
      </c>
      <c r="AA177">
        <v>0</v>
      </c>
      <c r="AB177">
        <v>0</v>
      </c>
      <c r="AC177">
        <v>0</v>
      </c>
      <c r="AD177">
        <v>0</v>
      </c>
      <c r="AE177">
        <v>0</v>
      </c>
      <c r="AF177">
        <v>0</v>
      </c>
      <c r="AG177">
        <v>0</v>
      </c>
      <c r="AH177">
        <v>0</v>
      </c>
      <c r="AI177">
        <v>0</v>
      </c>
      <c r="AJ177">
        <v>0</v>
      </c>
      <c r="AK177">
        <v>0</v>
      </c>
      <c r="AL177">
        <v>0</v>
      </c>
      <c r="AM177">
        <v>1</v>
      </c>
      <c r="AN177" t="s">
        <v>771</v>
      </c>
      <c r="AO177" t="s">
        <v>771</v>
      </c>
    </row>
    <row r="178" spans="1:41" x14ac:dyDescent="0.45">
      <c r="A178">
        <v>7814566</v>
      </c>
      <c r="AN178" t="s">
        <v>327</v>
      </c>
      <c r="AO178" t="s">
        <v>327</v>
      </c>
    </row>
    <row r="179" spans="1:41" x14ac:dyDescent="0.45">
      <c r="A179">
        <v>7841882</v>
      </c>
      <c r="B179">
        <v>0</v>
      </c>
      <c r="C179">
        <v>1</v>
      </c>
      <c r="D179">
        <v>0</v>
      </c>
      <c r="E179">
        <v>0</v>
      </c>
      <c r="F179">
        <v>0</v>
      </c>
      <c r="G179">
        <v>1</v>
      </c>
      <c r="H179">
        <v>0</v>
      </c>
      <c r="I179">
        <v>0</v>
      </c>
      <c r="J179">
        <v>0</v>
      </c>
      <c r="K179">
        <v>0</v>
      </c>
      <c r="L179">
        <v>1</v>
      </c>
      <c r="M179">
        <v>0</v>
      </c>
      <c r="N179">
        <v>0</v>
      </c>
      <c r="O179">
        <v>1</v>
      </c>
      <c r="P179">
        <v>0</v>
      </c>
      <c r="Q179">
        <v>0</v>
      </c>
      <c r="R179">
        <v>1</v>
      </c>
      <c r="S179">
        <v>1</v>
      </c>
      <c r="T179">
        <v>0</v>
      </c>
      <c r="U179">
        <v>0</v>
      </c>
      <c r="V179">
        <v>0</v>
      </c>
      <c r="W179">
        <v>0</v>
      </c>
      <c r="X179">
        <v>0</v>
      </c>
      <c r="Y179">
        <v>0</v>
      </c>
      <c r="Z179">
        <v>1</v>
      </c>
      <c r="AA179">
        <v>0</v>
      </c>
      <c r="AB179">
        <v>0</v>
      </c>
      <c r="AC179">
        <v>0</v>
      </c>
      <c r="AD179">
        <v>0</v>
      </c>
      <c r="AE179">
        <v>0</v>
      </c>
      <c r="AF179">
        <v>0</v>
      </c>
      <c r="AG179">
        <v>0</v>
      </c>
      <c r="AH179">
        <v>0</v>
      </c>
      <c r="AI179">
        <v>0</v>
      </c>
      <c r="AJ179">
        <v>0</v>
      </c>
      <c r="AK179">
        <v>0</v>
      </c>
      <c r="AL179">
        <v>0</v>
      </c>
      <c r="AM179">
        <v>0</v>
      </c>
      <c r="AN179" t="s">
        <v>327</v>
      </c>
      <c r="AO179" t="s">
        <v>327</v>
      </c>
    </row>
    <row r="180" spans="1:41" x14ac:dyDescent="0.45">
      <c r="A180">
        <v>7862212</v>
      </c>
      <c r="AN180" t="s">
        <v>327</v>
      </c>
      <c r="AO180" t="s">
        <v>327</v>
      </c>
    </row>
    <row r="181" spans="1:41" x14ac:dyDescent="0.45">
      <c r="A181">
        <v>7872476</v>
      </c>
      <c r="AN181" t="s">
        <v>327</v>
      </c>
      <c r="AO181" t="s">
        <v>327</v>
      </c>
    </row>
    <row r="182" spans="1:41" x14ac:dyDescent="0.45">
      <c r="A182">
        <v>7916034</v>
      </c>
      <c r="AN182" t="s">
        <v>327</v>
      </c>
      <c r="AO182" t="s">
        <v>327</v>
      </c>
    </row>
    <row r="183" spans="1:41" x14ac:dyDescent="0.45">
      <c r="A183">
        <v>7969628</v>
      </c>
      <c r="B183">
        <v>0</v>
      </c>
      <c r="C183">
        <v>0</v>
      </c>
      <c r="D183">
        <v>0</v>
      </c>
      <c r="E183">
        <v>0</v>
      </c>
      <c r="F183">
        <v>0</v>
      </c>
      <c r="G183">
        <v>0</v>
      </c>
      <c r="H183">
        <v>0</v>
      </c>
      <c r="I183">
        <v>0</v>
      </c>
      <c r="J183">
        <v>0</v>
      </c>
      <c r="K183">
        <v>0</v>
      </c>
      <c r="L183">
        <v>0</v>
      </c>
      <c r="M183">
        <v>0</v>
      </c>
      <c r="N183">
        <v>1</v>
      </c>
      <c r="O183">
        <v>0</v>
      </c>
      <c r="P183">
        <v>0</v>
      </c>
      <c r="Q183">
        <v>0</v>
      </c>
      <c r="R183">
        <v>0</v>
      </c>
      <c r="S183">
        <v>1</v>
      </c>
      <c r="T183">
        <v>0</v>
      </c>
      <c r="U183">
        <v>0</v>
      </c>
      <c r="V183">
        <v>0</v>
      </c>
      <c r="W183">
        <v>0</v>
      </c>
      <c r="X183">
        <v>0</v>
      </c>
      <c r="Y183">
        <v>0</v>
      </c>
      <c r="Z183">
        <v>0</v>
      </c>
      <c r="AA183">
        <v>0</v>
      </c>
      <c r="AB183">
        <v>0</v>
      </c>
      <c r="AC183">
        <v>0</v>
      </c>
      <c r="AD183">
        <v>0</v>
      </c>
      <c r="AE183">
        <v>0</v>
      </c>
      <c r="AF183">
        <v>0</v>
      </c>
      <c r="AG183">
        <v>1</v>
      </c>
      <c r="AH183">
        <v>0</v>
      </c>
      <c r="AI183">
        <v>0</v>
      </c>
      <c r="AJ183">
        <v>0</v>
      </c>
      <c r="AK183">
        <v>0</v>
      </c>
      <c r="AL183">
        <v>0</v>
      </c>
      <c r="AM183">
        <v>0</v>
      </c>
      <c r="AN183" t="s">
        <v>327</v>
      </c>
      <c r="AO183" t="s">
        <v>327</v>
      </c>
    </row>
    <row r="184" spans="1:41" x14ac:dyDescent="0.45">
      <c r="A184">
        <v>8021774</v>
      </c>
      <c r="AN184" t="s">
        <v>327</v>
      </c>
      <c r="AO184" t="s">
        <v>327</v>
      </c>
    </row>
    <row r="185" spans="1:41" x14ac:dyDescent="0.45">
      <c r="A185">
        <v>8038778</v>
      </c>
      <c r="AN185" t="s">
        <v>327</v>
      </c>
      <c r="AO185" t="s">
        <v>327</v>
      </c>
    </row>
    <row r="186" spans="1:41" x14ac:dyDescent="0.45">
      <c r="A186">
        <v>8039115</v>
      </c>
      <c r="AN186" t="s">
        <v>327</v>
      </c>
      <c r="AO186" t="s">
        <v>327</v>
      </c>
    </row>
    <row r="187" spans="1:41" x14ac:dyDescent="0.45">
      <c r="A187">
        <v>8051351</v>
      </c>
      <c r="AN187" t="s">
        <v>327</v>
      </c>
      <c r="AO187" t="s">
        <v>327</v>
      </c>
    </row>
    <row r="188" spans="1:41" x14ac:dyDescent="0.45">
      <c r="A188">
        <v>8053452</v>
      </c>
      <c r="AN188" t="s">
        <v>327</v>
      </c>
      <c r="AO188" t="s">
        <v>327</v>
      </c>
    </row>
    <row r="189" spans="1:41" x14ac:dyDescent="0.45">
      <c r="A189">
        <v>8077471</v>
      </c>
      <c r="AN189" t="s">
        <v>327</v>
      </c>
      <c r="AO189" t="s">
        <v>327</v>
      </c>
    </row>
    <row r="190" spans="1:41" x14ac:dyDescent="0.45">
      <c r="A190">
        <v>8126189</v>
      </c>
      <c r="AN190" t="s">
        <v>327</v>
      </c>
      <c r="AO190" t="s">
        <v>327</v>
      </c>
    </row>
    <row r="191" spans="1:41" x14ac:dyDescent="0.45">
      <c r="A191">
        <v>8177703</v>
      </c>
      <c r="AN191" t="s">
        <v>327</v>
      </c>
      <c r="AO191" t="s">
        <v>327</v>
      </c>
    </row>
    <row r="192" spans="1:41" x14ac:dyDescent="0.45">
      <c r="A192">
        <v>8520060</v>
      </c>
      <c r="AN192" t="s">
        <v>327</v>
      </c>
      <c r="AO192" t="s">
        <v>327</v>
      </c>
    </row>
    <row r="193" spans="1:41" x14ac:dyDescent="0.45">
      <c r="A193">
        <v>8532073</v>
      </c>
      <c r="AN193" t="s">
        <v>327</v>
      </c>
      <c r="AO193" t="s">
        <v>327</v>
      </c>
    </row>
    <row r="194" spans="1:41" x14ac:dyDescent="0.45">
      <c r="A194">
        <v>8537457</v>
      </c>
      <c r="AN194" t="s">
        <v>327</v>
      </c>
      <c r="AO194" t="s">
        <v>327</v>
      </c>
    </row>
    <row r="195" spans="1:41" x14ac:dyDescent="0.45">
      <c r="A195">
        <v>8570415</v>
      </c>
      <c r="AN195" t="s">
        <v>327</v>
      </c>
      <c r="AO195" t="s">
        <v>327</v>
      </c>
    </row>
    <row r="196" spans="1:41" x14ac:dyDescent="0.45">
      <c r="A196">
        <v>8612528</v>
      </c>
      <c r="AN196" t="s">
        <v>327</v>
      </c>
      <c r="AO196" t="s">
        <v>327</v>
      </c>
    </row>
    <row r="197" spans="1:41" x14ac:dyDescent="0.45">
      <c r="A197">
        <v>8647230</v>
      </c>
      <c r="AN197" t="s">
        <v>327</v>
      </c>
      <c r="AO197" t="s">
        <v>327</v>
      </c>
    </row>
    <row r="198" spans="1:41" x14ac:dyDescent="0.45">
      <c r="A198">
        <v>8662789</v>
      </c>
      <c r="B198">
        <v>1</v>
      </c>
      <c r="C198">
        <v>0</v>
      </c>
      <c r="D198">
        <v>0</v>
      </c>
      <c r="E198">
        <v>0</v>
      </c>
      <c r="F198">
        <v>0</v>
      </c>
      <c r="G198">
        <v>0</v>
      </c>
      <c r="H198">
        <v>0</v>
      </c>
      <c r="I198">
        <v>0</v>
      </c>
      <c r="J198">
        <v>0</v>
      </c>
      <c r="K198">
        <v>0</v>
      </c>
      <c r="L198">
        <v>0</v>
      </c>
      <c r="M198">
        <v>0</v>
      </c>
      <c r="N198">
        <v>0</v>
      </c>
      <c r="O198">
        <v>0</v>
      </c>
      <c r="P198">
        <v>1</v>
      </c>
      <c r="Q198">
        <v>0</v>
      </c>
      <c r="R198">
        <v>0</v>
      </c>
      <c r="S198">
        <v>0</v>
      </c>
      <c r="T198">
        <v>0</v>
      </c>
      <c r="U198">
        <v>1</v>
      </c>
      <c r="V198">
        <v>0</v>
      </c>
      <c r="W198">
        <v>0</v>
      </c>
      <c r="X198">
        <v>0</v>
      </c>
      <c r="Y198">
        <v>0</v>
      </c>
      <c r="Z198">
        <v>0</v>
      </c>
      <c r="AA198">
        <v>0</v>
      </c>
      <c r="AB198">
        <v>0</v>
      </c>
      <c r="AC198">
        <v>0</v>
      </c>
      <c r="AD198">
        <v>0</v>
      </c>
      <c r="AE198">
        <v>0</v>
      </c>
      <c r="AF198">
        <v>0</v>
      </c>
      <c r="AG198">
        <v>0</v>
      </c>
      <c r="AH198">
        <v>0</v>
      </c>
      <c r="AI198">
        <v>0</v>
      </c>
      <c r="AJ198">
        <v>0</v>
      </c>
      <c r="AK198">
        <v>0</v>
      </c>
      <c r="AL198">
        <v>0</v>
      </c>
      <c r="AM198">
        <v>0</v>
      </c>
      <c r="AN198" t="s">
        <v>327</v>
      </c>
      <c r="AO198" t="s">
        <v>327</v>
      </c>
    </row>
    <row r="199" spans="1:41" x14ac:dyDescent="0.45">
      <c r="A199">
        <v>8691392</v>
      </c>
      <c r="AN199" t="s">
        <v>327</v>
      </c>
      <c r="AO199" t="s">
        <v>327</v>
      </c>
    </row>
    <row r="200" spans="1:41" x14ac:dyDescent="0.45">
      <c r="A200">
        <v>8745075</v>
      </c>
      <c r="AN200" t="s">
        <v>327</v>
      </c>
      <c r="AO200" t="s">
        <v>327</v>
      </c>
    </row>
    <row r="201" spans="1:41" x14ac:dyDescent="0.45">
      <c r="A201">
        <v>8827324</v>
      </c>
      <c r="AN201" t="s">
        <v>327</v>
      </c>
      <c r="AO201" t="s">
        <v>327</v>
      </c>
    </row>
    <row r="202" spans="1:41" x14ac:dyDescent="0.45">
      <c r="A202">
        <v>8838496</v>
      </c>
      <c r="AN202" t="s">
        <v>327</v>
      </c>
      <c r="AO202" t="s">
        <v>327</v>
      </c>
    </row>
    <row r="203" spans="1:41" x14ac:dyDescent="0.45">
      <c r="A203">
        <v>8873564</v>
      </c>
      <c r="B203">
        <v>0</v>
      </c>
      <c r="C203">
        <v>0</v>
      </c>
      <c r="D203">
        <v>0</v>
      </c>
      <c r="E203">
        <v>0</v>
      </c>
      <c r="F203">
        <v>0</v>
      </c>
      <c r="G203">
        <v>0</v>
      </c>
      <c r="H203">
        <v>0</v>
      </c>
      <c r="I203">
        <v>0</v>
      </c>
      <c r="J203">
        <v>0</v>
      </c>
      <c r="K203">
        <v>0</v>
      </c>
      <c r="L203">
        <v>0</v>
      </c>
      <c r="M203">
        <v>0</v>
      </c>
      <c r="N203">
        <v>0</v>
      </c>
      <c r="O203">
        <v>0</v>
      </c>
      <c r="P203">
        <v>0</v>
      </c>
      <c r="Q203">
        <v>0</v>
      </c>
      <c r="R203">
        <v>0</v>
      </c>
      <c r="S203">
        <v>0</v>
      </c>
      <c r="T203">
        <v>1</v>
      </c>
      <c r="U203">
        <v>0</v>
      </c>
      <c r="V203">
        <v>0</v>
      </c>
      <c r="W203">
        <v>0</v>
      </c>
      <c r="X203">
        <v>0</v>
      </c>
      <c r="Y203">
        <v>0</v>
      </c>
      <c r="Z203">
        <v>0</v>
      </c>
      <c r="AA203">
        <v>0</v>
      </c>
      <c r="AB203">
        <v>0</v>
      </c>
      <c r="AC203">
        <v>0</v>
      </c>
      <c r="AD203">
        <v>0</v>
      </c>
      <c r="AE203">
        <v>0</v>
      </c>
      <c r="AF203">
        <v>0</v>
      </c>
      <c r="AG203">
        <v>0</v>
      </c>
      <c r="AH203">
        <v>0</v>
      </c>
      <c r="AI203">
        <v>0</v>
      </c>
      <c r="AJ203">
        <v>0</v>
      </c>
      <c r="AK203">
        <v>0</v>
      </c>
      <c r="AL203">
        <v>0</v>
      </c>
      <c r="AM203">
        <v>1</v>
      </c>
      <c r="AN203" t="s">
        <v>831</v>
      </c>
      <c r="AO203" t="s">
        <v>831</v>
      </c>
    </row>
    <row r="204" spans="1:41" x14ac:dyDescent="0.45">
      <c r="A204">
        <v>8874124</v>
      </c>
      <c r="AN204" t="s">
        <v>327</v>
      </c>
      <c r="AO204" t="s">
        <v>327</v>
      </c>
    </row>
    <row r="205" spans="1:41" x14ac:dyDescent="0.45">
      <c r="A205">
        <v>8891200</v>
      </c>
      <c r="B205">
        <v>0</v>
      </c>
      <c r="C205">
        <v>0</v>
      </c>
      <c r="D205">
        <v>0</v>
      </c>
      <c r="E205">
        <v>0</v>
      </c>
      <c r="F205">
        <v>0</v>
      </c>
      <c r="G205">
        <v>1</v>
      </c>
      <c r="H205">
        <v>0</v>
      </c>
      <c r="I205">
        <v>0</v>
      </c>
      <c r="J205">
        <v>0</v>
      </c>
      <c r="K205">
        <v>0</v>
      </c>
      <c r="L205">
        <v>0</v>
      </c>
      <c r="M205">
        <v>0</v>
      </c>
      <c r="N205">
        <v>0</v>
      </c>
      <c r="O205">
        <v>0</v>
      </c>
      <c r="P205">
        <v>1</v>
      </c>
      <c r="Q205">
        <v>0</v>
      </c>
      <c r="R205">
        <v>0</v>
      </c>
      <c r="S205">
        <v>0</v>
      </c>
      <c r="T205">
        <v>0</v>
      </c>
      <c r="U205">
        <v>0</v>
      </c>
      <c r="V205">
        <v>0</v>
      </c>
      <c r="W205">
        <v>0</v>
      </c>
      <c r="X205">
        <v>0</v>
      </c>
      <c r="Y205">
        <v>0</v>
      </c>
      <c r="Z205">
        <v>1</v>
      </c>
      <c r="AA205">
        <v>0</v>
      </c>
      <c r="AB205">
        <v>0</v>
      </c>
      <c r="AC205">
        <v>0</v>
      </c>
      <c r="AD205">
        <v>0</v>
      </c>
      <c r="AE205">
        <v>0</v>
      </c>
      <c r="AF205">
        <v>0</v>
      </c>
      <c r="AG205">
        <v>0</v>
      </c>
      <c r="AH205">
        <v>0</v>
      </c>
      <c r="AI205">
        <v>0</v>
      </c>
      <c r="AJ205">
        <v>0</v>
      </c>
      <c r="AK205">
        <v>0</v>
      </c>
      <c r="AL205">
        <v>0</v>
      </c>
      <c r="AM205">
        <v>0</v>
      </c>
      <c r="AN205" t="s">
        <v>327</v>
      </c>
      <c r="AO205" t="s">
        <v>327</v>
      </c>
    </row>
    <row r="206" spans="1:41" x14ac:dyDescent="0.45">
      <c r="A206">
        <v>8908261</v>
      </c>
      <c r="AN206" t="s">
        <v>327</v>
      </c>
      <c r="AO206" t="s">
        <v>327</v>
      </c>
    </row>
    <row r="207" spans="1:41" x14ac:dyDescent="0.45">
      <c r="A207">
        <v>8980312</v>
      </c>
      <c r="B207">
        <v>0</v>
      </c>
      <c r="C207">
        <v>0</v>
      </c>
      <c r="D207">
        <v>0</v>
      </c>
      <c r="E207">
        <v>0</v>
      </c>
      <c r="F207">
        <v>0</v>
      </c>
      <c r="G207">
        <v>0</v>
      </c>
      <c r="H207">
        <v>0</v>
      </c>
      <c r="I207">
        <v>0</v>
      </c>
      <c r="J207">
        <v>0</v>
      </c>
      <c r="K207">
        <v>0</v>
      </c>
      <c r="L207">
        <v>0</v>
      </c>
      <c r="M207">
        <v>0</v>
      </c>
      <c r="N207">
        <v>0</v>
      </c>
      <c r="O207">
        <v>0</v>
      </c>
      <c r="P207">
        <v>0</v>
      </c>
      <c r="Q207">
        <v>0</v>
      </c>
      <c r="R207">
        <v>0</v>
      </c>
      <c r="S207">
        <v>0</v>
      </c>
      <c r="T207">
        <v>1</v>
      </c>
      <c r="U207">
        <v>0</v>
      </c>
      <c r="V207">
        <v>0</v>
      </c>
      <c r="W207">
        <v>0</v>
      </c>
      <c r="X207">
        <v>0</v>
      </c>
      <c r="Y207">
        <v>0</v>
      </c>
      <c r="Z207">
        <v>0</v>
      </c>
      <c r="AA207">
        <v>0</v>
      </c>
      <c r="AB207">
        <v>0</v>
      </c>
      <c r="AC207">
        <v>0</v>
      </c>
      <c r="AD207">
        <v>0</v>
      </c>
      <c r="AE207">
        <v>0</v>
      </c>
      <c r="AF207">
        <v>0</v>
      </c>
      <c r="AG207">
        <v>0</v>
      </c>
      <c r="AH207">
        <v>0</v>
      </c>
      <c r="AI207">
        <v>0</v>
      </c>
      <c r="AJ207">
        <v>0</v>
      </c>
      <c r="AK207">
        <v>0</v>
      </c>
      <c r="AL207">
        <v>0</v>
      </c>
      <c r="AM207">
        <v>1</v>
      </c>
      <c r="AN207" t="s">
        <v>846</v>
      </c>
      <c r="AO207" t="s">
        <v>846</v>
      </c>
    </row>
    <row r="208" spans="1:41" x14ac:dyDescent="0.45">
      <c r="A208">
        <v>9006224</v>
      </c>
      <c r="AN208" t="s">
        <v>327</v>
      </c>
      <c r="AO208" t="s">
        <v>327</v>
      </c>
    </row>
    <row r="209" spans="1:41" x14ac:dyDescent="0.45">
      <c r="A209">
        <v>9009533</v>
      </c>
      <c r="B209">
        <v>0</v>
      </c>
      <c r="C209">
        <v>0</v>
      </c>
      <c r="D209">
        <v>0</v>
      </c>
      <c r="E209">
        <v>0</v>
      </c>
      <c r="F209">
        <v>0</v>
      </c>
      <c r="G209">
        <v>1</v>
      </c>
      <c r="H209">
        <v>0</v>
      </c>
      <c r="I209">
        <v>0</v>
      </c>
      <c r="J209">
        <v>0</v>
      </c>
      <c r="K209">
        <v>0</v>
      </c>
      <c r="L209">
        <v>0</v>
      </c>
      <c r="M209">
        <v>0</v>
      </c>
      <c r="N209">
        <v>0</v>
      </c>
      <c r="O209">
        <v>0</v>
      </c>
      <c r="P209">
        <v>0</v>
      </c>
      <c r="Q209">
        <v>0</v>
      </c>
      <c r="R209">
        <v>0</v>
      </c>
      <c r="S209">
        <v>0</v>
      </c>
      <c r="T209">
        <v>0</v>
      </c>
      <c r="U209">
        <v>0</v>
      </c>
      <c r="V209">
        <v>0</v>
      </c>
      <c r="W209">
        <v>0</v>
      </c>
      <c r="X209">
        <v>0</v>
      </c>
      <c r="Y209">
        <v>0</v>
      </c>
      <c r="Z209">
        <v>1</v>
      </c>
      <c r="AA209">
        <v>0</v>
      </c>
      <c r="AB209">
        <v>0</v>
      </c>
      <c r="AC209">
        <v>0</v>
      </c>
      <c r="AD209">
        <v>0</v>
      </c>
      <c r="AE209">
        <v>0</v>
      </c>
      <c r="AF209">
        <v>0</v>
      </c>
      <c r="AG209">
        <v>0</v>
      </c>
      <c r="AH209">
        <v>0</v>
      </c>
      <c r="AI209">
        <v>0</v>
      </c>
      <c r="AJ209">
        <v>0</v>
      </c>
      <c r="AK209">
        <v>0</v>
      </c>
      <c r="AL209">
        <v>0</v>
      </c>
      <c r="AM209">
        <v>0</v>
      </c>
      <c r="AN209" t="s">
        <v>327</v>
      </c>
      <c r="AO209" t="s">
        <v>327</v>
      </c>
    </row>
    <row r="210" spans="1:41" x14ac:dyDescent="0.45">
      <c r="A210">
        <v>9064396</v>
      </c>
      <c r="AN210" t="s">
        <v>327</v>
      </c>
      <c r="AO210" t="s">
        <v>327</v>
      </c>
    </row>
    <row r="211" spans="1:41" x14ac:dyDescent="0.45">
      <c r="A211">
        <v>9179136</v>
      </c>
      <c r="AN211" t="s">
        <v>327</v>
      </c>
      <c r="AO211" t="s">
        <v>327</v>
      </c>
    </row>
    <row r="212" spans="1:41" x14ac:dyDescent="0.45">
      <c r="A212">
        <v>9202449</v>
      </c>
      <c r="AN212" t="s">
        <v>327</v>
      </c>
      <c r="AO212" t="s">
        <v>327</v>
      </c>
    </row>
    <row r="213" spans="1:41" x14ac:dyDescent="0.45">
      <c r="A213">
        <v>9225273</v>
      </c>
      <c r="B213">
        <v>0</v>
      </c>
      <c r="C213">
        <v>0</v>
      </c>
      <c r="D213">
        <v>0</v>
      </c>
      <c r="E213">
        <v>0</v>
      </c>
      <c r="F213">
        <v>0</v>
      </c>
      <c r="G213">
        <v>0</v>
      </c>
      <c r="H213">
        <v>0</v>
      </c>
      <c r="I213">
        <v>0</v>
      </c>
      <c r="J213">
        <v>0</v>
      </c>
      <c r="K213">
        <v>0</v>
      </c>
      <c r="L213">
        <v>0</v>
      </c>
      <c r="M213">
        <v>1</v>
      </c>
      <c r="N213">
        <v>0</v>
      </c>
      <c r="O213">
        <v>0</v>
      </c>
      <c r="P213">
        <v>0</v>
      </c>
      <c r="Q213">
        <v>0</v>
      </c>
      <c r="R213">
        <v>0</v>
      </c>
      <c r="S213">
        <v>0</v>
      </c>
      <c r="T213">
        <v>0</v>
      </c>
      <c r="U213">
        <v>0</v>
      </c>
      <c r="V213">
        <v>0</v>
      </c>
      <c r="W213">
        <v>0</v>
      </c>
      <c r="X213">
        <v>0</v>
      </c>
      <c r="Y213">
        <v>0</v>
      </c>
      <c r="Z213">
        <v>0</v>
      </c>
      <c r="AA213">
        <v>0</v>
      </c>
      <c r="AB213">
        <v>0</v>
      </c>
      <c r="AC213">
        <v>0</v>
      </c>
      <c r="AD213">
        <v>0</v>
      </c>
      <c r="AE213">
        <v>0</v>
      </c>
      <c r="AF213">
        <v>1</v>
      </c>
      <c r="AG213">
        <v>0</v>
      </c>
      <c r="AH213">
        <v>0</v>
      </c>
      <c r="AI213">
        <v>0</v>
      </c>
      <c r="AJ213">
        <v>0</v>
      </c>
      <c r="AK213">
        <v>0</v>
      </c>
      <c r="AL213">
        <v>0</v>
      </c>
      <c r="AM213">
        <v>0</v>
      </c>
      <c r="AN213" t="s">
        <v>327</v>
      </c>
      <c r="AO213" t="s">
        <v>327</v>
      </c>
    </row>
    <row r="214" spans="1:41" x14ac:dyDescent="0.45">
      <c r="A214">
        <v>9272999</v>
      </c>
      <c r="AN214" t="s">
        <v>327</v>
      </c>
      <c r="AO214" t="s">
        <v>327</v>
      </c>
    </row>
    <row r="215" spans="1:41" x14ac:dyDescent="0.45">
      <c r="A215">
        <v>9283744</v>
      </c>
      <c r="AN215" t="s">
        <v>327</v>
      </c>
      <c r="AO215" t="s">
        <v>327</v>
      </c>
    </row>
    <row r="216" spans="1:41" x14ac:dyDescent="0.45">
      <c r="A216">
        <v>9303183</v>
      </c>
      <c r="AN216" t="s">
        <v>327</v>
      </c>
      <c r="AO216" t="s">
        <v>327</v>
      </c>
    </row>
    <row r="217" spans="1:41" x14ac:dyDescent="0.45">
      <c r="A217">
        <v>9319196</v>
      </c>
      <c r="AN217" t="s">
        <v>327</v>
      </c>
      <c r="AO217" t="s">
        <v>327</v>
      </c>
    </row>
    <row r="218" spans="1:41" x14ac:dyDescent="0.45">
      <c r="A218">
        <v>9326367</v>
      </c>
      <c r="AN218" t="s">
        <v>327</v>
      </c>
      <c r="AO218" t="s">
        <v>327</v>
      </c>
    </row>
    <row r="219" spans="1:41" x14ac:dyDescent="0.45">
      <c r="A219">
        <v>9349228</v>
      </c>
      <c r="AN219" t="s">
        <v>327</v>
      </c>
      <c r="AO219" t="s">
        <v>327</v>
      </c>
    </row>
    <row r="220" spans="1:41" x14ac:dyDescent="0.45">
      <c r="A220">
        <v>11861186</v>
      </c>
      <c r="AN220" t="s">
        <v>327</v>
      </c>
      <c r="AO220" t="s">
        <v>327</v>
      </c>
    </row>
    <row r="221" spans="1:41" x14ac:dyDescent="0.45">
      <c r="A221">
        <v>11925288</v>
      </c>
      <c r="AN221" t="s">
        <v>327</v>
      </c>
      <c r="AO221" t="s">
        <v>327</v>
      </c>
    </row>
    <row r="222" spans="1:41" x14ac:dyDescent="0.45">
      <c r="A222">
        <v>11955237</v>
      </c>
      <c r="AN222" t="s">
        <v>327</v>
      </c>
      <c r="AO222" t="s">
        <v>327</v>
      </c>
    </row>
    <row r="223" spans="1:41" x14ac:dyDescent="0.45">
      <c r="A223">
        <v>11955281</v>
      </c>
      <c r="AN223" t="s">
        <v>327</v>
      </c>
      <c r="AO223" t="s">
        <v>327</v>
      </c>
    </row>
    <row r="224" spans="1:41" x14ac:dyDescent="0.45">
      <c r="A224">
        <v>12241403</v>
      </c>
      <c r="AN224" t="s">
        <v>327</v>
      </c>
      <c r="AO224" t="s">
        <v>327</v>
      </c>
    </row>
    <row r="225" spans="1:41" x14ac:dyDescent="0.45">
      <c r="A225">
        <v>12305383</v>
      </c>
      <c r="B225">
        <v>1</v>
      </c>
      <c r="C225">
        <v>0</v>
      </c>
      <c r="D225">
        <v>0</v>
      </c>
      <c r="E225">
        <v>0</v>
      </c>
      <c r="F225">
        <v>0</v>
      </c>
      <c r="G225">
        <v>0</v>
      </c>
      <c r="H225">
        <v>0</v>
      </c>
      <c r="I225">
        <v>0</v>
      </c>
      <c r="J225">
        <v>0</v>
      </c>
      <c r="K225">
        <v>0</v>
      </c>
      <c r="L225">
        <v>0</v>
      </c>
      <c r="M225">
        <v>0</v>
      </c>
      <c r="N225">
        <v>0</v>
      </c>
      <c r="O225">
        <v>0</v>
      </c>
      <c r="P225">
        <v>0</v>
      </c>
      <c r="Q225">
        <v>0</v>
      </c>
      <c r="R225">
        <v>0</v>
      </c>
      <c r="S225">
        <v>0</v>
      </c>
      <c r="T225">
        <v>0</v>
      </c>
      <c r="U225">
        <v>1</v>
      </c>
      <c r="V225">
        <v>0</v>
      </c>
      <c r="W225">
        <v>0</v>
      </c>
      <c r="X225">
        <v>0</v>
      </c>
      <c r="Y225">
        <v>0</v>
      </c>
      <c r="Z225">
        <v>0</v>
      </c>
      <c r="AA225">
        <v>0</v>
      </c>
      <c r="AB225">
        <v>0</v>
      </c>
      <c r="AC225">
        <v>0</v>
      </c>
      <c r="AD225">
        <v>0</v>
      </c>
      <c r="AE225">
        <v>0</v>
      </c>
      <c r="AF225">
        <v>0</v>
      </c>
      <c r="AG225">
        <v>0</v>
      </c>
      <c r="AH225">
        <v>0</v>
      </c>
      <c r="AI225">
        <v>0</v>
      </c>
      <c r="AJ225">
        <v>0</v>
      </c>
      <c r="AK225">
        <v>0</v>
      </c>
      <c r="AL225">
        <v>0</v>
      </c>
      <c r="AM225">
        <v>0</v>
      </c>
      <c r="AN225" t="s">
        <v>327</v>
      </c>
      <c r="AO225" t="s">
        <v>327</v>
      </c>
    </row>
    <row r="226" spans="1:41" x14ac:dyDescent="0.45">
      <c r="A226">
        <v>12358767</v>
      </c>
      <c r="AN226" t="s">
        <v>327</v>
      </c>
      <c r="AO226" t="s">
        <v>327</v>
      </c>
    </row>
    <row r="227" spans="1:41" x14ac:dyDescent="0.45">
      <c r="A227">
        <v>12815962</v>
      </c>
      <c r="AN227" t="s">
        <v>327</v>
      </c>
      <c r="AO227" t="s">
        <v>327</v>
      </c>
    </row>
    <row r="228" spans="1:41" x14ac:dyDescent="0.45">
      <c r="A228">
        <v>13362766</v>
      </c>
      <c r="AN228" t="s">
        <v>327</v>
      </c>
      <c r="AO228" t="s">
        <v>327</v>
      </c>
    </row>
    <row r="229" spans="1:41" x14ac:dyDescent="0.45">
      <c r="A229">
        <v>13713265</v>
      </c>
      <c r="B229">
        <v>0</v>
      </c>
      <c r="C229">
        <v>0</v>
      </c>
      <c r="D229">
        <v>0</v>
      </c>
      <c r="E229">
        <v>0</v>
      </c>
      <c r="F229">
        <v>0</v>
      </c>
      <c r="G229">
        <v>0</v>
      </c>
      <c r="H229">
        <v>0</v>
      </c>
      <c r="I229">
        <v>0</v>
      </c>
      <c r="J229">
        <v>0</v>
      </c>
      <c r="K229">
        <v>0</v>
      </c>
      <c r="L229">
        <v>0</v>
      </c>
      <c r="M229">
        <v>0</v>
      </c>
      <c r="N229">
        <v>0</v>
      </c>
      <c r="O229">
        <v>0</v>
      </c>
      <c r="P229">
        <v>0</v>
      </c>
      <c r="Q229">
        <v>0</v>
      </c>
      <c r="R229">
        <v>0</v>
      </c>
      <c r="S229">
        <v>0</v>
      </c>
      <c r="T229">
        <v>1</v>
      </c>
      <c r="U229">
        <v>0</v>
      </c>
      <c r="V229">
        <v>0</v>
      </c>
      <c r="W229">
        <v>0</v>
      </c>
      <c r="X229">
        <v>0</v>
      </c>
      <c r="Y229">
        <v>0</v>
      </c>
      <c r="Z229">
        <v>0</v>
      </c>
      <c r="AA229">
        <v>0</v>
      </c>
      <c r="AB229">
        <v>0</v>
      </c>
      <c r="AC229">
        <v>0</v>
      </c>
      <c r="AD229">
        <v>0</v>
      </c>
      <c r="AE229">
        <v>0</v>
      </c>
      <c r="AF229">
        <v>0</v>
      </c>
      <c r="AG229">
        <v>0</v>
      </c>
      <c r="AH229">
        <v>0</v>
      </c>
      <c r="AI229">
        <v>0</v>
      </c>
      <c r="AJ229">
        <v>0</v>
      </c>
      <c r="AK229">
        <v>0</v>
      </c>
      <c r="AL229">
        <v>0</v>
      </c>
      <c r="AM229">
        <v>1</v>
      </c>
      <c r="AN229" t="s">
        <v>896</v>
      </c>
      <c r="AO229" t="s">
        <v>896</v>
      </c>
    </row>
    <row r="230" spans="1:41" x14ac:dyDescent="0.45">
      <c r="A230">
        <v>13894300</v>
      </c>
      <c r="B230">
        <v>0</v>
      </c>
      <c r="C230">
        <v>0</v>
      </c>
      <c r="D230">
        <v>0</v>
      </c>
      <c r="E230">
        <v>0</v>
      </c>
      <c r="F230">
        <v>0</v>
      </c>
      <c r="G230">
        <v>0</v>
      </c>
      <c r="H230">
        <v>0</v>
      </c>
      <c r="I230">
        <v>0</v>
      </c>
      <c r="J230">
        <v>1</v>
      </c>
      <c r="K230">
        <v>0</v>
      </c>
      <c r="L230">
        <v>0</v>
      </c>
      <c r="M230">
        <v>0</v>
      </c>
      <c r="N230">
        <v>1</v>
      </c>
      <c r="O230">
        <v>0</v>
      </c>
      <c r="P230">
        <v>0</v>
      </c>
      <c r="Q230">
        <v>0</v>
      </c>
      <c r="R230">
        <v>0</v>
      </c>
      <c r="S230">
        <v>0</v>
      </c>
      <c r="T230">
        <v>0</v>
      </c>
      <c r="U230">
        <v>0</v>
      </c>
      <c r="V230">
        <v>0</v>
      </c>
      <c r="W230">
        <v>0</v>
      </c>
      <c r="X230">
        <v>0</v>
      </c>
      <c r="Y230">
        <v>0</v>
      </c>
      <c r="Z230">
        <v>0</v>
      </c>
      <c r="AA230">
        <v>0</v>
      </c>
      <c r="AB230">
        <v>0</v>
      </c>
      <c r="AC230">
        <v>1</v>
      </c>
      <c r="AD230">
        <v>0</v>
      </c>
      <c r="AE230">
        <v>0</v>
      </c>
      <c r="AF230">
        <v>0</v>
      </c>
      <c r="AG230">
        <v>0</v>
      </c>
      <c r="AH230">
        <v>0</v>
      </c>
      <c r="AI230">
        <v>0</v>
      </c>
      <c r="AJ230">
        <v>0</v>
      </c>
      <c r="AK230">
        <v>0</v>
      </c>
      <c r="AL230">
        <v>0</v>
      </c>
      <c r="AM230">
        <v>0</v>
      </c>
      <c r="AN230" t="s">
        <v>327</v>
      </c>
      <c r="AO230" t="s">
        <v>327</v>
      </c>
    </row>
    <row r="231" spans="1:41" x14ac:dyDescent="0.45">
      <c r="A231">
        <v>13959120</v>
      </c>
      <c r="AN231" t="s">
        <v>327</v>
      </c>
      <c r="AO231" t="s">
        <v>327</v>
      </c>
    </row>
    <row r="232" spans="1:41" x14ac:dyDescent="0.45">
      <c r="A232">
        <v>14193276</v>
      </c>
      <c r="AN232" t="s">
        <v>327</v>
      </c>
      <c r="AO232" t="s">
        <v>327</v>
      </c>
    </row>
    <row r="233" spans="1:41" x14ac:dyDescent="0.45">
      <c r="A233">
        <v>14255931</v>
      </c>
      <c r="AN233" t="s">
        <v>327</v>
      </c>
      <c r="AO233" t="s">
        <v>327</v>
      </c>
    </row>
    <row r="234" spans="1:41" x14ac:dyDescent="0.45">
      <c r="A234">
        <v>14276679</v>
      </c>
      <c r="AN234" t="s">
        <v>327</v>
      </c>
      <c r="AO234" t="s">
        <v>327</v>
      </c>
    </row>
    <row r="235" spans="1:41" x14ac:dyDescent="0.45">
      <c r="A235">
        <v>14299439</v>
      </c>
      <c r="AN235" t="s">
        <v>327</v>
      </c>
      <c r="AO235" t="s">
        <v>327</v>
      </c>
    </row>
    <row r="236" spans="1:41" x14ac:dyDescent="0.45">
      <c r="A236">
        <v>14324378</v>
      </c>
      <c r="AN236" t="s">
        <v>327</v>
      </c>
      <c r="AO236" t="s">
        <v>327</v>
      </c>
    </row>
    <row r="237" spans="1:41" x14ac:dyDescent="0.45">
      <c r="A237">
        <v>14368366</v>
      </c>
      <c r="B237">
        <v>0</v>
      </c>
      <c r="C237">
        <v>0</v>
      </c>
      <c r="D237">
        <v>0</v>
      </c>
      <c r="E237">
        <v>0</v>
      </c>
      <c r="F237">
        <v>0</v>
      </c>
      <c r="G237">
        <v>0</v>
      </c>
      <c r="H237">
        <v>1</v>
      </c>
      <c r="I237">
        <v>0</v>
      </c>
      <c r="J237">
        <v>0</v>
      </c>
      <c r="K237">
        <v>0</v>
      </c>
      <c r="L237">
        <v>0</v>
      </c>
      <c r="M237">
        <v>0</v>
      </c>
      <c r="N237">
        <v>0</v>
      </c>
      <c r="O237">
        <v>0</v>
      </c>
      <c r="P237">
        <v>0</v>
      </c>
      <c r="Q237">
        <v>0</v>
      </c>
      <c r="R237">
        <v>0</v>
      </c>
      <c r="S237">
        <v>0</v>
      </c>
      <c r="T237">
        <v>0</v>
      </c>
      <c r="U237">
        <v>0</v>
      </c>
      <c r="V237">
        <v>0</v>
      </c>
      <c r="W237">
        <v>0</v>
      </c>
      <c r="X237">
        <v>0</v>
      </c>
      <c r="Y237">
        <v>0</v>
      </c>
      <c r="Z237">
        <v>0</v>
      </c>
      <c r="AA237">
        <v>1</v>
      </c>
      <c r="AB237">
        <v>0</v>
      </c>
      <c r="AC237">
        <v>0</v>
      </c>
      <c r="AD237">
        <v>0</v>
      </c>
      <c r="AE237">
        <v>0</v>
      </c>
      <c r="AF237">
        <v>0</v>
      </c>
      <c r="AG237">
        <v>0</v>
      </c>
      <c r="AH237">
        <v>0</v>
      </c>
      <c r="AI237">
        <v>0</v>
      </c>
      <c r="AJ237">
        <v>0</v>
      </c>
      <c r="AK237">
        <v>0</v>
      </c>
      <c r="AL237">
        <v>0</v>
      </c>
      <c r="AM237">
        <v>0</v>
      </c>
      <c r="AN237" t="s">
        <v>327</v>
      </c>
      <c r="AO237" t="s">
        <v>327</v>
      </c>
    </row>
    <row r="238" spans="1:41" x14ac:dyDescent="0.45">
      <c r="A238">
        <v>14374983</v>
      </c>
      <c r="AN238" t="s">
        <v>327</v>
      </c>
      <c r="AO238" t="s">
        <v>327</v>
      </c>
    </row>
    <row r="239" spans="1:41" x14ac:dyDescent="0.45">
      <c r="A239">
        <v>14436743</v>
      </c>
      <c r="AN239" t="s">
        <v>327</v>
      </c>
      <c r="AO239" t="s">
        <v>327</v>
      </c>
    </row>
    <row r="240" spans="1:41" x14ac:dyDescent="0.45">
      <c r="A240">
        <v>14552178</v>
      </c>
      <c r="AN240" t="s">
        <v>327</v>
      </c>
      <c r="AO240" t="s">
        <v>327</v>
      </c>
    </row>
    <row r="241" spans="1:41" x14ac:dyDescent="0.45">
      <c r="A241">
        <v>14624063</v>
      </c>
      <c r="AN241" t="s">
        <v>327</v>
      </c>
      <c r="AO241" t="s">
        <v>327</v>
      </c>
    </row>
    <row r="242" spans="1:41" x14ac:dyDescent="0.45">
      <c r="A242">
        <v>14684563</v>
      </c>
      <c r="B242">
        <v>0</v>
      </c>
      <c r="C242">
        <v>0</v>
      </c>
      <c r="D242">
        <v>0</v>
      </c>
      <c r="E242">
        <v>0</v>
      </c>
      <c r="F242">
        <v>1</v>
      </c>
      <c r="G242">
        <v>0</v>
      </c>
      <c r="H242">
        <v>1</v>
      </c>
      <c r="I242">
        <v>0</v>
      </c>
      <c r="J242">
        <v>0</v>
      </c>
      <c r="K242">
        <v>0</v>
      </c>
      <c r="L242">
        <v>0</v>
      </c>
      <c r="M242">
        <v>0</v>
      </c>
      <c r="N242">
        <v>0</v>
      </c>
      <c r="O242">
        <v>0</v>
      </c>
      <c r="P242">
        <v>0</v>
      </c>
      <c r="Q242">
        <v>0</v>
      </c>
      <c r="R242">
        <v>1</v>
      </c>
      <c r="S242">
        <v>0</v>
      </c>
      <c r="T242">
        <v>0</v>
      </c>
      <c r="U242">
        <v>0</v>
      </c>
      <c r="V242">
        <v>0</v>
      </c>
      <c r="W242">
        <v>0</v>
      </c>
      <c r="X242">
        <v>0</v>
      </c>
      <c r="Y242">
        <v>1</v>
      </c>
      <c r="Z242">
        <v>0</v>
      </c>
      <c r="AA242">
        <v>0</v>
      </c>
      <c r="AB242">
        <v>0</v>
      </c>
      <c r="AC242">
        <v>0</v>
      </c>
      <c r="AD242">
        <v>0</v>
      </c>
      <c r="AE242">
        <v>0</v>
      </c>
      <c r="AF242">
        <v>0</v>
      </c>
      <c r="AG242">
        <v>0</v>
      </c>
      <c r="AH242">
        <v>0</v>
      </c>
      <c r="AI242">
        <v>0</v>
      </c>
      <c r="AJ242">
        <v>0</v>
      </c>
      <c r="AK242">
        <v>0</v>
      </c>
      <c r="AL242">
        <v>0</v>
      </c>
      <c r="AM242">
        <v>0</v>
      </c>
      <c r="AN242" t="s">
        <v>327</v>
      </c>
      <c r="AO242" t="s">
        <v>327</v>
      </c>
    </row>
    <row r="243" spans="1:41" x14ac:dyDescent="0.45">
      <c r="A243">
        <v>14754872</v>
      </c>
      <c r="B243">
        <v>0</v>
      </c>
      <c r="C243">
        <v>0</v>
      </c>
      <c r="D243">
        <v>0</v>
      </c>
      <c r="E243">
        <v>0</v>
      </c>
      <c r="F243">
        <v>0</v>
      </c>
      <c r="G243">
        <v>0</v>
      </c>
      <c r="H243">
        <v>1</v>
      </c>
      <c r="I243">
        <v>0</v>
      </c>
      <c r="J243">
        <v>0</v>
      </c>
      <c r="K243">
        <v>0</v>
      </c>
      <c r="L243">
        <v>0</v>
      </c>
      <c r="M243">
        <v>0</v>
      </c>
      <c r="N243">
        <v>0</v>
      </c>
      <c r="O243">
        <v>0</v>
      </c>
      <c r="P243">
        <v>1</v>
      </c>
      <c r="Q243">
        <v>0</v>
      </c>
      <c r="R243">
        <v>0</v>
      </c>
      <c r="S243">
        <v>1</v>
      </c>
      <c r="T243">
        <v>0</v>
      </c>
      <c r="U243">
        <v>0</v>
      </c>
      <c r="V243">
        <v>0</v>
      </c>
      <c r="W243">
        <v>0</v>
      </c>
      <c r="X243">
        <v>0</v>
      </c>
      <c r="Y243">
        <v>0</v>
      </c>
      <c r="Z243">
        <v>0</v>
      </c>
      <c r="AA243">
        <v>1</v>
      </c>
      <c r="AB243">
        <v>0</v>
      </c>
      <c r="AC243">
        <v>0</v>
      </c>
      <c r="AD243">
        <v>0</v>
      </c>
      <c r="AE243">
        <v>0</v>
      </c>
      <c r="AF243">
        <v>0</v>
      </c>
      <c r="AG243">
        <v>0</v>
      </c>
      <c r="AH243">
        <v>0</v>
      </c>
      <c r="AI243">
        <v>0</v>
      </c>
      <c r="AJ243">
        <v>0</v>
      </c>
      <c r="AK243">
        <v>0</v>
      </c>
      <c r="AL243">
        <v>0</v>
      </c>
      <c r="AM243">
        <v>0</v>
      </c>
      <c r="AN243" t="s">
        <v>327</v>
      </c>
      <c r="AO243" t="s">
        <v>327</v>
      </c>
    </row>
    <row r="244" spans="1:41" x14ac:dyDescent="0.45">
      <c r="A244">
        <v>15013829</v>
      </c>
      <c r="AN244" t="s">
        <v>327</v>
      </c>
      <c r="AO244" t="s">
        <v>327</v>
      </c>
    </row>
    <row r="245" spans="1:41" x14ac:dyDescent="0.45">
      <c r="A245">
        <v>15971416</v>
      </c>
      <c r="B245">
        <v>0</v>
      </c>
      <c r="C245">
        <v>0</v>
      </c>
      <c r="D245">
        <v>0</v>
      </c>
      <c r="E245">
        <v>0</v>
      </c>
      <c r="F245">
        <v>1</v>
      </c>
      <c r="G245">
        <v>0</v>
      </c>
      <c r="H245">
        <v>0</v>
      </c>
      <c r="I245">
        <v>0</v>
      </c>
      <c r="J245">
        <v>0</v>
      </c>
      <c r="K245">
        <v>0</v>
      </c>
      <c r="L245">
        <v>0</v>
      </c>
      <c r="M245">
        <v>0</v>
      </c>
      <c r="N245">
        <v>0</v>
      </c>
      <c r="O245">
        <v>0</v>
      </c>
      <c r="P245">
        <v>0</v>
      </c>
      <c r="Q245">
        <v>0</v>
      </c>
      <c r="R245">
        <v>0</v>
      </c>
      <c r="S245">
        <v>0</v>
      </c>
      <c r="T245">
        <v>0</v>
      </c>
      <c r="U245">
        <v>0</v>
      </c>
      <c r="V245">
        <v>0</v>
      </c>
      <c r="W245">
        <v>0</v>
      </c>
      <c r="X245">
        <v>0</v>
      </c>
      <c r="Y245">
        <v>1</v>
      </c>
      <c r="Z245">
        <v>0</v>
      </c>
      <c r="AA245">
        <v>0</v>
      </c>
      <c r="AB245">
        <v>0</v>
      </c>
      <c r="AC245">
        <v>0</v>
      </c>
      <c r="AD245">
        <v>0</v>
      </c>
      <c r="AE245">
        <v>0</v>
      </c>
      <c r="AF245">
        <v>0</v>
      </c>
      <c r="AG245">
        <v>0</v>
      </c>
      <c r="AH245">
        <v>0</v>
      </c>
      <c r="AI245">
        <v>0</v>
      </c>
      <c r="AJ245">
        <v>0</v>
      </c>
      <c r="AK245">
        <v>0</v>
      </c>
      <c r="AL245">
        <v>0</v>
      </c>
      <c r="AM245">
        <v>0</v>
      </c>
      <c r="AN245" t="s">
        <v>327</v>
      </c>
      <c r="AO245" t="s">
        <v>327</v>
      </c>
    </row>
    <row r="246" spans="1:41" x14ac:dyDescent="0.45">
      <c r="A246">
        <v>16006317</v>
      </c>
      <c r="AN246" t="s">
        <v>327</v>
      </c>
      <c r="AO246" t="s">
        <v>327</v>
      </c>
    </row>
    <row r="247" spans="1:41" x14ac:dyDescent="0.45">
      <c r="A247">
        <v>16017598</v>
      </c>
      <c r="AN247" t="s">
        <v>327</v>
      </c>
      <c r="AO247" t="s">
        <v>327</v>
      </c>
    </row>
    <row r="248" spans="1:41" x14ac:dyDescent="0.45">
      <c r="A248">
        <v>16206287</v>
      </c>
      <c r="AN248" t="s">
        <v>327</v>
      </c>
      <c r="AO248" t="s">
        <v>327</v>
      </c>
    </row>
    <row r="249" spans="1:41" x14ac:dyDescent="0.45">
      <c r="A249">
        <v>16454612</v>
      </c>
      <c r="AN249" t="s">
        <v>327</v>
      </c>
      <c r="AO249" t="s">
        <v>327</v>
      </c>
    </row>
    <row r="250" spans="1:41" x14ac:dyDescent="0.45">
      <c r="A250">
        <v>16482740</v>
      </c>
      <c r="B250">
        <v>1</v>
      </c>
      <c r="C250">
        <v>0</v>
      </c>
      <c r="D250">
        <v>0</v>
      </c>
      <c r="E250">
        <v>0</v>
      </c>
      <c r="F250">
        <v>0</v>
      </c>
      <c r="G250">
        <v>0</v>
      </c>
      <c r="H250">
        <v>0</v>
      </c>
      <c r="I250">
        <v>0</v>
      </c>
      <c r="J250">
        <v>0</v>
      </c>
      <c r="K250">
        <v>0</v>
      </c>
      <c r="L250">
        <v>0</v>
      </c>
      <c r="M250">
        <v>0</v>
      </c>
      <c r="N250">
        <v>0</v>
      </c>
      <c r="O250">
        <v>0</v>
      </c>
      <c r="P250">
        <v>0</v>
      </c>
      <c r="Q250">
        <v>0</v>
      </c>
      <c r="R250">
        <v>0</v>
      </c>
      <c r="S250">
        <v>0</v>
      </c>
      <c r="T250">
        <v>0</v>
      </c>
      <c r="U250">
        <v>1</v>
      </c>
      <c r="V250">
        <v>0</v>
      </c>
      <c r="W250">
        <v>0</v>
      </c>
      <c r="X250">
        <v>0</v>
      </c>
      <c r="Y250">
        <v>0</v>
      </c>
      <c r="Z250">
        <v>0</v>
      </c>
      <c r="AA250">
        <v>0</v>
      </c>
      <c r="AB250">
        <v>0</v>
      </c>
      <c r="AC250">
        <v>0</v>
      </c>
      <c r="AD250">
        <v>0</v>
      </c>
      <c r="AE250">
        <v>0</v>
      </c>
      <c r="AF250">
        <v>0</v>
      </c>
      <c r="AG250">
        <v>0</v>
      </c>
      <c r="AH250">
        <v>0</v>
      </c>
      <c r="AI250">
        <v>0</v>
      </c>
      <c r="AJ250">
        <v>0</v>
      </c>
      <c r="AK250">
        <v>0</v>
      </c>
      <c r="AL250">
        <v>0</v>
      </c>
      <c r="AM250">
        <v>0</v>
      </c>
      <c r="AN250" t="s">
        <v>327</v>
      </c>
      <c r="AO250" t="s">
        <v>327</v>
      </c>
    </row>
    <row r="251" spans="1:41" x14ac:dyDescent="0.45">
      <c r="A251">
        <v>16559163</v>
      </c>
      <c r="AN251" t="s">
        <v>327</v>
      </c>
      <c r="AO251" t="s">
        <v>327</v>
      </c>
    </row>
    <row r="252" spans="1:41" x14ac:dyDescent="0.45">
      <c r="A252">
        <v>16562526</v>
      </c>
      <c r="AN252" t="s">
        <v>327</v>
      </c>
      <c r="AO252" t="s">
        <v>327</v>
      </c>
    </row>
    <row r="253" spans="1:41" x14ac:dyDescent="0.45">
      <c r="A253">
        <v>18508853</v>
      </c>
      <c r="AN253" t="s">
        <v>327</v>
      </c>
      <c r="AO253" t="s">
        <v>327</v>
      </c>
    </row>
    <row r="254" spans="1:41" x14ac:dyDescent="0.45">
      <c r="A254">
        <v>18526500</v>
      </c>
      <c r="AN254" t="s">
        <v>327</v>
      </c>
      <c r="AO254" t="s">
        <v>327</v>
      </c>
    </row>
    <row r="255" spans="1:41" x14ac:dyDescent="0.45">
      <c r="A255">
        <v>18722514</v>
      </c>
      <c r="AN255" t="s">
        <v>327</v>
      </c>
      <c r="AO255" t="s">
        <v>327</v>
      </c>
    </row>
    <row r="256" spans="1:41" x14ac:dyDescent="0.45">
      <c r="A256">
        <v>18737428</v>
      </c>
      <c r="AN256" t="s">
        <v>327</v>
      </c>
      <c r="AO256" t="s">
        <v>327</v>
      </c>
    </row>
    <row r="257" spans="1:41" x14ac:dyDescent="0.45">
      <c r="A257">
        <v>18800080</v>
      </c>
      <c r="AN257" t="s">
        <v>327</v>
      </c>
      <c r="AO257" t="s">
        <v>327</v>
      </c>
    </row>
    <row r="258" spans="1:41" x14ac:dyDescent="0.45">
      <c r="A258">
        <v>18833330</v>
      </c>
      <c r="AN258" t="s">
        <v>327</v>
      </c>
      <c r="AO258" t="s">
        <v>327</v>
      </c>
    </row>
    <row r="259" spans="1:41" x14ac:dyDescent="0.45">
      <c r="A259">
        <v>18876887</v>
      </c>
      <c r="AN259" t="s">
        <v>327</v>
      </c>
      <c r="AO259" t="s">
        <v>327</v>
      </c>
    </row>
    <row r="260" spans="1:41" x14ac:dyDescent="0.45">
      <c r="A260">
        <v>18955728</v>
      </c>
      <c r="AN260" t="s">
        <v>327</v>
      </c>
      <c r="AO260" t="s">
        <v>327</v>
      </c>
    </row>
    <row r="261" spans="1:41" x14ac:dyDescent="0.45">
      <c r="A261">
        <v>18963912</v>
      </c>
      <c r="AN261" t="s">
        <v>327</v>
      </c>
      <c r="AO261" t="s">
        <v>327</v>
      </c>
    </row>
    <row r="262" spans="1:41" x14ac:dyDescent="0.45">
      <c r="A262">
        <v>19123679</v>
      </c>
      <c r="AN262" t="s">
        <v>327</v>
      </c>
      <c r="AO262" t="s">
        <v>327</v>
      </c>
    </row>
    <row r="263" spans="1:41" x14ac:dyDescent="0.45">
      <c r="A263">
        <v>19321297</v>
      </c>
      <c r="B263">
        <v>0</v>
      </c>
      <c r="C263">
        <v>0</v>
      </c>
      <c r="D263">
        <v>0</v>
      </c>
      <c r="E263">
        <v>1</v>
      </c>
      <c r="F263">
        <v>0</v>
      </c>
      <c r="G263">
        <v>1</v>
      </c>
      <c r="H263">
        <v>0</v>
      </c>
      <c r="I263">
        <v>0</v>
      </c>
      <c r="J263">
        <v>0</v>
      </c>
      <c r="K263">
        <v>0</v>
      </c>
      <c r="L263">
        <v>0</v>
      </c>
      <c r="M263">
        <v>0</v>
      </c>
      <c r="N263">
        <v>0</v>
      </c>
      <c r="O263">
        <v>0</v>
      </c>
      <c r="P263">
        <v>0</v>
      </c>
      <c r="Q263">
        <v>0</v>
      </c>
      <c r="R263">
        <v>0</v>
      </c>
      <c r="S263">
        <v>0</v>
      </c>
      <c r="T263">
        <v>0</v>
      </c>
      <c r="U263">
        <v>0</v>
      </c>
      <c r="V263">
        <v>0</v>
      </c>
      <c r="W263">
        <v>0</v>
      </c>
      <c r="X263">
        <v>1</v>
      </c>
      <c r="Y263">
        <v>0</v>
      </c>
      <c r="Z263">
        <v>0</v>
      </c>
      <c r="AA263">
        <v>0</v>
      </c>
      <c r="AB263">
        <v>0</v>
      </c>
      <c r="AC263">
        <v>0</v>
      </c>
      <c r="AD263">
        <v>0</v>
      </c>
      <c r="AE263">
        <v>0</v>
      </c>
      <c r="AF263">
        <v>0</v>
      </c>
      <c r="AG263">
        <v>0</v>
      </c>
      <c r="AH263">
        <v>0</v>
      </c>
      <c r="AI263">
        <v>0</v>
      </c>
      <c r="AJ263">
        <v>0</v>
      </c>
      <c r="AK263">
        <v>0</v>
      </c>
      <c r="AL263">
        <v>0</v>
      </c>
      <c r="AM263">
        <v>0</v>
      </c>
      <c r="AN263" t="s">
        <v>327</v>
      </c>
      <c r="AO263" t="s">
        <v>327</v>
      </c>
    </row>
    <row r="264" spans="1:41" x14ac:dyDescent="0.45">
      <c r="A264">
        <v>19500204</v>
      </c>
      <c r="AN264" t="s">
        <v>327</v>
      </c>
      <c r="AO264" t="s">
        <v>327</v>
      </c>
    </row>
    <row r="265" spans="1:41" x14ac:dyDescent="0.45">
      <c r="A265">
        <v>19584700</v>
      </c>
      <c r="AN265" t="s">
        <v>327</v>
      </c>
      <c r="AO265" t="s">
        <v>327</v>
      </c>
    </row>
    <row r="266" spans="1:41" x14ac:dyDescent="0.45">
      <c r="A266">
        <v>19824915</v>
      </c>
      <c r="B266">
        <v>0</v>
      </c>
      <c r="C266">
        <v>0</v>
      </c>
      <c r="D266">
        <v>0</v>
      </c>
      <c r="E266">
        <v>0</v>
      </c>
      <c r="F266">
        <v>0</v>
      </c>
      <c r="G266">
        <v>0</v>
      </c>
      <c r="H266">
        <v>1</v>
      </c>
      <c r="I266">
        <v>0</v>
      </c>
      <c r="J266">
        <v>0</v>
      </c>
      <c r="K266">
        <v>0</v>
      </c>
      <c r="L266">
        <v>0</v>
      </c>
      <c r="M266">
        <v>0</v>
      </c>
      <c r="N266">
        <v>0</v>
      </c>
      <c r="O266">
        <v>0</v>
      </c>
      <c r="P266">
        <v>0</v>
      </c>
      <c r="Q266">
        <v>0</v>
      </c>
      <c r="R266">
        <v>0</v>
      </c>
      <c r="S266">
        <v>0</v>
      </c>
      <c r="T266">
        <v>0</v>
      </c>
      <c r="U266">
        <v>0</v>
      </c>
      <c r="V266">
        <v>0</v>
      </c>
      <c r="W266">
        <v>0</v>
      </c>
      <c r="X266">
        <v>0</v>
      </c>
      <c r="Y266">
        <v>0</v>
      </c>
      <c r="Z266">
        <v>0</v>
      </c>
      <c r="AA266">
        <v>1</v>
      </c>
      <c r="AB266">
        <v>0</v>
      </c>
      <c r="AC266">
        <v>0</v>
      </c>
      <c r="AD266">
        <v>0</v>
      </c>
      <c r="AE266">
        <v>0</v>
      </c>
      <c r="AF266">
        <v>0</v>
      </c>
      <c r="AG266">
        <v>0</v>
      </c>
      <c r="AH266">
        <v>0</v>
      </c>
      <c r="AI266">
        <v>0</v>
      </c>
      <c r="AJ266">
        <v>0</v>
      </c>
      <c r="AK266">
        <v>0</v>
      </c>
      <c r="AL266">
        <v>0</v>
      </c>
      <c r="AM266">
        <v>0</v>
      </c>
      <c r="AN266" t="s">
        <v>327</v>
      </c>
      <c r="AO266" t="s">
        <v>327</v>
      </c>
    </row>
    <row r="267" spans="1:41" x14ac:dyDescent="0.45">
      <c r="A267">
        <v>19879121</v>
      </c>
      <c r="B267">
        <v>0</v>
      </c>
      <c r="C267">
        <v>0</v>
      </c>
      <c r="D267">
        <v>0</v>
      </c>
      <c r="E267">
        <v>0</v>
      </c>
      <c r="F267">
        <v>0</v>
      </c>
      <c r="G267">
        <v>0</v>
      </c>
      <c r="H267">
        <v>0</v>
      </c>
      <c r="I267">
        <v>0</v>
      </c>
      <c r="J267">
        <v>0</v>
      </c>
      <c r="K267">
        <v>0</v>
      </c>
      <c r="L267">
        <v>1</v>
      </c>
      <c r="M267">
        <v>0</v>
      </c>
      <c r="N267">
        <v>0</v>
      </c>
      <c r="O267">
        <v>0</v>
      </c>
      <c r="P267">
        <v>0</v>
      </c>
      <c r="Q267">
        <v>0</v>
      </c>
      <c r="R267">
        <v>0</v>
      </c>
      <c r="S267">
        <v>1</v>
      </c>
      <c r="T267">
        <v>0</v>
      </c>
      <c r="U267">
        <v>0</v>
      </c>
      <c r="V267">
        <v>0</v>
      </c>
      <c r="W267">
        <v>0</v>
      </c>
      <c r="X267">
        <v>0</v>
      </c>
      <c r="Y267">
        <v>0</v>
      </c>
      <c r="Z267">
        <v>0</v>
      </c>
      <c r="AA267">
        <v>0</v>
      </c>
      <c r="AB267">
        <v>0</v>
      </c>
      <c r="AC267">
        <v>0</v>
      </c>
      <c r="AD267">
        <v>0</v>
      </c>
      <c r="AE267">
        <v>0</v>
      </c>
      <c r="AF267">
        <v>0</v>
      </c>
      <c r="AG267">
        <v>0</v>
      </c>
      <c r="AH267">
        <v>0</v>
      </c>
      <c r="AI267">
        <v>0</v>
      </c>
      <c r="AJ267">
        <v>0</v>
      </c>
      <c r="AK267">
        <v>0</v>
      </c>
      <c r="AL267">
        <v>1</v>
      </c>
      <c r="AM267">
        <v>0</v>
      </c>
      <c r="AN267" t="s">
        <v>327</v>
      </c>
      <c r="AO267" t="s">
        <v>327</v>
      </c>
    </row>
    <row r="268" spans="1:41" x14ac:dyDescent="0.45">
      <c r="A268">
        <v>19897570</v>
      </c>
      <c r="AN268" t="s">
        <v>327</v>
      </c>
      <c r="AO268" t="s">
        <v>327</v>
      </c>
    </row>
    <row r="269" spans="1:41" x14ac:dyDescent="0.45">
      <c r="A269">
        <v>19958614</v>
      </c>
      <c r="B269">
        <v>0</v>
      </c>
      <c r="C269">
        <v>0</v>
      </c>
      <c r="D269">
        <v>0</v>
      </c>
      <c r="E269">
        <v>0</v>
      </c>
      <c r="F269">
        <v>0</v>
      </c>
      <c r="G269">
        <v>1</v>
      </c>
      <c r="H269">
        <v>0</v>
      </c>
      <c r="I269">
        <v>0</v>
      </c>
      <c r="J269">
        <v>0</v>
      </c>
      <c r="K269">
        <v>0</v>
      </c>
      <c r="L269">
        <v>0</v>
      </c>
      <c r="M269">
        <v>0</v>
      </c>
      <c r="N269">
        <v>0</v>
      </c>
      <c r="O269">
        <v>0</v>
      </c>
      <c r="P269">
        <v>0</v>
      </c>
      <c r="Q269">
        <v>0</v>
      </c>
      <c r="R269">
        <v>0</v>
      </c>
      <c r="S269">
        <v>0</v>
      </c>
      <c r="T269">
        <v>0</v>
      </c>
      <c r="U269">
        <v>0</v>
      </c>
      <c r="V269">
        <v>0</v>
      </c>
      <c r="W269">
        <v>0</v>
      </c>
      <c r="X269">
        <v>0</v>
      </c>
      <c r="Y269">
        <v>0</v>
      </c>
      <c r="Z269">
        <v>1</v>
      </c>
      <c r="AA269">
        <v>0</v>
      </c>
      <c r="AB269">
        <v>0</v>
      </c>
      <c r="AC269">
        <v>0</v>
      </c>
      <c r="AD269">
        <v>0</v>
      </c>
      <c r="AE269">
        <v>0</v>
      </c>
      <c r="AF269">
        <v>0</v>
      </c>
      <c r="AG269">
        <v>0</v>
      </c>
      <c r="AH269">
        <v>0</v>
      </c>
      <c r="AI269">
        <v>0</v>
      </c>
      <c r="AJ269">
        <v>0</v>
      </c>
      <c r="AK269">
        <v>0</v>
      </c>
      <c r="AL269">
        <v>0</v>
      </c>
      <c r="AM269">
        <v>0</v>
      </c>
      <c r="AN269" t="s">
        <v>327</v>
      </c>
      <c r="AO269" t="s">
        <v>327</v>
      </c>
    </row>
    <row r="270" spans="1:41" x14ac:dyDescent="0.45">
      <c r="A270">
        <v>20059708</v>
      </c>
      <c r="AN270" t="s">
        <v>327</v>
      </c>
      <c r="AO270" t="s">
        <v>327</v>
      </c>
    </row>
    <row r="271" spans="1:41" x14ac:dyDescent="0.45">
      <c r="A271">
        <v>20129452</v>
      </c>
      <c r="AN271" t="s">
        <v>327</v>
      </c>
      <c r="AO271" t="s">
        <v>327</v>
      </c>
    </row>
    <row r="272" spans="1:41" x14ac:dyDescent="0.45">
      <c r="A272">
        <v>20177975</v>
      </c>
      <c r="AN272" t="s">
        <v>327</v>
      </c>
      <c r="AO272" t="s">
        <v>327</v>
      </c>
    </row>
    <row r="273" spans="1:41" x14ac:dyDescent="0.45">
      <c r="A273">
        <v>20204021</v>
      </c>
      <c r="AN273" t="s">
        <v>327</v>
      </c>
      <c r="AO273" t="s">
        <v>327</v>
      </c>
    </row>
    <row r="274" spans="1:41" x14ac:dyDescent="0.45">
      <c r="A274">
        <v>20233824</v>
      </c>
      <c r="AN274" t="s">
        <v>327</v>
      </c>
      <c r="AO274" t="s">
        <v>327</v>
      </c>
    </row>
    <row r="275" spans="1:41" x14ac:dyDescent="0.45">
      <c r="A275">
        <v>20424478</v>
      </c>
      <c r="AN275" t="s">
        <v>327</v>
      </c>
      <c r="AO275" t="s">
        <v>327</v>
      </c>
    </row>
    <row r="276" spans="1:41" x14ac:dyDescent="0.45">
      <c r="A276">
        <v>20490714</v>
      </c>
      <c r="AN276" t="s">
        <v>327</v>
      </c>
      <c r="AO276" t="s">
        <v>327</v>
      </c>
    </row>
    <row r="277" spans="1:41" x14ac:dyDescent="0.45">
      <c r="A277">
        <v>20534020</v>
      </c>
      <c r="B277">
        <v>0</v>
      </c>
      <c r="C277">
        <v>0</v>
      </c>
      <c r="D277">
        <v>0</v>
      </c>
      <c r="E277">
        <v>0</v>
      </c>
      <c r="F277">
        <v>0</v>
      </c>
      <c r="G277">
        <v>1</v>
      </c>
      <c r="H277">
        <v>0</v>
      </c>
      <c r="I277">
        <v>0</v>
      </c>
      <c r="J277">
        <v>0</v>
      </c>
      <c r="K277">
        <v>0</v>
      </c>
      <c r="L277">
        <v>0</v>
      </c>
      <c r="M277">
        <v>0</v>
      </c>
      <c r="N277">
        <v>0</v>
      </c>
      <c r="O277">
        <v>0</v>
      </c>
      <c r="P277">
        <v>0</v>
      </c>
      <c r="Q277">
        <v>0</v>
      </c>
      <c r="R277">
        <v>0</v>
      </c>
      <c r="S277">
        <v>0</v>
      </c>
      <c r="T277">
        <v>0</v>
      </c>
      <c r="U277">
        <v>0</v>
      </c>
      <c r="V277">
        <v>0</v>
      </c>
      <c r="W277">
        <v>0</v>
      </c>
      <c r="X277">
        <v>0</v>
      </c>
      <c r="Y277">
        <v>0</v>
      </c>
      <c r="Z277">
        <v>1</v>
      </c>
      <c r="AA277">
        <v>0</v>
      </c>
      <c r="AB277">
        <v>0</v>
      </c>
      <c r="AC277">
        <v>0</v>
      </c>
      <c r="AD277">
        <v>0</v>
      </c>
      <c r="AE277">
        <v>0</v>
      </c>
      <c r="AF277">
        <v>0</v>
      </c>
      <c r="AG277">
        <v>0</v>
      </c>
      <c r="AH277">
        <v>0</v>
      </c>
      <c r="AI277">
        <v>0</v>
      </c>
      <c r="AJ277">
        <v>0</v>
      </c>
      <c r="AK277">
        <v>0</v>
      </c>
      <c r="AL277">
        <v>0</v>
      </c>
      <c r="AM277">
        <v>0</v>
      </c>
      <c r="AN277" t="s">
        <v>327</v>
      </c>
      <c r="AO277" t="s">
        <v>327</v>
      </c>
    </row>
    <row r="278" spans="1:41" x14ac:dyDescent="0.45">
      <c r="A278">
        <v>20854241</v>
      </c>
      <c r="AN278" t="s">
        <v>327</v>
      </c>
      <c r="AO278" t="s">
        <v>327</v>
      </c>
    </row>
    <row r="279" spans="1:41" x14ac:dyDescent="0.45">
      <c r="A279">
        <v>20954930</v>
      </c>
      <c r="AN279" t="s">
        <v>327</v>
      </c>
      <c r="AO279" t="s">
        <v>327</v>
      </c>
    </row>
    <row r="280" spans="1:41" x14ac:dyDescent="0.45">
      <c r="A280">
        <v>21183379</v>
      </c>
      <c r="AN280" t="s">
        <v>327</v>
      </c>
      <c r="AO280" t="s">
        <v>327</v>
      </c>
    </row>
    <row r="281" spans="1:41" x14ac:dyDescent="0.45">
      <c r="A281">
        <v>21258246</v>
      </c>
      <c r="AN281" t="s">
        <v>327</v>
      </c>
      <c r="AO281" t="s">
        <v>327</v>
      </c>
    </row>
    <row r="282" spans="1:41" x14ac:dyDescent="0.45">
      <c r="A282">
        <v>21314846</v>
      </c>
      <c r="AN282" t="s">
        <v>327</v>
      </c>
      <c r="AO282" t="s">
        <v>327</v>
      </c>
    </row>
    <row r="283" spans="1:41" x14ac:dyDescent="0.45">
      <c r="A283">
        <v>21510440</v>
      </c>
      <c r="AN283" t="s">
        <v>327</v>
      </c>
      <c r="AO283" t="s">
        <v>327</v>
      </c>
    </row>
    <row r="284" spans="1:41" x14ac:dyDescent="0.45">
      <c r="A284">
        <v>21672960</v>
      </c>
      <c r="B284">
        <v>1</v>
      </c>
      <c r="C284">
        <v>0</v>
      </c>
      <c r="D284">
        <v>0</v>
      </c>
      <c r="E284">
        <v>0</v>
      </c>
      <c r="F284">
        <v>0</v>
      </c>
      <c r="G284">
        <v>0</v>
      </c>
      <c r="H284">
        <v>0</v>
      </c>
      <c r="I284">
        <v>0</v>
      </c>
      <c r="J284">
        <v>0</v>
      </c>
      <c r="K284">
        <v>0</v>
      </c>
      <c r="L284">
        <v>0</v>
      </c>
      <c r="M284">
        <v>0</v>
      </c>
      <c r="N284">
        <v>0</v>
      </c>
      <c r="O284">
        <v>0</v>
      </c>
      <c r="P284">
        <v>0</v>
      </c>
      <c r="Q284">
        <v>0</v>
      </c>
      <c r="R284">
        <v>0</v>
      </c>
      <c r="S284">
        <v>0</v>
      </c>
      <c r="T284">
        <v>0</v>
      </c>
      <c r="U284">
        <v>1</v>
      </c>
      <c r="V284">
        <v>0</v>
      </c>
      <c r="W284">
        <v>0</v>
      </c>
      <c r="X284">
        <v>0</v>
      </c>
      <c r="Y284">
        <v>0</v>
      </c>
      <c r="Z284">
        <v>0</v>
      </c>
      <c r="AA284">
        <v>0</v>
      </c>
      <c r="AB284">
        <v>0</v>
      </c>
      <c r="AC284">
        <v>0</v>
      </c>
      <c r="AD284">
        <v>0</v>
      </c>
      <c r="AE284">
        <v>0</v>
      </c>
      <c r="AF284">
        <v>0</v>
      </c>
      <c r="AG284">
        <v>0</v>
      </c>
      <c r="AH284">
        <v>0</v>
      </c>
      <c r="AI284">
        <v>0</v>
      </c>
      <c r="AJ284">
        <v>0</v>
      </c>
      <c r="AK284">
        <v>0</v>
      </c>
      <c r="AL284">
        <v>0</v>
      </c>
      <c r="AM284">
        <v>0</v>
      </c>
      <c r="AN284" t="s">
        <v>327</v>
      </c>
      <c r="AO284" t="s">
        <v>327</v>
      </c>
    </row>
    <row r="285" spans="1:41" x14ac:dyDescent="0.45">
      <c r="A285">
        <v>21931695</v>
      </c>
      <c r="B285">
        <v>0</v>
      </c>
      <c r="C285">
        <v>0</v>
      </c>
      <c r="D285">
        <v>1</v>
      </c>
      <c r="E285">
        <v>0</v>
      </c>
      <c r="F285">
        <v>1</v>
      </c>
      <c r="G285">
        <v>1</v>
      </c>
      <c r="H285">
        <v>0</v>
      </c>
      <c r="I285">
        <v>0</v>
      </c>
      <c r="J285">
        <v>0</v>
      </c>
      <c r="K285">
        <v>0</v>
      </c>
      <c r="L285">
        <v>0</v>
      </c>
      <c r="M285">
        <v>0</v>
      </c>
      <c r="N285">
        <v>0</v>
      </c>
      <c r="O285">
        <v>0</v>
      </c>
      <c r="P285">
        <v>0</v>
      </c>
      <c r="Q285">
        <v>0</v>
      </c>
      <c r="R285">
        <v>0</v>
      </c>
      <c r="S285">
        <v>1</v>
      </c>
      <c r="T285">
        <v>0</v>
      </c>
      <c r="U285">
        <v>0</v>
      </c>
      <c r="V285">
        <v>0</v>
      </c>
      <c r="W285">
        <v>1</v>
      </c>
      <c r="X285">
        <v>0</v>
      </c>
      <c r="Y285">
        <v>0</v>
      </c>
      <c r="Z285">
        <v>0</v>
      </c>
      <c r="AA285">
        <v>0</v>
      </c>
      <c r="AB285">
        <v>0</v>
      </c>
      <c r="AC285">
        <v>0</v>
      </c>
      <c r="AD285">
        <v>0</v>
      </c>
      <c r="AE285">
        <v>0</v>
      </c>
      <c r="AF285">
        <v>0</v>
      </c>
      <c r="AG285">
        <v>0</v>
      </c>
      <c r="AH285">
        <v>0</v>
      </c>
      <c r="AI285">
        <v>0</v>
      </c>
      <c r="AJ285">
        <v>0</v>
      </c>
      <c r="AK285">
        <v>0</v>
      </c>
      <c r="AL285">
        <v>0</v>
      </c>
      <c r="AM285">
        <v>0</v>
      </c>
      <c r="AN285" t="s">
        <v>327</v>
      </c>
      <c r="AO285" t="s">
        <v>327</v>
      </c>
    </row>
    <row r="286" spans="1:41" x14ac:dyDescent="0.45">
      <c r="A286">
        <v>21994789</v>
      </c>
      <c r="AN286" t="s">
        <v>327</v>
      </c>
      <c r="AO286" t="s">
        <v>327</v>
      </c>
    </row>
    <row r="287" spans="1:41" x14ac:dyDescent="0.45">
      <c r="A287">
        <v>22501489</v>
      </c>
      <c r="AN287" t="s">
        <v>327</v>
      </c>
      <c r="AO287" t="s">
        <v>327</v>
      </c>
    </row>
    <row r="288" spans="1:41" x14ac:dyDescent="0.45">
      <c r="A288">
        <v>22522006</v>
      </c>
      <c r="AN288" t="s">
        <v>327</v>
      </c>
      <c r="AO288" t="s">
        <v>327</v>
      </c>
    </row>
    <row r="289" spans="1:41" x14ac:dyDescent="0.45">
      <c r="A289">
        <v>22652905</v>
      </c>
      <c r="B289">
        <v>1</v>
      </c>
      <c r="C289">
        <v>0</v>
      </c>
      <c r="D289">
        <v>0</v>
      </c>
      <c r="E289">
        <v>0</v>
      </c>
      <c r="F289">
        <v>0</v>
      </c>
      <c r="G289">
        <v>0</v>
      </c>
      <c r="H289">
        <v>0</v>
      </c>
      <c r="I289">
        <v>0</v>
      </c>
      <c r="J289">
        <v>0</v>
      </c>
      <c r="K289">
        <v>0</v>
      </c>
      <c r="L289">
        <v>1</v>
      </c>
      <c r="M289">
        <v>0</v>
      </c>
      <c r="N289">
        <v>0</v>
      </c>
      <c r="O289">
        <v>1</v>
      </c>
      <c r="P289">
        <v>0</v>
      </c>
      <c r="Q289">
        <v>0</v>
      </c>
      <c r="R289">
        <v>0</v>
      </c>
      <c r="S289">
        <v>0</v>
      </c>
      <c r="T289">
        <v>0</v>
      </c>
      <c r="U289">
        <v>1</v>
      </c>
      <c r="V289">
        <v>0</v>
      </c>
      <c r="W289">
        <v>0</v>
      </c>
      <c r="X289">
        <v>0</v>
      </c>
      <c r="Y289">
        <v>0</v>
      </c>
      <c r="Z289">
        <v>0</v>
      </c>
      <c r="AA289">
        <v>0</v>
      </c>
      <c r="AB289">
        <v>0</v>
      </c>
      <c r="AC289">
        <v>0</v>
      </c>
      <c r="AD289">
        <v>0</v>
      </c>
      <c r="AE289">
        <v>0</v>
      </c>
      <c r="AF289">
        <v>0</v>
      </c>
      <c r="AG289">
        <v>0</v>
      </c>
      <c r="AH289">
        <v>0</v>
      </c>
      <c r="AI289">
        <v>0</v>
      </c>
      <c r="AJ289">
        <v>0</v>
      </c>
      <c r="AK289">
        <v>0</v>
      </c>
      <c r="AL289">
        <v>0</v>
      </c>
      <c r="AM289">
        <v>0</v>
      </c>
      <c r="AN289" t="s">
        <v>327</v>
      </c>
      <c r="AO289" t="s">
        <v>327</v>
      </c>
    </row>
    <row r="290" spans="1:41" x14ac:dyDescent="0.45">
      <c r="A290">
        <v>22770753</v>
      </c>
      <c r="B290">
        <v>0</v>
      </c>
      <c r="C290">
        <v>0</v>
      </c>
      <c r="D290">
        <v>0</v>
      </c>
      <c r="E290">
        <v>0</v>
      </c>
      <c r="F290">
        <v>0</v>
      </c>
      <c r="G290">
        <v>1</v>
      </c>
      <c r="H290">
        <v>0</v>
      </c>
      <c r="I290">
        <v>0</v>
      </c>
      <c r="J290">
        <v>0</v>
      </c>
      <c r="K290">
        <v>0</v>
      </c>
      <c r="L290">
        <v>0</v>
      </c>
      <c r="M290">
        <v>0</v>
      </c>
      <c r="N290">
        <v>0</v>
      </c>
      <c r="O290">
        <v>0</v>
      </c>
      <c r="P290">
        <v>0</v>
      </c>
      <c r="Q290">
        <v>0</v>
      </c>
      <c r="R290">
        <v>0</v>
      </c>
      <c r="S290">
        <v>0</v>
      </c>
      <c r="T290">
        <v>0</v>
      </c>
      <c r="U290">
        <v>0</v>
      </c>
      <c r="V290">
        <v>0</v>
      </c>
      <c r="W290">
        <v>0</v>
      </c>
      <c r="X290">
        <v>0</v>
      </c>
      <c r="Y290">
        <v>0</v>
      </c>
      <c r="Z290">
        <v>1</v>
      </c>
      <c r="AA290">
        <v>0</v>
      </c>
      <c r="AB290">
        <v>0</v>
      </c>
      <c r="AC290">
        <v>0</v>
      </c>
      <c r="AD290">
        <v>0</v>
      </c>
      <c r="AE290">
        <v>0</v>
      </c>
      <c r="AF290">
        <v>0</v>
      </c>
      <c r="AG290">
        <v>0</v>
      </c>
      <c r="AH290">
        <v>0</v>
      </c>
      <c r="AI290">
        <v>0</v>
      </c>
      <c r="AJ290">
        <v>0</v>
      </c>
      <c r="AK290">
        <v>0</v>
      </c>
      <c r="AL290">
        <v>0</v>
      </c>
      <c r="AM290">
        <v>0</v>
      </c>
      <c r="AN290" t="s">
        <v>327</v>
      </c>
      <c r="AO290" t="s">
        <v>327</v>
      </c>
    </row>
    <row r="291" spans="1:41" x14ac:dyDescent="0.45">
      <c r="A291">
        <v>23002190</v>
      </c>
      <c r="AN291" t="s">
        <v>327</v>
      </c>
      <c r="AO291" t="s">
        <v>327</v>
      </c>
    </row>
    <row r="292" spans="1:41" x14ac:dyDescent="0.45">
      <c r="A292">
        <v>23179196</v>
      </c>
      <c r="AN292" t="s">
        <v>327</v>
      </c>
      <c r="AO292" t="s">
        <v>327</v>
      </c>
    </row>
    <row r="293" spans="1:41" x14ac:dyDescent="0.45">
      <c r="A293">
        <v>23419150</v>
      </c>
      <c r="AN293" t="s">
        <v>327</v>
      </c>
      <c r="AO293" t="s">
        <v>327</v>
      </c>
    </row>
    <row r="294" spans="1:41" x14ac:dyDescent="0.45">
      <c r="A294">
        <v>23857835</v>
      </c>
      <c r="AN294" t="s">
        <v>327</v>
      </c>
      <c r="AO294" t="s">
        <v>327</v>
      </c>
    </row>
    <row r="295" spans="1:41" x14ac:dyDescent="0.45">
      <c r="A295">
        <v>23924767</v>
      </c>
      <c r="AN295" t="s">
        <v>327</v>
      </c>
      <c r="AO295" t="s">
        <v>327</v>
      </c>
    </row>
    <row r="296" spans="1:41" x14ac:dyDescent="0.45">
      <c r="A296">
        <v>24483524</v>
      </c>
      <c r="AN296" t="s">
        <v>327</v>
      </c>
      <c r="AO296" t="s">
        <v>327</v>
      </c>
    </row>
    <row r="297" spans="1:41" x14ac:dyDescent="0.45">
      <c r="A297">
        <v>24552444</v>
      </c>
      <c r="AN297" t="s">
        <v>327</v>
      </c>
      <c r="AO297" t="s">
        <v>327</v>
      </c>
    </row>
    <row r="298" spans="1:41" x14ac:dyDescent="0.45">
      <c r="A298">
        <v>24748661</v>
      </c>
      <c r="AN298" t="s">
        <v>327</v>
      </c>
      <c r="AO298" t="s">
        <v>327</v>
      </c>
    </row>
    <row r="299" spans="1:41" x14ac:dyDescent="0.45">
      <c r="A299">
        <v>25119644</v>
      </c>
      <c r="AN299" t="s">
        <v>327</v>
      </c>
      <c r="AO299" t="s">
        <v>327</v>
      </c>
    </row>
    <row r="300" spans="1:41" x14ac:dyDescent="0.45">
      <c r="A300">
        <v>25225567</v>
      </c>
      <c r="AN300" t="s">
        <v>327</v>
      </c>
      <c r="AO300" t="s">
        <v>327</v>
      </c>
    </row>
    <row r="301" spans="1:41" x14ac:dyDescent="0.45">
      <c r="A301">
        <v>25808882</v>
      </c>
      <c r="B301">
        <v>0</v>
      </c>
      <c r="C301">
        <v>0</v>
      </c>
      <c r="D301">
        <v>0</v>
      </c>
      <c r="E301">
        <v>0</v>
      </c>
      <c r="F301">
        <v>0</v>
      </c>
      <c r="G301">
        <v>0</v>
      </c>
      <c r="H301">
        <v>0</v>
      </c>
      <c r="I301">
        <v>0</v>
      </c>
      <c r="J301">
        <v>0</v>
      </c>
      <c r="K301">
        <v>0</v>
      </c>
      <c r="L301">
        <v>0</v>
      </c>
      <c r="M301">
        <v>0</v>
      </c>
      <c r="N301">
        <v>0</v>
      </c>
      <c r="O301">
        <v>0</v>
      </c>
      <c r="P301">
        <v>0</v>
      </c>
      <c r="Q301">
        <v>1</v>
      </c>
      <c r="R301">
        <v>0</v>
      </c>
      <c r="S301">
        <v>0</v>
      </c>
      <c r="T301">
        <v>0</v>
      </c>
      <c r="U301">
        <v>0</v>
      </c>
      <c r="V301">
        <v>0</v>
      </c>
      <c r="W301">
        <v>0</v>
      </c>
      <c r="X301">
        <v>0</v>
      </c>
      <c r="Y301">
        <v>0</v>
      </c>
      <c r="Z301">
        <v>0</v>
      </c>
      <c r="AA301">
        <v>0</v>
      </c>
      <c r="AB301">
        <v>0</v>
      </c>
      <c r="AC301">
        <v>0</v>
      </c>
      <c r="AD301">
        <v>0</v>
      </c>
      <c r="AE301">
        <v>0</v>
      </c>
      <c r="AF301">
        <v>0</v>
      </c>
      <c r="AG301">
        <v>0</v>
      </c>
      <c r="AH301">
        <v>0</v>
      </c>
      <c r="AI301">
        <v>0</v>
      </c>
      <c r="AJ301">
        <v>1</v>
      </c>
      <c r="AK301">
        <v>0</v>
      </c>
      <c r="AL301">
        <v>0</v>
      </c>
      <c r="AM301">
        <v>0</v>
      </c>
      <c r="AN301" t="s">
        <v>327</v>
      </c>
      <c r="AO301" t="s">
        <v>327</v>
      </c>
    </row>
    <row r="302" spans="1:41" x14ac:dyDescent="0.45">
      <c r="A302">
        <v>25931133</v>
      </c>
      <c r="AN302" t="s">
        <v>327</v>
      </c>
      <c r="AO302" t="s">
        <v>327</v>
      </c>
    </row>
    <row r="303" spans="1:41" x14ac:dyDescent="0.45">
      <c r="A303">
        <v>26057585</v>
      </c>
      <c r="B303">
        <v>1</v>
      </c>
      <c r="C303">
        <v>0</v>
      </c>
      <c r="D303">
        <v>0</v>
      </c>
      <c r="E303">
        <v>0</v>
      </c>
      <c r="F303">
        <v>1</v>
      </c>
      <c r="G303">
        <v>0</v>
      </c>
      <c r="H303">
        <v>0</v>
      </c>
      <c r="I303">
        <v>0</v>
      </c>
      <c r="J303">
        <v>0</v>
      </c>
      <c r="K303">
        <v>1</v>
      </c>
      <c r="L303">
        <v>0</v>
      </c>
      <c r="M303">
        <v>0</v>
      </c>
      <c r="N303">
        <v>1</v>
      </c>
      <c r="O303">
        <v>1</v>
      </c>
      <c r="P303">
        <v>1</v>
      </c>
      <c r="Q303">
        <v>0</v>
      </c>
      <c r="R303">
        <v>0</v>
      </c>
      <c r="S303">
        <v>0</v>
      </c>
      <c r="T303">
        <v>0</v>
      </c>
      <c r="U303">
        <v>1</v>
      </c>
      <c r="V303">
        <v>0</v>
      </c>
      <c r="W303">
        <v>0</v>
      </c>
      <c r="X303">
        <v>0</v>
      </c>
      <c r="Y303">
        <v>0</v>
      </c>
      <c r="Z303">
        <v>0</v>
      </c>
      <c r="AA303">
        <v>0</v>
      </c>
      <c r="AB303">
        <v>0</v>
      </c>
      <c r="AC303">
        <v>0</v>
      </c>
      <c r="AD303">
        <v>0</v>
      </c>
      <c r="AE303">
        <v>0</v>
      </c>
      <c r="AF303">
        <v>0</v>
      </c>
      <c r="AG303">
        <v>0</v>
      </c>
      <c r="AH303">
        <v>0</v>
      </c>
      <c r="AI303">
        <v>0</v>
      </c>
      <c r="AJ303">
        <v>0</v>
      </c>
      <c r="AK303">
        <v>0</v>
      </c>
      <c r="AL303">
        <v>0</v>
      </c>
      <c r="AM303">
        <v>0</v>
      </c>
      <c r="AN303" t="s">
        <v>327</v>
      </c>
      <c r="AO303" t="s">
        <v>327</v>
      </c>
    </row>
    <row r="304" spans="1:41" x14ac:dyDescent="0.45">
      <c r="A304">
        <v>26150060</v>
      </c>
      <c r="AN304" t="s">
        <v>327</v>
      </c>
      <c r="AO304" t="s">
        <v>327</v>
      </c>
    </row>
    <row r="305" spans="1:41" x14ac:dyDescent="0.45">
      <c r="A305">
        <v>26448511</v>
      </c>
      <c r="B305">
        <v>0</v>
      </c>
      <c r="C305">
        <v>1</v>
      </c>
      <c r="D305">
        <v>0</v>
      </c>
      <c r="E305">
        <v>0</v>
      </c>
      <c r="F305">
        <v>0</v>
      </c>
      <c r="G305">
        <v>0</v>
      </c>
      <c r="H305">
        <v>0</v>
      </c>
      <c r="I305">
        <v>0</v>
      </c>
      <c r="J305">
        <v>0</v>
      </c>
      <c r="K305">
        <v>0</v>
      </c>
      <c r="L305">
        <v>0</v>
      </c>
      <c r="M305">
        <v>0</v>
      </c>
      <c r="N305">
        <v>0</v>
      </c>
      <c r="O305">
        <v>0</v>
      </c>
      <c r="P305">
        <v>0</v>
      </c>
      <c r="Q305">
        <v>0</v>
      </c>
      <c r="R305">
        <v>0</v>
      </c>
      <c r="S305">
        <v>0</v>
      </c>
      <c r="T305">
        <v>0</v>
      </c>
      <c r="U305">
        <v>0</v>
      </c>
      <c r="V305">
        <v>1</v>
      </c>
      <c r="W305">
        <v>0</v>
      </c>
      <c r="X305">
        <v>0</v>
      </c>
      <c r="Y305">
        <v>0</v>
      </c>
      <c r="Z305">
        <v>0</v>
      </c>
      <c r="AA305">
        <v>0</v>
      </c>
      <c r="AB305">
        <v>0</v>
      </c>
      <c r="AC305">
        <v>0</v>
      </c>
      <c r="AD305">
        <v>0</v>
      </c>
      <c r="AE305">
        <v>0</v>
      </c>
      <c r="AF305">
        <v>0</v>
      </c>
      <c r="AG305">
        <v>0</v>
      </c>
      <c r="AH305">
        <v>0</v>
      </c>
      <c r="AI305">
        <v>0</v>
      </c>
      <c r="AJ305">
        <v>0</v>
      </c>
      <c r="AK305">
        <v>0</v>
      </c>
      <c r="AL305">
        <v>0</v>
      </c>
      <c r="AM305">
        <v>0</v>
      </c>
      <c r="AN305" t="s">
        <v>327</v>
      </c>
      <c r="AO305" t="s">
        <v>327</v>
      </c>
    </row>
    <row r="306" spans="1:41" x14ac:dyDescent="0.45">
      <c r="A306">
        <v>26472816</v>
      </c>
      <c r="B306">
        <v>0</v>
      </c>
      <c r="C306">
        <v>0</v>
      </c>
      <c r="D306">
        <v>1</v>
      </c>
      <c r="E306">
        <v>0</v>
      </c>
      <c r="F306">
        <v>1</v>
      </c>
      <c r="G306">
        <v>0</v>
      </c>
      <c r="H306">
        <v>0</v>
      </c>
      <c r="I306">
        <v>0</v>
      </c>
      <c r="J306">
        <v>1</v>
      </c>
      <c r="K306">
        <v>0</v>
      </c>
      <c r="L306">
        <v>0</v>
      </c>
      <c r="M306">
        <v>0</v>
      </c>
      <c r="N306">
        <v>0</v>
      </c>
      <c r="O306">
        <v>1</v>
      </c>
      <c r="P306">
        <v>0</v>
      </c>
      <c r="Q306">
        <v>1</v>
      </c>
      <c r="R306">
        <v>1</v>
      </c>
      <c r="S306">
        <v>0</v>
      </c>
      <c r="T306">
        <v>0</v>
      </c>
      <c r="U306">
        <v>0</v>
      </c>
      <c r="V306">
        <v>0</v>
      </c>
      <c r="W306">
        <v>0</v>
      </c>
      <c r="X306">
        <v>0</v>
      </c>
      <c r="Y306">
        <v>1</v>
      </c>
      <c r="Z306">
        <v>0</v>
      </c>
      <c r="AA306">
        <v>0</v>
      </c>
      <c r="AB306">
        <v>0</v>
      </c>
      <c r="AC306">
        <v>0</v>
      </c>
      <c r="AD306">
        <v>0</v>
      </c>
      <c r="AE306">
        <v>0</v>
      </c>
      <c r="AF306">
        <v>0</v>
      </c>
      <c r="AG306">
        <v>0</v>
      </c>
      <c r="AH306">
        <v>0</v>
      </c>
      <c r="AI306">
        <v>0</v>
      </c>
      <c r="AJ306">
        <v>0</v>
      </c>
      <c r="AK306">
        <v>0</v>
      </c>
      <c r="AL306">
        <v>0</v>
      </c>
      <c r="AM306">
        <v>0</v>
      </c>
      <c r="AN306" t="s">
        <v>327</v>
      </c>
      <c r="AO306" t="s">
        <v>327</v>
      </c>
    </row>
    <row r="307" spans="1:41" x14ac:dyDescent="0.45">
      <c r="A307">
        <v>26679721</v>
      </c>
      <c r="AN307" t="s">
        <v>327</v>
      </c>
      <c r="AO307" t="s">
        <v>327</v>
      </c>
    </row>
    <row r="308" spans="1:41" x14ac:dyDescent="0.45">
      <c r="A308">
        <v>26877077</v>
      </c>
      <c r="B308">
        <v>0</v>
      </c>
      <c r="C308">
        <v>0</v>
      </c>
      <c r="D308">
        <v>0</v>
      </c>
      <c r="E308">
        <v>0</v>
      </c>
      <c r="F308">
        <v>0</v>
      </c>
      <c r="G308">
        <v>1</v>
      </c>
      <c r="H308">
        <v>0</v>
      </c>
      <c r="I308">
        <v>0</v>
      </c>
      <c r="J308">
        <v>0</v>
      </c>
      <c r="K308">
        <v>0</v>
      </c>
      <c r="L308">
        <v>0</v>
      </c>
      <c r="M308">
        <v>0</v>
      </c>
      <c r="N308">
        <v>0</v>
      </c>
      <c r="O308">
        <v>1</v>
      </c>
      <c r="P308">
        <v>1</v>
      </c>
      <c r="Q308">
        <v>0</v>
      </c>
      <c r="R308">
        <v>0</v>
      </c>
      <c r="S308">
        <v>0</v>
      </c>
      <c r="T308">
        <v>0</v>
      </c>
      <c r="U308">
        <v>0</v>
      </c>
      <c r="V308">
        <v>0</v>
      </c>
      <c r="W308">
        <v>0</v>
      </c>
      <c r="X308">
        <v>0</v>
      </c>
      <c r="Y308">
        <v>0</v>
      </c>
      <c r="Z308">
        <v>1</v>
      </c>
      <c r="AA308">
        <v>0</v>
      </c>
      <c r="AB308">
        <v>0</v>
      </c>
      <c r="AC308">
        <v>0</v>
      </c>
      <c r="AD308">
        <v>0</v>
      </c>
      <c r="AE308">
        <v>0</v>
      </c>
      <c r="AF308">
        <v>0</v>
      </c>
      <c r="AG308">
        <v>0</v>
      </c>
      <c r="AH308">
        <v>0</v>
      </c>
      <c r="AI308">
        <v>0</v>
      </c>
      <c r="AJ308">
        <v>0</v>
      </c>
      <c r="AK308">
        <v>0</v>
      </c>
      <c r="AL308">
        <v>0</v>
      </c>
      <c r="AM308">
        <v>0</v>
      </c>
      <c r="AN308" t="s">
        <v>327</v>
      </c>
      <c r="AO308" t="s">
        <v>327</v>
      </c>
    </row>
    <row r="309" spans="1:41" x14ac:dyDescent="0.45">
      <c r="A309">
        <v>27001997</v>
      </c>
      <c r="AN309" t="s">
        <v>327</v>
      </c>
      <c r="AO309" t="s">
        <v>327</v>
      </c>
    </row>
    <row r="310" spans="1:41" x14ac:dyDescent="0.45">
      <c r="A310">
        <v>27214335</v>
      </c>
      <c r="B310">
        <v>1</v>
      </c>
      <c r="C310">
        <v>1</v>
      </c>
      <c r="D310">
        <v>0</v>
      </c>
      <c r="E310">
        <v>0</v>
      </c>
      <c r="F310">
        <v>0</v>
      </c>
      <c r="G310">
        <v>0</v>
      </c>
      <c r="H310">
        <v>0</v>
      </c>
      <c r="I310">
        <v>0</v>
      </c>
      <c r="J310">
        <v>0</v>
      </c>
      <c r="K310">
        <v>0</v>
      </c>
      <c r="L310">
        <v>0</v>
      </c>
      <c r="M310">
        <v>0</v>
      </c>
      <c r="N310">
        <v>1</v>
      </c>
      <c r="O310">
        <v>1</v>
      </c>
      <c r="P310">
        <v>0</v>
      </c>
      <c r="Q310">
        <v>0</v>
      </c>
      <c r="R310">
        <v>1</v>
      </c>
      <c r="S310">
        <v>1</v>
      </c>
      <c r="T310">
        <v>0</v>
      </c>
      <c r="U310">
        <v>0</v>
      </c>
      <c r="V310">
        <v>0</v>
      </c>
      <c r="W310">
        <v>0</v>
      </c>
      <c r="X310">
        <v>0</v>
      </c>
      <c r="Y310">
        <v>0</v>
      </c>
      <c r="Z310">
        <v>0</v>
      </c>
      <c r="AA310">
        <v>0</v>
      </c>
      <c r="AB310">
        <v>0</v>
      </c>
      <c r="AC310">
        <v>0</v>
      </c>
      <c r="AD310">
        <v>0</v>
      </c>
      <c r="AE310">
        <v>0</v>
      </c>
      <c r="AF310">
        <v>0</v>
      </c>
      <c r="AG310">
        <v>1</v>
      </c>
      <c r="AH310">
        <v>0</v>
      </c>
      <c r="AI310">
        <v>0</v>
      </c>
      <c r="AJ310">
        <v>0</v>
      </c>
      <c r="AK310">
        <v>0</v>
      </c>
      <c r="AL310">
        <v>0</v>
      </c>
      <c r="AM310">
        <v>0</v>
      </c>
      <c r="AN310" t="s">
        <v>327</v>
      </c>
      <c r="AO310" t="s">
        <v>327</v>
      </c>
    </row>
    <row r="311" spans="1:41" x14ac:dyDescent="0.45">
      <c r="A311">
        <v>27317219</v>
      </c>
      <c r="AN311" t="s">
        <v>327</v>
      </c>
      <c r="AO311" t="s">
        <v>327</v>
      </c>
    </row>
    <row r="312" spans="1:41" x14ac:dyDescent="0.45">
      <c r="A312">
        <v>28045445</v>
      </c>
      <c r="AN312" t="s">
        <v>327</v>
      </c>
      <c r="AO312" t="s">
        <v>327</v>
      </c>
    </row>
    <row r="313" spans="1:41" x14ac:dyDescent="0.45">
      <c r="A313">
        <v>28179046</v>
      </c>
      <c r="AN313" t="s">
        <v>327</v>
      </c>
      <c r="AO313" t="s">
        <v>327</v>
      </c>
    </row>
    <row r="314" spans="1:41" x14ac:dyDescent="0.45">
      <c r="A314">
        <v>28615557</v>
      </c>
      <c r="AN314" t="s">
        <v>327</v>
      </c>
      <c r="AO314" t="s">
        <v>327</v>
      </c>
    </row>
    <row r="315" spans="1:41" x14ac:dyDescent="0.45">
      <c r="A315">
        <v>28839816</v>
      </c>
      <c r="AN315" t="s">
        <v>327</v>
      </c>
      <c r="AO315" t="s">
        <v>327</v>
      </c>
    </row>
    <row r="316" spans="1:41" x14ac:dyDescent="0.45">
      <c r="A316">
        <v>28874582</v>
      </c>
      <c r="AN316" t="s">
        <v>327</v>
      </c>
      <c r="AO316" t="s">
        <v>327</v>
      </c>
    </row>
    <row r="317" spans="1:41" x14ac:dyDescent="0.45">
      <c r="A317">
        <v>28898358</v>
      </c>
      <c r="AN317" t="s">
        <v>327</v>
      </c>
      <c r="AO317" t="s">
        <v>327</v>
      </c>
    </row>
    <row r="318" spans="1:41" x14ac:dyDescent="0.45">
      <c r="A318">
        <v>28947694</v>
      </c>
      <c r="AN318" t="s">
        <v>327</v>
      </c>
      <c r="AO318" t="s">
        <v>327</v>
      </c>
    </row>
    <row r="319" spans="1:41" x14ac:dyDescent="0.45">
      <c r="A319">
        <v>29083802</v>
      </c>
      <c r="AN319" t="s">
        <v>327</v>
      </c>
      <c r="AO319" t="s">
        <v>327</v>
      </c>
    </row>
    <row r="320" spans="1:41" x14ac:dyDescent="0.45">
      <c r="A320">
        <v>29103202</v>
      </c>
      <c r="AN320" t="s">
        <v>327</v>
      </c>
      <c r="AO320" t="s">
        <v>327</v>
      </c>
    </row>
    <row r="321" spans="1:41" x14ac:dyDescent="0.45">
      <c r="A321">
        <v>29216936</v>
      </c>
      <c r="B321">
        <v>1</v>
      </c>
      <c r="C321">
        <v>0</v>
      </c>
      <c r="D321">
        <v>0</v>
      </c>
      <c r="E321">
        <v>0</v>
      </c>
      <c r="F321">
        <v>0</v>
      </c>
      <c r="G321">
        <v>0</v>
      </c>
      <c r="H321">
        <v>0</v>
      </c>
      <c r="I321">
        <v>0</v>
      </c>
      <c r="J321">
        <v>0</v>
      </c>
      <c r="K321">
        <v>0</v>
      </c>
      <c r="L321">
        <v>0</v>
      </c>
      <c r="M321">
        <v>1</v>
      </c>
      <c r="N321">
        <v>0</v>
      </c>
      <c r="O321">
        <v>0</v>
      </c>
      <c r="P321">
        <v>0</v>
      </c>
      <c r="Q321">
        <v>0</v>
      </c>
      <c r="R321">
        <v>0</v>
      </c>
      <c r="S321">
        <v>0</v>
      </c>
      <c r="T321">
        <v>0</v>
      </c>
      <c r="U321">
        <v>1</v>
      </c>
      <c r="V321">
        <v>0</v>
      </c>
      <c r="W321">
        <v>0</v>
      </c>
      <c r="X321">
        <v>0</v>
      </c>
      <c r="Y321">
        <v>0</v>
      </c>
      <c r="Z321">
        <v>0</v>
      </c>
      <c r="AA321">
        <v>0</v>
      </c>
      <c r="AB321">
        <v>0</v>
      </c>
      <c r="AC321">
        <v>0</v>
      </c>
      <c r="AD321">
        <v>0</v>
      </c>
      <c r="AE321">
        <v>0</v>
      </c>
      <c r="AF321">
        <v>0</v>
      </c>
      <c r="AG321">
        <v>0</v>
      </c>
      <c r="AH321">
        <v>0</v>
      </c>
      <c r="AI321">
        <v>0</v>
      </c>
      <c r="AJ321">
        <v>0</v>
      </c>
      <c r="AK321">
        <v>0</v>
      </c>
      <c r="AL321">
        <v>0</v>
      </c>
      <c r="AM321">
        <v>0</v>
      </c>
      <c r="AN321" t="s">
        <v>327</v>
      </c>
      <c r="AO321" t="s">
        <v>327</v>
      </c>
    </row>
    <row r="322" spans="1:41" x14ac:dyDescent="0.45">
      <c r="A322">
        <v>29425168</v>
      </c>
      <c r="AN322" t="s">
        <v>327</v>
      </c>
      <c r="AO322" t="s">
        <v>327</v>
      </c>
    </row>
    <row r="323" spans="1:41" x14ac:dyDescent="0.45">
      <c r="A323">
        <v>29605342</v>
      </c>
      <c r="AN323" t="s">
        <v>327</v>
      </c>
      <c r="AO323" t="s">
        <v>327</v>
      </c>
    </row>
    <row r="324" spans="1:41" x14ac:dyDescent="0.45">
      <c r="A324">
        <v>29726446</v>
      </c>
      <c r="AN324" t="s">
        <v>327</v>
      </c>
      <c r="AO324" t="s">
        <v>327</v>
      </c>
    </row>
    <row r="325" spans="1:41" x14ac:dyDescent="0.45">
      <c r="A325">
        <v>29738772</v>
      </c>
      <c r="AN325" t="s">
        <v>327</v>
      </c>
      <c r="AO325" t="s">
        <v>327</v>
      </c>
    </row>
    <row r="326" spans="1:41" x14ac:dyDescent="0.45">
      <c r="A326">
        <v>29818505</v>
      </c>
      <c r="AN326" t="s">
        <v>327</v>
      </c>
      <c r="AO326" t="s">
        <v>327</v>
      </c>
    </row>
    <row r="327" spans="1:41" x14ac:dyDescent="0.45">
      <c r="A327">
        <v>29936540</v>
      </c>
      <c r="AN327" t="s">
        <v>327</v>
      </c>
      <c r="AO327" t="s">
        <v>327</v>
      </c>
    </row>
    <row r="328" spans="1:41" x14ac:dyDescent="0.45">
      <c r="A328">
        <v>30081408</v>
      </c>
      <c r="B328">
        <v>0</v>
      </c>
      <c r="C328">
        <v>0</v>
      </c>
      <c r="D328">
        <v>0</v>
      </c>
      <c r="E328">
        <v>0</v>
      </c>
      <c r="F328">
        <v>0</v>
      </c>
      <c r="G328">
        <v>0</v>
      </c>
      <c r="H328">
        <v>0</v>
      </c>
      <c r="I328">
        <v>0</v>
      </c>
      <c r="J328">
        <v>0</v>
      </c>
      <c r="K328">
        <v>0</v>
      </c>
      <c r="L328">
        <v>0</v>
      </c>
      <c r="M328">
        <v>0</v>
      </c>
      <c r="N328">
        <v>0</v>
      </c>
      <c r="O328">
        <v>0</v>
      </c>
      <c r="P328">
        <v>0</v>
      </c>
      <c r="Q328">
        <v>1</v>
      </c>
      <c r="R328">
        <v>0</v>
      </c>
      <c r="S328">
        <v>0</v>
      </c>
      <c r="T328">
        <v>0</v>
      </c>
      <c r="U328">
        <v>0</v>
      </c>
      <c r="V328">
        <v>0</v>
      </c>
      <c r="W328">
        <v>0</v>
      </c>
      <c r="X328">
        <v>0</v>
      </c>
      <c r="Y328">
        <v>0</v>
      </c>
      <c r="Z328">
        <v>0</v>
      </c>
      <c r="AA328">
        <v>0</v>
      </c>
      <c r="AB328">
        <v>0</v>
      </c>
      <c r="AC328">
        <v>0</v>
      </c>
      <c r="AD328">
        <v>0</v>
      </c>
      <c r="AE328">
        <v>0</v>
      </c>
      <c r="AF328">
        <v>0</v>
      </c>
      <c r="AG328">
        <v>0</v>
      </c>
      <c r="AH328">
        <v>0</v>
      </c>
      <c r="AI328">
        <v>0</v>
      </c>
      <c r="AJ328">
        <v>1</v>
      </c>
      <c r="AK328">
        <v>0</v>
      </c>
      <c r="AL328">
        <v>0</v>
      </c>
      <c r="AM328">
        <v>0</v>
      </c>
      <c r="AN328" t="s">
        <v>327</v>
      </c>
      <c r="AO328" t="s">
        <v>327</v>
      </c>
    </row>
    <row r="329" spans="1:41" x14ac:dyDescent="0.45">
      <c r="A329">
        <v>30118387</v>
      </c>
      <c r="AN329" t="s">
        <v>327</v>
      </c>
      <c r="AO329" t="s">
        <v>327</v>
      </c>
    </row>
    <row r="330" spans="1:41" x14ac:dyDescent="0.45">
      <c r="A330">
        <v>30159926</v>
      </c>
      <c r="B330">
        <v>0</v>
      </c>
      <c r="C330">
        <v>0</v>
      </c>
      <c r="D330">
        <v>0</v>
      </c>
      <c r="E330">
        <v>0</v>
      </c>
      <c r="F330">
        <v>1</v>
      </c>
      <c r="G330">
        <v>0</v>
      </c>
      <c r="H330">
        <v>0</v>
      </c>
      <c r="I330">
        <v>0</v>
      </c>
      <c r="J330">
        <v>0</v>
      </c>
      <c r="K330">
        <v>0</v>
      </c>
      <c r="L330">
        <v>0</v>
      </c>
      <c r="M330">
        <v>0</v>
      </c>
      <c r="N330">
        <v>0</v>
      </c>
      <c r="O330">
        <v>0</v>
      </c>
      <c r="P330">
        <v>0</v>
      </c>
      <c r="Q330">
        <v>0</v>
      </c>
      <c r="R330">
        <v>0</v>
      </c>
      <c r="S330">
        <v>0</v>
      </c>
      <c r="T330">
        <v>0</v>
      </c>
      <c r="U330">
        <v>0</v>
      </c>
      <c r="V330">
        <v>0</v>
      </c>
      <c r="W330">
        <v>0</v>
      </c>
      <c r="X330">
        <v>0</v>
      </c>
      <c r="Y330">
        <v>1</v>
      </c>
      <c r="Z330">
        <v>0</v>
      </c>
      <c r="AA330">
        <v>0</v>
      </c>
      <c r="AB330">
        <v>0</v>
      </c>
      <c r="AC330">
        <v>0</v>
      </c>
      <c r="AD330">
        <v>0</v>
      </c>
      <c r="AE330">
        <v>0</v>
      </c>
      <c r="AF330">
        <v>0</v>
      </c>
      <c r="AG330">
        <v>0</v>
      </c>
      <c r="AH330">
        <v>0</v>
      </c>
      <c r="AI330">
        <v>0</v>
      </c>
      <c r="AJ330">
        <v>0</v>
      </c>
      <c r="AK330">
        <v>0</v>
      </c>
      <c r="AL330">
        <v>0</v>
      </c>
      <c r="AM330">
        <v>0</v>
      </c>
      <c r="AN330" t="s">
        <v>327</v>
      </c>
      <c r="AO330" t="s">
        <v>327</v>
      </c>
    </row>
    <row r="331" spans="1:41" x14ac:dyDescent="0.45">
      <c r="A331">
        <v>30287083</v>
      </c>
      <c r="AN331" t="s">
        <v>327</v>
      </c>
      <c r="AO331" t="s">
        <v>327</v>
      </c>
    </row>
    <row r="332" spans="1:41" x14ac:dyDescent="0.45">
      <c r="A332">
        <v>30287691</v>
      </c>
      <c r="AN332" t="s">
        <v>327</v>
      </c>
      <c r="AO332" t="s">
        <v>327</v>
      </c>
    </row>
    <row r="333" spans="1:41" x14ac:dyDescent="0.45">
      <c r="A333">
        <v>30291667</v>
      </c>
      <c r="AN333" t="s">
        <v>327</v>
      </c>
      <c r="AO333" t="s">
        <v>327</v>
      </c>
    </row>
    <row r="334" spans="1:41" x14ac:dyDescent="0.45">
      <c r="A334">
        <v>30381469</v>
      </c>
      <c r="B334">
        <v>0</v>
      </c>
      <c r="C334">
        <v>0</v>
      </c>
      <c r="D334">
        <v>0</v>
      </c>
      <c r="E334">
        <v>0</v>
      </c>
      <c r="F334">
        <v>1</v>
      </c>
      <c r="G334">
        <v>1</v>
      </c>
      <c r="H334">
        <v>0</v>
      </c>
      <c r="I334">
        <v>0</v>
      </c>
      <c r="J334">
        <v>0</v>
      </c>
      <c r="K334">
        <v>0</v>
      </c>
      <c r="L334">
        <v>1</v>
      </c>
      <c r="M334">
        <v>0</v>
      </c>
      <c r="N334">
        <v>0</v>
      </c>
      <c r="O334">
        <v>1</v>
      </c>
      <c r="P334">
        <v>0</v>
      </c>
      <c r="Q334">
        <v>0</v>
      </c>
      <c r="R334">
        <v>0</v>
      </c>
      <c r="S334">
        <v>0</v>
      </c>
      <c r="T334">
        <v>0</v>
      </c>
      <c r="U334">
        <v>0</v>
      </c>
      <c r="V334">
        <v>0</v>
      </c>
      <c r="W334">
        <v>0</v>
      </c>
      <c r="X334">
        <v>0</v>
      </c>
      <c r="Y334">
        <v>0</v>
      </c>
      <c r="Z334">
        <v>0</v>
      </c>
      <c r="AA334">
        <v>0</v>
      </c>
      <c r="AB334">
        <v>0</v>
      </c>
      <c r="AC334">
        <v>0</v>
      </c>
      <c r="AD334">
        <v>0</v>
      </c>
      <c r="AE334">
        <v>1</v>
      </c>
      <c r="AF334">
        <v>0</v>
      </c>
      <c r="AG334">
        <v>0</v>
      </c>
      <c r="AH334">
        <v>0</v>
      </c>
      <c r="AI334">
        <v>0</v>
      </c>
      <c r="AJ334">
        <v>0</v>
      </c>
      <c r="AK334">
        <v>0</v>
      </c>
      <c r="AL334">
        <v>0</v>
      </c>
      <c r="AM334">
        <v>0</v>
      </c>
      <c r="AN334" t="s">
        <v>327</v>
      </c>
      <c r="AO334" t="s">
        <v>327</v>
      </c>
    </row>
    <row r="335" spans="1:41" x14ac:dyDescent="0.45">
      <c r="A335">
        <v>30439170</v>
      </c>
      <c r="AN335" t="s">
        <v>327</v>
      </c>
      <c r="AO335" t="s">
        <v>327</v>
      </c>
    </row>
    <row r="336" spans="1:41" x14ac:dyDescent="0.45">
      <c r="A336">
        <v>30491489</v>
      </c>
      <c r="AN336" t="s">
        <v>327</v>
      </c>
      <c r="AO336" t="s">
        <v>327</v>
      </c>
    </row>
    <row r="337" spans="1:41" x14ac:dyDescent="0.45">
      <c r="A337">
        <v>30671793</v>
      </c>
      <c r="AN337" t="s">
        <v>327</v>
      </c>
      <c r="AO337" t="s">
        <v>327</v>
      </c>
    </row>
    <row r="338" spans="1:41" x14ac:dyDescent="0.45">
      <c r="A338">
        <v>30727885</v>
      </c>
      <c r="AN338" t="s">
        <v>327</v>
      </c>
      <c r="AO338" t="s">
        <v>327</v>
      </c>
    </row>
    <row r="339" spans="1:41" x14ac:dyDescent="0.45">
      <c r="A339">
        <v>31057837</v>
      </c>
      <c r="B339">
        <v>0</v>
      </c>
      <c r="C339">
        <v>0</v>
      </c>
      <c r="D339">
        <v>0</v>
      </c>
      <c r="E339">
        <v>0</v>
      </c>
      <c r="F339">
        <v>0</v>
      </c>
      <c r="G339">
        <v>0</v>
      </c>
      <c r="H339">
        <v>0</v>
      </c>
      <c r="I339">
        <v>0</v>
      </c>
      <c r="J339">
        <v>1</v>
      </c>
      <c r="K339">
        <v>0</v>
      </c>
      <c r="L339">
        <v>0</v>
      </c>
      <c r="M339">
        <v>0</v>
      </c>
      <c r="N339">
        <v>0</v>
      </c>
      <c r="O339">
        <v>0</v>
      </c>
      <c r="P339">
        <v>0</v>
      </c>
      <c r="Q339">
        <v>0</v>
      </c>
      <c r="R339">
        <v>0</v>
      </c>
      <c r="S339">
        <v>0</v>
      </c>
      <c r="T339">
        <v>0</v>
      </c>
      <c r="U339">
        <v>0</v>
      </c>
      <c r="V339">
        <v>0</v>
      </c>
      <c r="W339">
        <v>0</v>
      </c>
      <c r="X339">
        <v>0</v>
      </c>
      <c r="Y339">
        <v>0</v>
      </c>
      <c r="Z339">
        <v>0</v>
      </c>
      <c r="AA339">
        <v>0</v>
      </c>
      <c r="AB339">
        <v>0</v>
      </c>
      <c r="AC339">
        <v>1</v>
      </c>
      <c r="AD339">
        <v>0</v>
      </c>
      <c r="AE339">
        <v>0</v>
      </c>
      <c r="AF339">
        <v>0</v>
      </c>
      <c r="AG339">
        <v>0</v>
      </c>
      <c r="AH339">
        <v>0</v>
      </c>
      <c r="AI339">
        <v>0</v>
      </c>
      <c r="AJ339">
        <v>0</v>
      </c>
      <c r="AK339">
        <v>0</v>
      </c>
      <c r="AL339">
        <v>0</v>
      </c>
      <c r="AM339">
        <v>0</v>
      </c>
      <c r="AN339" t="s">
        <v>327</v>
      </c>
      <c r="AO339" t="s">
        <v>327</v>
      </c>
    </row>
    <row r="340" spans="1:41" x14ac:dyDescent="0.45">
      <c r="A340">
        <v>31067582</v>
      </c>
      <c r="AN340" t="s">
        <v>327</v>
      </c>
      <c r="AO340" t="s">
        <v>327</v>
      </c>
    </row>
    <row r="341" spans="1:41" x14ac:dyDescent="0.45">
      <c r="A341">
        <v>31102396</v>
      </c>
      <c r="AN341" t="s">
        <v>327</v>
      </c>
      <c r="AO341" t="s">
        <v>327</v>
      </c>
    </row>
    <row r="342" spans="1:41" x14ac:dyDescent="0.45">
      <c r="A342">
        <v>31115575</v>
      </c>
      <c r="AN342" t="s">
        <v>327</v>
      </c>
      <c r="AO342" t="s">
        <v>327</v>
      </c>
    </row>
    <row r="343" spans="1:41" x14ac:dyDescent="0.45">
      <c r="A343">
        <v>31116041</v>
      </c>
      <c r="AN343" t="s">
        <v>327</v>
      </c>
      <c r="AO343" t="s">
        <v>327</v>
      </c>
    </row>
    <row r="344" spans="1:41" x14ac:dyDescent="0.45">
      <c r="A344">
        <v>31373923</v>
      </c>
      <c r="AN344" t="s">
        <v>327</v>
      </c>
      <c r="AO344" t="s">
        <v>327</v>
      </c>
    </row>
    <row r="345" spans="1:41" x14ac:dyDescent="0.45">
      <c r="A345">
        <v>31407023</v>
      </c>
      <c r="AN345" t="s">
        <v>327</v>
      </c>
      <c r="AO345" t="s">
        <v>327</v>
      </c>
    </row>
    <row r="346" spans="1:41" x14ac:dyDescent="0.45">
      <c r="A346">
        <v>31647983</v>
      </c>
      <c r="AN346" t="s">
        <v>327</v>
      </c>
      <c r="AO346" t="s">
        <v>327</v>
      </c>
    </row>
    <row r="347" spans="1:41" x14ac:dyDescent="0.45">
      <c r="A347">
        <v>31662715</v>
      </c>
      <c r="AN347" t="s">
        <v>327</v>
      </c>
      <c r="AO347" t="s">
        <v>327</v>
      </c>
    </row>
    <row r="348" spans="1:41" x14ac:dyDescent="0.45">
      <c r="A348">
        <v>31721395</v>
      </c>
      <c r="AN348" t="s">
        <v>327</v>
      </c>
      <c r="AO348" t="s">
        <v>327</v>
      </c>
    </row>
    <row r="349" spans="1:41" x14ac:dyDescent="0.45">
      <c r="A349">
        <v>31769833</v>
      </c>
      <c r="AN349" t="s">
        <v>327</v>
      </c>
      <c r="AO349" t="s">
        <v>327</v>
      </c>
    </row>
    <row r="350" spans="1:41" x14ac:dyDescent="0.45">
      <c r="A350">
        <v>31874439</v>
      </c>
      <c r="AN350" t="s">
        <v>327</v>
      </c>
      <c r="AO350" t="s">
        <v>327</v>
      </c>
    </row>
    <row r="351" spans="1:41" x14ac:dyDescent="0.45">
      <c r="A351">
        <v>31892674</v>
      </c>
      <c r="B351">
        <v>0</v>
      </c>
      <c r="C351">
        <v>1</v>
      </c>
      <c r="D351">
        <v>0</v>
      </c>
      <c r="E351">
        <v>0</v>
      </c>
      <c r="F351">
        <v>1</v>
      </c>
      <c r="G351">
        <v>0</v>
      </c>
      <c r="H351">
        <v>0</v>
      </c>
      <c r="I351">
        <v>0</v>
      </c>
      <c r="J351">
        <v>0</v>
      </c>
      <c r="K351">
        <v>0</v>
      </c>
      <c r="L351">
        <v>0</v>
      </c>
      <c r="M351">
        <v>0</v>
      </c>
      <c r="N351">
        <v>0</v>
      </c>
      <c r="O351">
        <v>0</v>
      </c>
      <c r="P351">
        <v>0</v>
      </c>
      <c r="Q351">
        <v>0</v>
      </c>
      <c r="R351">
        <v>0</v>
      </c>
      <c r="S351">
        <v>0</v>
      </c>
      <c r="T351">
        <v>0</v>
      </c>
      <c r="U351">
        <v>0</v>
      </c>
      <c r="V351">
        <v>0</v>
      </c>
      <c r="W351">
        <v>0</v>
      </c>
      <c r="X351">
        <v>0</v>
      </c>
      <c r="Y351">
        <v>1</v>
      </c>
      <c r="Z351">
        <v>0</v>
      </c>
      <c r="AA351">
        <v>0</v>
      </c>
      <c r="AB351">
        <v>0</v>
      </c>
      <c r="AC351">
        <v>0</v>
      </c>
      <c r="AD351">
        <v>0</v>
      </c>
      <c r="AE351">
        <v>0</v>
      </c>
      <c r="AF351">
        <v>0</v>
      </c>
      <c r="AG351">
        <v>0</v>
      </c>
      <c r="AH351">
        <v>0</v>
      </c>
      <c r="AI351">
        <v>0</v>
      </c>
      <c r="AJ351">
        <v>0</v>
      </c>
      <c r="AK351">
        <v>0</v>
      </c>
      <c r="AL351">
        <v>0</v>
      </c>
      <c r="AM351">
        <v>0</v>
      </c>
      <c r="AN351" t="s">
        <v>327</v>
      </c>
      <c r="AO351" t="s">
        <v>327</v>
      </c>
    </row>
    <row r="352" spans="1:41" x14ac:dyDescent="0.45">
      <c r="A352">
        <v>31895786</v>
      </c>
      <c r="AN352" t="s">
        <v>327</v>
      </c>
      <c r="AO352" t="s">
        <v>327</v>
      </c>
    </row>
    <row r="353" spans="1:41" x14ac:dyDescent="0.45">
      <c r="A353">
        <v>31904751</v>
      </c>
      <c r="B353">
        <v>0</v>
      </c>
      <c r="C353">
        <v>0</v>
      </c>
      <c r="D353">
        <v>0</v>
      </c>
      <c r="E353">
        <v>0</v>
      </c>
      <c r="F353">
        <v>0</v>
      </c>
      <c r="G353">
        <v>0</v>
      </c>
      <c r="H353">
        <v>0</v>
      </c>
      <c r="I353">
        <v>0</v>
      </c>
      <c r="J353">
        <v>1</v>
      </c>
      <c r="K353">
        <v>0</v>
      </c>
      <c r="L353">
        <v>0</v>
      </c>
      <c r="M353">
        <v>0</v>
      </c>
      <c r="N353">
        <v>0</v>
      </c>
      <c r="O353">
        <v>0</v>
      </c>
      <c r="P353">
        <v>0</v>
      </c>
      <c r="Q353">
        <v>0</v>
      </c>
      <c r="R353">
        <v>0</v>
      </c>
      <c r="S353">
        <v>1</v>
      </c>
      <c r="T353">
        <v>0</v>
      </c>
      <c r="U353">
        <v>0</v>
      </c>
      <c r="V353">
        <v>0</v>
      </c>
      <c r="W353">
        <v>0</v>
      </c>
      <c r="X353">
        <v>0</v>
      </c>
      <c r="Y353">
        <v>0</v>
      </c>
      <c r="Z353">
        <v>0</v>
      </c>
      <c r="AA353">
        <v>0</v>
      </c>
      <c r="AB353">
        <v>0</v>
      </c>
      <c r="AC353">
        <v>0</v>
      </c>
      <c r="AD353">
        <v>0</v>
      </c>
      <c r="AE353">
        <v>0</v>
      </c>
      <c r="AF353">
        <v>0</v>
      </c>
      <c r="AG353">
        <v>0</v>
      </c>
      <c r="AH353">
        <v>0</v>
      </c>
      <c r="AI353">
        <v>0</v>
      </c>
      <c r="AJ353">
        <v>0</v>
      </c>
      <c r="AK353">
        <v>0</v>
      </c>
      <c r="AL353">
        <v>1</v>
      </c>
      <c r="AM353">
        <v>0</v>
      </c>
      <c r="AN353" t="s">
        <v>327</v>
      </c>
      <c r="AO353" t="s">
        <v>327</v>
      </c>
    </row>
    <row r="354" spans="1:41" x14ac:dyDescent="0.45">
      <c r="A354">
        <v>32170102</v>
      </c>
      <c r="AN354" t="s">
        <v>327</v>
      </c>
      <c r="AO354" t="s">
        <v>327</v>
      </c>
    </row>
    <row r="355" spans="1:41" x14ac:dyDescent="0.45">
      <c r="A355">
        <v>32193801</v>
      </c>
      <c r="B355">
        <v>0</v>
      </c>
      <c r="C355">
        <v>0</v>
      </c>
      <c r="D355">
        <v>0</v>
      </c>
      <c r="E355">
        <v>0</v>
      </c>
      <c r="F355">
        <v>1</v>
      </c>
      <c r="G355">
        <v>0</v>
      </c>
      <c r="H355">
        <v>0</v>
      </c>
      <c r="I355">
        <v>0</v>
      </c>
      <c r="J355">
        <v>0</v>
      </c>
      <c r="K355">
        <v>0</v>
      </c>
      <c r="L355">
        <v>0</v>
      </c>
      <c r="M355">
        <v>0</v>
      </c>
      <c r="N355">
        <v>0</v>
      </c>
      <c r="O355">
        <v>0</v>
      </c>
      <c r="P355">
        <v>1</v>
      </c>
      <c r="Q355">
        <v>0</v>
      </c>
      <c r="R355">
        <v>0</v>
      </c>
      <c r="S355">
        <v>0</v>
      </c>
      <c r="T355">
        <v>0</v>
      </c>
      <c r="U355">
        <v>0</v>
      </c>
      <c r="V355">
        <v>0</v>
      </c>
      <c r="W355">
        <v>0</v>
      </c>
      <c r="X355">
        <v>0</v>
      </c>
      <c r="Y355">
        <v>0</v>
      </c>
      <c r="Z355">
        <v>0</v>
      </c>
      <c r="AA355">
        <v>0</v>
      </c>
      <c r="AB355">
        <v>0</v>
      </c>
      <c r="AC355">
        <v>0</v>
      </c>
      <c r="AD355">
        <v>0</v>
      </c>
      <c r="AE355">
        <v>0</v>
      </c>
      <c r="AF355">
        <v>0</v>
      </c>
      <c r="AG355">
        <v>0</v>
      </c>
      <c r="AH355">
        <v>0</v>
      </c>
      <c r="AI355">
        <v>1</v>
      </c>
      <c r="AJ355">
        <v>0</v>
      </c>
      <c r="AK355">
        <v>0</v>
      </c>
      <c r="AL355">
        <v>0</v>
      </c>
      <c r="AM355">
        <v>0</v>
      </c>
      <c r="AN355" t="s">
        <v>327</v>
      </c>
      <c r="AO355" t="s">
        <v>327</v>
      </c>
    </row>
    <row r="356" spans="1:41" x14ac:dyDescent="0.45">
      <c r="A356">
        <v>32350770</v>
      </c>
      <c r="AN356" t="s">
        <v>327</v>
      </c>
      <c r="AO356" t="s">
        <v>327</v>
      </c>
    </row>
    <row r="357" spans="1:41" x14ac:dyDescent="0.45">
      <c r="A357">
        <v>32480011</v>
      </c>
      <c r="AN357" t="s">
        <v>327</v>
      </c>
      <c r="AO357" t="s">
        <v>327</v>
      </c>
    </row>
    <row r="358" spans="1:41" x14ac:dyDescent="0.45">
      <c r="A358">
        <v>32583086</v>
      </c>
      <c r="B358">
        <v>0</v>
      </c>
      <c r="C358">
        <v>0</v>
      </c>
      <c r="D358">
        <v>0</v>
      </c>
      <c r="E358">
        <v>0</v>
      </c>
      <c r="F358">
        <v>0</v>
      </c>
      <c r="G358">
        <v>1</v>
      </c>
      <c r="H358">
        <v>0</v>
      </c>
      <c r="I358">
        <v>0</v>
      </c>
      <c r="J358">
        <v>0</v>
      </c>
      <c r="K358">
        <v>0</v>
      </c>
      <c r="L358">
        <v>0</v>
      </c>
      <c r="M358">
        <v>0</v>
      </c>
      <c r="N358">
        <v>0</v>
      </c>
      <c r="O358">
        <v>0</v>
      </c>
      <c r="P358">
        <v>0</v>
      </c>
      <c r="Q358">
        <v>0</v>
      </c>
      <c r="R358">
        <v>0</v>
      </c>
      <c r="S358">
        <v>0</v>
      </c>
      <c r="T358">
        <v>0</v>
      </c>
      <c r="U358">
        <v>0</v>
      </c>
      <c r="V358">
        <v>0</v>
      </c>
      <c r="W358">
        <v>0</v>
      </c>
      <c r="X358">
        <v>0</v>
      </c>
      <c r="Y358">
        <v>0</v>
      </c>
      <c r="Z358">
        <v>1</v>
      </c>
      <c r="AA358">
        <v>0</v>
      </c>
      <c r="AB358">
        <v>0</v>
      </c>
      <c r="AC358">
        <v>0</v>
      </c>
      <c r="AD358">
        <v>0</v>
      </c>
      <c r="AE358">
        <v>0</v>
      </c>
      <c r="AF358">
        <v>0</v>
      </c>
      <c r="AG358">
        <v>0</v>
      </c>
      <c r="AH358">
        <v>0</v>
      </c>
      <c r="AI358">
        <v>0</v>
      </c>
      <c r="AJ358">
        <v>0</v>
      </c>
      <c r="AK358">
        <v>0</v>
      </c>
      <c r="AL358">
        <v>0</v>
      </c>
      <c r="AM358">
        <v>0</v>
      </c>
      <c r="AN358" t="s">
        <v>327</v>
      </c>
      <c r="AO358" t="s">
        <v>327</v>
      </c>
    </row>
    <row r="359" spans="1:41" x14ac:dyDescent="0.45">
      <c r="A359">
        <v>32713009</v>
      </c>
      <c r="AN359" t="s">
        <v>327</v>
      </c>
      <c r="AO359" t="s">
        <v>327</v>
      </c>
    </row>
    <row r="360" spans="1:41" x14ac:dyDescent="0.45">
      <c r="A360">
        <v>32724483</v>
      </c>
      <c r="AN360" t="s">
        <v>327</v>
      </c>
      <c r="AO360" t="s">
        <v>327</v>
      </c>
    </row>
    <row r="361" spans="1:41" x14ac:dyDescent="0.45">
      <c r="A361">
        <v>32799132</v>
      </c>
      <c r="AN361" t="s">
        <v>327</v>
      </c>
      <c r="AO361" t="s">
        <v>327</v>
      </c>
    </row>
    <row r="362" spans="1:41" x14ac:dyDescent="0.45">
      <c r="A362">
        <v>32800118</v>
      </c>
      <c r="AN362" t="s">
        <v>327</v>
      </c>
      <c r="AO362" t="s">
        <v>327</v>
      </c>
    </row>
    <row r="363" spans="1:41" x14ac:dyDescent="0.45">
      <c r="A363">
        <v>32906446</v>
      </c>
      <c r="AN363" t="s">
        <v>327</v>
      </c>
      <c r="AO363" t="s">
        <v>327</v>
      </c>
    </row>
    <row r="364" spans="1:41" x14ac:dyDescent="0.45">
      <c r="A364">
        <v>32950078</v>
      </c>
      <c r="AN364" t="s">
        <v>327</v>
      </c>
      <c r="AO364" t="s">
        <v>327</v>
      </c>
    </row>
    <row r="365" spans="1:41" x14ac:dyDescent="0.45">
      <c r="A365">
        <v>33016254</v>
      </c>
      <c r="AN365" t="s">
        <v>327</v>
      </c>
      <c r="AO365" t="s">
        <v>327</v>
      </c>
    </row>
    <row r="366" spans="1:41" x14ac:dyDescent="0.45">
      <c r="A366">
        <v>33016737</v>
      </c>
      <c r="AN366" t="s">
        <v>327</v>
      </c>
      <c r="AO366" t="s">
        <v>327</v>
      </c>
    </row>
    <row r="367" spans="1:41" x14ac:dyDescent="0.45">
      <c r="A367">
        <v>33413489</v>
      </c>
      <c r="B367">
        <v>0</v>
      </c>
      <c r="C367">
        <v>0</v>
      </c>
      <c r="D367">
        <v>1</v>
      </c>
      <c r="E367">
        <v>0</v>
      </c>
      <c r="F367">
        <v>0</v>
      </c>
      <c r="G367">
        <v>1</v>
      </c>
      <c r="H367">
        <v>0</v>
      </c>
      <c r="I367">
        <v>0</v>
      </c>
      <c r="J367">
        <v>0</v>
      </c>
      <c r="K367">
        <v>0</v>
      </c>
      <c r="L367">
        <v>0</v>
      </c>
      <c r="M367">
        <v>0</v>
      </c>
      <c r="N367">
        <v>0</v>
      </c>
      <c r="O367">
        <v>0</v>
      </c>
      <c r="P367">
        <v>0</v>
      </c>
      <c r="Q367">
        <v>0</v>
      </c>
      <c r="R367">
        <v>0</v>
      </c>
      <c r="S367">
        <v>0</v>
      </c>
      <c r="T367">
        <v>0</v>
      </c>
      <c r="U367">
        <v>0</v>
      </c>
      <c r="V367">
        <v>0</v>
      </c>
      <c r="W367">
        <v>0</v>
      </c>
      <c r="X367">
        <v>0</v>
      </c>
      <c r="Y367">
        <v>0</v>
      </c>
      <c r="Z367">
        <v>1</v>
      </c>
      <c r="AA367">
        <v>0</v>
      </c>
      <c r="AB367">
        <v>0</v>
      </c>
      <c r="AC367">
        <v>0</v>
      </c>
      <c r="AD367">
        <v>0</v>
      </c>
      <c r="AE367">
        <v>0</v>
      </c>
      <c r="AF367">
        <v>0</v>
      </c>
      <c r="AG367">
        <v>0</v>
      </c>
      <c r="AH367">
        <v>0</v>
      </c>
      <c r="AI367">
        <v>0</v>
      </c>
      <c r="AJ367">
        <v>0</v>
      </c>
      <c r="AK367">
        <v>0</v>
      </c>
      <c r="AL367">
        <v>0</v>
      </c>
      <c r="AM367">
        <v>0</v>
      </c>
      <c r="AN367" t="s">
        <v>327</v>
      </c>
      <c r="AO367" t="s">
        <v>327</v>
      </c>
    </row>
    <row r="368" spans="1:41" x14ac:dyDescent="0.45">
      <c r="A368">
        <v>33451330</v>
      </c>
      <c r="AN368" t="s">
        <v>327</v>
      </c>
      <c r="AO368" t="s">
        <v>327</v>
      </c>
    </row>
    <row r="369" spans="1:41" x14ac:dyDescent="0.45">
      <c r="A369">
        <v>33552725</v>
      </c>
      <c r="AN369" t="s">
        <v>327</v>
      </c>
      <c r="AO369" t="s">
        <v>327</v>
      </c>
    </row>
    <row r="370" spans="1:41" x14ac:dyDescent="0.45">
      <c r="A370">
        <v>33566044</v>
      </c>
      <c r="AN370" t="s">
        <v>327</v>
      </c>
      <c r="AO370" t="s">
        <v>327</v>
      </c>
    </row>
    <row r="371" spans="1:41" x14ac:dyDescent="0.45">
      <c r="A371">
        <v>33669257</v>
      </c>
      <c r="AN371" t="s">
        <v>327</v>
      </c>
      <c r="AO371" t="s">
        <v>327</v>
      </c>
    </row>
    <row r="372" spans="1:41" x14ac:dyDescent="0.45">
      <c r="A372">
        <v>33680230</v>
      </c>
      <c r="AN372" t="s">
        <v>327</v>
      </c>
      <c r="AO372" t="s">
        <v>327</v>
      </c>
    </row>
    <row r="373" spans="1:41" x14ac:dyDescent="0.45">
      <c r="A373">
        <v>33798977</v>
      </c>
      <c r="AN373" t="s">
        <v>327</v>
      </c>
      <c r="AO373" t="s">
        <v>327</v>
      </c>
    </row>
    <row r="374" spans="1:41" x14ac:dyDescent="0.45">
      <c r="A374">
        <v>33879603</v>
      </c>
      <c r="AN374" t="s">
        <v>327</v>
      </c>
      <c r="AO374" t="s">
        <v>327</v>
      </c>
    </row>
    <row r="375" spans="1:41" x14ac:dyDescent="0.45">
      <c r="A375">
        <v>33884783</v>
      </c>
      <c r="AN375" t="s">
        <v>327</v>
      </c>
      <c r="AO375" t="s">
        <v>327</v>
      </c>
    </row>
    <row r="376" spans="1:41" x14ac:dyDescent="0.45">
      <c r="A376">
        <v>34049519</v>
      </c>
      <c r="B376">
        <v>0</v>
      </c>
      <c r="C376">
        <v>0</v>
      </c>
      <c r="D376">
        <v>0</v>
      </c>
      <c r="E376">
        <v>0</v>
      </c>
      <c r="F376">
        <v>1</v>
      </c>
      <c r="G376">
        <v>1</v>
      </c>
      <c r="H376">
        <v>0</v>
      </c>
      <c r="I376">
        <v>0</v>
      </c>
      <c r="J376">
        <v>0</v>
      </c>
      <c r="K376">
        <v>0</v>
      </c>
      <c r="L376">
        <v>0</v>
      </c>
      <c r="M376">
        <v>0</v>
      </c>
      <c r="N376">
        <v>0</v>
      </c>
      <c r="O376">
        <v>1</v>
      </c>
      <c r="P376">
        <v>0</v>
      </c>
      <c r="Q376">
        <v>0</v>
      </c>
      <c r="R376">
        <v>0</v>
      </c>
      <c r="S376">
        <v>0</v>
      </c>
      <c r="T376">
        <v>0</v>
      </c>
      <c r="U376">
        <v>0</v>
      </c>
      <c r="V376">
        <v>0</v>
      </c>
      <c r="W376">
        <v>0</v>
      </c>
      <c r="X376">
        <v>0</v>
      </c>
      <c r="Y376">
        <v>0</v>
      </c>
      <c r="Z376">
        <v>1</v>
      </c>
      <c r="AA376">
        <v>0</v>
      </c>
      <c r="AB376">
        <v>0</v>
      </c>
      <c r="AC376">
        <v>0</v>
      </c>
      <c r="AD376">
        <v>0</v>
      </c>
      <c r="AE376">
        <v>0</v>
      </c>
      <c r="AF376">
        <v>0</v>
      </c>
      <c r="AG376">
        <v>0</v>
      </c>
      <c r="AH376">
        <v>0</v>
      </c>
      <c r="AI376">
        <v>0</v>
      </c>
      <c r="AJ376">
        <v>0</v>
      </c>
      <c r="AK376">
        <v>0</v>
      </c>
      <c r="AL376">
        <v>0</v>
      </c>
      <c r="AM376">
        <v>0</v>
      </c>
      <c r="AN376" t="s">
        <v>327</v>
      </c>
      <c r="AO376" t="s">
        <v>327</v>
      </c>
    </row>
    <row r="377" spans="1:41" x14ac:dyDescent="0.45">
      <c r="A377">
        <v>34469981</v>
      </c>
      <c r="AN377" t="s">
        <v>327</v>
      </c>
      <c r="AO377" t="s">
        <v>327</v>
      </c>
    </row>
    <row r="378" spans="1:41" x14ac:dyDescent="0.45">
      <c r="A378">
        <v>34655689</v>
      </c>
      <c r="AN378" t="s">
        <v>327</v>
      </c>
      <c r="AO378" t="s">
        <v>327</v>
      </c>
    </row>
    <row r="379" spans="1:41" x14ac:dyDescent="0.45">
      <c r="A379">
        <v>34832786</v>
      </c>
      <c r="AN379" t="s">
        <v>327</v>
      </c>
      <c r="AO379" t="s">
        <v>327</v>
      </c>
    </row>
    <row r="380" spans="1:41" x14ac:dyDescent="0.45">
      <c r="A380">
        <v>34985707</v>
      </c>
      <c r="AN380" t="s">
        <v>327</v>
      </c>
      <c r="AO380" t="s">
        <v>327</v>
      </c>
    </row>
    <row r="381" spans="1:41" x14ac:dyDescent="0.45">
      <c r="A381">
        <v>35008467</v>
      </c>
      <c r="AN381" t="s">
        <v>327</v>
      </c>
      <c r="AO381" t="s">
        <v>327</v>
      </c>
    </row>
    <row r="382" spans="1:41" x14ac:dyDescent="0.45">
      <c r="A382">
        <v>35111057</v>
      </c>
      <c r="AN382" t="s">
        <v>327</v>
      </c>
      <c r="AO382" t="s">
        <v>327</v>
      </c>
    </row>
    <row r="383" spans="1:41" x14ac:dyDescent="0.45">
      <c r="A383">
        <v>35433136</v>
      </c>
      <c r="AN383" t="s">
        <v>327</v>
      </c>
      <c r="AO383" t="s">
        <v>327</v>
      </c>
    </row>
    <row r="384" spans="1:41" x14ac:dyDescent="0.45">
      <c r="A384">
        <v>35518444</v>
      </c>
      <c r="AN384" t="s">
        <v>327</v>
      </c>
      <c r="AO384" t="s">
        <v>327</v>
      </c>
    </row>
    <row r="385" spans="1:41" x14ac:dyDescent="0.45">
      <c r="A385">
        <v>35636908</v>
      </c>
      <c r="B385">
        <v>0</v>
      </c>
      <c r="C385">
        <v>0</v>
      </c>
      <c r="D385">
        <v>1</v>
      </c>
      <c r="E385">
        <v>0</v>
      </c>
      <c r="F385">
        <v>0</v>
      </c>
      <c r="G385">
        <v>0</v>
      </c>
      <c r="H385">
        <v>0</v>
      </c>
      <c r="I385">
        <v>0</v>
      </c>
      <c r="J385">
        <v>0</v>
      </c>
      <c r="K385">
        <v>1</v>
      </c>
      <c r="L385">
        <v>0</v>
      </c>
      <c r="M385">
        <v>0</v>
      </c>
      <c r="N385">
        <v>0</v>
      </c>
      <c r="O385">
        <v>0</v>
      </c>
      <c r="P385">
        <v>0</v>
      </c>
      <c r="Q385">
        <v>0</v>
      </c>
      <c r="R385">
        <v>0</v>
      </c>
      <c r="S385">
        <v>0</v>
      </c>
      <c r="T385">
        <v>0</v>
      </c>
      <c r="U385">
        <v>0</v>
      </c>
      <c r="V385">
        <v>0</v>
      </c>
      <c r="W385">
        <v>0</v>
      </c>
      <c r="X385">
        <v>0</v>
      </c>
      <c r="Y385">
        <v>0</v>
      </c>
      <c r="Z385">
        <v>0</v>
      </c>
      <c r="AA385">
        <v>0</v>
      </c>
      <c r="AB385">
        <v>0</v>
      </c>
      <c r="AC385">
        <v>0</v>
      </c>
      <c r="AD385">
        <v>1</v>
      </c>
      <c r="AE385">
        <v>0</v>
      </c>
      <c r="AF385">
        <v>0</v>
      </c>
      <c r="AG385">
        <v>0</v>
      </c>
      <c r="AH385">
        <v>0</v>
      </c>
      <c r="AI385">
        <v>0</v>
      </c>
      <c r="AJ385">
        <v>0</v>
      </c>
      <c r="AK385">
        <v>0</v>
      </c>
      <c r="AL385">
        <v>0</v>
      </c>
      <c r="AM385">
        <v>0</v>
      </c>
      <c r="AN385" t="s">
        <v>327</v>
      </c>
      <c r="AO385" t="s">
        <v>327</v>
      </c>
    </row>
    <row r="386" spans="1:41" x14ac:dyDescent="0.45">
      <c r="A386">
        <v>35768695</v>
      </c>
      <c r="AN386" t="s">
        <v>327</v>
      </c>
      <c r="AO386" t="s">
        <v>327</v>
      </c>
    </row>
    <row r="387" spans="1:41" x14ac:dyDescent="0.45">
      <c r="A387">
        <v>35853527</v>
      </c>
      <c r="AN387" t="s">
        <v>327</v>
      </c>
      <c r="AO387" t="s">
        <v>327</v>
      </c>
    </row>
    <row r="388" spans="1:41" x14ac:dyDescent="0.45">
      <c r="A388">
        <v>35866444</v>
      </c>
      <c r="B388">
        <v>0</v>
      </c>
      <c r="C388">
        <v>0</v>
      </c>
      <c r="D388">
        <v>1</v>
      </c>
      <c r="E388">
        <v>0</v>
      </c>
      <c r="F388">
        <v>0</v>
      </c>
      <c r="G388">
        <v>1</v>
      </c>
      <c r="H388">
        <v>0</v>
      </c>
      <c r="I388">
        <v>0</v>
      </c>
      <c r="J388">
        <v>0</v>
      </c>
      <c r="K388">
        <v>0</v>
      </c>
      <c r="L388">
        <v>0</v>
      </c>
      <c r="M388">
        <v>0</v>
      </c>
      <c r="N388">
        <v>0</v>
      </c>
      <c r="O388">
        <v>0</v>
      </c>
      <c r="P388">
        <v>0</v>
      </c>
      <c r="Q388">
        <v>0</v>
      </c>
      <c r="R388">
        <v>0</v>
      </c>
      <c r="S388">
        <v>0</v>
      </c>
      <c r="T388">
        <v>0</v>
      </c>
      <c r="U388">
        <v>0</v>
      </c>
      <c r="V388">
        <v>0</v>
      </c>
      <c r="W388">
        <v>0</v>
      </c>
      <c r="X388">
        <v>0</v>
      </c>
      <c r="Y388">
        <v>0</v>
      </c>
      <c r="Z388">
        <v>1</v>
      </c>
      <c r="AA388">
        <v>0</v>
      </c>
      <c r="AB388">
        <v>0</v>
      </c>
      <c r="AC388">
        <v>0</v>
      </c>
      <c r="AD388">
        <v>0</v>
      </c>
      <c r="AE388">
        <v>0</v>
      </c>
      <c r="AF388">
        <v>0</v>
      </c>
      <c r="AG388">
        <v>0</v>
      </c>
      <c r="AH388">
        <v>0</v>
      </c>
      <c r="AI388">
        <v>0</v>
      </c>
      <c r="AJ388">
        <v>0</v>
      </c>
      <c r="AK388">
        <v>0</v>
      </c>
      <c r="AL388">
        <v>0</v>
      </c>
      <c r="AM388">
        <v>0</v>
      </c>
      <c r="AN388" t="s">
        <v>327</v>
      </c>
      <c r="AO388" t="s">
        <v>327</v>
      </c>
    </row>
    <row r="389" spans="1:41" x14ac:dyDescent="0.45">
      <c r="A389">
        <v>35993425</v>
      </c>
      <c r="AN389" t="s">
        <v>327</v>
      </c>
      <c r="AO389" t="s">
        <v>327</v>
      </c>
    </row>
    <row r="390" spans="1:41" x14ac:dyDescent="0.45">
      <c r="A390">
        <v>36002524</v>
      </c>
      <c r="AN390" t="s">
        <v>327</v>
      </c>
      <c r="AO390" t="s">
        <v>327</v>
      </c>
    </row>
    <row r="391" spans="1:41" x14ac:dyDescent="0.45">
      <c r="A391">
        <v>36015396</v>
      </c>
      <c r="B391">
        <v>0</v>
      </c>
      <c r="C391">
        <v>0</v>
      </c>
      <c r="D391">
        <v>0</v>
      </c>
      <c r="E391">
        <v>1</v>
      </c>
      <c r="F391">
        <v>0</v>
      </c>
      <c r="G391">
        <v>0</v>
      </c>
      <c r="H391">
        <v>0</v>
      </c>
      <c r="I391">
        <v>0</v>
      </c>
      <c r="J391">
        <v>0</v>
      </c>
      <c r="K391">
        <v>0</v>
      </c>
      <c r="L391">
        <v>0</v>
      </c>
      <c r="M391">
        <v>0</v>
      </c>
      <c r="N391">
        <v>0</v>
      </c>
      <c r="O391">
        <v>0</v>
      </c>
      <c r="P391">
        <v>0</v>
      </c>
      <c r="Q391">
        <v>0</v>
      </c>
      <c r="R391">
        <v>0</v>
      </c>
      <c r="S391">
        <v>0</v>
      </c>
      <c r="T391">
        <v>0</v>
      </c>
      <c r="U391">
        <v>0</v>
      </c>
      <c r="V391">
        <v>0</v>
      </c>
      <c r="W391">
        <v>0</v>
      </c>
      <c r="X391">
        <v>1</v>
      </c>
      <c r="Y391">
        <v>0</v>
      </c>
      <c r="Z391">
        <v>0</v>
      </c>
      <c r="AA391">
        <v>0</v>
      </c>
      <c r="AB391">
        <v>0</v>
      </c>
      <c r="AC391">
        <v>0</v>
      </c>
      <c r="AD391">
        <v>0</v>
      </c>
      <c r="AE391">
        <v>0</v>
      </c>
      <c r="AF391">
        <v>0</v>
      </c>
      <c r="AG391">
        <v>0</v>
      </c>
      <c r="AH391">
        <v>0</v>
      </c>
      <c r="AI391">
        <v>0</v>
      </c>
      <c r="AJ391">
        <v>0</v>
      </c>
      <c r="AK391">
        <v>0</v>
      </c>
      <c r="AL391">
        <v>0</v>
      </c>
      <c r="AM391">
        <v>0</v>
      </c>
      <c r="AN391" t="s">
        <v>327</v>
      </c>
      <c r="AO391" t="s">
        <v>327</v>
      </c>
    </row>
    <row r="392" spans="1:41" x14ac:dyDescent="0.45">
      <c r="A392">
        <v>36080953</v>
      </c>
      <c r="AN392" t="s">
        <v>327</v>
      </c>
      <c r="AO392" t="s">
        <v>327</v>
      </c>
    </row>
    <row r="393" spans="1:41" x14ac:dyDescent="0.45">
      <c r="A393">
        <v>36134799</v>
      </c>
      <c r="AN393" t="s">
        <v>327</v>
      </c>
      <c r="AO393" t="s">
        <v>327</v>
      </c>
    </row>
    <row r="394" spans="1:41" x14ac:dyDescent="0.45">
      <c r="A394">
        <v>36144502</v>
      </c>
      <c r="B394">
        <v>0</v>
      </c>
      <c r="C394">
        <v>0</v>
      </c>
      <c r="D394">
        <v>0</v>
      </c>
      <c r="E394">
        <v>0</v>
      </c>
      <c r="F394">
        <v>0</v>
      </c>
      <c r="G394">
        <v>1</v>
      </c>
      <c r="H394">
        <v>0</v>
      </c>
      <c r="I394">
        <v>0</v>
      </c>
      <c r="J394">
        <v>0</v>
      </c>
      <c r="K394">
        <v>0</v>
      </c>
      <c r="L394">
        <v>0</v>
      </c>
      <c r="M394">
        <v>0</v>
      </c>
      <c r="N394">
        <v>0</v>
      </c>
      <c r="O394">
        <v>1</v>
      </c>
      <c r="P394">
        <v>0</v>
      </c>
      <c r="Q394">
        <v>0</v>
      </c>
      <c r="R394">
        <v>0</v>
      </c>
      <c r="S394">
        <v>0</v>
      </c>
      <c r="T394">
        <v>0</v>
      </c>
      <c r="U394">
        <v>0</v>
      </c>
      <c r="V394">
        <v>0</v>
      </c>
      <c r="W394">
        <v>0</v>
      </c>
      <c r="X394">
        <v>0</v>
      </c>
      <c r="Y394">
        <v>0</v>
      </c>
      <c r="Z394">
        <v>1</v>
      </c>
      <c r="AA394">
        <v>0</v>
      </c>
      <c r="AB394">
        <v>0</v>
      </c>
      <c r="AC394">
        <v>0</v>
      </c>
      <c r="AD394">
        <v>0</v>
      </c>
      <c r="AE394">
        <v>0</v>
      </c>
      <c r="AF394">
        <v>0</v>
      </c>
      <c r="AG394">
        <v>0</v>
      </c>
      <c r="AH394">
        <v>0</v>
      </c>
      <c r="AI394">
        <v>0</v>
      </c>
      <c r="AJ394">
        <v>0</v>
      </c>
      <c r="AK394">
        <v>0</v>
      </c>
      <c r="AL394">
        <v>0</v>
      </c>
      <c r="AM394">
        <v>0</v>
      </c>
      <c r="AN394" t="s">
        <v>327</v>
      </c>
      <c r="AO394" t="s">
        <v>327</v>
      </c>
    </row>
    <row r="395" spans="1:41" x14ac:dyDescent="0.45">
      <c r="A395">
        <v>36238624</v>
      </c>
      <c r="AN395" t="s">
        <v>327</v>
      </c>
      <c r="AO395" t="s">
        <v>327</v>
      </c>
    </row>
    <row r="396" spans="1:41" x14ac:dyDescent="0.45">
      <c r="A396">
        <v>36249397</v>
      </c>
      <c r="AN396" t="s">
        <v>327</v>
      </c>
      <c r="AO396" t="s">
        <v>327</v>
      </c>
    </row>
    <row r="397" spans="1:41" x14ac:dyDescent="0.45">
      <c r="A397">
        <v>36334355</v>
      </c>
      <c r="AN397" t="s">
        <v>327</v>
      </c>
      <c r="AO397" t="s">
        <v>327</v>
      </c>
    </row>
    <row r="398" spans="1:41" x14ac:dyDescent="0.45">
      <c r="A398">
        <v>36370358</v>
      </c>
      <c r="AN398" t="s">
        <v>327</v>
      </c>
      <c r="AO398" t="s">
        <v>327</v>
      </c>
    </row>
    <row r="399" spans="1:41" x14ac:dyDescent="0.45">
      <c r="A399">
        <v>36465198</v>
      </c>
      <c r="AN399" t="s">
        <v>327</v>
      </c>
      <c r="AO399" t="s">
        <v>327</v>
      </c>
    </row>
    <row r="400" spans="1:41" x14ac:dyDescent="0.45">
      <c r="A400">
        <v>36532841</v>
      </c>
      <c r="AN400" t="s">
        <v>327</v>
      </c>
      <c r="AO400" t="s">
        <v>327</v>
      </c>
    </row>
    <row r="401" spans="1:41" x14ac:dyDescent="0.45">
      <c r="A401">
        <v>36559113</v>
      </c>
      <c r="AN401" t="s">
        <v>327</v>
      </c>
      <c r="AO401" t="s">
        <v>327</v>
      </c>
    </row>
    <row r="402" spans="1:41" x14ac:dyDescent="0.45">
      <c r="A402">
        <v>36566089</v>
      </c>
      <c r="AN402" t="s">
        <v>327</v>
      </c>
      <c r="AO402" t="s">
        <v>327</v>
      </c>
    </row>
    <row r="403" spans="1:41" x14ac:dyDescent="0.45">
      <c r="A403">
        <v>36663273</v>
      </c>
      <c r="AN403" t="s">
        <v>327</v>
      </c>
      <c r="AO403" t="s">
        <v>327</v>
      </c>
    </row>
    <row r="404" spans="1:41" x14ac:dyDescent="0.45">
      <c r="A404">
        <v>36686234</v>
      </c>
      <c r="AN404" t="s">
        <v>327</v>
      </c>
      <c r="AO404" t="s">
        <v>327</v>
      </c>
    </row>
    <row r="405" spans="1:41" x14ac:dyDescent="0.45">
      <c r="A405">
        <v>36756215</v>
      </c>
      <c r="AN405" t="s">
        <v>327</v>
      </c>
      <c r="AO405" t="s">
        <v>327</v>
      </c>
    </row>
    <row r="406" spans="1:41" x14ac:dyDescent="0.45">
      <c r="A406">
        <v>36829805</v>
      </c>
      <c r="AN406" t="s">
        <v>327</v>
      </c>
      <c r="AO406" t="s">
        <v>327</v>
      </c>
    </row>
    <row r="407" spans="1:41" x14ac:dyDescent="0.45">
      <c r="A407">
        <v>37748249</v>
      </c>
      <c r="AN407" t="s">
        <v>327</v>
      </c>
      <c r="AO407" t="s">
        <v>327</v>
      </c>
    </row>
    <row r="408" spans="1:41" x14ac:dyDescent="0.45">
      <c r="A408">
        <v>38051768</v>
      </c>
      <c r="AN408" t="s">
        <v>327</v>
      </c>
      <c r="AO408" t="s">
        <v>327</v>
      </c>
    </row>
    <row r="409" spans="1:41" x14ac:dyDescent="0.45">
      <c r="A409">
        <v>38136842</v>
      </c>
      <c r="AN409" t="s">
        <v>327</v>
      </c>
      <c r="AO409" t="s">
        <v>327</v>
      </c>
    </row>
    <row r="410" spans="1:41" x14ac:dyDescent="0.45">
      <c r="A410">
        <v>38156518</v>
      </c>
      <c r="B410">
        <v>0</v>
      </c>
      <c r="C410">
        <v>1</v>
      </c>
      <c r="D410">
        <v>0</v>
      </c>
      <c r="E410">
        <v>0</v>
      </c>
      <c r="F410">
        <v>0</v>
      </c>
      <c r="G410">
        <v>1</v>
      </c>
      <c r="H410">
        <v>0</v>
      </c>
      <c r="I410">
        <v>0</v>
      </c>
      <c r="J410">
        <v>0</v>
      </c>
      <c r="K410">
        <v>0</v>
      </c>
      <c r="L410">
        <v>1</v>
      </c>
      <c r="M410">
        <v>0</v>
      </c>
      <c r="N410">
        <v>0</v>
      </c>
      <c r="O410">
        <v>0</v>
      </c>
      <c r="P410">
        <v>0</v>
      </c>
      <c r="Q410">
        <v>1</v>
      </c>
      <c r="R410">
        <v>0</v>
      </c>
      <c r="S410">
        <v>0</v>
      </c>
      <c r="T410">
        <v>0</v>
      </c>
      <c r="U410">
        <v>0</v>
      </c>
      <c r="V410">
        <v>0</v>
      </c>
      <c r="W410">
        <v>0</v>
      </c>
      <c r="X410">
        <v>0</v>
      </c>
      <c r="Y410">
        <v>0</v>
      </c>
      <c r="Z410">
        <v>0</v>
      </c>
      <c r="AA410">
        <v>0</v>
      </c>
      <c r="AB410">
        <v>0</v>
      </c>
      <c r="AC410">
        <v>0</v>
      </c>
      <c r="AD410">
        <v>0</v>
      </c>
      <c r="AE410">
        <v>0</v>
      </c>
      <c r="AF410">
        <v>0</v>
      </c>
      <c r="AG410">
        <v>0</v>
      </c>
      <c r="AH410">
        <v>0</v>
      </c>
      <c r="AI410">
        <v>0</v>
      </c>
      <c r="AJ410">
        <v>1</v>
      </c>
      <c r="AK410">
        <v>0</v>
      </c>
      <c r="AL410">
        <v>0</v>
      </c>
      <c r="AM410">
        <v>0</v>
      </c>
      <c r="AN410" t="s">
        <v>327</v>
      </c>
      <c r="AO410" t="s">
        <v>327</v>
      </c>
    </row>
    <row r="411" spans="1:41" x14ac:dyDescent="0.45">
      <c r="A411">
        <v>38164355</v>
      </c>
      <c r="AN411" t="s">
        <v>327</v>
      </c>
      <c r="AO411" t="s">
        <v>327</v>
      </c>
    </row>
    <row r="412" spans="1:41" x14ac:dyDescent="0.45">
      <c r="A412">
        <v>38200652</v>
      </c>
      <c r="B412">
        <v>0</v>
      </c>
      <c r="C412">
        <v>0</v>
      </c>
      <c r="D412">
        <v>1</v>
      </c>
      <c r="E412">
        <v>0</v>
      </c>
      <c r="F412">
        <v>0</v>
      </c>
      <c r="G412">
        <v>0</v>
      </c>
      <c r="H412">
        <v>0</v>
      </c>
      <c r="I412">
        <v>0</v>
      </c>
      <c r="J412">
        <v>0</v>
      </c>
      <c r="K412">
        <v>0</v>
      </c>
      <c r="L412">
        <v>0</v>
      </c>
      <c r="M412">
        <v>0</v>
      </c>
      <c r="N412">
        <v>0</v>
      </c>
      <c r="O412">
        <v>0</v>
      </c>
      <c r="P412">
        <v>0</v>
      </c>
      <c r="Q412">
        <v>0</v>
      </c>
      <c r="R412">
        <v>0</v>
      </c>
      <c r="S412">
        <v>0</v>
      </c>
      <c r="T412">
        <v>0</v>
      </c>
      <c r="U412">
        <v>0</v>
      </c>
      <c r="V412">
        <v>0</v>
      </c>
      <c r="W412">
        <v>1</v>
      </c>
      <c r="X412">
        <v>0</v>
      </c>
      <c r="Y412">
        <v>0</v>
      </c>
      <c r="Z412">
        <v>0</v>
      </c>
      <c r="AA412">
        <v>0</v>
      </c>
      <c r="AB412">
        <v>0</v>
      </c>
      <c r="AC412">
        <v>0</v>
      </c>
      <c r="AD412">
        <v>0</v>
      </c>
      <c r="AE412">
        <v>0</v>
      </c>
      <c r="AF412">
        <v>0</v>
      </c>
      <c r="AG412">
        <v>0</v>
      </c>
      <c r="AH412">
        <v>0</v>
      </c>
      <c r="AI412">
        <v>0</v>
      </c>
      <c r="AJ412">
        <v>0</v>
      </c>
      <c r="AK412">
        <v>0</v>
      </c>
      <c r="AL412">
        <v>0</v>
      </c>
      <c r="AM412">
        <v>0</v>
      </c>
      <c r="AN412" t="s">
        <v>327</v>
      </c>
      <c r="AO412" t="s">
        <v>327</v>
      </c>
    </row>
    <row r="413" spans="1:41" x14ac:dyDescent="0.45">
      <c r="A413">
        <v>38253024</v>
      </c>
      <c r="AN413" t="s">
        <v>327</v>
      </c>
      <c r="AO413" t="s">
        <v>327</v>
      </c>
    </row>
    <row r="414" spans="1:41" x14ac:dyDescent="0.45">
      <c r="A414">
        <v>38341211</v>
      </c>
      <c r="AN414" t="s">
        <v>327</v>
      </c>
      <c r="AO414" t="s">
        <v>327</v>
      </c>
    </row>
    <row r="415" spans="1:41" x14ac:dyDescent="0.45">
      <c r="A415">
        <v>38346949</v>
      </c>
      <c r="B415">
        <v>0</v>
      </c>
      <c r="C415">
        <v>0</v>
      </c>
      <c r="D415">
        <v>0</v>
      </c>
      <c r="E415">
        <v>0</v>
      </c>
      <c r="F415">
        <v>0</v>
      </c>
      <c r="G415">
        <v>1</v>
      </c>
      <c r="H415">
        <v>0</v>
      </c>
      <c r="I415">
        <v>0</v>
      </c>
      <c r="J415">
        <v>0</v>
      </c>
      <c r="K415">
        <v>0</v>
      </c>
      <c r="L415">
        <v>0</v>
      </c>
      <c r="M415">
        <v>0</v>
      </c>
      <c r="N415">
        <v>0</v>
      </c>
      <c r="O415">
        <v>0</v>
      </c>
      <c r="P415">
        <v>0</v>
      </c>
      <c r="Q415">
        <v>0</v>
      </c>
      <c r="R415">
        <v>0</v>
      </c>
      <c r="S415">
        <v>0</v>
      </c>
      <c r="T415">
        <v>0</v>
      </c>
      <c r="U415">
        <v>0</v>
      </c>
      <c r="V415">
        <v>0</v>
      </c>
      <c r="W415">
        <v>0</v>
      </c>
      <c r="X415">
        <v>0</v>
      </c>
      <c r="Y415">
        <v>0</v>
      </c>
      <c r="Z415">
        <v>1</v>
      </c>
      <c r="AA415">
        <v>0</v>
      </c>
      <c r="AB415">
        <v>0</v>
      </c>
      <c r="AC415">
        <v>0</v>
      </c>
      <c r="AD415">
        <v>0</v>
      </c>
      <c r="AE415">
        <v>0</v>
      </c>
      <c r="AF415">
        <v>0</v>
      </c>
      <c r="AG415">
        <v>0</v>
      </c>
      <c r="AH415">
        <v>0</v>
      </c>
      <c r="AI415">
        <v>0</v>
      </c>
      <c r="AJ415">
        <v>0</v>
      </c>
      <c r="AK415">
        <v>0</v>
      </c>
      <c r="AL415">
        <v>0</v>
      </c>
      <c r="AM415">
        <v>0</v>
      </c>
      <c r="AN415" t="s">
        <v>327</v>
      </c>
      <c r="AO415" t="s">
        <v>327</v>
      </c>
    </row>
    <row r="416" spans="1:41" x14ac:dyDescent="0.45">
      <c r="A416">
        <v>38373148</v>
      </c>
      <c r="AN416" t="s">
        <v>327</v>
      </c>
      <c r="AO416" t="s">
        <v>327</v>
      </c>
    </row>
    <row r="417" spans="1:41" x14ac:dyDescent="0.45">
      <c r="A417">
        <v>38402334</v>
      </c>
      <c r="AN417" t="s">
        <v>327</v>
      </c>
      <c r="AO417" t="s">
        <v>327</v>
      </c>
    </row>
    <row r="418" spans="1:41" x14ac:dyDescent="0.45">
      <c r="A418">
        <v>38410265</v>
      </c>
      <c r="AN418" t="s">
        <v>327</v>
      </c>
      <c r="AO418" t="s">
        <v>327</v>
      </c>
    </row>
    <row r="419" spans="1:41" x14ac:dyDescent="0.45">
      <c r="A419">
        <v>38482471</v>
      </c>
      <c r="AN419" t="s">
        <v>327</v>
      </c>
      <c r="AO419" t="s">
        <v>327</v>
      </c>
    </row>
    <row r="420" spans="1:41" x14ac:dyDescent="0.45">
      <c r="A420">
        <v>38943014</v>
      </c>
      <c r="AN420" t="s">
        <v>327</v>
      </c>
      <c r="AO420" t="s">
        <v>327</v>
      </c>
    </row>
    <row r="421" spans="1:41" x14ac:dyDescent="0.45">
      <c r="A421">
        <v>38957563</v>
      </c>
      <c r="AN421" t="s">
        <v>327</v>
      </c>
      <c r="AO421" t="s">
        <v>327</v>
      </c>
    </row>
    <row r="422" spans="1:41" x14ac:dyDescent="0.45">
      <c r="A422">
        <v>38971114</v>
      </c>
      <c r="AN422" t="s">
        <v>327</v>
      </c>
      <c r="AO422" t="s">
        <v>327</v>
      </c>
    </row>
    <row r="423" spans="1:41" x14ac:dyDescent="0.45">
      <c r="A423">
        <v>39141166</v>
      </c>
      <c r="AN423" t="s">
        <v>327</v>
      </c>
      <c r="AO423" t="s">
        <v>327</v>
      </c>
    </row>
    <row r="424" spans="1:41" x14ac:dyDescent="0.45">
      <c r="A424">
        <v>39235213</v>
      </c>
      <c r="AN424" t="s">
        <v>327</v>
      </c>
      <c r="AO424" t="s">
        <v>327</v>
      </c>
    </row>
    <row r="425" spans="1:41" x14ac:dyDescent="0.45">
      <c r="A425">
        <v>39291656</v>
      </c>
      <c r="AN425" t="s">
        <v>327</v>
      </c>
      <c r="AO425" t="s">
        <v>327</v>
      </c>
    </row>
    <row r="426" spans="1:41" x14ac:dyDescent="0.45">
      <c r="A426">
        <v>39297611</v>
      </c>
      <c r="AN426" t="s">
        <v>327</v>
      </c>
      <c r="AO426" t="s">
        <v>327</v>
      </c>
    </row>
    <row r="427" spans="1:41" x14ac:dyDescent="0.45">
      <c r="A427">
        <v>39309833</v>
      </c>
      <c r="AN427" t="s">
        <v>327</v>
      </c>
      <c r="AO427" t="s">
        <v>327</v>
      </c>
    </row>
    <row r="428" spans="1:41" x14ac:dyDescent="0.45">
      <c r="A428">
        <v>39393380</v>
      </c>
      <c r="AN428" t="s">
        <v>327</v>
      </c>
      <c r="AO428" t="s">
        <v>327</v>
      </c>
    </row>
    <row r="429" spans="1:41" x14ac:dyDescent="0.45">
      <c r="A429">
        <v>39549000</v>
      </c>
      <c r="AN429" t="s">
        <v>327</v>
      </c>
      <c r="AO429" t="s">
        <v>327</v>
      </c>
    </row>
    <row r="430" spans="1:41" x14ac:dyDescent="0.45">
      <c r="A430">
        <v>39737771</v>
      </c>
      <c r="AN430" t="s">
        <v>327</v>
      </c>
      <c r="AO430" t="s">
        <v>327</v>
      </c>
    </row>
    <row r="431" spans="1:41" x14ac:dyDescent="0.45">
      <c r="A431">
        <v>39889577</v>
      </c>
      <c r="AN431" t="s">
        <v>327</v>
      </c>
      <c r="AO431" t="s">
        <v>327</v>
      </c>
    </row>
    <row r="432" spans="1:41" x14ac:dyDescent="0.45">
      <c r="A432">
        <v>39919431</v>
      </c>
      <c r="AN432" t="s">
        <v>327</v>
      </c>
      <c r="AO432" t="s">
        <v>327</v>
      </c>
    </row>
    <row r="433" spans="1:41" x14ac:dyDescent="0.45">
      <c r="A433">
        <v>39940247</v>
      </c>
      <c r="B433">
        <v>0</v>
      </c>
      <c r="C433">
        <v>0</v>
      </c>
      <c r="D433">
        <v>0</v>
      </c>
      <c r="E433">
        <v>0</v>
      </c>
      <c r="F433">
        <v>0</v>
      </c>
      <c r="G433">
        <v>0</v>
      </c>
      <c r="H433">
        <v>0</v>
      </c>
      <c r="I433">
        <v>0</v>
      </c>
      <c r="J433">
        <v>0</v>
      </c>
      <c r="K433">
        <v>0</v>
      </c>
      <c r="L433">
        <v>0</v>
      </c>
      <c r="M433">
        <v>0</v>
      </c>
      <c r="N433">
        <v>1</v>
      </c>
      <c r="O433">
        <v>0</v>
      </c>
      <c r="P433">
        <v>0</v>
      </c>
      <c r="Q433">
        <v>0</v>
      </c>
      <c r="R433">
        <v>0</v>
      </c>
      <c r="S433">
        <v>0</v>
      </c>
      <c r="T433">
        <v>0</v>
      </c>
      <c r="U433">
        <v>0</v>
      </c>
      <c r="V433">
        <v>0</v>
      </c>
      <c r="W433">
        <v>0</v>
      </c>
      <c r="X433">
        <v>0</v>
      </c>
      <c r="Y433">
        <v>0</v>
      </c>
      <c r="Z433">
        <v>0</v>
      </c>
      <c r="AA433">
        <v>0</v>
      </c>
      <c r="AB433">
        <v>0</v>
      </c>
      <c r="AC433">
        <v>0</v>
      </c>
      <c r="AD433">
        <v>0</v>
      </c>
      <c r="AE433">
        <v>0</v>
      </c>
      <c r="AF433">
        <v>0</v>
      </c>
      <c r="AG433">
        <v>1</v>
      </c>
      <c r="AH433">
        <v>0</v>
      </c>
      <c r="AI433">
        <v>0</v>
      </c>
      <c r="AJ433">
        <v>0</v>
      </c>
      <c r="AK433">
        <v>0</v>
      </c>
      <c r="AL433">
        <v>0</v>
      </c>
      <c r="AM433">
        <v>0</v>
      </c>
      <c r="AN433" t="s">
        <v>327</v>
      </c>
      <c r="AO433" t="s">
        <v>327</v>
      </c>
    </row>
    <row r="434" spans="1:41" x14ac:dyDescent="0.45">
      <c r="A434">
        <v>40110668</v>
      </c>
      <c r="B434">
        <v>1</v>
      </c>
      <c r="C434">
        <v>0</v>
      </c>
      <c r="D434">
        <v>1</v>
      </c>
      <c r="E434">
        <v>0</v>
      </c>
      <c r="F434">
        <v>0</v>
      </c>
      <c r="G434">
        <v>0</v>
      </c>
      <c r="H434">
        <v>0</v>
      </c>
      <c r="I434">
        <v>0</v>
      </c>
      <c r="J434">
        <v>0</v>
      </c>
      <c r="K434">
        <v>0</v>
      </c>
      <c r="L434">
        <v>0</v>
      </c>
      <c r="M434">
        <v>0</v>
      </c>
      <c r="N434">
        <v>0</v>
      </c>
      <c r="O434">
        <v>1</v>
      </c>
      <c r="P434">
        <v>0</v>
      </c>
      <c r="Q434">
        <v>0</v>
      </c>
      <c r="R434">
        <v>0</v>
      </c>
      <c r="S434">
        <v>0</v>
      </c>
      <c r="T434">
        <v>0</v>
      </c>
      <c r="U434">
        <v>0</v>
      </c>
      <c r="V434">
        <v>0</v>
      </c>
      <c r="W434">
        <v>0</v>
      </c>
      <c r="X434">
        <v>0</v>
      </c>
      <c r="Y434">
        <v>0</v>
      </c>
      <c r="Z434">
        <v>0</v>
      </c>
      <c r="AA434">
        <v>0</v>
      </c>
      <c r="AB434">
        <v>0</v>
      </c>
      <c r="AC434">
        <v>0</v>
      </c>
      <c r="AD434">
        <v>0</v>
      </c>
      <c r="AE434">
        <v>0</v>
      </c>
      <c r="AF434">
        <v>0</v>
      </c>
      <c r="AG434">
        <v>0</v>
      </c>
      <c r="AH434">
        <v>1</v>
      </c>
      <c r="AI434">
        <v>0</v>
      </c>
      <c r="AJ434">
        <v>0</v>
      </c>
      <c r="AK434">
        <v>0</v>
      </c>
      <c r="AL434">
        <v>0</v>
      </c>
      <c r="AM434">
        <v>0</v>
      </c>
      <c r="AN434" t="s">
        <v>327</v>
      </c>
      <c r="AO434" t="s">
        <v>327</v>
      </c>
    </row>
    <row r="435" spans="1:41" x14ac:dyDescent="0.45">
      <c r="A435">
        <v>40209747</v>
      </c>
      <c r="AN435" t="s">
        <v>327</v>
      </c>
      <c r="AO435" t="s">
        <v>327</v>
      </c>
    </row>
    <row r="436" spans="1:41" x14ac:dyDescent="0.45">
      <c r="A436">
        <v>40253301</v>
      </c>
      <c r="B436">
        <v>0</v>
      </c>
      <c r="C436">
        <v>0</v>
      </c>
      <c r="D436">
        <v>0</v>
      </c>
      <c r="E436">
        <v>0</v>
      </c>
      <c r="F436">
        <v>0</v>
      </c>
      <c r="G436">
        <v>1</v>
      </c>
      <c r="H436">
        <v>1</v>
      </c>
      <c r="I436">
        <v>0</v>
      </c>
      <c r="J436">
        <v>0</v>
      </c>
      <c r="K436">
        <v>0</v>
      </c>
      <c r="L436">
        <v>0</v>
      </c>
      <c r="M436">
        <v>0</v>
      </c>
      <c r="N436">
        <v>0</v>
      </c>
      <c r="O436">
        <v>0</v>
      </c>
      <c r="P436">
        <v>0</v>
      </c>
      <c r="Q436">
        <v>0</v>
      </c>
      <c r="R436">
        <v>0</v>
      </c>
      <c r="S436">
        <v>0</v>
      </c>
      <c r="T436">
        <v>0</v>
      </c>
      <c r="U436">
        <v>0</v>
      </c>
      <c r="V436">
        <v>0</v>
      </c>
      <c r="W436">
        <v>0</v>
      </c>
      <c r="X436">
        <v>0</v>
      </c>
      <c r="Y436">
        <v>0</v>
      </c>
      <c r="Z436">
        <v>0</v>
      </c>
      <c r="AA436">
        <v>1</v>
      </c>
      <c r="AB436">
        <v>0</v>
      </c>
      <c r="AC436">
        <v>0</v>
      </c>
      <c r="AD436">
        <v>0</v>
      </c>
      <c r="AE436">
        <v>0</v>
      </c>
      <c r="AF436">
        <v>0</v>
      </c>
      <c r="AG436">
        <v>0</v>
      </c>
      <c r="AH436">
        <v>0</v>
      </c>
      <c r="AI436">
        <v>0</v>
      </c>
      <c r="AJ436">
        <v>0</v>
      </c>
      <c r="AK436">
        <v>0</v>
      </c>
      <c r="AL436">
        <v>0</v>
      </c>
      <c r="AM436">
        <v>0</v>
      </c>
      <c r="AN436" t="s">
        <v>327</v>
      </c>
      <c r="AO436" t="s">
        <v>327</v>
      </c>
    </row>
    <row r="437" spans="1:41" x14ac:dyDescent="0.45">
      <c r="A437">
        <v>40312970</v>
      </c>
      <c r="B437">
        <v>0</v>
      </c>
      <c r="C437">
        <v>0</v>
      </c>
      <c r="D437">
        <v>1</v>
      </c>
      <c r="E437">
        <v>1</v>
      </c>
      <c r="F437">
        <v>1</v>
      </c>
      <c r="G437">
        <v>0</v>
      </c>
      <c r="H437">
        <v>1</v>
      </c>
      <c r="I437">
        <v>0</v>
      </c>
      <c r="J437">
        <v>0</v>
      </c>
      <c r="K437">
        <v>0</v>
      </c>
      <c r="L437">
        <v>1</v>
      </c>
      <c r="M437">
        <v>0</v>
      </c>
      <c r="N437">
        <v>1</v>
      </c>
      <c r="O437">
        <v>0</v>
      </c>
      <c r="P437">
        <v>0</v>
      </c>
      <c r="Q437">
        <v>1</v>
      </c>
      <c r="R437">
        <v>1</v>
      </c>
      <c r="S437">
        <v>0</v>
      </c>
      <c r="T437">
        <v>0</v>
      </c>
      <c r="U437">
        <v>0</v>
      </c>
      <c r="V437">
        <v>0</v>
      </c>
      <c r="W437">
        <v>0</v>
      </c>
      <c r="X437">
        <v>0</v>
      </c>
      <c r="Y437">
        <v>0</v>
      </c>
      <c r="Z437">
        <v>0</v>
      </c>
      <c r="AA437">
        <v>0</v>
      </c>
      <c r="AB437">
        <v>0</v>
      </c>
      <c r="AC437">
        <v>0</v>
      </c>
      <c r="AD437">
        <v>0</v>
      </c>
      <c r="AE437">
        <v>0</v>
      </c>
      <c r="AF437">
        <v>0</v>
      </c>
      <c r="AG437">
        <v>1</v>
      </c>
      <c r="AH437">
        <v>0</v>
      </c>
      <c r="AI437">
        <v>0</v>
      </c>
      <c r="AJ437">
        <v>0</v>
      </c>
      <c r="AK437">
        <v>0</v>
      </c>
      <c r="AL437">
        <v>0</v>
      </c>
      <c r="AM437">
        <v>0</v>
      </c>
      <c r="AN437" t="s">
        <v>327</v>
      </c>
      <c r="AO437" t="s">
        <v>327</v>
      </c>
    </row>
    <row r="438" spans="1:41" x14ac:dyDescent="0.45">
      <c r="A438">
        <v>40314960</v>
      </c>
      <c r="AN438" t="s">
        <v>327</v>
      </c>
      <c r="AO438" t="s">
        <v>327</v>
      </c>
    </row>
    <row r="439" spans="1:41" x14ac:dyDescent="0.45">
      <c r="A439">
        <v>40321324</v>
      </c>
      <c r="B439">
        <v>0</v>
      </c>
      <c r="C439">
        <v>0</v>
      </c>
      <c r="D439">
        <v>0</v>
      </c>
      <c r="E439">
        <v>0</v>
      </c>
      <c r="F439">
        <v>0</v>
      </c>
      <c r="G439">
        <v>0</v>
      </c>
      <c r="H439">
        <v>0</v>
      </c>
      <c r="I439">
        <v>0</v>
      </c>
      <c r="J439">
        <v>0</v>
      </c>
      <c r="K439">
        <v>0</v>
      </c>
      <c r="L439">
        <v>0</v>
      </c>
      <c r="M439">
        <v>0</v>
      </c>
      <c r="N439">
        <v>0</v>
      </c>
      <c r="O439">
        <v>0</v>
      </c>
      <c r="P439">
        <v>0</v>
      </c>
      <c r="Q439">
        <v>0</v>
      </c>
      <c r="R439">
        <v>0</v>
      </c>
      <c r="S439">
        <v>0</v>
      </c>
      <c r="T439">
        <v>1</v>
      </c>
      <c r="U439">
        <v>0</v>
      </c>
      <c r="V439">
        <v>0</v>
      </c>
      <c r="W439">
        <v>0</v>
      </c>
      <c r="X439">
        <v>0</v>
      </c>
      <c r="Y439">
        <v>0</v>
      </c>
      <c r="Z439">
        <v>0</v>
      </c>
      <c r="AA439">
        <v>0</v>
      </c>
      <c r="AB439">
        <v>0</v>
      </c>
      <c r="AC439">
        <v>0</v>
      </c>
      <c r="AD439">
        <v>0</v>
      </c>
      <c r="AE439">
        <v>0</v>
      </c>
      <c r="AF439">
        <v>0</v>
      </c>
      <c r="AG439">
        <v>0</v>
      </c>
      <c r="AH439">
        <v>0</v>
      </c>
      <c r="AI439">
        <v>0</v>
      </c>
      <c r="AJ439">
        <v>0</v>
      </c>
      <c r="AK439">
        <v>0</v>
      </c>
      <c r="AL439">
        <v>0</v>
      </c>
      <c r="AM439">
        <v>1</v>
      </c>
      <c r="AN439" t="s">
        <v>1348</v>
      </c>
      <c r="AO439" t="s">
        <v>1349</v>
      </c>
    </row>
    <row r="440" spans="1:41" x14ac:dyDescent="0.45">
      <c r="A440">
        <v>40376519</v>
      </c>
      <c r="B440">
        <v>1</v>
      </c>
      <c r="C440">
        <v>1</v>
      </c>
      <c r="D440">
        <v>1</v>
      </c>
      <c r="E440">
        <v>1</v>
      </c>
      <c r="F440">
        <v>1</v>
      </c>
      <c r="G440">
        <v>1</v>
      </c>
      <c r="H440">
        <v>1</v>
      </c>
      <c r="I440">
        <v>0</v>
      </c>
      <c r="J440">
        <v>1</v>
      </c>
      <c r="K440">
        <v>1</v>
      </c>
      <c r="L440">
        <v>1</v>
      </c>
      <c r="M440">
        <v>1</v>
      </c>
      <c r="N440">
        <v>1</v>
      </c>
      <c r="O440">
        <v>1</v>
      </c>
      <c r="P440">
        <v>1</v>
      </c>
      <c r="Q440">
        <v>1</v>
      </c>
      <c r="R440">
        <v>1</v>
      </c>
      <c r="S440">
        <v>1</v>
      </c>
      <c r="T440">
        <v>0</v>
      </c>
      <c r="U440">
        <v>0</v>
      </c>
      <c r="V440">
        <v>0</v>
      </c>
      <c r="W440">
        <v>0</v>
      </c>
      <c r="X440">
        <v>0</v>
      </c>
      <c r="Y440">
        <v>0</v>
      </c>
      <c r="Z440">
        <v>1</v>
      </c>
      <c r="AA440">
        <v>0</v>
      </c>
      <c r="AB440">
        <v>0</v>
      </c>
      <c r="AC440">
        <v>0</v>
      </c>
      <c r="AD440">
        <v>0</v>
      </c>
      <c r="AE440">
        <v>0</v>
      </c>
      <c r="AF440">
        <v>0</v>
      </c>
      <c r="AG440">
        <v>0</v>
      </c>
      <c r="AH440">
        <v>0</v>
      </c>
      <c r="AI440">
        <v>0</v>
      </c>
      <c r="AJ440">
        <v>0</v>
      </c>
      <c r="AK440">
        <v>0</v>
      </c>
      <c r="AL440">
        <v>0</v>
      </c>
      <c r="AM440">
        <v>0</v>
      </c>
      <c r="AN440" t="s">
        <v>327</v>
      </c>
      <c r="AO440" t="s">
        <v>327</v>
      </c>
    </row>
    <row r="441" spans="1:41" x14ac:dyDescent="0.45">
      <c r="A441">
        <v>40679615</v>
      </c>
      <c r="AN441" t="s">
        <v>327</v>
      </c>
      <c r="AO441" t="s">
        <v>327</v>
      </c>
    </row>
    <row r="442" spans="1:41" x14ac:dyDescent="0.45">
      <c r="A442">
        <v>40773134</v>
      </c>
      <c r="AN442" t="s">
        <v>327</v>
      </c>
      <c r="AO442" t="s">
        <v>327</v>
      </c>
    </row>
    <row r="443" spans="1:41" x14ac:dyDescent="0.45">
      <c r="A443">
        <v>40778534</v>
      </c>
      <c r="AN443" t="s">
        <v>327</v>
      </c>
      <c r="AO443" t="s">
        <v>327</v>
      </c>
    </row>
    <row r="444" spans="1:41" x14ac:dyDescent="0.45">
      <c r="A444">
        <v>40794404</v>
      </c>
      <c r="AN444" t="s">
        <v>327</v>
      </c>
      <c r="AO444" t="s">
        <v>327</v>
      </c>
    </row>
    <row r="445" spans="1:41" x14ac:dyDescent="0.45">
      <c r="A445">
        <v>40854023</v>
      </c>
      <c r="AN445" t="s">
        <v>327</v>
      </c>
      <c r="AO445" t="s">
        <v>327</v>
      </c>
    </row>
    <row r="446" spans="1:41" x14ac:dyDescent="0.45">
      <c r="A446">
        <v>40867812</v>
      </c>
      <c r="AN446" t="s">
        <v>327</v>
      </c>
      <c r="AO446" t="s">
        <v>327</v>
      </c>
    </row>
    <row r="447" spans="1:41" x14ac:dyDescent="0.45">
      <c r="A447">
        <v>40869086</v>
      </c>
      <c r="AN447" t="s">
        <v>327</v>
      </c>
      <c r="AO447" t="s">
        <v>327</v>
      </c>
    </row>
    <row r="448" spans="1:41" x14ac:dyDescent="0.45">
      <c r="A448">
        <v>40878370</v>
      </c>
      <c r="AN448" t="s">
        <v>327</v>
      </c>
      <c r="AO448" t="s">
        <v>327</v>
      </c>
    </row>
    <row r="449" spans="1:41" x14ac:dyDescent="0.45">
      <c r="A449">
        <v>40927500</v>
      </c>
      <c r="B449">
        <v>0</v>
      </c>
      <c r="C449">
        <v>0</v>
      </c>
      <c r="D449">
        <v>0</v>
      </c>
      <c r="E449">
        <v>0</v>
      </c>
      <c r="F449">
        <v>0</v>
      </c>
      <c r="G449">
        <v>0</v>
      </c>
      <c r="H449">
        <v>0</v>
      </c>
      <c r="I449">
        <v>0</v>
      </c>
      <c r="J449">
        <v>0</v>
      </c>
      <c r="K449">
        <v>0</v>
      </c>
      <c r="L449">
        <v>0</v>
      </c>
      <c r="M449">
        <v>0</v>
      </c>
      <c r="N449">
        <v>0</v>
      </c>
      <c r="O449">
        <v>0</v>
      </c>
      <c r="P449">
        <v>0</v>
      </c>
      <c r="Q449">
        <v>0</v>
      </c>
      <c r="R449">
        <v>0</v>
      </c>
      <c r="S449">
        <v>0</v>
      </c>
      <c r="T449">
        <v>1</v>
      </c>
      <c r="U449">
        <v>0</v>
      </c>
      <c r="V449">
        <v>0</v>
      </c>
      <c r="W449">
        <v>0</v>
      </c>
      <c r="X449">
        <v>0</v>
      </c>
      <c r="Y449">
        <v>0</v>
      </c>
      <c r="Z449">
        <v>0</v>
      </c>
      <c r="AA449">
        <v>0</v>
      </c>
      <c r="AB449">
        <v>0</v>
      </c>
      <c r="AC449">
        <v>0</v>
      </c>
      <c r="AD449">
        <v>0</v>
      </c>
      <c r="AE449">
        <v>0</v>
      </c>
      <c r="AF449">
        <v>0</v>
      </c>
      <c r="AG449">
        <v>0</v>
      </c>
      <c r="AH449">
        <v>0</v>
      </c>
      <c r="AI449">
        <v>0</v>
      </c>
      <c r="AJ449">
        <v>0</v>
      </c>
      <c r="AK449">
        <v>0</v>
      </c>
      <c r="AL449">
        <v>0</v>
      </c>
      <c r="AM449">
        <v>1</v>
      </c>
      <c r="AN449" t="s">
        <v>1378</v>
      </c>
      <c r="AO449" t="s">
        <v>1378</v>
      </c>
    </row>
    <row r="450" spans="1:41" x14ac:dyDescent="0.45">
      <c r="A450">
        <v>40983958</v>
      </c>
      <c r="AN450" t="s">
        <v>327</v>
      </c>
      <c r="AO450" t="s">
        <v>327</v>
      </c>
    </row>
    <row r="451" spans="1:41" x14ac:dyDescent="0.45">
      <c r="A451">
        <v>41089903</v>
      </c>
      <c r="B451">
        <v>1</v>
      </c>
      <c r="C451">
        <v>1</v>
      </c>
      <c r="D451">
        <v>1</v>
      </c>
      <c r="E451">
        <v>1</v>
      </c>
      <c r="F451">
        <v>1</v>
      </c>
      <c r="G451">
        <v>1</v>
      </c>
      <c r="H451">
        <v>1</v>
      </c>
      <c r="I451">
        <v>1</v>
      </c>
      <c r="J451">
        <v>1</v>
      </c>
      <c r="K451">
        <v>1</v>
      </c>
      <c r="L451">
        <v>1</v>
      </c>
      <c r="M451">
        <v>1</v>
      </c>
      <c r="N451">
        <v>1</v>
      </c>
      <c r="O451">
        <v>1</v>
      </c>
      <c r="P451">
        <v>1</v>
      </c>
      <c r="Q451">
        <v>1</v>
      </c>
      <c r="R451">
        <v>1</v>
      </c>
      <c r="S451">
        <v>1</v>
      </c>
      <c r="T451">
        <v>0</v>
      </c>
      <c r="U451">
        <v>1</v>
      </c>
      <c r="V451">
        <v>0</v>
      </c>
      <c r="W451">
        <v>0</v>
      </c>
      <c r="X451">
        <v>0</v>
      </c>
      <c r="Y451">
        <v>0</v>
      </c>
      <c r="Z451">
        <v>0</v>
      </c>
      <c r="AA451">
        <v>0</v>
      </c>
      <c r="AB451">
        <v>0</v>
      </c>
      <c r="AC451">
        <v>0</v>
      </c>
      <c r="AD451">
        <v>0</v>
      </c>
      <c r="AE451">
        <v>0</v>
      </c>
      <c r="AF451">
        <v>0</v>
      </c>
      <c r="AG451">
        <v>0</v>
      </c>
      <c r="AH451">
        <v>0</v>
      </c>
      <c r="AI451">
        <v>0</v>
      </c>
      <c r="AJ451">
        <v>0</v>
      </c>
      <c r="AK451">
        <v>0</v>
      </c>
      <c r="AL451">
        <v>0</v>
      </c>
      <c r="AM451">
        <v>0</v>
      </c>
      <c r="AN451" t="s">
        <v>327</v>
      </c>
      <c r="AO451" t="s">
        <v>327</v>
      </c>
    </row>
    <row r="452" spans="1:41" x14ac:dyDescent="0.45">
      <c r="A452">
        <v>41215206</v>
      </c>
      <c r="AN452" t="s">
        <v>327</v>
      </c>
      <c r="AO452" t="s">
        <v>327</v>
      </c>
    </row>
    <row r="453" spans="1:41" x14ac:dyDescent="0.45">
      <c r="A453">
        <v>41241160</v>
      </c>
      <c r="B453">
        <v>0</v>
      </c>
      <c r="C453">
        <v>1</v>
      </c>
      <c r="D453">
        <v>0</v>
      </c>
      <c r="E453">
        <v>0</v>
      </c>
      <c r="F453">
        <v>0</v>
      </c>
      <c r="G453">
        <v>0</v>
      </c>
      <c r="H453">
        <v>0</v>
      </c>
      <c r="I453">
        <v>0</v>
      </c>
      <c r="J453">
        <v>0</v>
      </c>
      <c r="K453">
        <v>0</v>
      </c>
      <c r="L453">
        <v>0</v>
      </c>
      <c r="M453">
        <v>0</v>
      </c>
      <c r="N453">
        <v>0</v>
      </c>
      <c r="O453">
        <v>0</v>
      </c>
      <c r="P453">
        <v>0</v>
      </c>
      <c r="Q453">
        <v>0</v>
      </c>
      <c r="R453">
        <v>0</v>
      </c>
      <c r="S453">
        <v>0</v>
      </c>
      <c r="T453">
        <v>0</v>
      </c>
      <c r="U453">
        <v>0</v>
      </c>
      <c r="V453">
        <v>1</v>
      </c>
      <c r="W453">
        <v>0</v>
      </c>
      <c r="X453">
        <v>0</v>
      </c>
      <c r="Y453">
        <v>0</v>
      </c>
      <c r="Z453">
        <v>0</v>
      </c>
      <c r="AA453">
        <v>0</v>
      </c>
      <c r="AB453">
        <v>0</v>
      </c>
      <c r="AC453">
        <v>0</v>
      </c>
      <c r="AD453">
        <v>0</v>
      </c>
      <c r="AE453">
        <v>0</v>
      </c>
      <c r="AF453">
        <v>0</v>
      </c>
      <c r="AG453">
        <v>0</v>
      </c>
      <c r="AH453">
        <v>0</v>
      </c>
      <c r="AI453">
        <v>0</v>
      </c>
      <c r="AJ453">
        <v>0</v>
      </c>
      <c r="AK453">
        <v>0</v>
      </c>
      <c r="AL453">
        <v>0</v>
      </c>
      <c r="AM453">
        <v>0</v>
      </c>
      <c r="AN453" t="s">
        <v>327</v>
      </c>
      <c r="AO453" t="s">
        <v>327</v>
      </c>
    </row>
    <row r="454" spans="1:41" x14ac:dyDescent="0.45">
      <c r="A454">
        <v>41259027</v>
      </c>
      <c r="B454">
        <v>1</v>
      </c>
      <c r="C454">
        <v>0</v>
      </c>
      <c r="D454">
        <v>0</v>
      </c>
      <c r="E454">
        <v>0</v>
      </c>
      <c r="F454">
        <v>0</v>
      </c>
      <c r="G454">
        <v>0</v>
      </c>
      <c r="H454">
        <v>0</v>
      </c>
      <c r="I454">
        <v>0</v>
      </c>
      <c r="J454">
        <v>0</v>
      </c>
      <c r="K454">
        <v>0</v>
      </c>
      <c r="L454">
        <v>0</v>
      </c>
      <c r="M454">
        <v>0</v>
      </c>
      <c r="N454">
        <v>0</v>
      </c>
      <c r="O454">
        <v>0</v>
      </c>
      <c r="P454">
        <v>0</v>
      </c>
      <c r="Q454">
        <v>0</v>
      </c>
      <c r="R454">
        <v>0</v>
      </c>
      <c r="S454">
        <v>0</v>
      </c>
      <c r="T454">
        <v>0</v>
      </c>
      <c r="U454">
        <v>1</v>
      </c>
      <c r="V454">
        <v>0</v>
      </c>
      <c r="W454">
        <v>0</v>
      </c>
      <c r="X454">
        <v>0</v>
      </c>
      <c r="Y454">
        <v>0</v>
      </c>
      <c r="Z454">
        <v>0</v>
      </c>
      <c r="AA454">
        <v>0</v>
      </c>
      <c r="AB454">
        <v>0</v>
      </c>
      <c r="AC454">
        <v>0</v>
      </c>
      <c r="AD454">
        <v>0</v>
      </c>
      <c r="AE454">
        <v>0</v>
      </c>
      <c r="AF454">
        <v>0</v>
      </c>
      <c r="AG454">
        <v>0</v>
      </c>
      <c r="AH454">
        <v>0</v>
      </c>
      <c r="AI454">
        <v>0</v>
      </c>
      <c r="AJ454">
        <v>0</v>
      </c>
      <c r="AK454">
        <v>0</v>
      </c>
      <c r="AL454">
        <v>0</v>
      </c>
      <c r="AM454">
        <v>0</v>
      </c>
      <c r="AN454" t="s">
        <v>327</v>
      </c>
      <c r="AO454" t="s">
        <v>327</v>
      </c>
    </row>
    <row r="455" spans="1:41" x14ac:dyDescent="0.45">
      <c r="A455">
        <v>41279039</v>
      </c>
      <c r="B455">
        <v>0</v>
      </c>
      <c r="C455">
        <v>0</v>
      </c>
      <c r="D455">
        <v>0</v>
      </c>
      <c r="E455">
        <v>0</v>
      </c>
      <c r="F455">
        <v>0</v>
      </c>
      <c r="G455">
        <v>1</v>
      </c>
      <c r="H455">
        <v>0</v>
      </c>
      <c r="I455">
        <v>0</v>
      </c>
      <c r="J455">
        <v>1</v>
      </c>
      <c r="K455">
        <v>0</v>
      </c>
      <c r="L455">
        <v>0</v>
      </c>
      <c r="M455">
        <v>1</v>
      </c>
      <c r="N455">
        <v>0</v>
      </c>
      <c r="O455">
        <v>0</v>
      </c>
      <c r="P455">
        <v>0</v>
      </c>
      <c r="Q455">
        <v>0</v>
      </c>
      <c r="R455">
        <v>0</v>
      </c>
      <c r="S455">
        <v>0</v>
      </c>
      <c r="T455">
        <v>0</v>
      </c>
      <c r="U455">
        <v>0</v>
      </c>
      <c r="V455">
        <v>0</v>
      </c>
      <c r="W455">
        <v>0</v>
      </c>
      <c r="X455">
        <v>0</v>
      </c>
      <c r="Y455">
        <v>0</v>
      </c>
      <c r="Z455">
        <v>1</v>
      </c>
      <c r="AA455">
        <v>0</v>
      </c>
      <c r="AB455">
        <v>0</v>
      </c>
      <c r="AC455">
        <v>0</v>
      </c>
      <c r="AD455">
        <v>0</v>
      </c>
      <c r="AE455">
        <v>0</v>
      </c>
      <c r="AF455">
        <v>0</v>
      </c>
      <c r="AG455">
        <v>0</v>
      </c>
      <c r="AH455">
        <v>0</v>
      </c>
      <c r="AI455">
        <v>0</v>
      </c>
      <c r="AJ455">
        <v>0</v>
      </c>
      <c r="AK455">
        <v>0</v>
      </c>
      <c r="AL455">
        <v>0</v>
      </c>
      <c r="AM455">
        <v>0</v>
      </c>
      <c r="AN455" t="s">
        <v>327</v>
      </c>
      <c r="AO455" t="s">
        <v>327</v>
      </c>
    </row>
    <row r="456" spans="1:41" x14ac:dyDescent="0.45">
      <c r="A456">
        <v>41287840</v>
      </c>
      <c r="AN456" t="s">
        <v>327</v>
      </c>
      <c r="AO456" t="s">
        <v>327</v>
      </c>
    </row>
    <row r="457" spans="1:41" x14ac:dyDescent="0.45">
      <c r="A457">
        <v>41312031</v>
      </c>
      <c r="AN457" t="s">
        <v>327</v>
      </c>
      <c r="AO457" t="s">
        <v>327</v>
      </c>
    </row>
    <row r="458" spans="1:41" x14ac:dyDescent="0.45">
      <c r="A458">
        <v>41342759</v>
      </c>
      <c r="AN458" t="s">
        <v>327</v>
      </c>
      <c r="AO458" t="s">
        <v>327</v>
      </c>
    </row>
    <row r="459" spans="1:41" x14ac:dyDescent="0.45">
      <c r="A459">
        <v>41458859</v>
      </c>
      <c r="AN459" t="s">
        <v>327</v>
      </c>
      <c r="AO459" t="s">
        <v>327</v>
      </c>
    </row>
    <row r="460" spans="1:41" x14ac:dyDescent="0.45">
      <c r="A460">
        <v>41527877</v>
      </c>
      <c r="AN460" t="s">
        <v>327</v>
      </c>
      <c r="AO460" t="s">
        <v>327</v>
      </c>
    </row>
    <row r="461" spans="1:41" x14ac:dyDescent="0.45">
      <c r="A461">
        <v>41595249</v>
      </c>
      <c r="B461">
        <v>0</v>
      </c>
      <c r="C461">
        <v>0</v>
      </c>
      <c r="D461">
        <v>1</v>
      </c>
      <c r="E461">
        <v>0</v>
      </c>
      <c r="F461">
        <v>0</v>
      </c>
      <c r="G461">
        <v>0</v>
      </c>
      <c r="H461">
        <v>0</v>
      </c>
      <c r="I461">
        <v>0</v>
      </c>
      <c r="J461">
        <v>0</v>
      </c>
      <c r="K461">
        <v>0</v>
      </c>
      <c r="L461">
        <v>1</v>
      </c>
      <c r="M461">
        <v>0</v>
      </c>
      <c r="N461">
        <v>0</v>
      </c>
      <c r="O461">
        <v>0</v>
      </c>
      <c r="P461">
        <v>0</v>
      </c>
      <c r="Q461">
        <v>0</v>
      </c>
      <c r="R461">
        <v>0</v>
      </c>
      <c r="S461">
        <v>0</v>
      </c>
      <c r="T461">
        <v>0</v>
      </c>
      <c r="U461">
        <v>0</v>
      </c>
      <c r="V461">
        <v>0</v>
      </c>
      <c r="W461">
        <v>1</v>
      </c>
      <c r="X461">
        <v>0</v>
      </c>
      <c r="Y461">
        <v>0</v>
      </c>
      <c r="Z461">
        <v>0</v>
      </c>
      <c r="AA461">
        <v>0</v>
      </c>
      <c r="AB461">
        <v>0</v>
      </c>
      <c r="AC461">
        <v>0</v>
      </c>
      <c r="AD461">
        <v>0</v>
      </c>
      <c r="AE461">
        <v>0</v>
      </c>
      <c r="AF461">
        <v>0</v>
      </c>
      <c r="AG461">
        <v>0</v>
      </c>
      <c r="AH461">
        <v>0</v>
      </c>
      <c r="AI461">
        <v>0</v>
      </c>
      <c r="AJ461">
        <v>0</v>
      </c>
      <c r="AK461">
        <v>0</v>
      </c>
      <c r="AL461">
        <v>0</v>
      </c>
      <c r="AM461">
        <v>0</v>
      </c>
      <c r="AN461" t="s">
        <v>327</v>
      </c>
      <c r="AO461" t="s">
        <v>327</v>
      </c>
    </row>
    <row r="462" spans="1:41" x14ac:dyDescent="0.45">
      <c r="A462">
        <v>41617787</v>
      </c>
      <c r="AN462" t="s">
        <v>327</v>
      </c>
      <c r="AO462" t="s">
        <v>327</v>
      </c>
    </row>
    <row r="463" spans="1:41" x14ac:dyDescent="0.45">
      <c r="A463">
        <v>41619478</v>
      </c>
      <c r="AN463" t="s">
        <v>327</v>
      </c>
      <c r="AO463" t="s">
        <v>327</v>
      </c>
    </row>
    <row r="464" spans="1:41" x14ac:dyDescent="0.45">
      <c r="A464">
        <v>41620006</v>
      </c>
      <c r="AN464" t="s">
        <v>327</v>
      </c>
      <c r="AO464" t="s">
        <v>327</v>
      </c>
    </row>
    <row r="465" spans="1:41" x14ac:dyDescent="0.45">
      <c r="A465">
        <v>41663113</v>
      </c>
      <c r="B465">
        <v>1</v>
      </c>
      <c r="C465">
        <v>0</v>
      </c>
      <c r="D465">
        <v>0</v>
      </c>
      <c r="E465">
        <v>0</v>
      </c>
      <c r="F465">
        <v>0</v>
      </c>
      <c r="G465">
        <v>0</v>
      </c>
      <c r="H465">
        <v>0</v>
      </c>
      <c r="I465">
        <v>0</v>
      </c>
      <c r="J465">
        <v>0</v>
      </c>
      <c r="K465">
        <v>0</v>
      </c>
      <c r="L465">
        <v>0</v>
      </c>
      <c r="M465">
        <v>1</v>
      </c>
      <c r="N465">
        <v>0</v>
      </c>
      <c r="O465">
        <v>0</v>
      </c>
      <c r="P465">
        <v>0</v>
      </c>
      <c r="Q465">
        <v>0</v>
      </c>
      <c r="R465">
        <v>0</v>
      </c>
      <c r="S465">
        <v>0</v>
      </c>
      <c r="T465">
        <v>0</v>
      </c>
      <c r="U465">
        <v>1</v>
      </c>
      <c r="V465">
        <v>0</v>
      </c>
      <c r="W465">
        <v>0</v>
      </c>
      <c r="X465">
        <v>0</v>
      </c>
      <c r="Y465">
        <v>0</v>
      </c>
      <c r="Z465">
        <v>0</v>
      </c>
      <c r="AA465">
        <v>0</v>
      </c>
      <c r="AB465">
        <v>0</v>
      </c>
      <c r="AC465">
        <v>0</v>
      </c>
      <c r="AD465">
        <v>0</v>
      </c>
      <c r="AE465">
        <v>0</v>
      </c>
      <c r="AF465">
        <v>0</v>
      </c>
      <c r="AG465">
        <v>0</v>
      </c>
      <c r="AH465">
        <v>0</v>
      </c>
      <c r="AI465">
        <v>0</v>
      </c>
      <c r="AJ465">
        <v>0</v>
      </c>
      <c r="AK465">
        <v>0</v>
      </c>
      <c r="AL465">
        <v>0</v>
      </c>
      <c r="AM465">
        <v>0</v>
      </c>
      <c r="AN465" t="s">
        <v>327</v>
      </c>
      <c r="AO465" t="s">
        <v>327</v>
      </c>
    </row>
    <row r="466" spans="1:41" x14ac:dyDescent="0.45">
      <c r="A466">
        <v>41755608</v>
      </c>
      <c r="AN466" t="s">
        <v>327</v>
      </c>
      <c r="AO466" t="s">
        <v>327</v>
      </c>
    </row>
    <row r="467" spans="1:41" x14ac:dyDescent="0.45">
      <c r="A467">
        <v>41783721</v>
      </c>
      <c r="AN467" t="s">
        <v>327</v>
      </c>
      <c r="AO467" t="s">
        <v>327</v>
      </c>
    </row>
    <row r="468" spans="1:41" x14ac:dyDescent="0.45">
      <c r="A468">
        <v>41799710</v>
      </c>
      <c r="AN468" t="s">
        <v>327</v>
      </c>
      <c r="AO468" t="s">
        <v>327</v>
      </c>
    </row>
    <row r="469" spans="1:41" x14ac:dyDescent="0.45">
      <c r="A469">
        <v>41981577</v>
      </c>
      <c r="AN469" t="s">
        <v>327</v>
      </c>
      <c r="AO469" t="s">
        <v>327</v>
      </c>
    </row>
    <row r="470" spans="1:41" x14ac:dyDescent="0.45">
      <c r="A470">
        <v>41982457</v>
      </c>
      <c r="AN470" t="s">
        <v>327</v>
      </c>
      <c r="AO470" t="s">
        <v>327</v>
      </c>
    </row>
    <row r="471" spans="1:41" x14ac:dyDescent="0.45">
      <c r="A471">
        <v>42272618</v>
      </c>
      <c r="B471">
        <v>0</v>
      </c>
      <c r="C471">
        <v>0</v>
      </c>
      <c r="D471">
        <v>0</v>
      </c>
      <c r="E471">
        <v>0</v>
      </c>
      <c r="F471">
        <v>0</v>
      </c>
      <c r="G471">
        <v>0</v>
      </c>
      <c r="H471">
        <v>0</v>
      </c>
      <c r="I471">
        <v>0</v>
      </c>
      <c r="J471">
        <v>0</v>
      </c>
      <c r="K471">
        <v>0</v>
      </c>
      <c r="L471">
        <v>0</v>
      </c>
      <c r="M471">
        <v>0</v>
      </c>
      <c r="N471">
        <v>0</v>
      </c>
      <c r="O471">
        <v>0</v>
      </c>
      <c r="P471">
        <v>0</v>
      </c>
      <c r="Q471">
        <v>0</v>
      </c>
      <c r="R471">
        <v>0</v>
      </c>
      <c r="S471">
        <v>1</v>
      </c>
      <c r="T471">
        <v>0</v>
      </c>
      <c r="U471">
        <v>0</v>
      </c>
      <c r="V471">
        <v>0</v>
      </c>
      <c r="W471">
        <v>0</v>
      </c>
      <c r="X471">
        <v>0</v>
      </c>
      <c r="Y471">
        <v>0</v>
      </c>
      <c r="Z471">
        <v>0</v>
      </c>
      <c r="AA471">
        <v>0</v>
      </c>
      <c r="AB471">
        <v>0</v>
      </c>
      <c r="AC471">
        <v>0</v>
      </c>
      <c r="AD471">
        <v>0</v>
      </c>
      <c r="AE471">
        <v>0</v>
      </c>
      <c r="AF471">
        <v>0</v>
      </c>
      <c r="AG471">
        <v>0</v>
      </c>
      <c r="AH471">
        <v>0</v>
      </c>
      <c r="AI471">
        <v>0</v>
      </c>
      <c r="AJ471">
        <v>0</v>
      </c>
      <c r="AK471">
        <v>0</v>
      </c>
      <c r="AL471">
        <v>1</v>
      </c>
      <c r="AM471">
        <v>0</v>
      </c>
      <c r="AN471" t="s">
        <v>327</v>
      </c>
      <c r="AO471" t="s">
        <v>327</v>
      </c>
    </row>
    <row r="472" spans="1:41" x14ac:dyDescent="0.45">
      <c r="A472">
        <v>42303407</v>
      </c>
      <c r="AN472" t="s">
        <v>327</v>
      </c>
      <c r="AO472" t="s">
        <v>327</v>
      </c>
    </row>
    <row r="473" spans="1:41" x14ac:dyDescent="0.45">
      <c r="A473">
        <v>42346323</v>
      </c>
      <c r="B473">
        <v>0</v>
      </c>
      <c r="C473">
        <v>0</v>
      </c>
      <c r="D473">
        <v>1</v>
      </c>
      <c r="E473">
        <v>0</v>
      </c>
      <c r="F473">
        <v>0</v>
      </c>
      <c r="G473">
        <v>0</v>
      </c>
      <c r="H473">
        <v>0</v>
      </c>
      <c r="I473">
        <v>0</v>
      </c>
      <c r="J473">
        <v>0</v>
      </c>
      <c r="K473">
        <v>0</v>
      </c>
      <c r="L473">
        <v>0</v>
      </c>
      <c r="M473">
        <v>0</v>
      </c>
      <c r="N473">
        <v>0</v>
      </c>
      <c r="O473">
        <v>0</v>
      </c>
      <c r="P473">
        <v>0</v>
      </c>
      <c r="Q473">
        <v>0</v>
      </c>
      <c r="R473">
        <v>0</v>
      </c>
      <c r="S473">
        <v>0</v>
      </c>
      <c r="T473">
        <v>0</v>
      </c>
      <c r="U473">
        <v>0</v>
      </c>
      <c r="V473">
        <v>0</v>
      </c>
      <c r="W473">
        <v>1</v>
      </c>
      <c r="X473">
        <v>0</v>
      </c>
      <c r="Y473">
        <v>0</v>
      </c>
      <c r="Z473">
        <v>0</v>
      </c>
      <c r="AA473">
        <v>0</v>
      </c>
      <c r="AB473">
        <v>0</v>
      </c>
      <c r="AC473">
        <v>0</v>
      </c>
      <c r="AD473">
        <v>0</v>
      </c>
      <c r="AE473">
        <v>0</v>
      </c>
      <c r="AF473">
        <v>0</v>
      </c>
      <c r="AG473">
        <v>0</v>
      </c>
      <c r="AH473">
        <v>0</v>
      </c>
      <c r="AI473">
        <v>0</v>
      </c>
      <c r="AJ473">
        <v>0</v>
      </c>
      <c r="AK473">
        <v>0</v>
      </c>
      <c r="AL473">
        <v>0</v>
      </c>
      <c r="AM473">
        <v>0</v>
      </c>
      <c r="AN473" t="s">
        <v>327</v>
      </c>
      <c r="AO473" t="s">
        <v>327</v>
      </c>
    </row>
    <row r="474" spans="1:41" x14ac:dyDescent="0.45">
      <c r="A474">
        <v>42369202</v>
      </c>
      <c r="AN474" t="s">
        <v>327</v>
      </c>
      <c r="AO474" t="s">
        <v>327</v>
      </c>
    </row>
    <row r="475" spans="1:41" x14ac:dyDescent="0.45">
      <c r="A475">
        <v>42454700</v>
      </c>
      <c r="AN475" t="s">
        <v>327</v>
      </c>
      <c r="AO475" t="s">
        <v>327</v>
      </c>
    </row>
    <row r="476" spans="1:41" x14ac:dyDescent="0.45">
      <c r="A476">
        <v>42657242</v>
      </c>
      <c r="B476">
        <v>0</v>
      </c>
      <c r="C476">
        <v>0</v>
      </c>
      <c r="D476">
        <v>1</v>
      </c>
      <c r="E476">
        <v>0</v>
      </c>
      <c r="F476">
        <v>0</v>
      </c>
      <c r="G476">
        <v>0</v>
      </c>
      <c r="H476">
        <v>1</v>
      </c>
      <c r="I476">
        <v>0</v>
      </c>
      <c r="J476">
        <v>0</v>
      </c>
      <c r="K476">
        <v>0</v>
      </c>
      <c r="L476">
        <v>1</v>
      </c>
      <c r="M476">
        <v>0</v>
      </c>
      <c r="N476">
        <v>0</v>
      </c>
      <c r="O476">
        <v>0</v>
      </c>
      <c r="P476">
        <v>0</v>
      </c>
      <c r="Q476">
        <v>1</v>
      </c>
      <c r="R476">
        <v>0</v>
      </c>
      <c r="S476">
        <v>0</v>
      </c>
      <c r="T476">
        <v>0</v>
      </c>
      <c r="U476">
        <v>0</v>
      </c>
      <c r="V476">
        <v>0</v>
      </c>
      <c r="W476">
        <v>1</v>
      </c>
      <c r="X476">
        <v>0</v>
      </c>
      <c r="Y476">
        <v>0</v>
      </c>
      <c r="Z476">
        <v>0</v>
      </c>
      <c r="AA476">
        <v>0</v>
      </c>
      <c r="AB476">
        <v>0</v>
      </c>
      <c r="AC476">
        <v>0</v>
      </c>
      <c r="AD476">
        <v>0</v>
      </c>
      <c r="AE476">
        <v>0</v>
      </c>
      <c r="AF476">
        <v>0</v>
      </c>
      <c r="AG476">
        <v>0</v>
      </c>
      <c r="AH476">
        <v>0</v>
      </c>
      <c r="AI476">
        <v>0</v>
      </c>
      <c r="AJ476">
        <v>0</v>
      </c>
      <c r="AK476">
        <v>0</v>
      </c>
      <c r="AL476">
        <v>0</v>
      </c>
      <c r="AM476">
        <v>0</v>
      </c>
      <c r="AN476" t="s">
        <v>327</v>
      </c>
      <c r="AO476" t="s">
        <v>327</v>
      </c>
    </row>
    <row r="477" spans="1:41" x14ac:dyDescent="0.45">
      <c r="A477">
        <v>42671250</v>
      </c>
      <c r="B477">
        <v>0</v>
      </c>
      <c r="C477">
        <v>0</v>
      </c>
      <c r="D477">
        <v>0</v>
      </c>
      <c r="E477">
        <v>1</v>
      </c>
      <c r="F477">
        <v>0</v>
      </c>
      <c r="G477">
        <v>1</v>
      </c>
      <c r="H477">
        <v>1</v>
      </c>
      <c r="I477">
        <v>0</v>
      </c>
      <c r="J477">
        <v>0</v>
      </c>
      <c r="K477">
        <v>0</v>
      </c>
      <c r="L477">
        <v>0</v>
      </c>
      <c r="M477">
        <v>0</v>
      </c>
      <c r="N477">
        <v>1</v>
      </c>
      <c r="O477">
        <v>0</v>
      </c>
      <c r="P477">
        <v>0</v>
      </c>
      <c r="Q477">
        <v>0</v>
      </c>
      <c r="R477">
        <v>0</v>
      </c>
      <c r="S477">
        <v>1</v>
      </c>
      <c r="T477">
        <v>0</v>
      </c>
      <c r="U477">
        <v>0</v>
      </c>
      <c r="V477">
        <v>0</v>
      </c>
      <c r="W477">
        <v>0</v>
      </c>
      <c r="X477">
        <v>0</v>
      </c>
      <c r="Y477">
        <v>0</v>
      </c>
      <c r="Z477">
        <v>1</v>
      </c>
      <c r="AA477">
        <v>0</v>
      </c>
      <c r="AB477">
        <v>0</v>
      </c>
      <c r="AC477">
        <v>0</v>
      </c>
      <c r="AD477">
        <v>0</v>
      </c>
      <c r="AE477">
        <v>0</v>
      </c>
      <c r="AF477">
        <v>0</v>
      </c>
      <c r="AG477">
        <v>0</v>
      </c>
      <c r="AH477">
        <v>0</v>
      </c>
      <c r="AI477">
        <v>0</v>
      </c>
      <c r="AJ477">
        <v>0</v>
      </c>
      <c r="AK477">
        <v>0</v>
      </c>
      <c r="AL477">
        <v>0</v>
      </c>
      <c r="AM477">
        <v>0</v>
      </c>
      <c r="AN477" t="s">
        <v>327</v>
      </c>
      <c r="AO477" t="s">
        <v>327</v>
      </c>
    </row>
    <row r="478" spans="1:41" x14ac:dyDescent="0.45">
      <c r="A478">
        <v>42677202</v>
      </c>
      <c r="AN478" t="s">
        <v>327</v>
      </c>
      <c r="AO478" t="s">
        <v>327</v>
      </c>
    </row>
    <row r="479" spans="1:41" x14ac:dyDescent="0.45">
      <c r="A479">
        <v>42716092</v>
      </c>
      <c r="B479">
        <v>0</v>
      </c>
      <c r="C479">
        <v>0</v>
      </c>
      <c r="D479">
        <v>0</v>
      </c>
      <c r="E479">
        <v>1</v>
      </c>
      <c r="F479">
        <v>0</v>
      </c>
      <c r="G479">
        <v>0</v>
      </c>
      <c r="H479">
        <v>0</v>
      </c>
      <c r="I479">
        <v>0</v>
      </c>
      <c r="J479">
        <v>0</v>
      </c>
      <c r="K479">
        <v>0</v>
      </c>
      <c r="L479">
        <v>0</v>
      </c>
      <c r="M479">
        <v>0</v>
      </c>
      <c r="N479">
        <v>0</v>
      </c>
      <c r="O479">
        <v>1</v>
      </c>
      <c r="P479">
        <v>0</v>
      </c>
      <c r="Q479">
        <v>0</v>
      </c>
      <c r="R479">
        <v>0</v>
      </c>
      <c r="S479">
        <v>0</v>
      </c>
      <c r="T479">
        <v>0</v>
      </c>
      <c r="U479">
        <v>0</v>
      </c>
      <c r="V479">
        <v>0</v>
      </c>
      <c r="W479">
        <v>0</v>
      </c>
      <c r="X479">
        <v>1</v>
      </c>
      <c r="Y479">
        <v>0</v>
      </c>
      <c r="Z479">
        <v>0</v>
      </c>
      <c r="AA479">
        <v>0</v>
      </c>
      <c r="AB479">
        <v>0</v>
      </c>
      <c r="AC479">
        <v>0</v>
      </c>
      <c r="AD479">
        <v>0</v>
      </c>
      <c r="AE479">
        <v>0</v>
      </c>
      <c r="AF479">
        <v>0</v>
      </c>
      <c r="AG479">
        <v>0</v>
      </c>
      <c r="AH479">
        <v>0</v>
      </c>
      <c r="AI479">
        <v>0</v>
      </c>
      <c r="AJ479">
        <v>0</v>
      </c>
      <c r="AK479">
        <v>0</v>
      </c>
      <c r="AL479">
        <v>0</v>
      </c>
      <c r="AM479">
        <v>0</v>
      </c>
      <c r="AN479" t="s">
        <v>327</v>
      </c>
      <c r="AO479" t="s">
        <v>327</v>
      </c>
    </row>
    <row r="480" spans="1:41" x14ac:dyDescent="0.45">
      <c r="A480">
        <v>42842048</v>
      </c>
      <c r="AN480" t="s">
        <v>327</v>
      </c>
      <c r="AO480" t="s">
        <v>327</v>
      </c>
    </row>
    <row r="481" spans="1:41" x14ac:dyDescent="0.45">
      <c r="A481">
        <v>42906436</v>
      </c>
      <c r="AN481" t="s">
        <v>327</v>
      </c>
      <c r="AO481" t="s">
        <v>327</v>
      </c>
    </row>
    <row r="482" spans="1:41" x14ac:dyDescent="0.45">
      <c r="A482">
        <v>42912050</v>
      </c>
      <c r="AN482" t="s">
        <v>327</v>
      </c>
      <c r="AO482" t="s">
        <v>327</v>
      </c>
    </row>
    <row r="483" spans="1:41" x14ac:dyDescent="0.45">
      <c r="A483">
        <v>42936572</v>
      </c>
      <c r="AN483" t="s">
        <v>327</v>
      </c>
      <c r="AO483" t="s">
        <v>327</v>
      </c>
    </row>
    <row r="484" spans="1:41" x14ac:dyDescent="0.45">
      <c r="A484">
        <v>42967535</v>
      </c>
      <c r="AN484" t="s">
        <v>327</v>
      </c>
      <c r="AO484" t="s">
        <v>327</v>
      </c>
    </row>
    <row r="485" spans="1:41" x14ac:dyDescent="0.45">
      <c r="A485">
        <v>42967757</v>
      </c>
      <c r="AN485" t="s">
        <v>327</v>
      </c>
      <c r="AO485" t="s">
        <v>327</v>
      </c>
    </row>
    <row r="486" spans="1:41" x14ac:dyDescent="0.45">
      <c r="A486">
        <v>42977646</v>
      </c>
      <c r="B486">
        <v>0</v>
      </c>
      <c r="C486">
        <v>0</v>
      </c>
      <c r="D486">
        <v>0</v>
      </c>
      <c r="E486">
        <v>0</v>
      </c>
      <c r="F486">
        <v>0</v>
      </c>
      <c r="G486">
        <v>1</v>
      </c>
      <c r="H486">
        <v>0</v>
      </c>
      <c r="I486">
        <v>0</v>
      </c>
      <c r="J486">
        <v>0</v>
      </c>
      <c r="K486">
        <v>0</v>
      </c>
      <c r="L486">
        <v>0</v>
      </c>
      <c r="M486">
        <v>0</v>
      </c>
      <c r="N486">
        <v>0</v>
      </c>
      <c r="O486">
        <v>0</v>
      </c>
      <c r="P486">
        <v>0</v>
      </c>
      <c r="Q486">
        <v>0</v>
      </c>
      <c r="R486">
        <v>0</v>
      </c>
      <c r="S486">
        <v>0</v>
      </c>
      <c r="T486">
        <v>0</v>
      </c>
      <c r="U486">
        <v>0</v>
      </c>
      <c r="V486">
        <v>0</v>
      </c>
      <c r="W486">
        <v>0</v>
      </c>
      <c r="X486">
        <v>0</v>
      </c>
      <c r="Y486">
        <v>0</v>
      </c>
      <c r="Z486">
        <v>1</v>
      </c>
      <c r="AA486">
        <v>0</v>
      </c>
      <c r="AB486">
        <v>0</v>
      </c>
      <c r="AC486">
        <v>0</v>
      </c>
      <c r="AD486">
        <v>0</v>
      </c>
      <c r="AE486">
        <v>0</v>
      </c>
      <c r="AF486">
        <v>0</v>
      </c>
      <c r="AG486">
        <v>0</v>
      </c>
      <c r="AH486">
        <v>0</v>
      </c>
      <c r="AI486">
        <v>0</v>
      </c>
      <c r="AJ486">
        <v>0</v>
      </c>
      <c r="AK486">
        <v>0</v>
      </c>
      <c r="AL486">
        <v>0</v>
      </c>
      <c r="AM486">
        <v>0</v>
      </c>
      <c r="AN486" t="s">
        <v>327</v>
      </c>
      <c r="AO486" t="s">
        <v>327</v>
      </c>
    </row>
    <row r="487" spans="1:41" x14ac:dyDescent="0.45">
      <c r="A487">
        <v>43006963</v>
      </c>
      <c r="B487">
        <v>0</v>
      </c>
      <c r="C487">
        <v>0</v>
      </c>
      <c r="D487">
        <v>1</v>
      </c>
      <c r="E487">
        <v>0</v>
      </c>
      <c r="F487">
        <v>0</v>
      </c>
      <c r="G487">
        <v>0</v>
      </c>
      <c r="H487">
        <v>0</v>
      </c>
      <c r="I487">
        <v>0</v>
      </c>
      <c r="J487">
        <v>0</v>
      </c>
      <c r="K487">
        <v>0</v>
      </c>
      <c r="L487">
        <v>0</v>
      </c>
      <c r="M487">
        <v>1</v>
      </c>
      <c r="N487">
        <v>0</v>
      </c>
      <c r="O487">
        <v>0</v>
      </c>
      <c r="P487">
        <v>0</v>
      </c>
      <c r="Q487">
        <v>0</v>
      </c>
      <c r="R487">
        <v>0</v>
      </c>
      <c r="S487">
        <v>1</v>
      </c>
      <c r="T487">
        <v>0</v>
      </c>
      <c r="U487">
        <v>0</v>
      </c>
      <c r="V487">
        <v>0</v>
      </c>
      <c r="W487">
        <v>1</v>
      </c>
      <c r="X487">
        <v>0</v>
      </c>
      <c r="Y487">
        <v>0</v>
      </c>
      <c r="Z487">
        <v>0</v>
      </c>
      <c r="AA487">
        <v>0</v>
      </c>
      <c r="AB487">
        <v>0</v>
      </c>
      <c r="AC487">
        <v>0</v>
      </c>
      <c r="AD487">
        <v>0</v>
      </c>
      <c r="AE487">
        <v>0</v>
      </c>
      <c r="AF487">
        <v>0</v>
      </c>
      <c r="AG487">
        <v>0</v>
      </c>
      <c r="AH487">
        <v>0</v>
      </c>
      <c r="AI487">
        <v>0</v>
      </c>
      <c r="AJ487">
        <v>0</v>
      </c>
      <c r="AK487">
        <v>0</v>
      </c>
      <c r="AL487">
        <v>0</v>
      </c>
      <c r="AM487">
        <v>0</v>
      </c>
      <c r="AN487" t="s">
        <v>327</v>
      </c>
      <c r="AO487" t="s">
        <v>327</v>
      </c>
    </row>
    <row r="488" spans="1:41" x14ac:dyDescent="0.45">
      <c r="A488">
        <v>43423985</v>
      </c>
      <c r="B488">
        <v>0</v>
      </c>
      <c r="C488">
        <v>1</v>
      </c>
      <c r="D488">
        <v>0</v>
      </c>
      <c r="E488">
        <v>0</v>
      </c>
      <c r="F488">
        <v>0</v>
      </c>
      <c r="G488">
        <v>0</v>
      </c>
      <c r="H488">
        <v>0</v>
      </c>
      <c r="I488">
        <v>0</v>
      </c>
      <c r="J488">
        <v>0</v>
      </c>
      <c r="K488">
        <v>0</v>
      </c>
      <c r="L488">
        <v>0</v>
      </c>
      <c r="M488">
        <v>0</v>
      </c>
      <c r="N488">
        <v>0</v>
      </c>
      <c r="O488">
        <v>0</v>
      </c>
      <c r="P488">
        <v>0</v>
      </c>
      <c r="Q488">
        <v>0</v>
      </c>
      <c r="R488">
        <v>1</v>
      </c>
      <c r="S488">
        <v>0</v>
      </c>
      <c r="T488">
        <v>0</v>
      </c>
      <c r="U488">
        <v>0</v>
      </c>
      <c r="V488">
        <v>1</v>
      </c>
      <c r="W488">
        <v>0</v>
      </c>
      <c r="X488">
        <v>0</v>
      </c>
      <c r="Y488">
        <v>0</v>
      </c>
      <c r="Z488">
        <v>0</v>
      </c>
      <c r="AA488">
        <v>0</v>
      </c>
      <c r="AB488">
        <v>0</v>
      </c>
      <c r="AC488">
        <v>0</v>
      </c>
      <c r="AD488">
        <v>0</v>
      </c>
      <c r="AE488">
        <v>0</v>
      </c>
      <c r="AF488">
        <v>0</v>
      </c>
      <c r="AG488">
        <v>0</v>
      </c>
      <c r="AH488">
        <v>0</v>
      </c>
      <c r="AI488">
        <v>0</v>
      </c>
      <c r="AJ488">
        <v>0</v>
      </c>
      <c r="AK488">
        <v>0</v>
      </c>
      <c r="AL488">
        <v>0</v>
      </c>
      <c r="AM488">
        <v>0</v>
      </c>
      <c r="AN488" t="s">
        <v>327</v>
      </c>
      <c r="AO488" t="s">
        <v>327</v>
      </c>
    </row>
    <row r="489" spans="1:41" x14ac:dyDescent="0.45">
      <c r="A489">
        <v>43439714</v>
      </c>
      <c r="AN489" t="s">
        <v>327</v>
      </c>
      <c r="AO489" t="s">
        <v>327</v>
      </c>
    </row>
    <row r="490" spans="1:41" x14ac:dyDescent="0.45">
      <c r="A490">
        <v>43456670</v>
      </c>
      <c r="B490">
        <v>0</v>
      </c>
      <c r="C490">
        <v>0</v>
      </c>
      <c r="D490">
        <v>0</v>
      </c>
      <c r="E490">
        <v>0</v>
      </c>
      <c r="F490">
        <v>0</v>
      </c>
      <c r="G490">
        <v>1</v>
      </c>
      <c r="H490">
        <v>0</v>
      </c>
      <c r="I490">
        <v>0</v>
      </c>
      <c r="J490">
        <v>0</v>
      </c>
      <c r="K490">
        <v>0</v>
      </c>
      <c r="L490">
        <v>0</v>
      </c>
      <c r="M490">
        <v>0</v>
      </c>
      <c r="N490">
        <v>0</v>
      </c>
      <c r="O490">
        <v>0</v>
      </c>
      <c r="P490">
        <v>0</v>
      </c>
      <c r="Q490">
        <v>0</v>
      </c>
      <c r="R490">
        <v>0</v>
      </c>
      <c r="S490">
        <v>0</v>
      </c>
      <c r="T490">
        <v>0</v>
      </c>
      <c r="U490">
        <v>0</v>
      </c>
      <c r="V490">
        <v>0</v>
      </c>
      <c r="W490">
        <v>0</v>
      </c>
      <c r="X490">
        <v>0</v>
      </c>
      <c r="Y490">
        <v>0</v>
      </c>
      <c r="Z490">
        <v>1</v>
      </c>
      <c r="AA490">
        <v>0</v>
      </c>
      <c r="AB490">
        <v>0</v>
      </c>
      <c r="AC490">
        <v>0</v>
      </c>
      <c r="AD490">
        <v>0</v>
      </c>
      <c r="AE490">
        <v>0</v>
      </c>
      <c r="AF490">
        <v>0</v>
      </c>
      <c r="AG490">
        <v>0</v>
      </c>
      <c r="AH490">
        <v>0</v>
      </c>
      <c r="AI490">
        <v>0</v>
      </c>
      <c r="AJ490">
        <v>0</v>
      </c>
      <c r="AK490">
        <v>0</v>
      </c>
      <c r="AL490">
        <v>0</v>
      </c>
      <c r="AM490">
        <v>0</v>
      </c>
      <c r="AN490" t="s">
        <v>327</v>
      </c>
      <c r="AO490" t="s">
        <v>327</v>
      </c>
    </row>
    <row r="491" spans="1:41" x14ac:dyDescent="0.45">
      <c r="A491">
        <v>43463030</v>
      </c>
      <c r="B491">
        <v>0</v>
      </c>
      <c r="C491">
        <v>0</v>
      </c>
      <c r="D491">
        <v>0</v>
      </c>
      <c r="E491">
        <v>0</v>
      </c>
      <c r="F491">
        <v>0</v>
      </c>
      <c r="G491">
        <v>0</v>
      </c>
      <c r="H491">
        <v>0</v>
      </c>
      <c r="I491">
        <v>0</v>
      </c>
      <c r="J491">
        <v>1</v>
      </c>
      <c r="K491">
        <v>0</v>
      </c>
      <c r="L491">
        <v>0</v>
      </c>
      <c r="M491">
        <v>0</v>
      </c>
      <c r="N491">
        <v>0</v>
      </c>
      <c r="O491">
        <v>1</v>
      </c>
      <c r="P491">
        <v>0</v>
      </c>
      <c r="Q491">
        <v>0</v>
      </c>
      <c r="R491">
        <v>0</v>
      </c>
      <c r="S491">
        <v>0</v>
      </c>
      <c r="T491">
        <v>0</v>
      </c>
      <c r="U491">
        <v>0</v>
      </c>
      <c r="V491">
        <v>0</v>
      </c>
      <c r="W491">
        <v>0</v>
      </c>
      <c r="X491">
        <v>0</v>
      </c>
      <c r="Y491">
        <v>0</v>
      </c>
      <c r="Z491">
        <v>0</v>
      </c>
      <c r="AA491">
        <v>0</v>
      </c>
      <c r="AB491">
        <v>0</v>
      </c>
      <c r="AC491">
        <v>0</v>
      </c>
      <c r="AD491">
        <v>0</v>
      </c>
      <c r="AE491">
        <v>0</v>
      </c>
      <c r="AF491">
        <v>0</v>
      </c>
      <c r="AG491">
        <v>0</v>
      </c>
      <c r="AH491">
        <v>1</v>
      </c>
      <c r="AI491">
        <v>0</v>
      </c>
      <c r="AJ491">
        <v>0</v>
      </c>
      <c r="AK491">
        <v>0</v>
      </c>
      <c r="AL491">
        <v>0</v>
      </c>
      <c r="AM491">
        <v>0</v>
      </c>
      <c r="AN491" t="s">
        <v>327</v>
      </c>
      <c r="AO491" t="s">
        <v>327</v>
      </c>
    </row>
    <row r="492" spans="1:41" x14ac:dyDescent="0.45">
      <c r="A492">
        <v>43480256</v>
      </c>
      <c r="AN492" t="s">
        <v>327</v>
      </c>
      <c r="AO492" t="s">
        <v>327</v>
      </c>
    </row>
    <row r="493" spans="1:41" x14ac:dyDescent="0.45">
      <c r="A493">
        <v>43494712</v>
      </c>
      <c r="AN493" t="s">
        <v>327</v>
      </c>
      <c r="AO493" t="s">
        <v>327</v>
      </c>
    </row>
    <row r="494" spans="1:41" x14ac:dyDescent="0.45">
      <c r="A494">
        <v>43529910</v>
      </c>
      <c r="B494">
        <v>0</v>
      </c>
      <c r="C494">
        <v>0</v>
      </c>
      <c r="D494">
        <v>0</v>
      </c>
      <c r="E494">
        <v>0</v>
      </c>
      <c r="F494">
        <v>0</v>
      </c>
      <c r="G494">
        <v>1</v>
      </c>
      <c r="H494">
        <v>0</v>
      </c>
      <c r="I494">
        <v>0</v>
      </c>
      <c r="J494">
        <v>0</v>
      </c>
      <c r="K494">
        <v>0</v>
      </c>
      <c r="L494">
        <v>0</v>
      </c>
      <c r="M494">
        <v>0</v>
      </c>
      <c r="N494">
        <v>0</v>
      </c>
      <c r="O494">
        <v>0</v>
      </c>
      <c r="P494">
        <v>0</v>
      </c>
      <c r="Q494">
        <v>0</v>
      </c>
      <c r="R494">
        <v>0</v>
      </c>
      <c r="S494">
        <v>0</v>
      </c>
      <c r="T494">
        <v>1</v>
      </c>
      <c r="U494">
        <v>0</v>
      </c>
      <c r="V494">
        <v>0</v>
      </c>
      <c r="W494">
        <v>0</v>
      </c>
      <c r="X494">
        <v>0</v>
      </c>
      <c r="Y494">
        <v>0</v>
      </c>
      <c r="Z494">
        <v>0</v>
      </c>
      <c r="AA494">
        <v>0</v>
      </c>
      <c r="AB494">
        <v>0</v>
      </c>
      <c r="AC494">
        <v>0</v>
      </c>
      <c r="AD494">
        <v>0</v>
      </c>
      <c r="AE494">
        <v>0</v>
      </c>
      <c r="AF494">
        <v>0</v>
      </c>
      <c r="AG494">
        <v>0</v>
      </c>
      <c r="AH494">
        <v>0</v>
      </c>
      <c r="AI494">
        <v>0</v>
      </c>
      <c r="AJ494">
        <v>0</v>
      </c>
      <c r="AK494">
        <v>0</v>
      </c>
      <c r="AL494">
        <v>0</v>
      </c>
      <c r="AM494">
        <v>1</v>
      </c>
      <c r="AN494" t="s">
        <v>1495</v>
      </c>
      <c r="AO494" t="s">
        <v>1496</v>
      </c>
    </row>
    <row r="495" spans="1:41" x14ac:dyDescent="0.45">
      <c r="A495">
        <v>43531638</v>
      </c>
      <c r="AN495" t="s">
        <v>327</v>
      </c>
      <c r="AO495" t="s">
        <v>327</v>
      </c>
    </row>
    <row r="496" spans="1:41" x14ac:dyDescent="0.45">
      <c r="A496">
        <v>43562792</v>
      </c>
      <c r="B496">
        <v>0</v>
      </c>
      <c r="C496">
        <v>0</v>
      </c>
      <c r="D496">
        <v>0</v>
      </c>
      <c r="E496">
        <v>0</v>
      </c>
      <c r="F496">
        <v>0</v>
      </c>
      <c r="G496">
        <v>1</v>
      </c>
      <c r="H496">
        <v>0</v>
      </c>
      <c r="I496">
        <v>0</v>
      </c>
      <c r="J496">
        <v>0</v>
      </c>
      <c r="K496">
        <v>0</v>
      </c>
      <c r="L496">
        <v>0</v>
      </c>
      <c r="M496">
        <v>1</v>
      </c>
      <c r="N496">
        <v>0</v>
      </c>
      <c r="O496">
        <v>0</v>
      </c>
      <c r="P496">
        <v>0</v>
      </c>
      <c r="Q496">
        <v>0</v>
      </c>
      <c r="R496">
        <v>0</v>
      </c>
      <c r="S496">
        <v>0</v>
      </c>
      <c r="T496">
        <v>0</v>
      </c>
      <c r="U496">
        <v>0</v>
      </c>
      <c r="V496">
        <v>0</v>
      </c>
      <c r="W496">
        <v>0</v>
      </c>
      <c r="X496">
        <v>0</v>
      </c>
      <c r="Y496">
        <v>0</v>
      </c>
      <c r="Z496">
        <v>1</v>
      </c>
      <c r="AA496">
        <v>0</v>
      </c>
      <c r="AB496">
        <v>0</v>
      </c>
      <c r="AC496">
        <v>0</v>
      </c>
      <c r="AD496">
        <v>0</v>
      </c>
      <c r="AE496">
        <v>0</v>
      </c>
      <c r="AF496">
        <v>0</v>
      </c>
      <c r="AG496">
        <v>0</v>
      </c>
      <c r="AH496">
        <v>0</v>
      </c>
      <c r="AI496">
        <v>0</v>
      </c>
      <c r="AJ496">
        <v>0</v>
      </c>
      <c r="AK496">
        <v>0</v>
      </c>
      <c r="AL496">
        <v>0</v>
      </c>
      <c r="AM496">
        <v>0</v>
      </c>
      <c r="AN496" t="s">
        <v>327</v>
      </c>
      <c r="AO496" t="s">
        <v>327</v>
      </c>
    </row>
    <row r="497" spans="1:41" x14ac:dyDescent="0.45">
      <c r="A497">
        <v>43570894</v>
      </c>
      <c r="AN497" t="s">
        <v>327</v>
      </c>
      <c r="AO497" t="s">
        <v>327</v>
      </c>
    </row>
    <row r="498" spans="1:41" x14ac:dyDescent="0.45">
      <c r="A498">
        <v>43617908</v>
      </c>
      <c r="B498">
        <v>1</v>
      </c>
      <c r="C498">
        <v>0</v>
      </c>
      <c r="D498">
        <v>1</v>
      </c>
      <c r="E498">
        <v>0</v>
      </c>
      <c r="F498">
        <v>0</v>
      </c>
      <c r="G498">
        <v>1</v>
      </c>
      <c r="H498">
        <v>0</v>
      </c>
      <c r="I498">
        <v>0</v>
      </c>
      <c r="J498">
        <v>0</v>
      </c>
      <c r="K498">
        <v>1</v>
      </c>
      <c r="L498">
        <v>0</v>
      </c>
      <c r="M498">
        <v>1</v>
      </c>
      <c r="N498">
        <v>0</v>
      </c>
      <c r="O498">
        <v>0</v>
      </c>
      <c r="P498">
        <v>0</v>
      </c>
      <c r="Q498">
        <v>0</v>
      </c>
      <c r="R498">
        <v>0</v>
      </c>
      <c r="S498">
        <v>0</v>
      </c>
      <c r="T498">
        <v>0</v>
      </c>
      <c r="U498">
        <v>0</v>
      </c>
      <c r="V498">
        <v>0</v>
      </c>
      <c r="W498">
        <v>0</v>
      </c>
      <c r="X498">
        <v>0</v>
      </c>
      <c r="Y498">
        <v>0</v>
      </c>
      <c r="Z498">
        <v>0</v>
      </c>
      <c r="AA498">
        <v>0</v>
      </c>
      <c r="AB498">
        <v>0</v>
      </c>
      <c r="AC498">
        <v>0</v>
      </c>
      <c r="AD498">
        <v>1</v>
      </c>
      <c r="AE498">
        <v>0</v>
      </c>
      <c r="AF498">
        <v>0</v>
      </c>
      <c r="AG498">
        <v>0</v>
      </c>
      <c r="AH498">
        <v>0</v>
      </c>
      <c r="AI498">
        <v>0</v>
      </c>
      <c r="AJ498">
        <v>0</v>
      </c>
      <c r="AK498">
        <v>0</v>
      </c>
      <c r="AL498">
        <v>0</v>
      </c>
      <c r="AM498">
        <v>0</v>
      </c>
      <c r="AN498" t="s">
        <v>327</v>
      </c>
      <c r="AO498" t="s">
        <v>327</v>
      </c>
    </row>
    <row r="499" spans="1:41" x14ac:dyDescent="0.45">
      <c r="A499">
        <v>43641484</v>
      </c>
      <c r="AN499" t="s">
        <v>327</v>
      </c>
      <c r="AO499" t="s">
        <v>327</v>
      </c>
    </row>
    <row r="500" spans="1:41" x14ac:dyDescent="0.45">
      <c r="A500">
        <v>43657079</v>
      </c>
      <c r="AN500" t="s">
        <v>327</v>
      </c>
      <c r="AO500" t="s">
        <v>327</v>
      </c>
    </row>
    <row r="501" spans="1:41" x14ac:dyDescent="0.45">
      <c r="A501">
        <v>43675658</v>
      </c>
      <c r="AN501" t="s">
        <v>327</v>
      </c>
      <c r="AO501" t="s">
        <v>327</v>
      </c>
    </row>
    <row r="502" spans="1:41" x14ac:dyDescent="0.45">
      <c r="A502">
        <v>43696515</v>
      </c>
      <c r="AN502" t="s">
        <v>327</v>
      </c>
      <c r="AO502" t="s">
        <v>327</v>
      </c>
    </row>
    <row r="503" spans="1:41" x14ac:dyDescent="0.45">
      <c r="A503">
        <v>43696779</v>
      </c>
      <c r="B503">
        <v>0</v>
      </c>
      <c r="C503">
        <v>0</v>
      </c>
      <c r="D503">
        <v>0</v>
      </c>
      <c r="E503">
        <v>0</v>
      </c>
      <c r="F503">
        <v>1</v>
      </c>
      <c r="G503">
        <v>0</v>
      </c>
      <c r="H503">
        <v>0</v>
      </c>
      <c r="I503">
        <v>0</v>
      </c>
      <c r="J503">
        <v>0</v>
      </c>
      <c r="K503">
        <v>1</v>
      </c>
      <c r="L503">
        <v>0</v>
      </c>
      <c r="M503">
        <v>0</v>
      </c>
      <c r="N503">
        <v>1</v>
      </c>
      <c r="O503">
        <v>0</v>
      </c>
      <c r="P503">
        <v>0</v>
      </c>
      <c r="Q503">
        <v>0</v>
      </c>
      <c r="R503">
        <v>0</v>
      </c>
      <c r="S503">
        <v>0</v>
      </c>
      <c r="T503">
        <v>1</v>
      </c>
      <c r="U503">
        <v>0</v>
      </c>
      <c r="V503">
        <v>0</v>
      </c>
      <c r="W503">
        <v>0</v>
      </c>
      <c r="X503">
        <v>0</v>
      </c>
      <c r="Y503">
        <v>0</v>
      </c>
      <c r="Z503">
        <v>0</v>
      </c>
      <c r="AA503">
        <v>0</v>
      </c>
      <c r="AB503">
        <v>0</v>
      </c>
      <c r="AC503">
        <v>0</v>
      </c>
      <c r="AD503">
        <v>0</v>
      </c>
      <c r="AE503">
        <v>0</v>
      </c>
      <c r="AF503">
        <v>0</v>
      </c>
      <c r="AG503">
        <v>1</v>
      </c>
      <c r="AH503">
        <v>0</v>
      </c>
      <c r="AI503">
        <v>0</v>
      </c>
      <c r="AJ503">
        <v>0</v>
      </c>
      <c r="AK503">
        <v>0</v>
      </c>
      <c r="AL503">
        <v>0</v>
      </c>
      <c r="AM503">
        <v>0</v>
      </c>
      <c r="AN503" t="s">
        <v>1524</v>
      </c>
      <c r="AO503" t="s">
        <v>327</v>
      </c>
    </row>
    <row r="504" spans="1:41" x14ac:dyDescent="0.45">
      <c r="A504">
        <v>43701675</v>
      </c>
      <c r="AN504" t="s">
        <v>327</v>
      </c>
      <c r="AO504" t="s">
        <v>327</v>
      </c>
    </row>
    <row r="505" spans="1:41" x14ac:dyDescent="0.45">
      <c r="A505">
        <v>43835673</v>
      </c>
      <c r="AN505" t="s">
        <v>327</v>
      </c>
      <c r="AO505" t="s">
        <v>327</v>
      </c>
    </row>
    <row r="506" spans="1:41" x14ac:dyDescent="0.45">
      <c r="A506">
        <v>43840714</v>
      </c>
      <c r="AN506" t="s">
        <v>327</v>
      </c>
      <c r="AO506" t="s">
        <v>327</v>
      </c>
    </row>
    <row r="507" spans="1:41" x14ac:dyDescent="0.45">
      <c r="A507">
        <v>43850418</v>
      </c>
      <c r="B507">
        <v>0</v>
      </c>
      <c r="C507">
        <v>1</v>
      </c>
      <c r="D507">
        <v>0</v>
      </c>
      <c r="E507">
        <v>0</v>
      </c>
      <c r="F507">
        <v>1</v>
      </c>
      <c r="G507">
        <v>1</v>
      </c>
      <c r="H507">
        <v>0</v>
      </c>
      <c r="I507">
        <v>0</v>
      </c>
      <c r="J507">
        <v>0</v>
      </c>
      <c r="K507">
        <v>0</v>
      </c>
      <c r="L507">
        <v>0</v>
      </c>
      <c r="M507">
        <v>0</v>
      </c>
      <c r="N507">
        <v>0</v>
      </c>
      <c r="O507">
        <v>0</v>
      </c>
      <c r="P507">
        <v>0</v>
      </c>
      <c r="Q507">
        <v>0</v>
      </c>
      <c r="R507">
        <v>0</v>
      </c>
      <c r="S507">
        <v>0</v>
      </c>
      <c r="T507">
        <v>0</v>
      </c>
      <c r="U507">
        <v>0</v>
      </c>
      <c r="V507">
        <v>1</v>
      </c>
      <c r="W507">
        <v>0</v>
      </c>
      <c r="X507">
        <v>0</v>
      </c>
      <c r="Y507">
        <v>0</v>
      </c>
      <c r="Z507">
        <v>0</v>
      </c>
      <c r="AA507">
        <v>0</v>
      </c>
      <c r="AB507">
        <v>0</v>
      </c>
      <c r="AC507">
        <v>0</v>
      </c>
      <c r="AD507">
        <v>0</v>
      </c>
      <c r="AE507">
        <v>0</v>
      </c>
      <c r="AF507">
        <v>0</v>
      </c>
      <c r="AG507">
        <v>0</v>
      </c>
      <c r="AH507">
        <v>0</v>
      </c>
      <c r="AI507">
        <v>0</v>
      </c>
      <c r="AJ507">
        <v>0</v>
      </c>
      <c r="AK507">
        <v>0</v>
      </c>
      <c r="AL507">
        <v>0</v>
      </c>
      <c r="AM507">
        <v>0</v>
      </c>
      <c r="AN507" t="s">
        <v>327</v>
      </c>
      <c r="AO507" t="s">
        <v>327</v>
      </c>
    </row>
    <row r="508" spans="1:41" x14ac:dyDescent="0.45">
      <c r="A508">
        <v>43853106</v>
      </c>
      <c r="B508">
        <v>0</v>
      </c>
      <c r="C508">
        <v>1</v>
      </c>
      <c r="D508">
        <v>0</v>
      </c>
      <c r="E508">
        <v>0</v>
      </c>
      <c r="F508">
        <v>0</v>
      </c>
      <c r="G508">
        <v>0</v>
      </c>
      <c r="H508">
        <v>1</v>
      </c>
      <c r="I508">
        <v>0</v>
      </c>
      <c r="J508">
        <v>0</v>
      </c>
      <c r="K508">
        <v>0</v>
      </c>
      <c r="L508">
        <v>0</v>
      </c>
      <c r="M508">
        <v>0</v>
      </c>
      <c r="N508">
        <v>0</v>
      </c>
      <c r="O508">
        <v>0</v>
      </c>
      <c r="P508">
        <v>0</v>
      </c>
      <c r="Q508">
        <v>0</v>
      </c>
      <c r="R508">
        <v>0</v>
      </c>
      <c r="S508">
        <v>0</v>
      </c>
      <c r="T508">
        <v>0</v>
      </c>
      <c r="U508">
        <v>0</v>
      </c>
      <c r="V508">
        <v>0</v>
      </c>
      <c r="W508">
        <v>0</v>
      </c>
      <c r="X508">
        <v>0</v>
      </c>
      <c r="Y508">
        <v>0</v>
      </c>
      <c r="Z508">
        <v>0</v>
      </c>
      <c r="AA508">
        <v>1</v>
      </c>
      <c r="AB508">
        <v>0</v>
      </c>
      <c r="AC508">
        <v>0</v>
      </c>
      <c r="AD508">
        <v>0</v>
      </c>
      <c r="AE508">
        <v>0</v>
      </c>
      <c r="AF508">
        <v>0</v>
      </c>
      <c r="AG508">
        <v>0</v>
      </c>
      <c r="AH508">
        <v>0</v>
      </c>
      <c r="AI508">
        <v>0</v>
      </c>
      <c r="AJ508">
        <v>0</v>
      </c>
      <c r="AK508">
        <v>0</v>
      </c>
      <c r="AL508">
        <v>0</v>
      </c>
      <c r="AM508">
        <v>0</v>
      </c>
      <c r="AN508" t="s">
        <v>327</v>
      </c>
      <c r="AO508" t="s">
        <v>327</v>
      </c>
    </row>
    <row r="509" spans="1:41" x14ac:dyDescent="0.45">
      <c r="A509">
        <v>43863810</v>
      </c>
      <c r="AN509" t="s">
        <v>327</v>
      </c>
      <c r="AO509" t="s">
        <v>327</v>
      </c>
    </row>
    <row r="510" spans="1:41" x14ac:dyDescent="0.45">
      <c r="A510">
        <v>43871909</v>
      </c>
      <c r="AN510" t="s">
        <v>327</v>
      </c>
      <c r="AO510" t="s">
        <v>327</v>
      </c>
    </row>
    <row r="511" spans="1:41" x14ac:dyDescent="0.45">
      <c r="A511">
        <v>43872371</v>
      </c>
      <c r="AN511" t="s">
        <v>327</v>
      </c>
      <c r="AO511" t="s">
        <v>327</v>
      </c>
    </row>
    <row r="512" spans="1:41" x14ac:dyDescent="0.45">
      <c r="A512">
        <v>43875175</v>
      </c>
      <c r="AN512" t="s">
        <v>327</v>
      </c>
      <c r="AO512" t="s">
        <v>327</v>
      </c>
    </row>
    <row r="513" spans="1:41" x14ac:dyDescent="0.45">
      <c r="A513">
        <v>43887128</v>
      </c>
      <c r="AN513" t="s">
        <v>327</v>
      </c>
      <c r="AO513" t="s">
        <v>327</v>
      </c>
    </row>
    <row r="514" spans="1:41" x14ac:dyDescent="0.45">
      <c r="A514">
        <v>43914618</v>
      </c>
      <c r="AN514" t="s">
        <v>327</v>
      </c>
      <c r="AO514" t="s">
        <v>327</v>
      </c>
    </row>
    <row r="515" spans="1:41" x14ac:dyDescent="0.45">
      <c r="A515">
        <v>43917137</v>
      </c>
      <c r="AN515" t="s">
        <v>327</v>
      </c>
      <c r="AO515" t="s">
        <v>327</v>
      </c>
    </row>
    <row r="516" spans="1:41" x14ac:dyDescent="0.45">
      <c r="A516">
        <v>43928690</v>
      </c>
      <c r="AN516" t="s">
        <v>327</v>
      </c>
      <c r="AO516" t="s">
        <v>327</v>
      </c>
    </row>
    <row r="517" spans="1:41" x14ac:dyDescent="0.45">
      <c r="A517">
        <v>43937779</v>
      </c>
      <c r="B517">
        <v>1</v>
      </c>
      <c r="C517">
        <v>1</v>
      </c>
      <c r="D517">
        <v>1</v>
      </c>
      <c r="E517">
        <v>0</v>
      </c>
      <c r="F517">
        <v>1</v>
      </c>
      <c r="G517">
        <v>1</v>
      </c>
      <c r="H517">
        <v>1</v>
      </c>
      <c r="I517">
        <v>1</v>
      </c>
      <c r="J517">
        <v>0</v>
      </c>
      <c r="K517">
        <v>1</v>
      </c>
      <c r="L517">
        <v>1</v>
      </c>
      <c r="M517">
        <v>0</v>
      </c>
      <c r="N517">
        <v>1</v>
      </c>
      <c r="O517">
        <v>1</v>
      </c>
      <c r="P517">
        <v>1</v>
      </c>
      <c r="Q517">
        <v>0</v>
      </c>
      <c r="R517">
        <v>1</v>
      </c>
      <c r="S517">
        <v>1</v>
      </c>
      <c r="T517">
        <v>0</v>
      </c>
      <c r="U517">
        <v>0</v>
      </c>
      <c r="V517">
        <v>0</v>
      </c>
      <c r="W517">
        <v>1</v>
      </c>
      <c r="X517">
        <v>0</v>
      </c>
      <c r="Y517">
        <v>0</v>
      </c>
      <c r="Z517">
        <v>0</v>
      </c>
      <c r="AA517">
        <v>0</v>
      </c>
      <c r="AB517">
        <v>0</v>
      </c>
      <c r="AC517">
        <v>0</v>
      </c>
      <c r="AD517">
        <v>0</v>
      </c>
      <c r="AE517">
        <v>0</v>
      </c>
      <c r="AF517">
        <v>0</v>
      </c>
      <c r="AG517">
        <v>0</v>
      </c>
      <c r="AH517">
        <v>0</v>
      </c>
      <c r="AI517">
        <v>0</v>
      </c>
      <c r="AJ517">
        <v>0</v>
      </c>
      <c r="AK517">
        <v>0</v>
      </c>
      <c r="AL517">
        <v>0</v>
      </c>
      <c r="AM517">
        <v>0</v>
      </c>
      <c r="AN517" t="s">
        <v>327</v>
      </c>
      <c r="AO517" t="s">
        <v>327</v>
      </c>
    </row>
    <row r="518" spans="1:41" x14ac:dyDescent="0.45">
      <c r="A518">
        <v>43938041</v>
      </c>
      <c r="AN518" t="s">
        <v>327</v>
      </c>
      <c r="AO518" t="s">
        <v>327</v>
      </c>
    </row>
    <row r="519" spans="1:41" x14ac:dyDescent="0.45">
      <c r="A519">
        <v>43938872</v>
      </c>
      <c r="AN519" t="s">
        <v>327</v>
      </c>
      <c r="AO519" t="s">
        <v>327</v>
      </c>
    </row>
    <row r="520" spans="1:41" x14ac:dyDescent="0.45">
      <c r="A520">
        <v>43958332</v>
      </c>
      <c r="AN520" t="s">
        <v>327</v>
      </c>
      <c r="AO520" t="s">
        <v>327</v>
      </c>
    </row>
    <row r="521" spans="1:41" x14ac:dyDescent="0.45">
      <c r="A521">
        <v>43960268</v>
      </c>
      <c r="AN521" t="s">
        <v>327</v>
      </c>
      <c r="AO521" t="s">
        <v>327</v>
      </c>
    </row>
    <row r="522" spans="1:41" x14ac:dyDescent="0.45">
      <c r="A522">
        <v>44004073</v>
      </c>
      <c r="AN522" t="s">
        <v>327</v>
      </c>
      <c r="AO522" t="s">
        <v>327</v>
      </c>
    </row>
  </sheetData>
  <phoneticPr fontId="1"/>
  <pageMargins left="0.7" right="0.7" top="0.75" bottom="0.75" header="0.3" footer="0.3"/>
  <tableParts count="1">
    <tablePart r:id="rId1"/>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6B197B-5915-4164-9F2D-A6DE319BB507}">
  <dimension ref="A1:B522"/>
  <sheetViews>
    <sheetView workbookViewId="0"/>
  </sheetViews>
  <sheetFormatPr defaultRowHeight="18" x14ac:dyDescent="0.45"/>
  <cols>
    <col min="1" max="1" width="13.8984375" bestFit="1" customWidth="1"/>
    <col min="2" max="2" width="7.3984375" bestFit="1" customWidth="1"/>
  </cols>
  <sheetData>
    <row r="1" spans="1:2" x14ac:dyDescent="0.45">
      <c r="A1" t="s">
        <v>0</v>
      </c>
      <c r="B1" t="s">
        <v>108</v>
      </c>
    </row>
    <row r="2" spans="1:2" x14ac:dyDescent="0.45">
      <c r="A2">
        <v>8688</v>
      </c>
      <c r="B2">
        <v>2</v>
      </c>
    </row>
    <row r="3" spans="1:2" x14ac:dyDescent="0.45">
      <c r="A3">
        <v>20305</v>
      </c>
      <c r="B3">
        <v>2</v>
      </c>
    </row>
    <row r="4" spans="1:2" x14ac:dyDescent="0.45">
      <c r="A4">
        <v>22465</v>
      </c>
      <c r="B4">
        <v>1</v>
      </c>
    </row>
    <row r="5" spans="1:2" x14ac:dyDescent="0.45">
      <c r="A5">
        <v>24184</v>
      </c>
      <c r="B5">
        <v>2</v>
      </c>
    </row>
    <row r="6" spans="1:2" x14ac:dyDescent="0.45">
      <c r="A6">
        <v>28723</v>
      </c>
      <c r="B6">
        <v>2</v>
      </c>
    </row>
    <row r="7" spans="1:2" x14ac:dyDescent="0.45">
      <c r="A7">
        <v>237609</v>
      </c>
      <c r="B7">
        <v>2</v>
      </c>
    </row>
    <row r="8" spans="1:2" x14ac:dyDescent="0.45">
      <c r="A8">
        <v>286604</v>
      </c>
      <c r="B8">
        <v>2</v>
      </c>
    </row>
    <row r="9" spans="1:2" x14ac:dyDescent="0.45">
      <c r="A9">
        <v>312589</v>
      </c>
      <c r="B9">
        <v>2</v>
      </c>
    </row>
    <row r="10" spans="1:2" x14ac:dyDescent="0.45">
      <c r="A10">
        <v>316510</v>
      </c>
      <c r="B10">
        <v>2</v>
      </c>
    </row>
    <row r="11" spans="1:2" x14ac:dyDescent="0.45">
      <c r="A11">
        <v>525622</v>
      </c>
      <c r="B11">
        <v>1</v>
      </c>
    </row>
    <row r="12" spans="1:2" x14ac:dyDescent="0.45">
      <c r="A12">
        <v>531708</v>
      </c>
      <c r="B12">
        <v>2</v>
      </c>
    </row>
    <row r="13" spans="1:2" x14ac:dyDescent="0.45">
      <c r="A13">
        <v>589583</v>
      </c>
      <c r="B13">
        <v>2</v>
      </c>
    </row>
    <row r="14" spans="1:2" x14ac:dyDescent="0.45">
      <c r="A14">
        <v>603927</v>
      </c>
      <c r="B14">
        <v>2</v>
      </c>
    </row>
    <row r="15" spans="1:2" x14ac:dyDescent="0.45">
      <c r="A15">
        <v>648626</v>
      </c>
      <c r="B15">
        <v>2</v>
      </c>
    </row>
    <row r="16" spans="1:2" x14ac:dyDescent="0.45">
      <c r="A16">
        <v>673306</v>
      </c>
      <c r="B16">
        <v>2</v>
      </c>
    </row>
    <row r="17" spans="1:2" x14ac:dyDescent="0.45">
      <c r="A17">
        <v>674214</v>
      </c>
      <c r="B17">
        <v>2</v>
      </c>
    </row>
    <row r="18" spans="1:2" x14ac:dyDescent="0.45">
      <c r="A18">
        <v>684103</v>
      </c>
      <c r="B18">
        <v>2</v>
      </c>
    </row>
    <row r="19" spans="1:2" x14ac:dyDescent="0.45">
      <c r="A19">
        <v>686074</v>
      </c>
      <c r="B19">
        <v>2</v>
      </c>
    </row>
    <row r="20" spans="1:2" x14ac:dyDescent="0.45">
      <c r="A20">
        <v>949472</v>
      </c>
      <c r="B20">
        <v>2</v>
      </c>
    </row>
    <row r="21" spans="1:2" x14ac:dyDescent="0.45">
      <c r="A21">
        <v>972414</v>
      </c>
      <c r="B21">
        <v>2</v>
      </c>
    </row>
    <row r="22" spans="1:2" x14ac:dyDescent="0.45">
      <c r="A22">
        <v>1023743</v>
      </c>
      <c r="B22">
        <v>2</v>
      </c>
    </row>
    <row r="23" spans="1:2" x14ac:dyDescent="0.45">
      <c r="A23">
        <v>1737351</v>
      </c>
      <c r="B23">
        <v>2</v>
      </c>
    </row>
    <row r="24" spans="1:2" x14ac:dyDescent="0.45">
      <c r="A24">
        <v>1794372</v>
      </c>
      <c r="B24">
        <v>2</v>
      </c>
    </row>
    <row r="25" spans="1:2" x14ac:dyDescent="0.45">
      <c r="A25">
        <v>1834894</v>
      </c>
      <c r="B25">
        <v>2</v>
      </c>
    </row>
    <row r="26" spans="1:2" x14ac:dyDescent="0.45">
      <c r="A26">
        <v>2030004</v>
      </c>
      <c r="B26">
        <v>2</v>
      </c>
    </row>
    <row r="27" spans="1:2" x14ac:dyDescent="0.45">
      <c r="A27">
        <v>2192958</v>
      </c>
      <c r="B27">
        <v>2</v>
      </c>
    </row>
    <row r="28" spans="1:2" x14ac:dyDescent="0.45">
      <c r="A28">
        <v>2399389</v>
      </c>
      <c r="B28">
        <v>2</v>
      </c>
    </row>
    <row r="29" spans="1:2" x14ac:dyDescent="0.45">
      <c r="A29">
        <v>2488348</v>
      </c>
      <c r="B29">
        <v>2</v>
      </c>
    </row>
    <row r="30" spans="1:2" x14ac:dyDescent="0.45">
      <c r="A30">
        <v>3011516</v>
      </c>
      <c r="B30">
        <v>2</v>
      </c>
    </row>
    <row r="31" spans="1:2" x14ac:dyDescent="0.45">
      <c r="A31">
        <v>3013013</v>
      </c>
      <c r="B31">
        <v>2</v>
      </c>
    </row>
    <row r="32" spans="1:2" x14ac:dyDescent="0.45">
      <c r="A32">
        <v>3016096</v>
      </c>
      <c r="B32">
        <v>2</v>
      </c>
    </row>
    <row r="33" spans="1:2" x14ac:dyDescent="0.45">
      <c r="A33">
        <v>3027945</v>
      </c>
      <c r="B33">
        <v>1</v>
      </c>
    </row>
    <row r="34" spans="1:2" x14ac:dyDescent="0.45">
      <c r="A34">
        <v>3039169</v>
      </c>
      <c r="B34">
        <v>2</v>
      </c>
    </row>
    <row r="35" spans="1:2" x14ac:dyDescent="0.45">
      <c r="A35">
        <v>3046055</v>
      </c>
      <c r="B35">
        <v>2</v>
      </c>
    </row>
    <row r="36" spans="1:2" x14ac:dyDescent="0.45">
      <c r="A36">
        <v>3052592</v>
      </c>
      <c r="B36">
        <v>2</v>
      </c>
    </row>
    <row r="37" spans="1:2" x14ac:dyDescent="0.45">
      <c r="A37">
        <v>3069420</v>
      </c>
      <c r="B37">
        <v>2</v>
      </c>
    </row>
    <row r="38" spans="1:2" x14ac:dyDescent="0.45">
      <c r="A38">
        <v>3088590</v>
      </c>
      <c r="B38">
        <v>2</v>
      </c>
    </row>
    <row r="39" spans="1:2" x14ac:dyDescent="0.45">
      <c r="A39">
        <v>3101174</v>
      </c>
      <c r="B39">
        <v>2</v>
      </c>
    </row>
    <row r="40" spans="1:2" x14ac:dyDescent="0.45">
      <c r="A40">
        <v>3113532</v>
      </c>
      <c r="B40">
        <v>2</v>
      </c>
    </row>
    <row r="41" spans="1:2" x14ac:dyDescent="0.45">
      <c r="A41">
        <v>3148574</v>
      </c>
      <c r="B41">
        <v>2</v>
      </c>
    </row>
    <row r="42" spans="1:2" x14ac:dyDescent="0.45">
      <c r="A42">
        <v>3161897</v>
      </c>
      <c r="B42">
        <v>2</v>
      </c>
    </row>
    <row r="43" spans="1:2" x14ac:dyDescent="0.45">
      <c r="A43">
        <v>3183099</v>
      </c>
      <c r="B43">
        <v>2</v>
      </c>
    </row>
    <row r="44" spans="1:2" x14ac:dyDescent="0.45">
      <c r="A44">
        <v>3204413</v>
      </c>
      <c r="B44">
        <v>2</v>
      </c>
    </row>
    <row r="45" spans="1:2" x14ac:dyDescent="0.45">
      <c r="A45">
        <v>3206864</v>
      </c>
      <c r="B45">
        <v>2</v>
      </c>
    </row>
    <row r="46" spans="1:2" x14ac:dyDescent="0.45">
      <c r="A46">
        <v>3208675</v>
      </c>
      <c r="B46">
        <v>2</v>
      </c>
    </row>
    <row r="47" spans="1:2" x14ac:dyDescent="0.45">
      <c r="A47">
        <v>3242966</v>
      </c>
      <c r="B47">
        <v>1</v>
      </c>
    </row>
    <row r="48" spans="1:2" x14ac:dyDescent="0.45">
      <c r="A48">
        <v>3267179</v>
      </c>
      <c r="B48">
        <v>2</v>
      </c>
    </row>
    <row r="49" spans="1:2" x14ac:dyDescent="0.45">
      <c r="A49">
        <v>3279429</v>
      </c>
      <c r="B49">
        <v>2</v>
      </c>
    </row>
    <row r="50" spans="1:2" x14ac:dyDescent="0.45">
      <c r="A50">
        <v>3289863</v>
      </c>
      <c r="B50">
        <v>2</v>
      </c>
    </row>
    <row r="51" spans="1:2" x14ac:dyDescent="0.45">
      <c r="A51">
        <v>3290733</v>
      </c>
      <c r="B51">
        <v>2</v>
      </c>
    </row>
    <row r="52" spans="1:2" x14ac:dyDescent="0.45">
      <c r="A52">
        <v>3334821</v>
      </c>
      <c r="B52">
        <v>1</v>
      </c>
    </row>
    <row r="53" spans="1:2" x14ac:dyDescent="0.45">
      <c r="A53">
        <v>3338923</v>
      </c>
      <c r="B53">
        <v>2</v>
      </c>
    </row>
    <row r="54" spans="1:2" x14ac:dyDescent="0.45">
      <c r="A54">
        <v>3350209</v>
      </c>
      <c r="B54">
        <v>1</v>
      </c>
    </row>
    <row r="55" spans="1:2" x14ac:dyDescent="0.45">
      <c r="A55">
        <v>3351558</v>
      </c>
      <c r="B55">
        <v>2</v>
      </c>
    </row>
    <row r="56" spans="1:2" x14ac:dyDescent="0.45">
      <c r="A56">
        <v>3389378</v>
      </c>
      <c r="B56">
        <v>2</v>
      </c>
    </row>
    <row r="57" spans="1:2" x14ac:dyDescent="0.45">
      <c r="A57">
        <v>3421777</v>
      </c>
      <c r="B57">
        <v>2</v>
      </c>
    </row>
    <row r="58" spans="1:2" x14ac:dyDescent="0.45">
      <c r="A58">
        <v>3428447</v>
      </c>
      <c r="B58">
        <v>2</v>
      </c>
    </row>
    <row r="59" spans="1:2" x14ac:dyDescent="0.45">
      <c r="A59">
        <v>3464648</v>
      </c>
      <c r="B59">
        <v>2</v>
      </c>
    </row>
    <row r="60" spans="1:2" x14ac:dyDescent="0.45">
      <c r="A60">
        <v>3485039</v>
      </c>
      <c r="B60">
        <v>2</v>
      </c>
    </row>
    <row r="61" spans="1:2" x14ac:dyDescent="0.45">
      <c r="A61">
        <v>3534565</v>
      </c>
      <c r="B61">
        <v>2</v>
      </c>
    </row>
    <row r="62" spans="1:2" x14ac:dyDescent="0.45">
      <c r="A62">
        <v>3555674</v>
      </c>
      <c r="B62">
        <v>2</v>
      </c>
    </row>
    <row r="63" spans="1:2" x14ac:dyDescent="0.45">
      <c r="A63">
        <v>3572082</v>
      </c>
      <c r="B63">
        <v>1</v>
      </c>
    </row>
    <row r="64" spans="1:2" x14ac:dyDescent="0.45">
      <c r="A64">
        <v>3636345</v>
      </c>
      <c r="B64">
        <v>2</v>
      </c>
    </row>
    <row r="65" spans="1:2" x14ac:dyDescent="0.45">
      <c r="A65">
        <v>3639534</v>
      </c>
      <c r="B65">
        <v>2</v>
      </c>
    </row>
    <row r="66" spans="1:2" x14ac:dyDescent="0.45">
      <c r="A66">
        <v>3666004</v>
      </c>
      <c r="B66">
        <v>2</v>
      </c>
    </row>
    <row r="67" spans="1:2" x14ac:dyDescent="0.45">
      <c r="A67">
        <v>3668283</v>
      </c>
      <c r="B67">
        <v>2</v>
      </c>
    </row>
    <row r="68" spans="1:2" x14ac:dyDescent="0.45">
      <c r="A68">
        <v>3673085</v>
      </c>
      <c r="B68">
        <v>2</v>
      </c>
    </row>
    <row r="69" spans="1:2" x14ac:dyDescent="0.45">
      <c r="A69">
        <v>3693069</v>
      </c>
      <c r="B69">
        <v>1</v>
      </c>
    </row>
    <row r="70" spans="1:2" x14ac:dyDescent="0.45">
      <c r="A70">
        <v>3811177</v>
      </c>
      <c r="B70">
        <v>2</v>
      </c>
    </row>
    <row r="71" spans="1:2" x14ac:dyDescent="0.45">
      <c r="A71">
        <v>3848204</v>
      </c>
      <c r="B71">
        <v>2</v>
      </c>
    </row>
    <row r="72" spans="1:2" x14ac:dyDescent="0.45">
      <c r="A72">
        <v>3849839</v>
      </c>
      <c r="B72">
        <v>1</v>
      </c>
    </row>
    <row r="73" spans="1:2" x14ac:dyDescent="0.45">
      <c r="A73">
        <v>3865717</v>
      </c>
      <c r="B73">
        <v>2</v>
      </c>
    </row>
    <row r="74" spans="1:2" x14ac:dyDescent="0.45">
      <c r="A74">
        <v>3914128</v>
      </c>
      <c r="B74">
        <v>1</v>
      </c>
    </row>
    <row r="75" spans="1:2" x14ac:dyDescent="0.45">
      <c r="A75">
        <v>3954281</v>
      </c>
      <c r="B75">
        <v>2</v>
      </c>
    </row>
    <row r="76" spans="1:2" x14ac:dyDescent="0.45">
      <c r="A76">
        <v>4004404</v>
      </c>
      <c r="B76">
        <v>2</v>
      </c>
    </row>
    <row r="77" spans="1:2" x14ac:dyDescent="0.45">
      <c r="A77">
        <v>4018572</v>
      </c>
      <c r="B77">
        <v>2</v>
      </c>
    </row>
    <row r="78" spans="1:2" x14ac:dyDescent="0.45">
      <c r="A78">
        <v>4032330</v>
      </c>
      <c r="B78">
        <v>2</v>
      </c>
    </row>
    <row r="79" spans="1:2" x14ac:dyDescent="0.45">
      <c r="A79">
        <v>4051450</v>
      </c>
      <c r="B79">
        <v>2</v>
      </c>
    </row>
    <row r="80" spans="1:2" x14ac:dyDescent="0.45">
      <c r="A80">
        <v>4074379</v>
      </c>
      <c r="B80">
        <v>2</v>
      </c>
    </row>
    <row r="81" spans="1:2" x14ac:dyDescent="0.45">
      <c r="A81">
        <v>4084420</v>
      </c>
      <c r="B81">
        <v>2</v>
      </c>
    </row>
    <row r="82" spans="1:2" x14ac:dyDescent="0.45">
      <c r="A82">
        <v>4087815</v>
      </c>
      <c r="B82">
        <v>2</v>
      </c>
    </row>
    <row r="83" spans="1:2" x14ac:dyDescent="0.45">
      <c r="A83">
        <v>4095163</v>
      </c>
      <c r="B83">
        <v>2</v>
      </c>
    </row>
    <row r="84" spans="1:2" x14ac:dyDescent="0.45">
      <c r="A84">
        <v>4097724</v>
      </c>
      <c r="B84">
        <v>2</v>
      </c>
    </row>
    <row r="85" spans="1:2" x14ac:dyDescent="0.45">
      <c r="A85">
        <v>4100001</v>
      </c>
      <c r="B85">
        <v>2</v>
      </c>
    </row>
    <row r="86" spans="1:2" x14ac:dyDescent="0.45">
      <c r="A86">
        <v>4117552</v>
      </c>
      <c r="B86">
        <v>2</v>
      </c>
    </row>
    <row r="87" spans="1:2" x14ac:dyDescent="0.45">
      <c r="A87">
        <v>4138100</v>
      </c>
      <c r="B87">
        <v>2</v>
      </c>
    </row>
    <row r="88" spans="1:2" x14ac:dyDescent="0.45">
      <c r="A88">
        <v>4142527</v>
      </c>
      <c r="B88">
        <v>2</v>
      </c>
    </row>
    <row r="89" spans="1:2" x14ac:dyDescent="0.45">
      <c r="A89">
        <v>4158542</v>
      </c>
      <c r="B89">
        <v>2</v>
      </c>
    </row>
    <row r="90" spans="1:2" x14ac:dyDescent="0.45">
      <c r="A90">
        <v>4181698</v>
      </c>
      <c r="B90">
        <v>2</v>
      </c>
    </row>
    <row r="91" spans="1:2" x14ac:dyDescent="0.45">
      <c r="A91">
        <v>4184167</v>
      </c>
      <c r="B91">
        <v>2</v>
      </c>
    </row>
    <row r="92" spans="1:2" x14ac:dyDescent="0.45">
      <c r="A92">
        <v>4190943</v>
      </c>
      <c r="B92">
        <v>2</v>
      </c>
    </row>
    <row r="93" spans="1:2" x14ac:dyDescent="0.45">
      <c r="A93">
        <v>4237747</v>
      </c>
      <c r="B93">
        <v>1</v>
      </c>
    </row>
    <row r="94" spans="1:2" x14ac:dyDescent="0.45">
      <c r="A94">
        <v>4326565</v>
      </c>
      <c r="B94">
        <v>2</v>
      </c>
    </row>
    <row r="95" spans="1:2" x14ac:dyDescent="0.45">
      <c r="A95">
        <v>4471193</v>
      </c>
      <c r="B95">
        <v>2</v>
      </c>
    </row>
    <row r="96" spans="1:2" x14ac:dyDescent="0.45">
      <c r="A96">
        <v>4517817</v>
      </c>
      <c r="B96">
        <v>2</v>
      </c>
    </row>
    <row r="97" spans="1:2" x14ac:dyDescent="0.45">
      <c r="A97">
        <v>4525441</v>
      </c>
      <c r="B97">
        <v>2</v>
      </c>
    </row>
    <row r="98" spans="1:2" x14ac:dyDescent="0.45">
      <c r="A98">
        <v>4691646</v>
      </c>
      <c r="B98">
        <v>2</v>
      </c>
    </row>
    <row r="99" spans="1:2" x14ac:dyDescent="0.45">
      <c r="A99">
        <v>4696157</v>
      </c>
      <c r="B99">
        <v>2</v>
      </c>
    </row>
    <row r="100" spans="1:2" x14ac:dyDescent="0.45">
      <c r="A100">
        <v>4747435</v>
      </c>
      <c r="B100">
        <v>2</v>
      </c>
    </row>
    <row r="101" spans="1:2" x14ac:dyDescent="0.45">
      <c r="A101">
        <v>4823917</v>
      </c>
      <c r="B101">
        <v>2</v>
      </c>
    </row>
    <row r="102" spans="1:2" x14ac:dyDescent="0.45">
      <c r="A102">
        <v>4825952</v>
      </c>
      <c r="B102">
        <v>1</v>
      </c>
    </row>
    <row r="103" spans="1:2" x14ac:dyDescent="0.45">
      <c r="A103">
        <v>4893527</v>
      </c>
      <c r="B103">
        <v>2</v>
      </c>
    </row>
    <row r="104" spans="1:2" x14ac:dyDescent="0.45">
      <c r="A104">
        <v>4898139</v>
      </c>
      <c r="B104">
        <v>2</v>
      </c>
    </row>
    <row r="105" spans="1:2" x14ac:dyDescent="0.45">
      <c r="A105">
        <v>4965159</v>
      </c>
      <c r="B105">
        <v>2</v>
      </c>
    </row>
    <row r="106" spans="1:2" x14ac:dyDescent="0.45">
      <c r="A106">
        <v>5118943</v>
      </c>
      <c r="B106">
        <v>2</v>
      </c>
    </row>
    <row r="107" spans="1:2" x14ac:dyDescent="0.45">
      <c r="A107">
        <v>5150993</v>
      </c>
      <c r="B107">
        <v>2</v>
      </c>
    </row>
    <row r="108" spans="1:2" x14ac:dyDescent="0.45">
      <c r="A108">
        <v>5156670</v>
      </c>
      <c r="B108">
        <v>2</v>
      </c>
    </row>
    <row r="109" spans="1:2" x14ac:dyDescent="0.45">
      <c r="A109">
        <v>5309037</v>
      </c>
      <c r="B109">
        <v>2</v>
      </c>
    </row>
    <row r="110" spans="1:2" x14ac:dyDescent="0.45">
      <c r="A110">
        <v>5338628</v>
      </c>
      <c r="B110">
        <v>2</v>
      </c>
    </row>
    <row r="111" spans="1:2" x14ac:dyDescent="0.45">
      <c r="A111">
        <v>5346546</v>
      </c>
      <c r="B111">
        <v>2</v>
      </c>
    </row>
    <row r="112" spans="1:2" x14ac:dyDescent="0.45">
      <c r="A112">
        <v>6248120</v>
      </c>
      <c r="B112">
        <v>2</v>
      </c>
    </row>
    <row r="113" spans="1:2" x14ac:dyDescent="0.45">
      <c r="A113">
        <v>6248647</v>
      </c>
      <c r="B113">
        <v>1</v>
      </c>
    </row>
    <row r="114" spans="1:2" x14ac:dyDescent="0.45">
      <c r="A114">
        <v>6249719</v>
      </c>
      <c r="B114">
        <v>2</v>
      </c>
    </row>
    <row r="115" spans="1:2" x14ac:dyDescent="0.45">
      <c r="A115">
        <v>6274475</v>
      </c>
      <c r="B115">
        <v>2</v>
      </c>
    </row>
    <row r="116" spans="1:2" x14ac:dyDescent="0.45">
      <c r="A116">
        <v>6276803</v>
      </c>
      <c r="B116">
        <v>2</v>
      </c>
    </row>
    <row r="117" spans="1:2" x14ac:dyDescent="0.45">
      <c r="A117">
        <v>6288287</v>
      </c>
      <c r="B117">
        <v>2</v>
      </c>
    </row>
    <row r="118" spans="1:2" x14ac:dyDescent="0.45">
      <c r="A118">
        <v>6289305</v>
      </c>
      <c r="B118">
        <v>2</v>
      </c>
    </row>
    <row r="119" spans="1:2" x14ac:dyDescent="0.45">
      <c r="A119">
        <v>6317992</v>
      </c>
      <c r="B119">
        <v>2</v>
      </c>
    </row>
    <row r="120" spans="1:2" x14ac:dyDescent="0.45">
      <c r="A120">
        <v>6351660</v>
      </c>
      <c r="B120">
        <v>2</v>
      </c>
    </row>
    <row r="121" spans="1:2" x14ac:dyDescent="0.45">
      <c r="A121">
        <v>6357394</v>
      </c>
      <c r="B121">
        <v>2</v>
      </c>
    </row>
    <row r="122" spans="1:2" x14ac:dyDescent="0.45">
      <c r="A122">
        <v>6372831</v>
      </c>
      <c r="B122">
        <v>2</v>
      </c>
    </row>
    <row r="123" spans="1:2" x14ac:dyDescent="0.45">
      <c r="A123">
        <v>6393430</v>
      </c>
      <c r="B123">
        <v>2</v>
      </c>
    </row>
    <row r="124" spans="1:2" x14ac:dyDescent="0.45">
      <c r="A124">
        <v>6438774</v>
      </c>
      <c r="B124">
        <v>2</v>
      </c>
    </row>
    <row r="125" spans="1:2" x14ac:dyDescent="0.45">
      <c r="A125">
        <v>6451780</v>
      </c>
      <c r="B125">
        <v>2</v>
      </c>
    </row>
    <row r="126" spans="1:2" x14ac:dyDescent="0.45">
      <c r="A126">
        <v>6453493</v>
      </c>
      <c r="B126">
        <v>1</v>
      </c>
    </row>
    <row r="127" spans="1:2" x14ac:dyDescent="0.45">
      <c r="A127">
        <v>6468834</v>
      </c>
      <c r="B127">
        <v>2</v>
      </c>
    </row>
    <row r="128" spans="1:2" x14ac:dyDescent="0.45">
      <c r="A128">
        <v>6468980</v>
      </c>
      <c r="B128">
        <v>2</v>
      </c>
    </row>
    <row r="129" spans="1:2" x14ac:dyDescent="0.45">
      <c r="A129">
        <v>6491484</v>
      </c>
      <c r="B129">
        <v>2</v>
      </c>
    </row>
    <row r="130" spans="1:2" x14ac:dyDescent="0.45">
      <c r="A130">
        <v>6523662</v>
      </c>
      <c r="B130">
        <v>2</v>
      </c>
    </row>
    <row r="131" spans="1:2" x14ac:dyDescent="0.45">
      <c r="A131">
        <v>6529979</v>
      </c>
      <c r="B131">
        <v>2</v>
      </c>
    </row>
    <row r="132" spans="1:2" x14ac:dyDescent="0.45">
      <c r="A132">
        <v>6546528</v>
      </c>
      <c r="B132">
        <v>2</v>
      </c>
    </row>
    <row r="133" spans="1:2" x14ac:dyDescent="0.45">
      <c r="A133">
        <v>6564827</v>
      </c>
      <c r="B133">
        <v>2</v>
      </c>
    </row>
    <row r="134" spans="1:2" x14ac:dyDescent="0.45">
      <c r="A134">
        <v>6575588</v>
      </c>
      <c r="B134">
        <v>2</v>
      </c>
    </row>
    <row r="135" spans="1:2" x14ac:dyDescent="0.45">
      <c r="A135">
        <v>6588388</v>
      </c>
      <c r="B135">
        <v>2</v>
      </c>
    </row>
    <row r="136" spans="1:2" x14ac:dyDescent="0.45">
      <c r="A136">
        <v>6661187</v>
      </c>
      <c r="B136">
        <v>2</v>
      </c>
    </row>
    <row r="137" spans="1:2" x14ac:dyDescent="0.45">
      <c r="A137">
        <v>6662800</v>
      </c>
      <c r="B137">
        <v>2</v>
      </c>
    </row>
    <row r="138" spans="1:2" x14ac:dyDescent="0.45">
      <c r="A138">
        <v>6664603</v>
      </c>
      <c r="B138">
        <v>2</v>
      </c>
    </row>
    <row r="139" spans="1:2" x14ac:dyDescent="0.45">
      <c r="A139">
        <v>6688593</v>
      </c>
      <c r="B139">
        <v>2</v>
      </c>
    </row>
    <row r="140" spans="1:2" x14ac:dyDescent="0.45">
      <c r="A140">
        <v>6695097</v>
      </c>
      <c r="B140">
        <v>1</v>
      </c>
    </row>
    <row r="141" spans="1:2" x14ac:dyDescent="0.45">
      <c r="A141">
        <v>6703182</v>
      </c>
      <c r="B141">
        <v>2</v>
      </c>
    </row>
    <row r="142" spans="1:2" x14ac:dyDescent="0.45">
      <c r="A142">
        <v>6710650</v>
      </c>
      <c r="B142">
        <v>2</v>
      </c>
    </row>
    <row r="143" spans="1:2" x14ac:dyDescent="0.45">
      <c r="A143">
        <v>6738129</v>
      </c>
      <c r="B143">
        <v>2</v>
      </c>
    </row>
    <row r="144" spans="1:2" x14ac:dyDescent="0.45">
      <c r="A144">
        <v>6751100</v>
      </c>
      <c r="B144">
        <v>2</v>
      </c>
    </row>
    <row r="145" spans="1:2" x14ac:dyDescent="0.45">
      <c r="A145">
        <v>6755973</v>
      </c>
      <c r="B145">
        <v>2</v>
      </c>
    </row>
    <row r="146" spans="1:2" x14ac:dyDescent="0.45">
      <c r="A146">
        <v>6760340</v>
      </c>
      <c r="B146">
        <v>2</v>
      </c>
    </row>
    <row r="147" spans="1:2" x14ac:dyDescent="0.45">
      <c r="A147">
        <v>6814062</v>
      </c>
      <c r="B147">
        <v>2</v>
      </c>
    </row>
    <row r="148" spans="1:2" x14ac:dyDescent="0.45">
      <c r="A148">
        <v>6825362</v>
      </c>
      <c r="B148">
        <v>2</v>
      </c>
    </row>
    <row r="149" spans="1:2" x14ac:dyDescent="0.45">
      <c r="A149">
        <v>6875594</v>
      </c>
      <c r="B149">
        <v>2</v>
      </c>
    </row>
    <row r="150" spans="1:2" x14ac:dyDescent="0.45">
      <c r="A150">
        <v>6920493</v>
      </c>
      <c r="B150">
        <v>2</v>
      </c>
    </row>
    <row r="151" spans="1:2" x14ac:dyDescent="0.45">
      <c r="A151">
        <v>6963682</v>
      </c>
      <c r="B151">
        <v>2</v>
      </c>
    </row>
    <row r="152" spans="1:2" x14ac:dyDescent="0.45">
      <c r="A152">
        <v>6976632</v>
      </c>
      <c r="B152">
        <v>2</v>
      </c>
    </row>
    <row r="153" spans="1:2" x14ac:dyDescent="0.45">
      <c r="A153">
        <v>7003400</v>
      </c>
      <c r="B153">
        <v>2</v>
      </c>
    </row>
    <row r="154" spans="1:2" x14ac:dyDescent="0.45">
      <c r="A154">
        <v>7011431</v>
      </c>
      <c r="B154">
        <v>2</v>
      </c>
    </row>
    <row r="155" spans="1:2" x14ac:dyDescent="0.45">
      <c r="A155">
        <v>7028910</v>
      </c>
      <c r="B155">
        <v>2</v>
      </c>
    </row>
    <row r="156" spans="1:2" x14ac:dyDescent="0.45">
      <c r="A156">
        <v>7089209</v>
      </c>
      <c r="B156">
        <v>2</v>
      </c>
    </row>
    <row r="157" spans="1:2" x14ac:dyDescent="0.45">
      <c r="A157">
        <v>7094033</v>
      </c>
      <c r="B157">
        <v>2</v>
      </c>
    </row>
    <row r="158" spans="1:2" x14ac:dyDescent="0.45">
      <c r="A158">
        <v>7205388</v>
      </c>
      <c r="B158">
        <v>2</v>
      </c>
    </row>
    <row r="159" spans="1:2" x14ac:dyDescent="0.45">
      <c r="A159">
        <v>7210256</v>
      </c>
      <c r="B159">
        <v>2</v>
      </c>
    </row>
    <row r="160" spans="1:2" x14ac:dyDescent="0.45">
      <c r="A160">
        <v>7282969</v>
      </c>
      <c r="B160">
        <v>2</v>
      </c>
    </row>
    <row r="161" spans="1:2" x14ac:dyDescent="0.45">
      <c r="A161">
        <v>7286376</v>
      </c>
      <c r="B161">
        <v>2</v>
      </c>
    </row>
    <row r="162" spans="1:2" x14ac:dyDescent="0.45">
      <c r="A162">
        <v>7320686</v>
      </c>
      <c r="B162">
        <v>2</v>
      </c>
    </row>
    <row r="163" spans="1:2" x14ac:dyDescent="0.45">
      <c r="A163">
        <v>7328966</v>
      </c>
      <c r="B163">
        <v>2</v>
      </c>
    </row>
    <row r="164" spans="1:2" x14ac:dyDescent="0.45">
      <c r="A164">
        <v>7361732</v>
      </c>
      <c r="B164">
        <v>2</v>
      </c>
    </row>
    <row r="165" spans="1:2" x14ac:dyDescent="0.45">
      <c r="A165">
        <v>7384937</v>
      </c>
      <c r="B165">
        <v>2</v>
      </c>
    </row>
    <row r="166" spans="1:2" x14ac:dyDescent="0.45">
      <c r="A166">
        <v>7399655</v>
      </c>
      <c r="B166">
        <v>2</v>
      </c>
    </row>
    <row r="167" spans="1:2" x14ac:dyDescent="0.45">
      <c r="A167">
        <v>7415213</v>
      </c>
      <c r="B167">
        <v>2</v>
      </c>
    </row>
    <row r="168" spans="1:2" x14ac:dyDescent="0.45">
      <c r="A168">
        <v>7453680</v>
      </c>
      <c r="B168">
        <v>2</v>
      </c>
    </row>
    <row r="169" spans="1:2" x14ac:dyDescent="0.45">
      <c r="A169">
        <v>7475728</v>
      </c>
      <c r="B169">
        <v>2</v>
      </c>
    </row>
    <row r="170" spans="1:2" x14ac:dyDescent="0.45">
      <c r="A170">
        <v>7522191</v>
      </c>
      <c r="B170">
        <v>2</v>
      </c>
    </row>
    <row r="171" spans="1:2" x14ac:dyDescent="0.45">
      <c r="A171">
        <v>7689664</v>
      </c>
      <c r="B171">
        <v>2</v>
      </c>
    </row>
    <row r="172" spans="1:2" x14ac:dyDescent="0.45">
      <c r="A172">
        <v>7710760</v>
      </c>
      <c r="B172">
        <v>2</v>
      </c>
    </row>
    <row r="173" spans="1:2" x14ac:dyDescent="0.45">
      <c r="A173">
        <v>7721596</v>
      </c>
      <c r="B173">
        <v>2</v>
      </c>
    </row>
    <row r="174" spans="1:2" x14ac:dyDescent="0.45">
      <c r="A174">
        <v>7750583</v>
      </c>
      <c r="B174">
        <v>2</v>
      </c>
    </row>
    <row r="175" spans="1:2" x14ac:dyDescent="0.45">
      <c r="A175">
        <v>7752118</v>
      </c>
      <c r="B175">
        <v>2</v>
      </c>
    </row>
    <row r="176" spans="1:2" x14ac:dyDescent="0.45">
      <c r="A176">
        <v>7754872</v>
      </c>
      <c r="B176">
        <v>2</v>
      </c>
    </row>
    <row r="177" spans="1:2" x14ac:dyDescent="0.45">
      <c r="A177">
        <v>7799307</v>
      </c>
      <c r="B177">
        <v>1</v>
      </c>
    </row>
    <row r="178" spans="1:2" x14ac:dyDescent="0.45">
      <c r="A178">
        <v>7814566</v>
      </c>
      <c r="B178">
        <v>2</v>
      </c>
    </row>
    <row r="179" spans="1:2" x14ac:dyDescent="0.45">
      <c r="A179">
        <v>7841882</v>
      </c>
      <c r="B179">
        <v>1</v>
      </c>
    </row>
    <row r="180" spans="1:2" x14ac:dyDescent="0.45">
      <c r="A180">
        <v>7862212</v>
      </c>
      <c r="B180">
        <v>2</v>
      </c>
    </row>
    <row r="181" spans="1:2" x14ac:dyDescent="0.45">
      <c r="A181">
        <v>7872476</v>
      </c>
      <c r="B181">
        <v>2</v>
      </c>
    </row>
    <row r="182" spans="1:2" x14ac:dyDescent="0.45">
      <c r="A182">
        <v>7916034</v>
      </c>
      <c r="B182">
        <v>2</v>
      </c>
    </row>
    <row r="183" spans="1:2" x14ac:dyDescent="0.45">
      <c r="A183">
        <v>7969628</v>
      </c>
      <c r="B183">
        <v>2</v>
      </c>
    </row>
    <row r="184" spans="1:2" x14ac:dyDescent="0.45">
      <c r="A184">
        <v>8021774</v>
      </c>
      <c r="B184">
        <v>2</v>
      </c>
    </row>
    <row r="185" spans="1:2" x14ac:dyDescent="0.45">
      <c r="A185">
        <v>8038778</v>
      </c>
      <c r="B185">
        <v>2</v>
      </c>
    </row>
    <row r="186" spans="1:2" x14ac:dyDescent="0.45">
      <c r="A186">
        <v>8039115</v>
      </c>
      <c r="B186">
        <v>2</v>
      </c>
    </row>
    <row r="187" spans="1:2" x14ac:dyDescent="0.45">
      <c r="A187">
        <v>8051351</v>
      </c>
      <c r="B187">
        <v>2</v>
      </c>
    </row>
    <row r="188" spans="1:2" x14ac:dyDescent="0.45">
      <c r="A188">
        <v>8053452</v>
      </c>
      <c r="B188">
        <v>1</v>
      </c>
    </row>
    <row r="189" spans="1:2" x14ac:dyDescent="0.45">
      <c r="A189">
        <v>8077471</v>
      </c>
      <c r="B189">
        <v>1</v>
      </c>
    </row>
    <row r="190" spans="1:2" x14ac:dyDescent="0.45">
      <c r="A190">
        <v>8126189</v>
      </c>
      <c r="B190">
        <v>1</v>
      </c>
    </row>
    <row r="191" spans="1:2" x14ac:dyDescent="0.45">
      <c r="A191">
        <v>8177703</v>
      </c>
      <c r="B191">
        <v>2</v>
      </c>
    </row>
    <row r="192" spans="1:2" x14ac:dyDescent="0.45">
      <c r="A192">
        <v>8520060</v>
      </c>
      <c r="B192">
        <v>2</v>
      </c>
    </row>
    <row r="193" spans="1:2" x14ac:dyDescent="0.45">
      <c r="A193">
        <v>8532073</v>
      </c>
      <c r="B193">
        <v>2</v>
      </c>
    </row>
    <row r="194" spans="1:2" x14ac:dyDescent="0.45">
      <c r="A194">
        <v>8537457</v>
      </c>
      <c r="B194">
        <v>2</v>
      </c>
    </row>
    <row r="195" spans="1:2" x14ac:dyDescent="0.45">
      <c r="A195">
        <v>8570415</v>
      </c>
      <c r="B195">
        <v>2</v>
      </c>
    </row>
    <row r="196" spans="1:2" x14ac:dyDescent="0.45">
      <c r="A196">
        <v>8612528</v>
      </c>
      <c r="B196">
        <v>2</v>
      </c>
    </row>
    <row r="197" spans="1:2" x14ac:dyDescent="0.45">
      <c r="A197">
        <v>8647230</v>
      </c>
      <c r="B197">
        <v>2</v>
      </c>
    </row>
    <row r="198" spans="1:2" x14ac:dyDescent="0.45">
      <c r="A198">
        <v>8662789</v>
      </c>
      <c r="B198">
        <v>2</v>
      </c>
    </row>
    <row r="199" spans="1:2" x14ac:dyDescent="0.45">
      <c r="A199">
        <v>8691392</v>
      </c>
      <c r="B199">
        <v>1</v>
      </c>
    </row>
    <row r="200" spans="1:2" x14ac:dyDescent="0.45">
      <c r="A200">
        <v>8745075</v>
      </c>
      <c r="B200">
        <v>2</v>
      </c>
    </row>
    <row r="201" spans="1:2" x14ac:dyDescent="0.45">
      <c r="A201">
        <v>8827324</v>
      </c>
      <c r="B201">
        <v>2</v>
      </c>
    </row>
    <row r="202" spans="1:2" x14ac:dyDescent="0.45">
      <c r="A202">
        <v>8838496</v>
      </c>
      <c r="B202">
        <v>2</v>
      </c>
    </row>
    <row r="203" spans="1:2" x14ac:dyDescent="0.45">
      <c r="A203">
        <v>8873564</v>
      </c>
      <c r="B203">
        <v>2</v>
      </c>
    </row>
    <row r="204" spans="1:2" x14ac:dyDescent="0.45">
      <c r="A204">
        <v>8874124</v>
      </c>
      <c r="B204">
        <v>2</v>
      </c>
    </row>
    <row r="205" spans="1:2" x14ac:dyDescent="0.45">
      <c r="A205">
        <v>8891200</v>
      </c>
      <c r="B205">
        <v>2</v>
      </c>
    </row>
    <row r="206" spans="1:2" x14ac:dyDescent="0.45">
      <c r="A206">
        <v>8908261</v>
      </c>
      <c r="B206">
        <v>2</v>
      </c>
    </row>
    <row r="207" spans="1:2" x14ac:dyDescent="0.45">
      <c r="A207">
        <v>8980312</v>
      </c>
      <c r="B207">
        <v>2</v>
      </c>
    </row>
    <row r="208" spans="1:2" x14ac:dyDescent="0.45">
      <c r="A208">
        <v>9006224</v>
      </c>
      <c r="B208">
        <v>2</v>
      </c>
    </row>
    <row r="209" spans="1:2" x14ac:dyDescent="0.45">
      <c r="A209">
        <v>9009533</v>
      </c>
      <c r="B209">
        <v>2</v>
      </c>
    </row>
    <row r="210" spans="1:2" x14ac:dyDescent="0.45">
      <c r="A210">
        <v>9064396</v>
      </c>
      <c r="B210">
        <v>2</v>
      </c>
    </row>
    <row r="211" spans="1:2" x14ac:dyDescent="0.45">
      <c r="A211">
        <v>9179136</v>
      </c>
      <c r="B211">
        <v>2</v>
      </c>
    </row>
    <row r="212" spans="1:2" x14ac:dyDescent="0.45">
      <c r="A212">
        <v>9202449</v>
      </c>
      <c r="B212">
        <v>2</v>
      </c>
    </row>
    <row r="213" spans="1:2" x14ac:dyDescent="0.45">
      <c r="A213">
        <v>9225273</v>
      </c>
      <c r="B213">
        <v>2</v>
      </c>
    </row>
    <row r="214" spans="1:2" x14ac:dyDescent="0.45">
      <c r="A214">
        <v>9272999</v>
      </c>
      <c r="B214">
        <v>2</v>
      </c>
    </row>
    <row r="215" spans="1:2" x14ac:dyDescent="0.45">
      <c r="A215">
        <v>9283744</v>
      </c>
      <c r="B215">
        <v>2</v>
      </c>
    </row>
    <row r="216" spans="1:2" x14ac:dyDescent="0.45">
      <c r="A216">
        <v>9303183</v>
      </c>
      <c r="B216">
        <v>2</v>
      </c>
    </row>
    <row r="217" spans="1:2" x14ac:dyDescent="0.45">
      <c r="A217">
        <v>9319196</v>
      </c>
      <c r="B217">
        <v>2</v>
      </c>
    </row>
    <row r="218" spans="1:2" x14ac:dyDescent="0.45">
      <c r="A218">
        <v>9326367</v>
      </c>
      <c r="B218">
        <v>2</v>
      </c>
    </row>
    <row r="219" spans="1:2" x14ac:dyDescent="0.45">
      <c r="A219">
        <v>9349228</v>
      </c>
      <c r="B219">
        <v>2</v>
      </c>
    </row>
    <row r="220" spans="1:2" x14ac:dyDescent="0.45">
      <c r="A220">
        <v>11861186</v>
      </c>
      <c r="B220">
        <v>2</v>
      </c>
    </row>
    <row r="221" spans="1:2" x14ac:dyDescent="0.45">
      <c r="A221">
        <v>11925288</v>
      </c>
      <c r="B221">
        <v>2</v>
      </c>
    </row>
    <row r="222" spans="1:2" x14ac:dyDescent="0.45">
      <c r="A222">
        <v>11955237</v>
      </c>
      <c r="B222">
        <v>2</v>
      </c>
    </row>
    <row r="223" spans="1:2" x14ac:dyDescent="0.45">
      <c r="A223">
        <v>11955281</v>
      </c>
      <c r="B223">
        <v>2</v>
      </c>
    </row>
    <row r="224" spans="1:2" x14ac:dyDescent="0.45">
      <c r="A224">
        <v>12241403</v>
      </c>
      <c r="B224">
        <v>2</v>
      </c>
    </row>
    <row r="225" spans="1:2" x14ac:dyDescent="0.45">
      <c r="A225">
        <v>12305383</v>
      </c>
      <c r="B225">
        <v>2</v>
      </c>
    </row>
    <row r="226" spans="1:2" x14ac:dyDescent="0.45">
      <c r="A226">
        <v>12358767</v>
      </c>
      <c r="B226">
        <v>2</v>
      </c>
    </row>
    <row r="227" spans="1:2" x14ac:dyDescent="0.45">
      <c r="A227">
        <v>12815962</v>
      </c>
      <c r="B227">
        <v>2</v>
      </c>
    </row>
    <row r="228" spans="1:2" x14ac:dyDescent="0.45">
      <c r="A228">
        <v>13362766</v>
      </c>
      <c r="B228">
        <v>2</v>
      </c>
    </row>
    <row r="229" spans="1:2" x14ac:dyDescent="0.45">
      <c r="A229">
        <v>13713265</v>
      </c>
      <c r="B229">
        <v>2</v>
      </c>
    </row>
    <row r="230" spans="1:2" x14ac:dyDescent="0.45">
      <c r="A230">
        <v>13894300</v>
      </c>
      <c r="B230">
        <v>1</v>
      </c>
    </row>
    <row r="231" spans="1:2" x14ac:dyDescent="0.45">
      <c r="A231">
        <v>13959120</v>
      </c>
      <c r="B231">
        <v>2</v>
      </c>
    </row>
    <row r="232" spans="1:2" x14ac:dyDescent="0.45">
      <c r="A232">
        <v>14193276</v>
      </c>
      <c r="B232">
        <v>2</v>
      </c>
    </row>
    <row r="233" spans="1:2" x14ac:dyDescent="0.45">
      <c r="A233">
        <v>14255931</v>
      </c>
      <c r="B233">
        <v>2</v>
      </c>
    </row>
    <row r="234" spans="1:2" x14ac:dyDescent="0.45">
      <c r="A234">
        <v>14276679</v>
      </c>
      <c r="B234">
        <v>2</v>
      </c>
    </row>
    <row r="235" spans="1:2" x14ac:dyDescent="0.45">
      <c r="A235">
        <v>14299439</v>
      </c>
      <c r="B235">
        <v>2</v>
      </c>
    </row>
    <row r="236" spans="1:2" x14ac:dyDescent="0.45">
      <c r="A236">
        <v>14324378</v>
      </c>
      <c r="B236">
        <v>2</v>
      </c>
    </row>
    <row r="237" spans="1:2" x14ac:dyDescent="0.45">
      <c r="A237">
        <v>14368366</v>
      </c>
      <c r="B237">
        <v>2</v>
      </c>
    </row>
    <row r="238" spans="1:2" x14ac:dyDescent="0.45">
      <c r="A238">
        <v>14374983</v>
      </c>
      <c r="B238">
        <v>1</v>
      </c>
    </row>
    <row r="239" spans="1:2" x14ac:dyDescent="0.45">
      <c r="A239">
        <v>14436743</v>
      </c>
      <c r="B239">
        <v>2</v>
      </c>
    </row>
    <row r="240" spans="1:2" x14ac:dyDescent="0.45">
      <c r="A240">
        <v>14552178</v>
      </c>
      <c r="B240">
        <v>2</v>
      </c>
    </row>
    <row r="241" spans="1:2" x14ac:dyDescent="0.45">
      <c r="A241">
        <v>14624063</v>
      </c>
      <c r="B241">
        <v>2</v>
      </c>
    </row>
    <row r="242" spans="1:2" x14ac:dyDescent="0.45">
      <c r="A242">
        <v>14684563</v>
      </c>
      <c r="B242">
        <v>2</v>
      </c>
    </row>
    <row r="243" spans="1:2" x14ac:dyDescent="0.45">
      <c r="A243">
        <v>14754872</v>
      </c>
      <c r="B243">
        <v>2</v>
      </c>
    </row>
    <row r="244" spans="1:2" x14ac:dyDescent="0.45">
      <c r="A244">
        <v>15013829</v>
      </c>
      <c r="B244">
        <v>2</v>
      </c>
    </row>
    <row r="245" spans="1:2" x14ac:dyDescent="0.45">
      <c r="A245">
        <v>15971416</v>
      </c>
      <c r="B245">
        <v>2</v>
      </c>
    </row>
    <row r="246" spans="1:2" x14ac:dyDescent="0.45">
      <c r="A246">
        <v>16006317</v>
      </c>
      <c r="B246">
        <v>2</v>
      </c>
    </row>
    <row r="247" spans="1:2" x14ac:dyDescent="0.45">
      <c r="A247">
        <v>16017598</v>
      </c>
      <c r="B247">
        <v>2</v>
      </c>
    </row>
    <row r="248" spans="1:2" x14ac:dyDescent="0.45">
      <c r="A248">
        <v>16206287</v>
      </c>
      <c r="B248">
        <v>2</v>
      </c>
    </row>
    <row r="249" spans="1:2" x14ac:dyDescent="0.45">
      <c r="A249">
        <v>16454612</v>
      </c>
      <c r="B249">
        <v>2</v>
      </c>
    </row>
    <row r="250" spans="1:2" x14ac:dyDescent="0.45">
      <c r="A250">
        <v>16482740</v>
      </c>
      <c r="B250">
        <v>2</v>
      </c>
    </row>
    <row r="251" spans="1:2" x14ac:dyDescent="0.45">
      <c r="A251">
        <v>16559163</v>
      </c>
      <c r="B251">
        <v>2</v>
      </c>
    </row>
    <row r="252" spans="1:2" x14ac:dyDescent="0.45">
      <c r="A252">
        <v>16562526</v>
      </c>
      <c r="B252">
        <v>2</v>
      </c>
    </row>
    <row r="253" spans="1:2" x14ac:dyDescent="0.45">
      <c r="A253">
        <v>18508853</v>
      </c>
      <c r="B253">
        <v>2</v>
      </c>
    </row>
    <row r="254" spans="1:2" x14ac:dyDescent="0.45">
      <c r="A254">
        <v>18526500</v>
      </c>
      <c r="B254">
        <v>2</v>
      </c>
    </row>
    <row r="255" spans="1:2" x14ac:dyDescent="0.45">
      <c r="A255">
        <v>18722514</v>
      </c>
      <c r="B255">
        <v>2</v>
      </c>
    </row>
    <row r="256" spans="1:2" x14ac:dyDescent="0.45">
      <c r="A256">
        <v>18737428</v>
      </c>
      <c r="B256">
        <v>2</v>
      </c>
    </row>
    <row r="257" spans="1:2" x14ac:dyDescent="0.45">
      <c r="A257">
        <v>18800080</v>
      </c>
      <c r="B257">
        <v>2</v>
      </c>
    </row>
    <row r="258" spans="1:2" x14ac:dyDescent="0.45">
      <c r="A258">
        <v>18833330</v>
      </c>
      <c r="B258">
        <v>2</v>
      </c>
    </row>
    <row r="259" spans="1:2" x14ac:dyDescent="0.45">
      <c r="A259">
        <v>18876887</v>
      </c>
      <c r="B259">
        <v>2</v>
      </c>
    </row>
    <row r="260" spans="1:2" x14ac:dyDescent="0.45">
      <c r="A260">
        <v>18955728</v>
      </c>
      <c r="B260">
        <v>2</v>
      </c>
    </row>
    <row r="261" spans="1:2" x14ac:dyDescent="0.45">
      <c r="A261">
        <v>18963912</v>
      </c>
      <c r="B261">
        <v>2</v>
      </c>
    </row>
    <row r="262" spans="1:2" x14ac:dyDescent="0.45">
      <c r="A262">
        <v>19123679</v>
      </c>
      <c r="B262">
        <v>2</v>
      </c>
    </row>
    <row r="263" spans="1:2" x14ac:dyDescent="0.45">
      <c r="A263">
        <v>19321297</v>
      </c>
      <c r="B263">
        <v>2</v>
      </c>
    </row>
    <row r="264" spans="1:2" x14ac:dyDescent="0.45">
      <c r="A264">
        <v>19500204</v>
      </c>
      <c r="B264">
        <v>2</v>
      </c>
    </row>
    <row r="265" spans="1:2" x14ac:dyDescent="0.45">
      <c r="A265">
        <v>19584700</v>
      </c>
      <c r="B265">
        <v>2</v>
      </c>
    </row>
    <row r="266" spans="1:2" x14ac:dyDescent="0.45">
      <c r="A266">
        <v>19824915</v>
      </c>
      <c r="B266">
        <v>2</v>
      </c>
    </row>
    <row r="267" spans="1:2" x14ac:dyDescent="0.45">
      <c r="A267">
        <v>19879121</v>
      </c>
      <c r="B267">
        <v>2</v>
      </c>
    </row>
    <row r="268" spans="1:2" x14ac:dyDescent="0.45">
      <c r="A268">
        <v>19897570</v>
      </c>
      <c r="B268">
        <v>2</v>
      </c>
    </row>
    <row r="269" spans="1:2" x14ac:dyDescent="0.45">
      <c r="A269">
        <v>19958614</v>
      </c>
      <c r="B269">
        <v>2</v>
      </c>
    </row>
    <row r="270" spans="1:2" x14ac:dyDescent="0.45">
      <c r="A270">
        <v>20059708</v>
      </c>
      <c r="B270">
        <v>2</v>
      </c>
    </row>
    <row r="271" spans="1:2" x14ac:dyDescent="0.45">
      <c r="A271">
        <v>20129452</v>
      </c>
      <c r="B271">
        <v>2</v>
      </c>
    </row>
    <row r="272" spans="1:2" x14ac:dyDescent="0.45">
      <c r="A272">
        <v>20177975</v>
      </c>
      <c r="B272">
        <v>2</v>
      </c>
    </row>
    <row r="273" spans="1:2" x14ac:dyDescent="0.45">
      <c r="A273">
        <v>20204021</v>
      </c>
      <c r="B273">
        <v>2</v>
      </c>
    </row>
    <row r="274" spans="1:2" x14ac:dyDescent="0.45">
      <c r="A274">
        <v>20233824</v>
      </c>
      <c r="B274">
        <v>2</v>
      </c>
    </row>
    <row r="275" spans="1:2" x14ac:dyDescent="0.45">
      <c r="A275">
        <v>20424478</v>
      </c>
      <c r="B275">
        <v>2</v>
      </c>
    </row>
    <row r="276" spans="1:2" x14ac:dyDescent="0.45">
      <c r="A276">
        <v>20490714</v>
      </c>
      <c r="B276">
        <v>2</v>
      </c>
    </row>
    <row r="277" spans="1:2" x14ac:dyDescent="0.45">
      <c r="A277">
        <v>20534020</v>
      </c>
      <c r="B277">
        <v>1</v>
      </c>
    </row>
    <row r="278" spans="1:2" x14ac:dyDescent="0.45">
      <c r="A278">
        <v>20854241</v>
      </c>
      <c r="B278">
        <v>2</v>
      </c>
    </row>
    <row r="279" spans="1:2" x14ac:dyDescent="0.45">
      <c r="A279">
        <v>20954930</v>
      </c>
      <c r="B279">
        <v>2</v>
      </c>
    </row>
    <row r="280" spans="1:2" x14ac:dyDescent="0.45">
      <c r="A280">
        <v>21183379</v>
      </c>
      <c r="B280">
        <v>2</v>
      </c>
    </row>
    <row r="281" spans="1:2" x14ac:dyDescent="0.45">
      <c r="A281">
        <v>21258246</v>
      </c>
      <c r="B281">
        <v>2</v>
      </c>
    </row>
    <row r="282" spans="1:2" x14ac:dyDescent="0.45">
      <c r="A282">
        <v>21314846</v>
      </c>
      <c r="B282">
        <v>2</v>
      </c>
    </row>
    <row r="283" spans="1:2" x14ac:dyDescent="0.45">
      <c r="A283">
        <v>21510440</v>
      </c>
      <c r="B283">
        <v>2</v>
      </c>
    </row>
    <row r="284" spans="1:2" x14ac:dyDescent="0.45">
      <c r="A284">
        <v>21672960</v>
      </c>
      <c r="B284">
        <v>1</v>
      </c>
    </row>
    <row r="285" spans="1:2" x14ac:dyDescent="0.45">
      <c r="A285">
        <v>21931695</v>
      </c>
      <c r="B285">
        <v>2</v>
      </c>
    </row>
    <row r="286" spans="1:2" x14ac:dyDescent="0.45">
      <c r="A286">
        <v>21994789</v>
      </c>
      <c r="B286">
        <v>2</v>
      </c>
    </row>
    <row r="287" spans="1:2" x14ac:dyDescent="0.45">
      <c r="A287">
        <v>22501489</v>
      </c>
      <c r="B287">
        <v>2</v>
      </c>
    </row>
    <row r="288" spans="1:2" x14ac:dyDescent="0.45">
      <c r="A288">
        <v>22522006</v>
      </c>
      <c r="B288">
        <v>2</v>
      </c>
    </row>
    <row r="289" spans="1:2" x14ac:dyDescent="0.45">
      <c r="A289">
        <v>22652905</v>
      </c>
      <c r="B289">
        <v>2</v>
      </c>
    </row>
    <row r="290" spans="1:2" x14ac:dyDescent="0.45">
      <c r="A290">
        <v>22770753</v>
      </c>
      <c r="B290">
        <v>2</v>
      </c>
    </row>
    <row r="291" spans="1:2" x14ac:dyDescent="0.45">
      <c r="A291">
        <v>23002190</v>
      </c>
      <c r="B291">
        <v>2</v>
      </c>
    </row>
    <row r="292" spans="1:2" x14ac:dyDescent="0.45">
      <c r="A292">
        <v>23179196</v>
      </c>
      <c r="B292">
        <v>2</v>
      </c>
    </row>
    <row r="293" spans="1:2" x14ac:dyDescent="0.45">
      <c r="A293">
        <v>23419150</v>
      </c>
      <c r="B293">
        <v>2</v>
      </c>
    </row>
    <row r="294" spans="1:2" x14ac:dyDescent="0.45">
      <c r="A294">
        <v>23857835</v>
      </c>
      <c r="B294">
        <v>2</v>
      </c>
    </row>
    <row r="295" spans="1:2" x14ac:dyDescent="0.45">
      <c r="A295">
        <v>23924767</v>
      </c>
      <c r="B295">
        <v>2</v>
      </c>
    </row>
    <row r="296" spans="1:2" x14ac:dyDescent="0.45">
      <c r="A296">
        <v>24483524</v>
      </c>
      <c r="B296">
        <v>2</v>
      </c>
    </row>
    <row r="297" spans="1:2" x14ac:dyDescent="0.45">
      <c r="A297">
        <v>24552444</v>
      </c>
      <c r="B297">
        <v>2</v>
      </c>
    </row>
    <row r="298" spans="1:2" x14ac:dyDescent="0.45">
      <c r="A298">
        <v>24748661</v>
      </c>
      <c r="B298">
        <v>2</v>
      </c>
    </row>
    <row r="299" spans="1:2" x14ac:dyDescent="0.45">
      <c r="A299">
        <v>25119644</v>
      </c>
      <c r="B299">
        <v>2</v>
      </c>
    </row>
    <row r="300" spans="1:2" x14ac:dyDescent="0.45">
      <c r="A300">
        <v>25225567</v>
      </c>
      <c r="B300">
        <v>2</v>
      </c>
    </row>
    <row r="301" spans="1:2" x14ac:dyDescent="0.45">
      <c r="A301">
        <v>25808882</v>
      </c>
      <c r="B301">
        <v>2</v>
      </c>
    </row>
    <row r="302" spans="1:2" x14ac:dyDescent="0.45">
      <c r="A302">
        <v>25931133</v>
      </c>
      <c r="B302">
        <v>2</v>
      </c>
    </row>
    <row r="303" spans="1:2" x14ac:dyDescent="0.45">
      <c r="A303">
        <v>26057585</v>
      </c>
      <c r="B303">
        <v>2</v>
      </c>
    </row>
    <row r="304" spans="1:2" x14ac:dyDescent="0.45">
      <c r="A304">
        <v>26150060</v>
      </c>
      <c r="B304">
        <v>2</v>
      </c>
    </row>
    <row r="305" spans="1:2" x14ac:dyDescent="0.45">
      <c r="A305">
        <v>26448511</v>
      </c>
      <c r="B305">
        <v>2</v>
      </c>
    </row>
    <row r="306" spans="1:2" x14ac:dyDescent="0.45">
      <c r="A306">
        <v>26472816</v>
      </c>
      <c r="B306">
        <v>1</v>
      </c>
    </row>
    <row r="307" spans="1:2" x14ac:dyDescent="0.45">
      <c r="A307">
        <v>26679721</v>
      </c>
      <c r="B307">
        <v>2</v>
      </c>
    </row>
    <row r="308" spans="1:2" x14ac:dyDescent="0.45">
      <c r="A308">
        <v>26877077</v>
      </c>
      <c r="B308">
        <v>2</v>
      </c>
    </row>
    <row r="309" spans="1:2" x14ac:dyDescent="0.45">
      <c r="A309">
        <v>27001997</v>
      </c>
      <c r="B309">
        <v>2</v>
      </c>
    </row>
    <row r="310" spans="1:2" x14ac:dyDescent="0.45">
      <c r="A310">
        <v>27214335</v>
      </c>
      <c r="B310">
        <v>2</v>
      </c>
    </row>
    <row r="311" spans="1:2" x14ac:dyDescent="0.45">
      <c r="A311">
        <v>27317219</v>
      </c>
      <c r="B311">
        <v>2</v>
      </c>
    </row>
    <row r="312" spans="1:2" x14ac:dyDescent="0.45">
      <c r="A312">
        <v>28045445</v>
      </c>
      <c r="B312">
        <v>2</v>
      </c>
    </row>
    <row r="313" spans="1:2" x14ac:dyDescent="0.45">
      <c r="A313">
        <v>28179046</v>
      </c>
      <c r="B313">
        <v>2</v>
      </c>
    </row>
    <row r="314" spans="1:2" x14ac:dyDescent="0.45">
      <c r="A314">
        <v>28615557</v>
      </c>
      <c r="B314">
        <v>2</v>
      </c>
    </row>
    <row r="315" spans="1:2" x14ac:dyDescent="0.45">
      <c r="A315">
        <v>28839816</v>
      </c>
      <c r="B315">
        <v>1</v>
      </c>
    </row>
    <row r="316" spans="1:2" x14ac:dyDescent="0.45">
      <c r="A316">
        <v>28874582</v>
      </c>
      <c r="B316">
        <v>2</v>
      </c>
    </row>
    <row r="317" spans="1:2" x14ac:dyDescent="0.45">
      <c r="A317">
        <v>28898358</v>
      </c>
      <c r="B317">
        <v>2</v>
      </c>
    </row>
    <row r="318" spans="1:2" x14ac:dyDescent="0.45">
      <c r="A318">
        <v>28947694</v>
      </c>
      <c r="B318">
        <v>2</v>
      </c>
    </row>
    <row r="319" spans="1:2" x14ac:dyDescent="0.45">
      <c r="A319">
        <v>29083802</v>
      </c>
      <c r="B319">
        <v>2</v>
      </c>
    </row>
    <row r="320" spans="1:2" x14ac:dyDescent="0.45">
      <c r="A320">
        <v>29103202</v>
      </c>
      <c r="B320">
        <v>1</v>
      </c>
    </row>
    <row r="321" spans="1:2" x14ac:dyDescent="0.45">
      <c r="A321">
        <v>29216936</v>
      </c>
      <c r="B321">
        <v>2</v>
      </c>
    </row>
    <row r="322" spans="1:2" x14ac:dyDescent="0.45">
      <c r="A322">
        <v>29425168</v>
      </c>
      <c r="B322">
        <v>2</v>
      </c>
    </row>
    <row r="323" spans="1:2" x14ac:dyDescent="0.45">
      <c r="A323">
        <v>29605342</v>
      </c>
      <c r="B323">
        <v>2</v>
      </c>
    </row>
    <row r="324" spans="1:2" x14ac:dyDescent="0.45">
      <c r="A324">
        <v>29726446</v>
      </c>
      <c r="B324">
        <v>2</v>
      </c>
    </row>
    <row r="325" spans="1:2" x14ac:dyDescent="0.45">
      <c r="A325">
        <v>29738772</v>
      </c>
      <c r="B325">
        <v>2</v>
      </c>
    </row>
    <row r="326" spans="1:2" x14ac:dyDescent="0.45">
      <c r="A326">
        <v>29818505</v>
      </c>
      <c r="B326">
        <v>2</v>
      </c>
    </row>
    <row r="327" spans="1:2" x14ac:dyDescent="0.45">
      <c r="A327">
        <v>29936540</v>
      </c>
      <c r="B327">
        <v>2</v>
      </c>
    </row>
    <row r="328" spans="1:2" x14ac:dyDescent="0.45">
      <c r="A328">
        <v>30081408</v>
      </c>
      <c r="B328">
        <v>1</v>
      </c>
    </row>
    <row r="329" spans="1:2" x14ac:dyDescent="0.45">
      <c r="A329">
        <v>30118387</v>
      </c>
      <c r="B329">
        <v>2</v>
      </c>
    </row>
    <row r="330" spans="1:2" x14ac:dyDescent="0.45">
      <c r="A330">
        <v>30159926</v>
      </c>
      <c r="B330">
        <v>2</v>
      </c>
    </row>
    <row r="331" spans="1:2" x14ac:dyDescent="0.45">
      <c r="A331">
        <v>30287083</v>
      </c>
      <c r="B331">
        <v>2</v>
      </c>
    </row>
    <row r="332" spans="1:2" x14ac:dyDescent="0.45">
      <c r="A332">
        <v>30287691</v>
      </c>
      <c r="B332">
        <v>2</v>
      </c>
    </row>
    <row r="333" spans="1:2" x14ac:dyDescent="0.45">
      <c r="A333">
        <v>30291667</v>
      </c>
      <c r="B333">
        <v>2</v>
      </c>
    </row>
    <row r="334" spans="1:2" x14ac:dyDescent="0.45">
      <c r="A334">
        <v>30381469</v>
      </c>
      <c r="B334">
        <v>2</v>
      </c>
    </row>
    <row r="335" spans="1:2" x14ac:dyDescent="0.45">
      <c r="A335">
        <v>30439170</v>
      </c>
      <c r="B335">
        <v>2</v>
      </c>
    </row>
    <row r="336" spans="1:2" x14ac:dyDescent="0.45">
      <c r="A336">
        <v>30491489</v>
      </c>
      <c r="B336">
        <v>2</v>
      </c>
    </row>
    <row r="337" spans="1:2" x14ac:dyDescent="0.45">
      <c r="A337">
        <v>30671793</v>
      </c>
      <c r="B337">
        <v>2</v>
      </c>
    </row>
    <row r="338" spans="1:2" x14ac:dyDescent="0.45">
      <c r="A338">
        <v>30727885</v>
      </c>
      <c r="B338">
        <v>2</v>
      </c>
    </row>
    <row r="339" spans="1:2" x14ac:dyDescent="0.45">
      <c r="A339">
        <v>31057837</v>
      </c>
      <c r="B339">
        <v>2</v>
      </c>
    </row>
    <row r="340" spans="1:2" x14ac:dyDescent="0.45">
      <c r="A340">
        <v>31067582</v>
      </c>
      <c r="B340">
        <v>2</v>
      </c>
    </row>
    <row r="341" spans="1:2" x14ac:dyDescent="0.45">
      <c r="A341">
        <v>31102396</v>
      </c>
      <c r="B341">
        <v>2</v>
      </c>
    </row>
    <row r="342" spans="1:2" x14ac:dyDescent="0.45">
      <c r="A342">
        <v>31115575</v>
      </c>
      <c r="B342">
        <v>2</v>
      </c>
    </row>
    <row r="343" spans="1:2" x14ac:dyDescent="0.45">
      <c r="A343">
        <v>31116041</v>
      </c>
      <c r="B343">
        <v>2</v>
      </c>
    </row>
    <row r="344" spans="1:2" x14ac:dyDescent="0.45">
      <c r="A344">
        <v>31373923</v>
      </c>
      <c r="B344">
        <v>2</v>
      </c>
    </row>
    <row r="345" spans="1:2" x14ac:dyDescent="0.45">
      <c r="A345">
        <v>31407023</v>
      </c>
      <c r="B345">
        <v>2</v>
      </c>
    </row>
    <row r="346" spans="1:2" x14ac:dyDescent="0.45">
      <c r="A346">
        <v>31647983</v>
      </c>
      <c r="B346">
        <v>2</v>
      </c>
    </row>
    <row r="347" spans="1:2" x14ac:dyDescent="0.45">
      <c r="A347">
        <v>31662715</v>
      </c>
      <c r="B347">
        <v>2</v>
      </c>
    </row>
    <row r="348" spans="1:2" x14ac:dyDescent="0.45">
      <c r="A348">
        <v>31721395</v>
      </c>
      <c r="B348">
        <v>2</v>
      </c>
    </row>
    <row r="349" spans="1:2" x14ac:dyDescent="0.45">
      <c r="A349">
        <v>31769833</v>
      </c>
      <c r="B349">
        <v>2</v>
      </c>
    </row>
    <row r="350" spans="1:2" x14ac:dyDescent="0.45">
      <c r="A350">
        <v>31874439</v>
      </c>
      <c r="B350">
        <v>2</v>
      </c>
    </row>
    <row r="351" spans="1:2" x14ac:dyDescent="0.45">
      <c r="A351">
        <v>31892674</v>
      </c>
      <c r="B351">
        <v>1</v>
      </c>
    </row>
    <row r="352" spans="1:2" x14ac:dyDescent="0.45">
      <c r="A352">
        <v>31895786</v>
      </c>
      <c r="B352">
        <v>2</v>
      </c>
    </row>
    <row r="353" spans="1:2" x14ac:dyDescent="0.45">
      <c r="A353">
        <v>31904751</v>
      </c>
      <c r="B353">
        <v>1</v>
      </c>
    </row>
    <row r="354" spans="1:2" x14ac:dyDescent="0.45">
      <c r="A354">
        <v>32170102</v>
      </c>
      <c r="B354">
        <v>2</v>
      </c>
    </row>
    <row r="355" spans="1:2" x14ac:dyDescent="0.45">
      <c r="A355">
        <v>32193801</v>
      </c>
      <c r="B355">
        <v>1</v>
      </c>
    </row>
    <row r="356" spans="1:2" x14ac:dyDescent="0.45">
      <c r="A356">
        <v>32350770</v>
      </c>
      <c r="B356">
        <v>2</v>
      </c>
    </row>
    <row r="357" spans="1:2" x14ac:dyDescent="0.45">
      <c r="A357">
        <v>32480011</v>
      </c>
      <c r="B357">
        <v>2</v>
      </c>
    </row>
    <row r="358" spans="1:2" x14ac:dyDescent="0.45">
      <c r="A358">
        <v>32583086</v>
      </c>
      <c r="B358">
        <v>2</v>
      </c>
    </row>
    <row r="359" spans="1:2" x14ac:dyDescent="0.45">
      <c r="A359">
        <v>32713009</v>
      </c>
      <c r="B359">
        <v>2</v>
      </c>
    </row>
    <row r="360" spans="1:2" x14ac:dyDescent="0.45">
      <c r="A360">
        <v>32724483</v>
      </c>
      <c r="B360">
        <v>2</v>
      </c>
    </row>
    <row r="361" spans="1:2" x14ac:dyDescent="0.45">
      <c r="A361">
        <v>32799132</v>
      </c>
      <c r="B361">
        <v>2</v>
      </c>
    </row>
    <row r="362" spans="1:2" x14ac:dyDescent="0.45">
      <c r="A362">
        <v>32800118</v>
      </c>
      <c r="B362">
        <v>2</v>
      </c>
    </row>
    <row r="363" spans="1:2" x14ac:dyDescent="0.45">
      <c r="A363">
        <v>32906446</v>
      </c>
      <c r="B363">
        <v>2</v>
      </c>
    </row>
    <row r="364" spans="1:2" x14ac:dyDescent="0.45">
      <c r="A364">
        <v>32950078</v>
      </c>
      <c r="B364">
        <v>2</v>
      </c>
    </row>
    <row r="365" spans="1:2" x14ac:dyDescent="0.45">
      <c r="A365">
        <v>33016254</v>
      </c>
      <c r="B365">
        <v>2</v>
      </c>
    </row>
    <row r="366" spans="1:2" x14ac:dyDescent="0.45">
      <c r="A366">
        <v>33016737</v>
      </c>
      <c r="B366">
        <v>2</v>
      </c>
    </row>
    <row r="367" spans="1:2" x14ac:dyDescent="0.45">
      <c r="A367">
        <v>33413489</v>
      </c>
      <c r="B367">
        <v>2</v>
      </c>
    </row>
    <row r="368" spans="1:2" x14ac:dyDescent="0.45">
      <c r="A368">
        <v>33451330</v>
      </c>
      <c r="B368">
        <v>2</v>
      </c>
    </row>
    <row r="369" spans="1:2" x14ac:dyDescent="0.45">
      <c r="A369">
        <v>33552725</v>
      </c>
      <c r="B369">
        <v>2</v>
      </c>
    </row>
    <row r="370" spans="1:2" x14ac:dyDescent="0.45">
      <c r="A370">
        <v>33566044</v>
      </c>
      <c r="B370">
        <v>2</v>
      </c>
    </row>
    <row r="371" spans="1:2" x14ac:dyDescent="0.45">
      <c r="A371">
        <v>33669257</v>
      </c>
      <c r="B371">
        <v>2</v>
      </c>
    </row>
    <row r="372" spans="1:2" x14ac:dyDescent="0.45">
      <c r="A372">
        <v>33680230</v>
      </c>
      <c r="B372">
        <v>2</v>
      </c>
    </row>
    <row r="373" spans="1:2" x14ac:dyDescent="0.45">
      <c r="A373">
        <v>33798977</v>
      </c>
      <c r="B373">
        <v>2</v>
      </c>
    </row>
    <row r="374" spans="1:2" x14ac:dyDescent="0.45">
      <c r="A374">
        <v>33879603</v>
      </c>
      <c r="B374">
        <v>2</v>
      </c>
    </row>
    <row r="375" spans="1:2" x14ac:dyDescent="0.45">
      <c r="A375">
        <v>33884783</v>
      </c>
      <c r="B375">
        <v>2</v>
      </c>
    </row>
    <row r="376" spans="1:2" x14ac:dyDescent="0.45">
      <c r="A376">
        <v>34049519</v>
      </c>
      <c r="B376">
        <v>2</v>
      </c>
    </row>
    <row r="377" spans="1:2" x14ac:dyDescent="0.45">
      <c r="A377">
        <v>34469981</v>
      </c>
      <c r="B377">
        <v>1</v>
      </c>
    </row>
    <row r="378" spans="1:2" x14ac:dyDescent="0.45">
      <c r="A378">
        <v>34655689</v>
      </c>
      <c r="B378">
        <v>2</v>
      </c>
    </row>
    <row r="379" spans="1:2" x14ac:dyDescent="0.45">
      <c r="A379">
        <v>34832786</v>
      </c>
      <c r="B379">
        <v>2</v>
      </c>
    </row>
    <row r="380" spans="1:2" x14ac:dyDescent="0.45">
      <c r="A380">
        <v>34985707</v>
      </c>
      <c r="B380">
        <v>2</v>
      </c>
    </row>
    <row r="381" spans="1:2" x14ac:dyDescent="0.45">
      <c r="A381">
        <v>35008467</v>
      </c>
      <c r="B381">
        <v>2</v>
      </c>
    </row>
    <row r="382" spans="1:2" x14ac:dyDescent="0.45">
      <c r="A382">
        <v>35111057</v>
      </c>
      <c r="B382">
        <v>2</v>
      </c>
    </row>
    <row r="383" spans="1:2" x14ac:dyDescent="0.45">
      <c r="A383">
        <v>35433136</v>
      </c>
      <c r="B383">
        <v>2</v>
      </c>
    </row>
    <row r="384" spans="1:2" x14ac:dyDescent="0.45">
      <c r="A384">
        <v>35518444</v>
      </c>
      <c r="B384">
        <v>2</v>
      </c>
    </row>
    <row r="385" spans="1:2" x14ac:dyDescent="0.45">
      <c r="A385">
        <v>35636908</v>
      </c>
      <c r="B385">
        <v>2</v>
      </c>
    </row>
    <row r="386" spans="1:2" x14ac:dyDescent="0.45">
      <c r="A386">
        <v>35768695</v>
      </c>
      <c r="B386">
        <v>2</v>
      </c>
    </row>
    <row r="387" spans="1:2" x14ac:dyDescent="0.45">
      <c r="A387">
        <v>35853527</v>
      </c>
      <c r="B387">
        <v>1</v>
      </c>
    </row>
    <row r="388" spans="1:2" x14ac:dyDescent="0.45">
      <c r="A388">
        <v>35866444</v>
      </c>
      <c r="B388">
        <v>2</v>
      </c>
    </row>
    <row r="389" spans="1:2" x14ac:dyDescent="0.45">
      <c r="A389">
        <v>35993425</v>
      </c>
      <c r="B389">
        <v>1</v>
      </c>
    </row>
    <row r="390" spans="1:2" x14ac:dyDescent="0.45">
      <c r="A390">
        <v>36002524</v>
      </c>
      <c r="B390">
        <v>2</v>
      </c>
    </row>
    <row r="391" spans="1:2" x14ac:dyDescent="0.45">
      <c r="A391">
        <v>36015396</v>
      </c>
      <c r="B391">
        <v>2</v>
      </c>
    </row>
    <row r="392" spans="1:2" x14ac:dyDescent="0.45">
      <c r="A392">
        <v>36080953</v>
      </c>
      <c r="B392">
        <v>2</v>
      </c>
    </row>
    <row r="393" spans="1:2" x14ac:dyDescent="0.45">
      <c r="A393">
        <v>36134799</v>
      </c>
      <c r="B393">
        <v>2</v>
      </c>
    </row>
    <row r="394" spans="1:2" x14ac:dyDescent="0.45">
      <c r="A394">
        <v>36144502</v>
      </c>
      <c r="B394">
        <v>2</v>
      </c>
    </row>
    <row r="395" spans="1:2" x14ac:dyDescent="0.45">
      <c r="A395">
        <v>36238624</v>
      </c>
      <c r="B395">
        <v>2</v>
      </c>
    </row>
    <row r="396" spans="1:2" x14ac:dyDescent="0.45">
      <c r="A396">
        <v>36249397</v>
      </c>
      <c r="B396">
        <v>2</v>
      </c>
    </row>
    <row r="397" spans="1:2" x14ac:dyDescent="0.45">
      <c r="A397">
        <v>36334355</v>
      </c>
      <c r="B397">
        <v>2</v>
      </c>
    </row>
    <row r="398" spans="1:2" x14ac:dyDescent="0.45">
      <c r="A398">
        <v>36370358</v>
      </c>
      <c r="B398">
        <v>2</v>
      </c>
    </row>
    <row r="399" spans="1:2" x14ac:dyDescent="0.45">
      <c r="A399">
        <v>36465198</v>
      </c>
      <c r="B399">
        <v>2</v>
      </c>
    </row>
    <row r="400" spans="1:2" x14ac:dyDescent="0.45">
      <c r="A400">
        <v>36532841</v>
      </c>
      <c r="B400">
        <v>2</v>
      </c>
    </row>
    <row r="401" spans="1:2" x14ac:dyDescent="0.45">
      <c r="A401">
        <v>36559113</v>
      </c>
      <c r="B401">
        <v>2</v>
      </c>
    </row>
    <row r="402" spans="1:2" x14ac:dyDescent="0.45">
      <c r="A402">
        <v>36566089</v>
      </c>
      <c r="B402">
        <v>2</v>
      </c>
    </row>
    <row r="403" spans="1:2" x14ac:dyDescent="0.45">
      <c r="A403">
        <v>36663273</v>
      </c>
      <c r="B403">
        <v>2</v>
      </c>
    </row>
    <row r="404" spans="1:2" x14ac:dyDescent="0.45">
      <c r="A404">
        <v>36686234</v>
      </c>
      <c r="B404">
        <v>2</v>
      </c>
    </row>
    <row r="405" spans="1:2" x14ac:dyDescent="0.45">
      <c r="A405">
        <v>36756215</v>
      </c>
      <c r="B405">
        <v>2</v>
      </c>
    </row>
    <row r="406" spans="1:2" x14ac:dyDescent="0.45">
      <c r="A406">
        <v>36829805</v>
      </c>
      <c r="B406">
        <v>2</v>
      </c>
    </row>
    <row r="407" spans="1:2" x14ac:dyDescent="0.45">
      <c r="A407">
        <v>37748249</v>
      </c>
      <c r="B407">
        <v>2</v>
      </c>
    </row>
    <row r="408" spans="1:2" x14ac:dyDescent="0.45">
      <c r="A408">
        <v>38051768</v>
      </c>
      <c r="B408">
        <v>2</v>
      </c>
    </row>
    <row r="409" spans="1:2" x14ac:dyDescent="0.45">
      <c r="A409">
        <v>38136842</v>
      </c>
      <c r="B409">
        <v>1</v>
      </c>
    </row>
    <row r="410" spans="1:2" x14ac:dyDescent="0.45">
      <c r="A410">
        <v>38156518</v>
      </c>
      <c r="B410">
        <v>1</v>
      </c>
    </row>
    <row r="411" spans="1:2" x14ac:dyDescent="0.45">
      <c r="A411">
        <v>38164355</v>
      </c>
      <c r="B411">
        <v>2</v>
      </c>
    </row>
    <row r="412" spans="1:2" x14ac:dyDescent="0.45">
      <c r="A412">
        <v>38200652</v>
      </c>
      <c r="B412">
        <v>2</v>
      </c>
    </row>
    <row r="413" spans="1:2" x14ac:dyDescent="0.45">
      <c r="A413">
        <v>38253024</v>
      </c>
      <c r="B413">
        <v>1</v>
      </c>
    </row>
    <row r="414" spans="1:2" x14ac:dyDescent="0.45">
      <c r="A414">
        <v>38341211</v>
      </c>
      <c r="B414">
        <v>2</v>
      </c>
    </row>
    <row r="415" spans="1:2" x14ac:dyDescent="0.45">
      <c r="A415">
        <v>38346949</v>
      </c>
      <c r="B415">
        <v>2</v>
      </c>
    </row>
    <row r="416" spans="1:2" x14ac:dyDescent="0.45">
      <c r="A416">
        <v>38373148</v>
      </c>
      <c r="B416">
        <v>2</v>
      </c>
    </row>
    <row r="417" spans="1:2" x14ac:dyDescent="0.45">
      <c r="A417">
        <v>38402334</v>
      </c>
      <c r="B417">
        <v>2</v>
      </c>
    </row>
    <row r="418" spans="1:2" x14ac:dyDescent="0.45">
      <c r="A418">
        <v>38410265</v>
      </c>
      <c r="B418">
        <v>2</v>
      </c>
    </row>
    <row r="419" spans="1:2" x14ac:dyDescent="0.45">
      <c r="A419">
        <v>38482471</v>
      </c>
      <c r="B419">
        <v>2</v>
      </c>
    </row>
    <row r="420" spans="1:2" x14ac:dyDescent="0.45">
      <c r="A420">
        <v>38943014</v>
      </c>
      <c r="B420">
        <v>2</v>
      </c>
    </row>
    <row r="421" spans="1:2" x14ac:dyDescent="0.45">
      <c r="A421">
        <v>38957563</v>
      </c>
      <c r="B421">
        <v>2</v>
      </c>
    </row>
    <row r="422" spans="1:2" x14ac:dyDescent="0.45">
      <c r="A422">
        <v>38971114</v>
      </c>
      <c r="B422">
        <v>2</v>
      </c>
    </row>
    <row r="423" spans="1:2" x14ac:dyDescent="0.45">
      <c r="A423">
        <v>39141166</v>
      </c>
      <c r="B423">
        <v>2</v>
      </c>
    </row>
    <row r="424" spans="1:2" x14ac:dyDescent="0.45">
      <c r="A424">
        <v>39235213</v>
      </c>
      <c r="B424">
        <v>2</v>
      </c>
    </row>
    <row r="425" spans="1:2" x14ac:dyDescent="0.45">
      <c r="A425">
        <v>39291656</v>
      </c>
      <c r="B425">
        <v>2</v>
      </c>
    </row>
    <row r="426" spans="1:2" x14ac:dyDescent="0.45">
      <c r="A426">
        <v>39297611</v>
      </c>
      <c r="B426">
        <v>2</v>
      </c>
    </row>
    <row r="427" spans="1:2" x14ac:dyDescent="0.45">
      <c r="A427">
        <v>39309833</v>
      </c>
      <c r="B427">
        <v>1</v>
      </c>
    </row>
    <row r="428" spans="1:2" x14ac:dyDescent="0.45">
      <c r="A428">
        <v>39393380</v>
      </c>
      <c r="B428">
        <v>2</v>
      </c>
    </row>
    <row r="429" spans="1:2" x14ac:dyDescent="0.45">
      <c r="A429">
        <v>39549000</v>
      </c>
      <c r="B429">
        <v>2</v>
      </c>
    </row>
    <row r="430" spans="1:2" x14ac:dyDescent="0.45">
      <c r="A430">
        <v>39737771</v>
      </c>
      <c r="B430">
        <v>2</v>
      </c>
    </row>
    <row r="431" spans="1:2" x14ac:dyDescent="0.45">
      <c r="A431">
        <v>39889577</v>
      </c>
      <c r="B431">
        <v>2</v>
      </c>
    </row>
    <row r="432" spans="1:2" x14ac:dyDescent="0.45">
      <c r="A432">
        <v>39919431</v>
      </c>
      <c r="B432">
        <v>2</v>
      </c>
    </row>
    <row r="433" spans="1:2" x14ac:dyDescent="0.45">
      <c r="A433">
        <v>39940247</v>
      </c>
      <c r="B433">
        <v>1</v>
      </c>
    </row>
    <row r="434" spans="1:2" x14ac:dyDescent="0.45">
      <c r="A434">
        <v>40110668</v>
      </c>
      <c r="B434">
        <v>2</v>
      </c>
    </row>
    <row r="435" spans="1:2" x14ac:dyDescent="0.45">
      <c r="A435">
        <v>40209747</v>
      </c>
      <c r="B435">
        <v>2</v>
      </c>
    </row>
    <row r="436" spans="1:2" x14ac:dyDescent="0.45">
      <c r="A436">
        <v>40253301</v>
      </c>
      <c r="B436">
        <v>2</v>
      </c>
    </row>
    <row r="437" spans="1:2" x14ac:dyDescent="0.45">
      <c r="A437">
        <v>40312970</v>
      </c>
      <c r="B437">
        <v>1</v>
      </c>
    </row>
    <row r="438" spans="1:2" x14ac:dyDescent="0.45">
      <c r="A438">
        <v>40314960</v>
      </c>
      <c r="B438">
        <v>2</v>
      </c>
    </row>
    <row r="439" spans="1:2" x14ac:dyDescent="0.45">
      <c r="A439">
        <v>40321324</v>
      </c>
      <c r="B439">
        <v>1</v>
      </c>
    </row>
    <row r="440" spans="1:2" x14ac:dyDescent="0.45">
      <c r="A440">
        <v>40376519</v>
      </c>
      <c r="B440">
        <v>1</v>
      </c>
    </row>
    <row r="441" spans="1:2" x14ac:dyDescent="0.45">
      <c r="A441">
        <v>40679615</v>
      </c>
      <c r="B441">
        <v>2</v>
      </c>
    </row>
    <row r="442" spans="1:2" x14ac:dyDescent="0.45">
      <c r="A442">
        <v>40773134</v>
      </c>
      <c r="B442">
        <v>2</v>
      </c>
    </row>
    <row r="443" spans="1:2" x14ac:dyDescent="0.45">
      <c r="A443">
        <v>40778534</v>
      </c>
      <c r="B443">
        <v>2</v>
      </c>
    </row>
    <row r="444" spans="1:2" x14ac:dyDescent="0.45">
      <c r="A444">
        <v>40794404</v>
      </c>
      <c r="B444">
        <v>2</v>
      </c>
    </row>
    <row r="445" spans="1:2" x14ac:dyDescent="0.45">
      <c r="A445">
        <v>40854023</v>
      </c>
      <c r="B445">
        <v>2</v>
      </c>
    </row>
    <row r="446" spans="1:2" x14ac:dyDescent="0.45">
      <c r="A446">
        <v>40867812</v>
      </c>
      <c r="B446">
        <v>2</v>
      </c>
    </row>
    <row r="447" spans="1:2" x14ac:dyDescent="0.45">
      <c r="A447">
        <v>40869086</v>
      </c>
      <c r="B447">
        <v>2</v>
      </c>
    </row>
    <row r="448" spans="1:2" x14ac:dyDescent="0.45">
      <c r="A448">
        <v>40878370</v>
      </c>
      <c r="B448">
        <v>2</v>
      </c>
    </row>
    <row r="449" spans="1:2" x14ac:dyDescent="0.45">
      <c r="A449">
        <v>40927500</v>
      </c>
      <c r="B449">
        <v>2</v>
      </c>
    </row>
    <row r="450" spans="1:2" x14ac:dyDescent="0.45">
      <c r="A450">
        <v>40983958</v>
      </c>
      <c r="B450">
        <v>2</v>
      </c>
    </row>
    <row r="451" spans="1:2" x14ac:dyDescent="0.45">
      <c r="A451">
        <v>41089903</v>
      </c>
      <c r="B451">
        <v>1</v>
      </c>
    </row>
    <row r="452" spans="1:2" x14ac:dyDescent="0.45">
      <c r="A452">
        <v>41215206</v>
      </c>
      <c r="B452">
        <v>1</v>
      </c>
    </row>
    <row r="453" spans="1:2" x14ac:dyDescent="0.45">
      <c r="A453">
        <v>41241160</v>
      </c>
      <c r="B453">
        <v>2</v>
      </c>
    </row>
    <row r="454" spans="1:2" x14ac:dyDescent="0.45">
      <c r="A454">
        <v>41259027</v>
      </c>
      <c r="B454">
        <v>2</v>
      </c>
    </row>
    <row r="455" spans="1:2" x14ac:dyDescent="0.45">
      <c r="A455">
        <v>41279039</v>
      </c>
      <c r="B455">
        <v>2</v>
      </c>
    </row>
    <row r="456" spans="1:2" x14ac:dyDescent="0.45">
      <c r="A456">
        <v>41287840</v>
      </c>
      <c r="B456">
        <v>2</v>
      </c>
    </row>
    <row r="457" spans="1:2" x14ac:dyDescent="0.45">
      <c r="A457">
        <v>41312031</v>
      </c>
      <c r="B457">
        <v>2</v>
      </c>
    </row>
    <row r="458" spans="1:2" x14ac:dyDescent="0.45">
      <c r="A458">
        <v>41342759</v>
      </c>
      <c r="B458">
        <v>2</v>
      </c>
    </row>
    <row r="459" spans="1:2" x14ac:dyDescent="0.45">
      <c r="A459">
        <v>41458859</v>
      </c>
      <c r="B459">
        <v>2</v>
      </c>
    </row>
    <row r="460" spans="1:2" x14ac:dyDescent="0.45">
      <c r="A460">
        <v>41527877</v>
      </c>
      <c r="B460">
        <v>2</v>
      </c>
    </row>
    <row r="461" spans="1:2" x14ac:dyDescent="0.45">
      <c r="A461">
        <v>41595249</v>
      </c>
      <c r="B461">
        <v>2</v>
      </c>
    </row>
    <row r="462" spans="1:2" x14ac:dyDescent="0.45">
      <c r="A462">
        <v>41617787</v>
      </c>
      <c r="B462">
        <v>2</v>
      </c>
    </row>
    <row r="463" spans="1:2" x14ac:dyDescent="0.45">
      <c r="A463">
        <v>41619478</v>
      </c>
      <c r="B463">
        <v>2</v>
      </c>
    </row>
    <row r="464" spans="1:2" x14ac:dyDescent="0.45">
      <c r="A464">
        <v>41620006</v>
      </c>
      <c r="B464">
        <v>2</v>
      </c>
    </row>
    <row r="465" spans="1:2" x14ac:dyDescent="0.45">
      <c r="A465">
        <v>41663113</v>
      </c>
      <c r="B465">
        <v>2</v>
      </c>
    </row>
    <row r="466" spans="1:2" x14ac:dyDescent="0.45">
      <c r="A466">
        <v>41755608</v>
      </c>
      <c r="B466">
        <v>2</v>
      </c>
    </row>
    <row r="467" spans="1:2" x14ac:dyDescent="0.45">
      <c r="A467">
        <v>41783721</v>
      </c>
      <c r="B467">
        <v>1</v>
      </c>
    </row>
    <row r="468" spans="1:2" x14ac:dyDescent="0.45">
      <c r="A468">
        <v>41799710</v>
      </c>
      <c r="B468">
        <v>2</v>
      </c>
    </row>
    <row r="469" spans="1:2" x14ac:dyDescent="0.45">
      <c r="A469">
        <v>41981577</v>
      </c>
      <c r="B469">
        <v>2</v>
      </c>
    </row>
    <row r="470" spans="1:2" x14ac:dyDescent="0.45">
      <c r="A470">
        <v>41982457</v>
      </c>
      <c r="B470">
        <v>2</v>
      </c>
    </row>
    <row r="471" spans="1:2" x14ac:dyDescent="0.45">
      <c r="A471">
        <v>42272618</v>
      </c>
      <c r="B471">
        <v>2</v>
      </c>
    </row>
    <row r="472" spans="1:2" x14ac:dyDescent="0.45">
      <c r="A472">
        <v>42303407</v>
      </c>
      <c r="B472">
        <v>2</v>
      </c>
    </row>
    <row r="473" spans="1:2" x14ac:dyDescent="0.45">
      <c r="A473">
        <v>42346323</v>
      </c>
      <c r="B473">
        <v>1</v>
      </c>
    </row>
    <row r="474" spans="1:2" x14ac:dyDescent="0.45">
      <c r="A474">
        <v>42369202</v>
      </c>
      <c r="B474">
        <v>2</v>
      </c>
    </row>
    <row r="475" spans="1:2" x14ac:dyDescent="0.45">
      <c r="A475">
        <v>42454700</v>
      </c>
      <c r="B475">
        <v>1</v>
      </c>
    </row>
    <row r="476" spans="1:2" x14ac:dyDescent="0.45">
      <c r="A476">
        <v>42657242</v>
      </c>
      <c r="B476">
        <v>2</v>
      </c>
    </row>
    <row r="477" spans="1:2" x14ac:dyDescent="0.45">
      <c r="A477">
        <v>42671250</v>
      </c>
      <c r="B477">
        <v>1</v>
      </c>
    </row>
    <row r="478" spans="1:2" x14ac:dyDescent="0.45">
      <c r="A478">
        <v>42677202</v>
      </c>
      <c r="B478">
        <v>2</v>
      </c>
    </row>
    <row r="479" spans="1:2" x14ac:dyDescent="0.45">
      <c r="A479">
        <v>42716092</v>
      </c>
      <c r="B479">
        <v>1</v>
      </c>
    </row>
    <row r="480" spans="1:2" x14ac:dyDescent="0.45">
      <c r="A480">
        <v>42842048</v>
      </c>
      <c r="B480">
        <v>2</v>
      </c>
    </row>
    <row r="481" spans="1:2" x14ac:dyDescent="0.45">
      <c r="A481">
        <v>42906436</v>
      </c>
      <c r="B481">
        <v>2</v>
      </c>
    </row>
    <row r="482" spans="1:2" x14ac:dyDescent="0.45">
      <c r="A482">
        <v>42912050</v>
      </c>
      <c r="B482">
        <v>2</v>
      </c>
    </row>
    <row r="483" spans="1:2" x14ac:dyDescent="0.45">
      <c r="A483">
        <v>42936572</v>
      </c>
      <c r="B483">
        <v>2</v>
      </c>
    </row>
    <row r="484" spans="1:2" x14ac:dyDescent="0.45">
      <c r="A484">
        <v>42967535</v>
      </c>
      <c r="B484">
        <v>2</v>
      </c>
    </row>
    <row r="485" spans="1:2" x14ac:dyDescent="0.45">
      <c r="A485">
        <v>42967757</v>
      </c>
      <c r="B485">
        <v>2</v>
      </c>
    </row>
    <row r="486" spans="1:2" x14ac:dyDescent="0.45">
      <c r="A486">
        <v>42977646</v>
      </c>
      <c r="B486">
        <v>2</v>
      </c>
    </row>
    <row r="487" spans="1:2" x14ac:dyDescent="0.45">
      <c r="A487">
        <v>43006963</v>
      </c>
      <c r="B487">
        <v>2</v>
      </c>
    </row>
    <row r="488" spans="1:2" x14ac:dyDescent="0.45">
      <c r="A488">
        <v>43423985</v>
      </c>
      <c r="B488">
        <v>1</v>
      </c>
    </row>
    <row r="489" spans="1:2" x14ac:dyDescent="0.45">
      <c r="A489">
        <v>43439714</v>
      </c>
      <c r="B489">
        <v>2</v>
      </c>
    </row>
    <row r="490" spans="1:2" x14ac:dyDescent="0.45">
      <c r="A490">
        <v>43456670</v>
      </c>
      <c r="B490">
        <v>2</v>
      </c>
    </row>
    <row r="491" spans="1:2" x14ac:dyDescent="0.45">
      <c r="A491">
        <v>43463030</v>
      </c>
      <c r="B491">
        <v>1</v>
      </c>
    </row>
    <row r="492" spans="1:2" x14ac:dyDescent="0.45">
      <c r="A492">
        <v>43480256</v>
      </c>
      <c r="B492">
        <v>2</v>
      </c>
    </row>
    <row r="493" spans="1:2" x14ac:dyDescent="0.45">
      <c r="A493">
        <v>43494712</v>
      </c>
      <c r="B493">
        <v>2</v>
      </c>
    </row>
    <row r="494" spans="1:2" x14ac:dyDescent="0.45">
      <c r="A494">
        <v>43529910</v>
      </c>
      <c r="B494">
        <v>2</v>
      </c>
    </row>
    <row r="495" spans="1:2" x14ac:dyDescent="0.45">
      <c r="A495">
        <v>43531638</v>
      </c>
      <c r="B495">
        <v>2</v>
      </c>
    </row>
    <row r="496" spans="1:2" x14ac:dyDescent="0.45">
      <c r="A496">
        <v>43562792</v>
      </c>
      <c r="B496">
        <v>1</v>
      </c>
    </row>
    <row r="497" spans="1:2" x14ac:dyDescent="0.45">
      <c r="A497">
        <v>43570894</v>
      </c>
      <c r="B497">
        <v>2</v>
      </c>
    </row>
    <row r="498" spans="1:2" x14ac:dyDescent="0.45">
      <c r="A498">
        <v>43617908</v>
      </c>
      <c r="B498">
        <v>1</v>
      </c>
    </row>
    <row r="499" spans="1:2" x14ac:dyDescent="0.45">
      <c r="A499">
        <v>43641484</v>
      </c>
      <c r="B499">
        <v>2</v>
      </c>
    </row>
    <row r="500" spans="1:2" x14ac:dyDescent="0.45">
      <c r="A500">
        <v>43657079</v>
      </c>
      <c r="B500">
        <v>2</v>
      </c>
    </row>
    <row r="501" spans="1:2" x14ac:dyDescent="0.45">
      <c r="A501">
        <v>43675658</v>
      </c>
      <c r="B501">
        <v>2</v>
      </c>
    </row>
    <row r="502" spans="1:2" x14ac:dyDescent="0.45">
      <c r="A502">
        <v>43696515</v>
      </c>
      <c r="B502">
        <v>2</v>
      </c>
    </row>
    <row r="503" spans="1:2" x14ac:dyDescent="0.45">
      <c r="A503">
        <v>43696779</v>
      </c>
      <c r="B503">
        <v>1</v>
      </c>
    </row>
    <row r="504" spans="1:2" x14ac:dyDescent="0.45">
      <c r="A504">
        <v>43701675</v>
      </c>
      <c r="B504">
        <v>2</v>
      </c>
    </row>
    <row r="505" spans="1:2" x14ac:dyDescent="0.45">
      <c r="A505">
        <v>43835673</v>
      </c>
      <c r="B505">
        <v>2</v>
      </c>
    </row>
    <row r="506" spans="1:2" x14ac:dyDescent="0.45">
      <c r="A506">
        <v>43840714</v>
      </c>
      <c r="B506">
        <v>2</v>
      </c>
    </row>
    <row r="507" spans="1:2" x14ac:dyDescent="0.45">
      <c r="A507">
        <v>43850418</v>
      </c>
      <c r="B507">
        <v>2</v>
      </c>
    </row>
    <row r="508" spans="1:2" x14ac:dyDescent="0.45">
      <c r="A508">
        <v>43853106</v>
      </c>
      <c r="B508">
        <v>2</v>
      </c>
    </row>
    <row r="509" spans="1:2" x14ac:dyDescent="0.45">
      <c r="A509">
        <v>43863810</v>
      </c>
      <c r="B509">
        <v>2</v>
      </c>
    </row>
    <row r="510" spans="1:2" x14ac:dyDescent="0.45">
      <c r="A510">
        <v>43871909</v>
      </c>
      <c r="B510">
        <v>1</v>
      </c>
    </row>
    <row r="511" spans="1:2" x14ac:dyDescent="0.45">
      <c r="A511">
        <v>43872371</v>
      </c>
      <c r="B511">
        <v>2</v>
      </c>
    </row>
    <row r="512" spans="1:2" x14ac:dyDescent="0.45">
      <c r="A512">
        <v>43875175</v>
      </c>
      <c r="B512">
        <v>2</v>
      </c>
    </row>
    <row r="513" spans="1:2" x14ac:dyDescent="0.45">
      <c r="A513">
        <v>43887128</v>
      </c>
      <c r="B513">
        <v>2</v>
      </c>
    </row>
    <row r="514" spans="1:2" x14ac:dyDescent="0.45">
      <c r="A514">
        <v>43914618</v>
      </c>
      <c r="B514">
        <v>2</v>
      </c>
    </row>
    <row r="515" spans="1:2" x14ac:dyDescent="0.45">
      <c r="A515">
        <v>43917137</v>
      </c>
      <c r="B515">
        <v>1</v>
      </c>
    </row>
    <row r="516" spans="1:2" x14ac:dyDescent="0.45">
      <c r="A516">
        <v>43928690</v>
      </c>
      <c r="B516">
        <v>2</v>
      </c>
    </row>
    <row r="517" spans="1:2" x14ac:dyDescent="0.45">
      <c r="A517">
        <v>43937779</v>
      </c>
      <c r="B517">
        <v>1</v>
      </c>
    </row>
    <row r="518" spans="1:2" x14ac:dyDescent="0.45">
      <c r="A518">
        <v>43938041</v>
      </c>
      <c r="B518">
        <v>2</v>
      </c>
    </row>
    <row r="519" spans="1:2" x14ac:dyDescent="0.45">
      <c r="A519">
        <v>43938872</v>
      </c>
      <c r="B519">
        <v>2</v>
      </c>
    </row>
    <row r="520" spans="1:2" x14ac:dyDescent="0.45">
      <c r="A520">
        <v>43958332</v>
      </c>
      <c r="B520">
        <v>2</v>
      </c>
    </row>
    <row r="521" spans="1:2" x14ac:dyDescent="0.45">
      <c r="A521">
        <v>43960268</v>
      </c>
      <c r="B521">
        <v>1</v>
      </c>
    </row>
    <row r="522" spans="1:2" x14ac:dyDescent="0.45">
      <c r="A522">
        <v>44004073</v>
      </c>
      <c r="B522">
        <v>2</v>
      </c>
    </row>
  </sheetData>
  <phoneticPr fontId="1"/>
  <pageMargins left="0.7" right="0.7" top="0.75" bottom="0.75" header="0.3" footer="0.3"/>
  <tableParts count="1">
    <tablePart r:id="rId1"/>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EB3A94-1F5F-4248-876F-F29F7F1F0B56}">
  <dimension ref="A1:C522"/>
  <sheetViews>
    <sheetView workbookViewId="0"/>
  </sheetViews>
  <sheetFormatPr defaultRowHeight="18" x14ac:dyDescent="0.45"/>
  <cols>
    <col min="1" max="1" width="13.8984375" bestFit="1" customWidth="1"/>
    <col min="2" max="2" width="7.3984375" bestFit="1" customWidth="1"/>
    <col min="3" max="3" width="79.59765625" bestFit="1" customWidth="1"/>
  </cols>
  <sheetData>
    <row r="1" spans="1:3" x14ac:dyDescent="0.45">
      <c r="A1" t="s">
        <v>0</v>
      </c>
      <c r="B1" t="s">
        <v>109</v>
      </c>
      <c r="C1" t="s">
        <v>110</v>
      </c>
    </row>
    <row r="2" spans="1:3" x14ac:dyDescent="0.45">
      <c r="A2">
        <v>8688</v>
      </c>
      <c r="B2">
        <v>4</v>
      </c>
      <c r="C2" t="s">
        <v>327</v>
      </c>
    </row>
    <row r="3" spans="1:3" x14ac:dyDescent="0.45">
      <c r="A3">
        <v>20305</v>
      </c>
      <c r="B3">
        <v>4</v>
      </c>
      <c r="C3" t="s">
        <v>327</v>
      </c>
    </row>
    <row r="4" spans="1:3" x14ac:dyDescent="0.45">
      <c r="A4">
        <v>22465</v>
      </c>
      <c r="C4" t="s">
        <v>327</v>
      </c>
    </row>
    <row r="5" spans="1:3" x14ac:dyDescent="0.45">
      <c r="A5">
        <v>24184</v>
      </c>
      <c r="B5">
        <v>2</v>
      </c>
      <c r="C5" t="s">
        <v>327</v>
      </c>
    </row>
    <row r="6" spans="1:3" x14ac:dyDescent="0.45">
      <c r="A6">
        <v>28723</v>
      </c>
      <c r="B6">
        <v>4</v>
      </c>
      <c r="C6" t="s">
        <v>327</v>
      </c>
    </row>
    <row r="7" spans="1:3" x14ac:dyDescent="0.45">
      <c r="A7">
        <v>237609</v>
      </c>
      <c r="B7">
        <v>2</v>
      </c>
      <c r="C7" t="s">
        <v>327</v>
      </c>
    </row>
    <row r="8" spans="1:3" x14ac:dyDescent="0.45">
      <c r="A8">
        <v>286604</v>
      </c>
      <c r="B8">
        <v>4</v>
      </c>
      <c r="C8" t="s">
        <v>327</v>
      </c>
    </row>
    <row r="9" spans="1:3" x14ac:dyDescent="0.45">
      <c r="A9">
        <v>312589</v>
      </c>
      <c r="B9">
        <v>2</v>
      </c>
      <c r="C9" t="s">
        <v>327</v>
      </c>
    </row>
    <row r="10" spans="1:3" x14ac:dyDescent="0.45">
      <c r="A10">
        <v>316510</v>
      </c>
      <c r="B10">
        <v>2</v>
      </c>
      <c r="C10" t="s">
        <v>327</v>
      </c>
    </row>
    <row r="11" spans="1:3" x14ac:dyDescent="0.45">
      <c r="A11">
        <v>525622</v>
      </c>
      <c r="C11" t="s">
        <v>327</v>
      </c>
    </row>
    <row r="12" spans="1:3" x14ac:dyDescent="0.45">
      <c r="A12">
        <v>531708</v>
      </c>
      <c r="B12">
        <v>2</v>
      </c>
      <c r="C12" t="s">
        <v>327</v>
      </c>
    </row>
    <row r="13" spans="1:3" x14ac:dyDescent="0.45">
      <c r="A13">
        <v>589583</v>
      </c>
      <c r="B13">
        <v>2</v>
      </c>
      <c r="C13" t="s">
        <v>327</v>
      </c>
    </row>
    <row r="14" spans="1:3" x14ac:dyDescent="0.45">
      <c r="A14">
        <v>603927</v>
      </c>
      <c r="B14">
        <v>3</v>
      </c>
      <c r="C14" t="s">
        <v>327</v>
      </c>
    </row>
    <row r="15" spans="1:3" x14ac:dyDescent="0.45">
      <c r="A15">
        <v>648626</v>
      </c>
      <c r="B15">
        <v>2</v>
      </c>
      <c r="C15" t="s">
        <v>327</v>
      </c>
    </row>
    <row r="16" spans="1:3" x14ac:dyDescent="0.45">
      <c r="A16">
        <v>673306</v>
      </c>
      <c r="B16">
        <v>4</v>
      </c>
      <c r="C16" t="s">
        <v>327</v>
      </c>
    </row>
    <row r="17" spans="1:3" x14ac:dyDescent="0.45">
      <c r="A17">
        <v>674214</v>
      </c>
      <c r="B17">
        <v>2</v>
      </c>
      <c r="C17" t="s">
        <v>327</v>
      </c>
    </row>
    <row r="18" spans="1:3" x14ac:dyDescent="0.45">
      <c r="A18">
        <v>684103</v>
      </c>
      <c r="B18">
        <v>2</v>
      </c>
      <c r="C18" t="s">
        <v>327</v>
      </c>
    </row>
    <row r="19" spans="1:3" x14ac:dyDescent="0.45">
      <c r="A19">
        <v>686074</v>
      </c>
      <c r="B19">
        <v>2</v>
      </c>
      <c r="C19" t="s">
        <v>327</v>
      </c>
    </row>
    <row r="20" spans="1:3" x14ac:dyDescent="0.45">
      <c r="A20">
        <v>949472</v>
      </c>
      <c r="B20">
        <v>4</v>
      </c>
      <c r="C20" t="s">
        <v>327</v>
      </c>
    </row>
    <row r="21" spans="1:3" x14ac:dyDescent="0.45">
      <c r="A21">
        <v>972414</v>
      </c>
      <c r="B21">
        <v>2</v>
      </c>
      <c r="C21" t="s">
        <v>327</v>
      </c>
    </row>
    <row r="22" spans="1:3" x14ac:dyDescent="0.45">
      <c r="A22">
        <v>1023743</v>
      </c>
      <c r="B22">
        <v>4</v>
      </c>
      <c r="C22" t="s">
        <v>327</v>
      </c>
    </row>
    <row r="23" spans="1:3" x14ac:dyDescent="0.45">
      <c r="A23">
        <v>1737351</v>
      </c>
      <c r="B23">
        <v>3</v>
      </c>
      <c r="C23" t="s">
        <v>327</v>
      </c>
    </row>
    <row r="24" spans="1:3" x14ac:dyDescent="0.45">
      <c r="A24">
        <v>1794372</v>
      </c>
      <c r="B24">
        <v>2</v>
      </c>
      <c r="C24" t="s">
        <v>327</v>
      </c>
    </row>
    <row r="25" spans="1:3" x14ac:dyDescent="0.45">
      <c r="A25">
        <v>1834894</v>
      </c>
      <c r="B25">
        <v>2</v>
      </c>
      <c r="C25" t="s">
        <v>327</v>
      </c>
    </row>
    <row r="26" spans="1:3" x14ac:dyDescent="0.45">
      <c r="A26">
        <v>2030004</v>
      </c>
      <c r="B26">
        <v>2</v>
      </c>
      <c r="C26" t="s">
        <v>327</v>
      </c>
    </row>
    <row r="27" spans="1:3" x14ac:dyDescent="0.45">
      <c r="A27">
        <v>2192958</v>
      </c>
      <c r="B27">
        <v>2</v>
      </c>
      <c r="C27" t="s">
        <v>327</v>
      </c>
    </row>
    <row r="28" spans="1:3" x14ac:dyDescent="0.45">
      <c r="A28">
        <v>2399389</v>
      </c>
      <c r="B28">
        <v>4</v>
      </c>
      <c r="C28" t="s">
        <v>327</v>
      </c>
    </row>
    <row r="29" spans="1:3" x14ac:dyDescent="0.45">
      <c r="A29">
        <v>2488348</v>
      </c>
      <c r="B29">
        <v>1</v>
      </c>
      <c r="C29" t="s">
        <v>327</v>
      </c>
    </row>
    <row r="30" spans="1:3" x14ac:dyDescent="0.45">
      <c r="A30">
        <v>3011516</v>
      </c>
      <c r="B30">
        <v>2</v>
      </c>
      <c r="C30" t="s">
        <v>327</v>
      </c>
    </row>
    <row r="31" spans="1:3" x14ac:dyDescent="0.45">
      <c r="A31">
        <v>3013013</v>
      </c>
      <c r="B31">
        <v>2</v>
      </c>
      <c r="C31" t="s">
        <v>327</v>
      </c>
    </row>
    <row r="32" spans="1:3" x14ac:dyDescent="0.45">
      <c r="A32">
        <v>3016096</v>
      </c>
      <c r="B32">
        <v>2</v>
      </c>
      <c r="C32" t="s">
        <v>327</v>
      </c>
    </row>
    <row r="33" spans="1:3" x14ac:dyDescent="0.45">
      <c r="A33">
        <v>3027945</v>
      </c>
      <c r="C33" t="s">
        <v>327</v>
      </c>
    </row>
    <row r="34" spans="1:3" x14ac:dyDescent="0.45">
      <c r="A34">
        <v>3039169</v>
      </c>
      <c r="B34">
        <v>3</v>
      </c>
      <c r="C34" t="s">
        <v>327</v>
      </c>
    </row>
    <row r="35" spans="1:3" x14ac:dyDescent="0.45">
      <c r="A35">
        <v>3046055</v>
      </c>
      <c r="B35">
        <v>4</v>
      </c>
      <c r="C35" t="s">
        <v>327</v>
      </c>
    </row>
    <row r="36" spans="1:3" x14ac:dyDescent="0.45">
      <c r="A36">
        <v>3052592</v>
      </c>
      <c r="B36">
        <v>5</v>
      </c>
      <c r="C36" t="s">
        <v>437</v>
      </c>
    </row>
    <row r="37" spans="1:3" x14ac:dyDescent="0.45">
      <c r="A37">
        <v>3069420</v>
      </c>
      <c r="B37">
        <v>4</v>
      </c>
      <c r="C37" t="s">
        <v>327</v>
      </c>
    </row>
    <row r="38" spans="1:3" x14ac:dyDescent="0.45">
      <c r="A38">
        <v>3088590</v>
      </c>
      <c r="B38">
        <v>2</v>
      </c>
      <c r="C38" t="s">
        <v>327</v>
      </c>
    </row>
    <row r="39" spans="1:3" x14ac:dyDescent="0.45">
      <c r="A39">
        <v>3101174</v>
      </c>
      <c r="B39">
        <v>4</v>
      </c>
      <c r="C39" t="s">
        <v>327</v>
      </c>
    </row>
    <row r="40" spans="1:3" x14ac:dyDescent="0.45">
      <c r="A40">
        <v>3113532</v>
      </c>
      <c r="B40">
        <v>2</v>
      </c>
      <c r="C40" t="s">
        <v>327</v>
      </c>
    </row>
    <row r="41" spans="1:3" x14ac:dyDescent="0.45">
      <c r="A41">
        <v>3148574</v>
      </c>
      <c r="B41">
        <v>2</v>
      </c>
      <c r="C41" t="s">
        <v>327</v>
      </c>
    </row>
    <row r="42" spans="1:3" x14ac:dyDescent="0.45">
      <c r="A42">
        <v>3161897</v>
      </c>
      <c r="B42">
        <v>3</v>
      </c>
      <c r="C42" t="s">
        <v>327</v>
      </c>
    </row>
    <row r="43" spans="1:3" x14ac:dyDescent="0.45">
      <c r="A43">
        <v>3183099</v>
      </c>
      <c r="B43">
        <v>2</v>
      </c>
      <c r="C43" t="s">
        <v>327</v>
      </c>
    </row>
    <row r="44" spans="1:3" x14ac:dyDescent="0.45">
      <c r="A44">
        <v>3204413</v>
      </c>
      <c r="B44">
        <v>2</v>
      </c>
      <c r="C44" t="s">
        <v>327</v>
      </c>
    </row>
    <row r="45" spans="1:3" x14ac:dyDescent="0.45">
      <c r="A45">
        <v>3206864</v>
      </c>
      <c r="B45">
        <v>2</v>
      </c>
      <c r="C45" t="s">
        <v>327</v>
      </c>
    </row>
    <row r="46" spans="1:3" x14ac:dyDescent="0.45">
      <c r="A46">
        <v>3208675</v>
      </c>
      <c r="B46">
        <v>4</v>
      </c>
      <c r="C46" t="s">
        <v>327</v>
      </c>
    </row>
    <row r="47" spans="1:3" x14ac:dyDescent="0.45">
      <c r="A47">
        <v>3242966</v>
      </c>
      <c r="C47" t="s">
        <v>327</v>
      </c>
    </row>
    <row r="48" spans="1:3" x14ac:dyDescent="0.45">
      <c r="A48">
        <v>3267179</v>
      </c>
      <c r="B48">
        <v>2</v>
      </c>
      <c r="C48" t="s">
        <v>327</v>
      </c>
    </row>
    <row r="49" spans="1:3" x14ac:dyDescent="0.45">
      <c r="A49">
        <v>3279429</v>
      </c>
      <c r="B49">
        <v>2</v>
      </c>
      <c r="C49" t="s">
        <v>327</v>
      </c>
    </row>
    <row r="50" spans="1:3" x14ac:dyDescent="0.45">
      <c r="A50">
        <v>3289863</v>
      </c>
      <c r="B50">
        <v>4</v>
      </c>
      <c r="C50" t="s">
        <v>327</v>
      </c>
    </row>
    <row r="51" spans="1:3" x14ac:dyDescent="0.45">
      <c r="A51">
        <v>3290733</v>
      </c>
      <c r="B51">
        <v>2</v>
      </c>
      <c r="C51" t="s">
        <v>327</v>
      </c>
    </row>
    <row r="52" spans="1:3" x14ac:dyDescent="0.45">
      <c r="A52">
        <v>3334821</v>
      </c>
      <c r="C52" t="s">
        <v>327</v>
      </c>
    </row>
    <row r="53" spans="1:3" x14ac:dyDescent="0.45">
      <c r="A53">
        <v>3338923</v>
      </c>
      <c r="B53">
        <v>4</v>
      </c>
      <c r="C53" t="s">
        <v>327</v>
      </c>
    </row>
    <row r="54" spans="1:3" x14ac:dyDescent="0.45">
      <c r="A54">
        <v>3350209</v>
      </c>
      <c r="C54" t="s">
        <v>327</v>
      </c>
    </row>
    <row r="55" spans="1:3" x14ac:dyDescent="0.45">
      <c r="A55">
        <v>3351558</v>
      </c>
      <c r="B55">
        <v>3</v>
      </c>
      <c r="C55" t="s">
        <v>327</v>
      </c>
    </row>
    <row r="56" spans="1:3" x14ac:dyDescent="0.45">
      <c r="A56">
        <v>3389378</v>
      </c>
      <c r="B56">
        <v>2</v>
      </c>
      <c r="C56" t="s">
        <v>327</v>
      </c>
    </row>
    <row r="57" spans="1:3" x14ac:dyDescent="0.45">
      <c r="A57">
        <v>3421777</v>
      </c>
      <c r="B57">
        <v>3</v>
      </c>
      <c r="C57" t="s">
        <v>327</v>
      </c>
    </row>
    <row r="58" spans="1:3" x14ac:dyDescent="0.45">
      <c r="A58">
        <v>3428447</v>
      </c>
      <c r="B58">
        <v>2</v>
      </c>
      <c r="C58" t="s">
        <v>327</v>
      </c>
    </row>
    <row r="59" spans="1:3" x14ac:dyDescent="0.45">
      <c r="A59">
        <v>3464648</v>
      </c>
      <c r="B59">
        <v>1</v>
      </c>
      <c r="C59" t="s">
        <v>327</v>
      </c>
    </row>
    <row r="60" spans="1:3" x14ac:dyDescent="0.45">
      <c r="A60">
        <v>3485039</v>
      </c>
      <c r="B60">
        <v>3</v>
      </c>
      <c r="C60" t="s">
        <v>327</v>
      </c>
    </row>
    <row r="61" spans="1:3" x14ac:dyDescent="0.45">
      <c r="A61">
        <v>3534565</v>
      </c>
      <c r="B61">
        <v>3</v>
      </c>
      <c r="C61" t="s">
        <v>327</v>
      </c>
    </row>
    <row r="62" spans="1:3" x14ac:dyDescent="0.45">
      <c r="A62">
        <v>3555674</v>
      </c>
      <c r="B62">
        <v>1</v>
      </c>
      <c r="C62" t="s">
        <v>327</v>
      </c>
    </row>
    <row r="63" spans="1:3" x14ac:dyDescent="0.45">
      <c r="A63">
        <v>3572082</v>
      </c>
      <c r="C63" t="s">
        <v>327</v>
      </c>
    </row>
    <row r="64" spans="1:3" x14ac:dyDescent="0.45">
      <c r="A64">
        <v>3636345</v>
      </c>
      <c r="B64">
        <v>2</v>
      </c>
      <c r="C64" t="s">
        <v>327</v>
      </c>
    </row>
    <row r="65" spans="1:3" x14ac:dyDescent="0.45">
      <c r="A65">
        <v>3639534</v>
      </c>
      <c r="B65">
        <v>2</v>
      </c>
      <c r="C65" t="s">
        <v>327</v>
      </c>
    </row>
    <row r="66" spans="1:3" x14ac:dyDescent="0.45">
      <c r="A66">
        <v>3666004</v>
      </c>
      <c r="B66">
        <v>3</v>
      </c>
      <c r="C66" t="s">
        <v>327</v>
      </c>
    </row>
    <row r="67" spans="1:3" x14ac:dyDescent="0.45">
      <c r="A67">
        <v>3668283</v>
      </c>
      <c r="B67">
        <v>2</v>
      </c>
      <c r="C67" t="s">
        <v>327</v>
      </c>
    </row>
    <row r="68" spans="1:3" x14ac:dyDescent="0.45">
      <c r="A68">
        <v>3673085</v>
      </c>
      <c r="B68">
        <v>2</v>
      </c>
      <c r="C68" t="s">
        <v>327</v>
      </c>
    </row>
    <row r="69" spans="1:3" x14ac:dyDescent="0.45">
      <c r="A69">
        <v>3693069</v>
      </c>
      <c r="C69" t="s">
        <v>327</v>
      </c>
    </row>
    <row r="70" spans="1:3" x14ac:dyDescent="0.45">
      <c r="A70">
        <v>3811177</v>
      </c>
      <c r="B70">
        <v>2</v>
      </c>
      <c r="C70" t="s">
        <v>327</v>
      </c>
    </row>
    <row r="71" spans="1:3" x14ac:dyDescent="0.45">
      <c r="A71">
        <v>3848204</v>
      </c>
      <c r="B71">
        <v>2</v>
      </c>
      <c r="C71" t="s">
        <v>327</v>
      </c>
    </row>
    <row r="72" spans="1:3" x14ac:dyDescent="0.45">
      <c r="A72">
        <v>3849839</v>
      </c>
      <c r="C72" t="s">
        <v>327</v>
      </c>
    </row>
    <row r="73" spans="1:3" x14ac:dyDescent="0.45">
      <c r="A73">
        <v>3865717</v>
      </c>
      <c r="B73">
        <v>1</v>
      </c>
      <c r="C73" t="s">
        <v>327</v>
      </c>
    </row>
    <row r="74" spans="1:3" x14ac:dyDescent="0.45">
      <c r="A74">
        <v>3914128</v>
      </c>
      <c r="C74" t="s">
        <v>327</v>
      </c>
    </row>
    <row r="75" spans="1:3" x14ac:dyDescent="0.45">
      <c r="A75">
        <v>3954281</v>
      </c>
      <c r="B75">
        <v>2</v>
      </c>
      <c r="C75" t="s">
        <v>327</v>
      </c>
    </row>
    <row r="76" spans="1:3" x14ac:dyDescent="0.45">
      <c r="A76">
        <v>4004404</v>
      </c>
      <c r="B76">
        <v>3</v>
      </c>
      <c r="C76" t="s">
        <v>327</v>
      </c>
    </row>
    <row r="77" spans="1:3" x14ac:dyDescent="0.45">
      <c r="A77">
        <v>4018572</v>
      </c>
      <c r="B77">
        <v>3</v>
      </c>
      <c r="C77" t="s">
        <v>327</v>
      </c>
    </row>
    <row r="78" spans="1:3" x14ac:dyDescent="0.45">
      <c r="A78">
        <v>4032330</v>
      </c>
      <c r="B78">
        <v>4</v>
      </c>
      <c r="C78" t="s">
        <v>327</v>
      </c>
    </row>
    <row r="79" spans="1:3" x14ac:dyDescent="0.45">
      <c r="A79">
        <v>4051450</v>
      </c>
      <c r="B79">
        <v>3</v>
      </c>
      <c r="C79" t="s">
        <v>327</v>
      </c>
    </row>
    <row r="80" spans="1:3" x14ac:dyDescent="0.45">
      <c r="A80">
        <v>4074379</v>
      </c>
      <c r="B80">
        <v>1</v>
      </c>
      <c r="C80" t="s">
        <v>327</v>
      </c>
    </row>
    <row r="81" spans="1:3" x14ac:dyDescent="0.45">
      <c r="A81">
        <v>4084420</v>
      </c>
      <c r="B81">
        <v>2</v>
      </c>
      <c r="C81" t="s">
        <v>327</v>
      </c>
    </row>
    <row r="82" spans="1:3" x14ac:dyDescent="0.45">
      <c r="A82">
        <v>4087815</v>
      </c>
      <c r="B82">
        <v>2</v>
      </c>
      <c r="C82" t="s">
        <v>327</v>
      </c>
    </row>
    <row r="83" spans="1:3" x14ac:dyDescent="0.45">
      <c r="A83">
        <v>4095163</v>
      </c>
      <c r="B83">
        <v>2</v>
      </c>
      <c r="C83" t="s">
        <v>327</v>
      </c>
    </row>
    <row r="84" spans="1:3" x14ac:dyDescent="0.45">
      <c r="A84">
        <v>4097724</v>
      </c>
      <c r="B84">
        <v>3</v>
      </c>
      <c r="C84" t="s">
        <v>327</v>
      </c>
    </row>
    <row r="85" spans="1:3" x14ac:dyDescent="0.45">
      <c r="A85">
        <v>4100001</v>
      </c>
      <c r="B85">
        <v>2</v>
      </c>
      <c r="C85" t="s">
        <v>327</v>
      </c>
    </row>
    <row r="86" spans="1:3" x14ac:dyDescent="0.45">
      <c r="A86">
        <v>4117552</v>
      </c>
      <c r="B86">
        <v>3</v>
      </c>
      <c r="C86" t="s">
        <v>327</v>
      </c>
    </row>
    <row r="87" spans="1:3" x14ac:dyDescent="0.45">
      <c r="A87">
        <v>4138100</v>
      </c>
      <c r="B87">
        <v>1</v>
      </c>
      <c r="C87" t="s">
        <v>327</v>
      </c>
    </row>
    <row r="88" spans="1:3" x14ac:dyDescent="0.45">
      <c r="A88">
        <v>4142527</v>
      </c>
      <c r="B88">
        <v>4</v>
      </c>
      <c r="C88" t="s">
        <v>327</v>
      </c>
    </row>
    <row r="89" spans="1:3" x14ac:dyDescent="0.45">
      <c r="A89">
        <v>4158542</v>
      </c>
      <c r="B89">
        <v>2</v>
      </c>
      <c r="C89" t="s">
        <v>327</v>
      </c>
    </row>
    <row r="90" spans="1:3" x14ac:dyDescent="0.45">
      <c r="A90">
        <v>4181698</v>
      </c>
      <c r="B90">
        <v>1</v>
      </c>
      <c r="C90" t="s">
        <v>327</v>
      </c>
    </row>
    <row r="91" spans="1:3" x14ac:dyDescent="0.45">
      <c r="A91">
        <v>4184167</v>
      </c>
      <c r="B91">
        <v>2</v>
      </c>
      <c r="C91" t="s">
        <v>327</v>
      </c>
    </row>
    <row r="92" spans="1:3" x14ac:dyDescent="0.45">
      <c r="A92">
        <v>4190943</v>
      </c>
      <c r="B92">
        <v>3</v>
      </c>
      <c r="C92" t="s">
        <v>327</v>
      </c>
    </row>
    <row r="93" spans="1:3" x14ac:dyDescent="0.45">
      <c r="A93">
        <v>4237747</v>
      </c>
      <c r="C93" t="s">
        <v>327</v>
      </c>
    </row>
    <row r="94" spans="1:3" x14ac:dyDescent="0.45">
      <c r="A94">
        <v>4326565</v>
      </c>
      <c r="B94">
        <v>2</v>
      </c>
      <c r="C94" t="s">
        <v>327</v>
      </c>
    </row>
    <row r="95" spans="1:3" x14ac:dyDescent="0.45">
      <c r="A95">
        <v>4471193</v>
      </c>
      <c r="B95">
        <v>2</v>
      </c>
      <c r="C95" t="s">
        <v>327</v>
      </c>
    </row>
    <row r="96" spans="1:3" x14ac:dyDescent="0.45">
      <c r="A96">
        <v>4517817</v>
      </c>
      <c r="B96">
        <v>4</v>
      </c>
      <c r="C96" t="s">
        <v>327</v>
      </c>
    </row>
    <row r="97" spans="1:3" x14ac:dyDescent="0.45">
      <c r="A97">
        <v>4525441</v>
      </c>
      <c r="B97">
        <v>2</v>
      </c>
      <c r="C97" t="s">
        <v>327</v>
      </c>
    </row>
    <row r="98" spans="1:3" x14ac:dyDescent="0.45">
      <c r="A98">
        <v>4691646</v>
      </c>
      <c r="B98">
        <v>4</v>
      </c>
      <c r="C98" t="s">
        <v>327</v>
      </c>
    </row>
    <row r="99" spans="1:3" x14ac:dyDescent="0.45">
      <c r="A99">
        <v>4696157</v>
      </c>
      <c r="B99">
        <v>2</v>
      </c>
      <c r="C99" t="s">
        <v>327</v>
      </c>
    </row>
    <row r="100" spans="1:3" x14ac:dyDescent="0.45">
      <c r="A100">
        <v>4747435</v>
      </c>
      <c r="B100">
        <v>2</v>
      </c>
      <c r="C100" t="s">
        <v>327</v>
      </c>
    </row>
    <row r="101" spans="1:3" x14ac:dyDescent="0.45">
      <c r="A101">
        <v>4823917</v>
      </c>
      <c r="B101">
        <v>2</v>
      </c>
      <c r="C101" t="s">
        <v>327</v>
      </c>
    </row>
    <row r="102" spans="1:3" x14ac:dyDescent="0.45">
      <c r="A102">
        <v>4825952</v>
      </c>
      <c r="C102" t="s">
        <v>327</v>
      </c>
    </row>
    <row r="103" spans="1:3" x14ac:dyDescent="0.45">
      <c r="A103">
        <v>4893527</v>
      </c>
      <c r="B103">
        <v>1</v>
      </c>
      <c r="C103" t="s">
        <v>327</v>
      </c>
    </row>
    <row r="104" spans="1:3" x14ac:dyDescent="0.45">
      <c r="A104">
        <v>4898139</v>
      </c>
      <c r="B104">
        <v>4</v>
      </c>
      <c r="C104" t="s">
        <v>327</v>
      </c>
    </row>
    <row r="105" spans="1:3" x14ac:dyDescent="0.45">
      <c r="A105">
        <v>4965159</v>
      </c>
      <c r="B105">
        <v>4</v>
      </c>
      <c r="C105" t="s">
        <v>327</v>
      </c>
    </row>
    <row r="106" spans="1:3" x14ac:dyDescent="0.45">
      <c r="A106">
        <v>5118943</v>
      </c>
      <c r="B106">
        <v>3</v>
      </c>
      <c r="C106" t="s">
        <v>327</v>
      </c>
    </row>
    <row r="107" spans="1:3" x14ac:dyDescent="0.45">
      <c r="A107">
        <v>5150993</v>
      </c>
      <c r="B107">
        <v>4</v>
      </c>
      <c r="C107" t="s">
        <v>327</v>
      </c>
    </row>
    <row r="108" spans="1:3" x14ac:dyDescent="0.45">
      <c r="A108">
        <v>5156670</v>
      </c>
      <c r="B108">
        <v>2</v>
      </c>
      <c r="C108" t="s">
        <v>327</v>
      </c>
    </row>
    <row r="109" spans="1:3" x14ac:dyDescent="0.45">
      <c r="A109">
        <v>5309037</v>
      </c>
      <c r="B109">
        <v>5</v>
      </c>
      <c r="C109" t="s">
        <v>613</v>
      </c>
    </row>
    <row r="110" spans="1:3" x14ac:dyDescent="0.45">
      <c r="A110">
        <v>5338628</v>
      </c>
      <c r="B110">
        <v>2</v>
      </c>
      <c r="C110" t="s">
        <v>327</v>
      </c>
    </row>
    <row r="111" spans="1:3" x14ac:dyDescent="0.45">
      <c r="A111">
        <v>5346546</v>
      </c>
      <c r="B111">
        <v>2</v>
      </c>
      <c r="C111" t="s">
        <v>327</v>
      </c>
    </row>
    <row r="112" spans="1:3" x14ac:dyDescent="0.45">
      <c r="A112">
        <v>6248120</v>
      </c>
      <c r="B112">
        <v>2</v>
      </c>
      <c r="C112" t="s">
        <v>327</v>
      </c>
    </row>
    <row r="113" spans="1:3" x14ac:dyDescent="0.45">
      <c r="A113">
        <v>6248647</v>
      </c>
      <c r="C113" t="s">
        <v>327</v>
      </c>
    </row>
    <row r="114" spans="1:3" x14ac:dyDescent="0.45">
      <c r="A114">
        <v>6249719</v>
      </c>
      <c r="B114">
        <v>2</v>
      </c>
      <c r="C114" t="s">
        <v>327</v>
      </c>
    </row>
    <row r="115" spans="1:3" x14ac:dyDescent="0.45">
      <c r="A115">
        <v>6274475</v>
      </c>
      <c r="B115">
        <v>4</v>
      </c>
      <c r="C115" t="s">
        <v>327</v>
      </c>
    </row>
    <row r="116" spans="1:3" x14ac:dyDescent="0.45">
      <c r="A116">
        <v>6276803</v>
      </c>
      <c r="B116">
        <v>2</v>
      </c>
      <c r="C116" t="s">
        <v>327</v>
      </c>
    </row>
    <row r="117" spans="1:3" x14ac:dyDescent="0.45">
      <c r="A117">
        <v>6288287</v>
      </c>
      <c r="B117">
        <v>4</v>
      </c>
      <c r="C117" t="s">
        <v>327</v>
      </c>
    </row>
    <row r="118" spans="1:3" x14ac:dyDescent="0.45">
      <c r="A118">
        <v>6289305</v>
      </c>
      <c r="B118">
        <v>4</v>
      </c>
      <c r="C118" t="s">
        <v>327</v>
      </c>
    </row>
    <row r="119" spans="1:3" x14ac:dyDescent="0.45">
      <c r="A119">
        <v>6317992</v>
      </c>
      <c r="B119">
        <v>3</v>
      </c>
      <c r="C119" t="s">
        <v>327</v>
      </c>
    </row>
    <row r="120" spans="1:3" x14ac:dyDescent="0.45">
      <c r="A120">
        <v>6351660</v>
      </c>
      <c r="B120">
        <v>3</v>
      </c>
      <c r="C120" t="s">
        <v>327</v>
      </c>
    </row>
    <row r="121" spans="1:3" x14ac:dyDescent="0.45">
      <c r="A121">
        <v>6357394</v>
      </c>
      <c r="B121">
        <v>2</v>
      </c>
      <c r="C121" t="s">
        <v>327</v>
      </c>
    </row>
    <row r="122" spans="1:3" x14ac:dyDescent="0.45">
      <c r="A122">
        <v>6372831</v>
      </c>
      <c r="B122">
        <v>3</v>
      </c>
      <c r="C122" t="s">
        <v>327</v>
      </c>
    </row>
    <row r="123" spans="1:3" x14ac:dyDescent="0.45">
      <c r="A123">
        <v>6393430</v>
      </c>
      <c r="B123">
        <v>1</v>
      </c>
      <c r="C123" t="s">
        <v>327</v>
      </c>
    </row>
    <row r="124" spans="1:3" x14ac:dyDescent="0.45">
      <c r="A124">
        <v>6438774</v>
      </c>
      <c r="B124">
        <v>2</v>
      </c>
      <c r="C124" t="s">
        <v>327</v>
      </c>
    </row>
    <row r="125" spans="1:3" x14ac:dyDescent="0.45">
      <c r="A125">
        <v>6451780</v>
      </c>
      <c r="B125">
        <v>4</v>
      </c>
      <c r="C125" t="s">
        <v>327</v>
      </c>
    </row>
    <row r="126" spans="1:3" x14ac:dyDescent="0.45">
      <c r="A126">
        <v>6453493</v>
      </c>
      <c r="C126" t="s">
        <v>327</v>
      </c>
    </row>
    <row r="127" spans="1:3" x14ac:dyDescent="0.45">
      <c r="A127">
        <v>6468834</v>
      </c>
      <c r="B127">
        <v>3</v>
      </c>
      <c r="C127" t="s">
        <v>327</v>
      </c>
    </row>
    <row r="128" spans="1:3" x14ac:dyDescent="0.45">
      <c r="A128">
        <v>6468980</v>
      </c>
      <c r="B128">
        <v>4</v>
      </c>
      <c r="C128" t="s">
        <v>327</v>
      </c>
    </row>
    <row r="129" spans="1:3" x14ac:dyDescent="0.45">
      <c r="A129">
        <v>6491484</v>
      </c>
      <c r="B129">
        <v>4</v>
      </c>
      <c r="C129" t="s">
        <v>327</v>
      </c>
    </row>
    <row r="130" spans="1:3" x14ac:dyDescent="0.45">
      <c r="A130">
        <v>6523662</v>
      </c>
      <c r="B130">
        <v>4</v>
      </c>
      <c r="C130" t="s">
        <v>327</v>
      </c>
    </row>
    <row r="131" spans="1:3" x14ac:dyDescent="0.45">
      <c r="A131">
        <v>6529979</v>
      </c>
      <c r="B131">
        <v>3</v>
      </c>
      <c r="C131" t="s">
        <v>327</v>
      </c>
    </row>
    <row r="132" spans="1:3" x14ac:dyDescent="0.45">
      <c r="A132">
        <v>6546528</v>
      </c>
      <c r="B132">
        <v>4</v>
      </c>
      <c r="C132" t="s">
        <v>327</v>
      </c>
    </row>
    <row r="133" spans="1:3" x14ac:dyDescent="0.45">
      <c r="A133">
        <v>6564827</v>
      </c>
      <c r="B133">
        <v>5</v>
      </c>
      <c r="C133" t="s">
        <v>676</v>
      </c>
    </row>
    <row r="134" spans="1:3" x14ac:dyDescent="0.45">
      <c r="A134">
        <v>6575588</v>
      </c>
      <c r="B134">
        <v>4</v>
      </c>
      <c r="C134" t="s">
        <v>327</v>
      </c>
    </row>
    <row r="135" spans="1:3" x14ac:dyDescent="0.45">
      <c r="A135">
        <v>6588388</v>
      </c>
      <c r="B135">
        <v>2</v>
      </c>
      <c r="C135" t="s">
        <v>327</v>
      </c>
    </row>
    <row r="136" spans="1:3" x14ac:dyDescent="0.45">
      <c r="A136">
        <v>6661187</v>
      </c>
      <c r="B136">
        <v>4</v>
      </c>
      <c r="C136" t="s">
        <v>327</v>
      </c>
    </row>
    <row r="137" spans="1:3" x14ac:dyDescent="0.45">
      <c r="A137">
        <v>6662800</v>
      </c>
      <c r="B137">
        <v>2</v>
      </c>
      <c r="C137" t="s">
        <v>327</v>
      </c>
    </row>
    <row r="138" spans="1:3" x14ac:dyDescent="0.45">
      <c r="A138">
        <v>6664603</v>
      </c>
      <c r="B138">
        <v>2</v>
      </c>
      <c r="C138" t="s">
        <v>327</v>
      </c>
    </row>
    <row r="139" spans="1:3" x14ac:dyDescent="0.45">
      <c r="A139">
        <v>6688593</v>
      </c>
      <c r="B139">
        <v>2</v>
      </c>
      <c r="C139" t="s">
        <v>327</v>
      </c>
    </row>
    <row r="140" spans="1:3" x14ac:dyDescent="0.45">
      <c r="A140">
        <v>6695097</v>
      </c>
      <c r="C140" t="s">
        <v>327</v>
      </c>
    </row>
    <row r="141" spans="1:3" x14ac:dyDescent="0.45">
      <c r="A141">
        <v>6703182</v>
      </c>
      <c r="B141">
        <v>4</v>
      </c>
      <c r="C141" t="s">
        <v>327</v>
      </c>
    </row>
    <row r="142" spans="1:3" x14ac:dyDescent="0.45">
      <c r="A142">
        <v>6710650</v>
      </c>
      <c r="B142">
        <v>3</v>
      </c>
      <c r="C142" t="s">
        <v>327</v>
      </c>
    </row>
    <row r="143" spans="1:3" x14ac:dyDescent="0.45">
      <c r="A143">
        <v>6738129</v>
      </c>
      <c r="B143">
        <v>2</v>
      </c>
      <c r="C143" t="s">
        <v>327</v>
      </c>
    </row>
    <row r="144" spans="1:3" x14ac:dyDescent="0.45">
      <c r="A144">
        <v>6751100</v>
      </c>
      <c r="B144">
        <v>4</v>
      </c>
      <c r="C144" t="s">
        <v>327</v>
      </c>
    </row>
    <row r="145" spans="1:3" x14ac:dyDescent="0.45">
      <c r="A145">
        <v>6755973</v>
      </c>
      <c r="B145">
        <v>4</v>
      </c>
      <c r="C145" t="s">
        <v>327</v>
      </c>
    </row>
    <row r="146" spans="1:3" x14ac:dyDescent="0.45">
      <c r="A146">
        <v>6760340</v>
      </c>
      <c r="B146">
        <v>2</v>
      </c>
      <c r="C146" t="s">
        <v>327</v>
      </c>
    </row>
    <row r="147" spans="1:3" x14ac:dyDescent="0.45">
      <c r="A147">
        <v>6814062</v>
      </c>
      <c r="B147">
        <v>3</v>
      </c>
      <c r="C147" t="s">
        <v>327</v>
      </c>
    </row>
    <row r="148" spans="1:3" x14ac:dyDescent="0.45">
      <c r="A148">
        <v>6825362</v>
      </c>
      <c r="B148">
        <v>2</v>
      </c>
      <c r="C148" t="s">
        <v>327</v>
      </c>
    </row>
    <row r="149" spans="1:3" x14ac:dyDescent="0.45">
      <c r="A149">
        <v>6875594</v>
      </c>
      <c r="B149">
        <v>2</v>
      </c>
      <c r="C149" t="s">
        <v>327</v>
      </c>
    </row>
    <row r="150" spans="1:3" x14ac:dyDescent="0.45">
      <c r="A150">
        <v>6920493</v>
      </c>
      <c r="B150">
        <v>4</v>
      </c>
      <c r="C150" t="s">
        <v>327</v>
      </c>
    </row>
    <row r="151" spans="1:3" x14ac:dyDescent="0.45">
      <c r="A151">
        <v>6963682</v>
      </c>
      <c r="B151">
        <v>2</v>
      </c>
      <c r="C151" t="s">
        <v>327</v>
      </c>
    </row>
    <row r="152" spans="1:3" x14ac:dyDescent="0.45">
      <c r="A152">
        <v>6976632</v>
      </c>
      <c r="B152">
        <v>4</v>
      </c>
      <c r="C152" t="s">
        <v>327</v>
      </c>
    </row>
    <row r="153" spans="1:3" x14ac:dyDescent="0.45">
      <c r="A153">
        <v>7003400</v>
      </c>
      <c r="B153">
        <v>4</v>
      </c>
      <c r="C153" t="s">
        <v>327</v>
      </c>
    </row>
    <row r="154" spans="1:3" x14ac:dyDescent="0.45">
      <c r="A154">
        <v>7011431</v>
      </c>
      <c r="B154">
        <v>1</v>
      </c>
      <c r="C154" t="s">
        <v>327</v>
      </c>
    </row>
    <row r="155" spans="1:3" x14ac:dyDescent="0.45">
      <c r="A155">
        <v>7028910</v>
      </c>
      <c r="B155">
        <v>2</v>
      </c>
      <c r="C155" t="s">
        <v>327</v>
      </c>
    </row>
    <row r="156" spans="1:3" x14ac:dyDescent="0.45">
      <c r="A156">
        <v>7089209</v>
      </c>
      <c r="B156">
        <v>2</v>
      </c>
      <c r="C156" t="s">
        <v>327</v>
      </c>
    </row>
    <row r="157" spans="1:3" x14ac:dyDescent="0.45">
      <c r="A157">
        <v>7094033</v>
      </c>
      <c r="B157">
        <v>3</v>
      </c>
      <c r="C157" t="s">
        <v>327</v>
      </c>
    </row>
    <row r="158" spans="1:3" x14ac:dyDescent="0.45">
      <c r="A158">
        <v>7205388</v>
      </c>
      <c r="B158">
        <v>1</v>
      </c>
      <c r="C158" t="s">
        <v>327</v>
      </c>
    </row>
    <row r="159" spans="1:3" x14ac:dyDescent="0.45">
      <c r="A159">
        <v>7210256</v>
      </c>
      <c r="B159">
        <v>4</v>
      </c>
      <c r="C159" t="s">
        <v>327</v>
      </c>
    </row>
    <row r="160" spans="1:3" x14ac:dyDescent="0.45">
      <c r="A160">
        <v>7282969</v>
      </c>
      <c r="B160">
        <v>2</v>
      </c>
      <c r="C160" t="s">
        <v>327</v>
      </c>
    </row>
    <row r="161" spans="1:3" x14ac:dyDescent="0.45">
      <c r="A161">
        <v>7286376</v>
      </c>
      <c r="B161">
        <v>4</v>
      </c>
      <c r="C161" t="s">
        <v>327</v>
      </c>
    </row>
    <row r="162" spans="1:3" x14ac:dyDescent="0.45">
      <c r="A162">
        <v>7320686</v>
      </c>
      <c r="B162">
        <v>2</v>
      </c>
      <c r="C162" t="s">
        <v>327</v>
      </c>
    </row>
    <row r="163" spans="1:3" x14ac:dyDescent="0.45">
      <c r="A163">
        <v>7328966</v>
      </c>
      <c r="B163">
        <v>2</v>
      </c>
      <c r="C163" t="s">
        <v>327</v>
      </c>
    </row>
    <row r="164" spans="1:3" x14ac:dyDescent="0.45">
      <c r="A164">
        <v>7361732</v>
      </c>
      <c r="B164">
        <v>4</v>
      </c>
      <c r="C164" t="s">
        <v>327</v>
      </c>
    </row>
    <row r="165" spans="1:3" x14ac:dyDescent="0.45">
      <c r="A165">
        <v>7384937</v>
      </c>
      <c r="B165">
        <v>4</v>
      </c>
      <c r="C165" t="s">
        <v>327</v>
      </c>
    </row>
    <row r="166" spans="1:3" x14ac:dyDescent="0.45">
      <c r="A166">
        <v>7399655</v>
      </c>
      <c r="B166">
        <v>2</v>
      </c>
      <c r="C166" t="s">
        <v>327</v>
      </c>
    </row>
    <row r="167" spans="1:3" x14ac:dyDescent="0.45">
      <c r="A167">
        <v>7415213</v>
      </c>
      <c r="B167">
        <v>3</v>
      </c>
      <c r="C167" t="s">
        <v>327</v>
      </c>
    </row>
    <row r="168" spans="1:3" x14ac:dyDescent="0.45">
      <c r="A168">
        <v>7453680</v>
      </c>
      <c r="B168">
        <v>4</v>
      </c>
      <c r="C168" t="s">
        <v>327</v>
      </c>
    </row>
    <row r="169" spans="1:3" x14ac:dyDescent="0.45">
      <c r="A169">
        <v>7475728</v>
      </c>
      <c r="B169">
        <v>4</v>
      </c>
      <c r="C169" t="s">
        <v>327</v>
      </c>
    </row>
    <row r="170" spans="1:3" x14ac:dyDescent="0.45">
      <c r="A170">
        <v>7522191</v>
      </c>
      <c r="B170">
        <v>4</v>
      </c>
      <c r="C170" t="s">
        <v>327</v>
      </c>
    </row>
    <row r="171" spans="1:3" x14ac:dyDescent="0.45">
      <c r="A171">
        <v>7689664</v>
      </c>
      <c r="B171">
        <v>1</v>
      </c>
      <c r="C171" t="s">
        <v>327</v>
      </c>
    </row>
    <row r="172" spans="1:3" x14ac:dyDescent="0.45">
      <c r="A172">
        <v>7710760</v>
      </c>
      <c r="B172">
        <v>3</v>
      </c>
      <c r="C172" t="s">
        <v>327</v>
      </c>
    </row>
    <row r="173" spans="1:3" x14ac:dyDescent="0.45">
      <c r="A173">
        <v>7721596</v>
      </c>
      <c r="B173">
        <v>4</v>
      </c>
      <c r="C173" t="s">
        <v>327</v>
      </c>
    </row>
    <row r="174" spans="1:3" x14ac:dyDescent="0.45">
      <c r="A174">
        <v>7750583</v>
      </c>
      <c r="B174">
        <v>1</v>
      </c>
      <c r="C174" t="s">
        <v>327</v>
      </c>
    </row>
    <row r="175" spans="1:3" x14ac:dyDescent="0.45">
      <c r="A175">
        <v>7752118</v>
      </c>
      <c r="B175">
        <v>2</v>
      </c>
      <c r="C175" t="s">
        <v>327</v>
      </c>
    </row>
    <row r="176" spans="1:3" x14ac:dyDescent="0.45">
      <c r="A176">
        <v>7754872</v>
      </c>
      <c r="B176">
        <v>2</v>
      </c>
      <c r="C176" t="s">
        <v>327</v>
      </c>
    </row>
    <row r="177" spans="1:3" x14ac:dyDescent="0.45">
      <c r="A177">
        <v>7799307</v>
      </c>
      <c r="C177" t="s">
        <v>327</v>
      </c>
    </row>
    <row r="178" spans="1:3" x14ac:dyDescent="0.45">
      <c r="A178">
        <v>7814566</v>
      </c>
      <c r="B178">
        <v>2</v>
      </c>
      <c r="C178" t="s">
        <v>327</v>
      </c>
    </row>
    <row r="179" spans="1:3" x14ac:dyDescent="0.45">
      <c r="A179">
        <v>7841882</v>
      </c>
      <c r="C179" t="s">
        <v>327</v>
      </c>
    </row>
    <row r="180" spans="1:3" x14ac:dyDescent="0.45">
      <c r="A180">
        <v>7862212</v>
      </c>
      <c r="B180">
        <v>4</v>
      </c>
      <c r="C180" t="s">
        <v>327</v>
      </c>
    </row>
    <row r="181" spans="1:3" x14ac:dyDescent="0.45">
      <c r="A181">
        <v>7872476</v>
      </c>
      <c r="B181">
        <v>3</v>
      </c>
      <c r="C181" t="s">
        <v>327</v>
      </c>
    </row>
    <row r="182" spans="1:3" x14ac:dyDescent="0.45">
      <c r="A182">
        <v>7916034</v>
      </c>
      <c r="B182">
        <v>3</v>
      </c>
      <c r="C182" t="s">
        <v>327</v>
      </c>
    </row>
    <row r="183" spans="1:3" x14ac:dyDescent="0.45">
      <c r="A183">
        <v>7969628</v>
      </c>
      <c r="B183">
        <v>4</v>
      </c>
      <c r="C183" t="s">
        <v>327</v>
      </c>
    </row>
    <row r="184" spans="1:3" x14ac:dyDescent="0.45">
      <c r="A184">
        <v>8021774</v>
      </c>
      <c r="B184">
        <v>5</v>
      </c>
      <c r="C184" t="s">
        <v>787</v>
      </c>
    </row>
    <row r="185" spans="1:3" x14ac:dyDescent="0.45">
      <c r="A185">
        <v>8038778</v>
      </c>
      <c r="B185">
        <v>2</v>
      </c>
      <c r="C185" t="s">
        <v>327</v>
      </c>
    </row>
    <row r="186" spans="1:3" x14ac:dyDescent="0.45">
      <c r="A186">
        <v>8039115</v>
      </c>
      <c r="B186">
        <v>4</v>
      </c>
      <c r="C186" t="s">
        <v>327</v>
      </c>
    </row>
    <row r="187" spans="1:3" x14ac:dyDescent="0.45">
      <c r="A187">
        <v>8051351</v>
      </c>
      <c r="B187">
        <v>3</v>
      </c>
      <c r="C187" t="s">
        <v>327</v>
      </c>
    </row>
    <row r="188" spans="1:3" x14ac:dyDescent="0.45">
      <c r="A188">
        <v>8053452</v>
      </c>
      <c r="C188" t="s">
        <v>327</v>
      </c>
    </row>
    <row r="189" spans="1:3" x14ac:dyDescent="0.45">
      <c r="A189">
        <v>8077471</v>
      </c>
      <c r="C189" t="s">
        <v>327</v>
      </c>
    </row>
    <row r="190" spans="1:3" x14ac:dyDescent="0.45">
      <c r="A190">
        <v>8126189</v>
      </c>
      <c r="C190" t="s">
        <v>327</v>
      </c>
    </row>
    <row r="191" spans="1:3" x14ac:dyDescent="0.45">
      <c r="A191">
        <v>8177703</v>
      </c>
      <c r="B191">
        <v>1</v>
      </c>
      <c r="C191" t="s">
        <v>327</v>
      </c>
    </row>
    <row r="192" spans="1:3" x14ac:dyDescent="0.45">
      <c r="A192">
        <v>8520060</v>
      </c>
      <c r="B192">
        <v>4</v>
      </c>
      <c r="C192" t="s">
        <v>327</v>
      </c>
    </row>
    <row r="193" spans="1:3" x14ac:dyDescent="0.45">
      <c r="A193">
        <v>8532073</v>
      </c>
      <c r="B193">
        <v>2</v>
      </c>
      <c r="C193" t="s">
        <v>327</v>
      </c>
    </row>
    <row r="194" spans="1:3" x14ac:dyDescent="0.45">
      <c r="A194">
        <v>8537457</v>
      </c>
      <c r="B194">
        <v>2</v>
      </c>
      <c r="C194" t="s">
        <v>327</v>
      </c>
    </row>
    <row r="195" spans="1:3" x14ac:dyDescent="0.45">
      <c r="A195">
        <v>8570415</v>
      </c>
      <c r="B195">
        <v>4</v>
      </c>
      <c r="C195" t="s">
        <v>327</v>
      </c>
    </row>
    <row r="196" spans="1:3" x14ac:dyDescent="0.45">
      <c r="A196">
        <v>8612528</v>
      </c>
      <c r="B196">
        <v>1</v>
      </c>
      <c r="C196" t="s">
        <v>327</v>
      </c>
    </row>
    <row r="197" spans="1:3" x14ac:dyDescent="0.45">
      <c r="A197">
        <v>8647230</v>
      </c>
      <c r="B197">
        <v>2</v>
      </c>
      <c r="C197" t="s">
        <v>327</v>
      </c>
    </row>
    <row r="198" spans="1:3" x14ac:dyDescent="0.45">
      <c r="A198">
        <v>8662789</v>
      </c>
      <c r="B198">
        <v>4</v>
      </c>
      <c r="C198" t="s">
        <v>327</v>
      </c>
    </row>
    <row r="199" spans="1:3" x14ac:dyDescent="0.45">
      <c r="A199">
        <v>8691392</v>
      </c>
      <c r="C199" t="s">
        <v>327</v>
      </c>
    </row>
    <row r="200" spans="1:3" x14ac:dyDescent="0.45">
      <c r="A200">
        <v>8745075</v>
      </c>
      <c r="B200">
        <v>2</v>
      </c>
      <c r="C200" t="s">
        <v>327</v>
      </c>
    </row>
    <row r="201" spans="1:3" x14ac:dyDescent="0.45">
      <c r="A201">
        <v>8827324</v>
      </c>
      <c r="B201">
        <v>4</v>
      </c>
      <c r="C201" t="s">
        <v>327</v>
      </c>
    </row>
    <row r="202" spans="1:3" x14ac:dyDescent="0.45">
      <c r="A202">
        <v>8838496</v>
      </c>
      <c r="B202">
        <v>1</v>
      </c>
      <c r="C202" t="s">
        <v>327</v>
      </c>
    </row>
    <row r="203" spans="1:3" x14ac:dyDescent="0.45">
      <c r="A203">
        <v>8873564</v>
      </c>
      <c r="B203">
        <v>2</v>
      </c>
      <c r="C203" t="s">
        <v>327</v>
      </c>
    </row>
    <row r="204" spans="1:3" x14ac:dyDescent="0.45">
      <c r="A204">
        <v>8874124</v>
      </c>
      <c r="B204">
        <v>4</v>
      </c>
      <c r="C204" t="s">
        <v>327</v>
      </c>
    </row>
    <row r="205" spans="1:3" x14ac:dyDescent="0.45">
      <c r="A205">
        <v>8891200</v>
      </c>
      <c r="B205">
        <v>3</v>
      </c>
      <c r="C205" t="s">
        <v>327</v>
      </c>
    </row>
    <row r="206" spans="1:3" x14ac:dyDescent="0.45">
      <c r="A206">
        <v>8908261</v>
      </c>
      <c r="B206">
        <v>2</v>
      </c>
      <c r="C206" t="s">
        <v>327</v>
      </c>
    </row>
    <row r="207" spans="1:3" x14ac:dyDescent="0.45">
      <c r="A207">
        <v>8980312</v>
      </c>
      <c r="B207">
        <v>2</v>
      </c>
      <c r="C207" t="s">
        <v>327</v>
      </c>
    </row>
    <row r="208" spans="1:3" x14ac:dyDescent="0.45">
      <c r="A208">
        <v>9006224</v>
      </c>
      <c r="B208">
        <v>2</v>
      </c>
      <c r="C208" t="s">
        <v>327</v>
      </c>
    </row>
    <row r="209" spans="1:3" x14ac:dyDescent="0.45">
      <c r="A209">
        <v>9009533</v>
      </c>
      <c r="B209">
        <v>4</v>
      </c>
      <c r="C209" t="s">
        <v>327</v>
      </c>
    </row>
    <row r="210" spans="1:3" x14ac:dyDescent="0.45">
      <c r="A210">
        <v>9064396</v>
      </c>
      <c r="B210">
        <v>2</v>
      </c>
      <c r="C210" t="s">
        <v>327</v>
      </c>
    </row>
    <row r="211" spans="1:3" x14ac:dyDescent="0.45">
      <c r="A211">
        <v>9179136</v>
      </c>
      <c r="B211">
        <v>2</v>
      </c>
      <c r="C211" t="s">
        <v>327</v>
      </c>
    </row>
    <row r="212" spans="1:3" x14ac:dyDescent="0.45">
      <c r="A212">
        <v>9202449</v>
      </c>
      <c r="B212">
        <v>5</v>
      </c>
      <c r="C212" t="s">
        <v>858</v>
      </c>
    </row>
    <row r="213" spans="1:3" x14ac:dyDescent="0.45">
      <c r="A213">
        <v>9225273</v>
      </c>
      <c r="B213">
        <v>2</v>
      </c>
      <c r="C213" t="s">
        <v>327</v>
      </c>
    </row>
    <row r="214" spans="1:3" x14ac:dyDescent="0.45">
      <c r="A214">
        <v>9272999</v>
      </c>
      <c r="B214">
        <v>1</v>
      </c>
      <c r="C214" t="s">
        <v>327</v>
      </c>
    </row>
    <row r="215" spans="1:3" x14ac:dyDescent="0.45">
      <c r="A215">
        <v>9283744</v>
      </c>
      <c r="B215">
        <v>1</v>
      </c>
      <c r="C215" t="s">
        <v>327</v>
      </c>
    </row>
    <row r="216" spans="1:3" x14ac:dyDescent="0.45">
      <c r="A216">
        <v>9303183</v>
      </c>
      <c r="B216">
        <v>2</v>
      </c>
      <c r="C216" t="s">
        <v>327</v>
      </c>
    </row>
    <row r="217" spans="1:3" x14ac:dyDescent="0.45">
      <c r="A217">
        <v>9319196</v>
      </c>
      <c r="B217">
        <v>2</v>
      </c>
      <c r="C217" t="s">
        <v>327</v>
      </c>
    </row>
    <row r="218" spans="1:3" x14ac:dyDescent="0.45">
      <c r="A218">
        <v>9326367</v>
      </c>
      <c r="B218">
        <v>2</v>
      </c>
      <c r="C218" t="s">
        <v>327</v>
      </c>
    </row>
    <row r="219" spans="1:3" x14ac:dyDescent="0.45">
      <c r="A219">
        <v>9349228</v>
      </c>
      <c r="B219">
        <v>2</v>
      </c>
      <c r="C219" t="s">
        <v>327</v>
      </c>
    </row>
    <row r="220" spans="1:3" x14ac:dyDescent="0.45">
      <c r="A220">
        <v>11861186</v>
      </c>
      <c r="B220">
        <v>3</v>
      </c>
      <c r="C220" t="s">
        <v>327</v>
      </c>
    </row>
    <row r="221" spans="1:3" x14ac:dyDescent="0.45">
      <c r="A221">
        <v>11925288</v>
      </c>
      <c r="B221">
        <v>2</v>
      </c>
      <c r="C221" t="s">
        <v>327</v>
      </c>
    </row>
    <row r="222" spans="1:3" x14ac:dyDescent="0.45">
      <c r="A222">
        <v>11955237</v>
      </c>
      <c r="B222">
        <v>3</v>
      </c>
      <c r="C222" t="s">
        <v>327</v>
      </c>
    </row>
    <row r="223" spans="1:3" x14ac:dyDescent="0.45">
      <c r="A223">
        <v>11955281</v>
      </c>
      <c r="B223">
        <v>3</v>
      </c>
      <c r="C223" t="s">
        <v>327</v>
      </c>
    </row>
    <row r="224" spans="1:3" x14ac:dyDescent="0.45">
      <c r="A224">
        <v>12241403</v>
      </c>
      <c r="B224">
        <v>4</v>
      </c>
      <c r="C224" t="s">
        <v>327</v>
      </c>
    </row>
    <row r="225" spans="1:3" x14ac:dyDescent="0.45">
      <c r="A225">
        <v>12305383</v>
      </c>
      <c r="B225">
        <v>3</v>
      </c>
      <c r="C225" t="s">
        <v>327</v>
      </c>
    </row>
    <row r="226" spans="1:3" x14ac:dyDescent="0.45">
      <c r="A226">
        <v>12358767</v>
      </c>
      <c r="B226">
        <v>2</v>
      </c>
      <c r="C226" t="s">
        <v>327</v>
      </c>
    </row>
    <row r="227" spans="1:3" x14ac:dyDescent="0.45">
      <c r="A227">
        <v>12815962</v>
      </c>
      <c r="B227">
        <v>3</v>
      </c>
      <c r="C227" t="s">
        <v>327</v>
      </c>
    </row>
    <row r="228" spans="1:3" x14ac:dyDescent="0.45">
      <c r="A228">
        <v>13362766</v>
      </c>
      <c r="B228">
        <v>2</v>
      </c>
      <c r="C228" t="s">
        <v>327</v>
      </c>
    </row>
    <row r="229" spans="1:3" x14ac:dyDescent="0.45">
      <c r="A229">
        <v>13713265</v>
      </c>
      <c r="B229">
        <v>4</v>
      </c>
      <c r="C229" t="s">
        <v>327</v>
      </c>
    </row>
    <row r="230" spans="1:3" x14ac:dyDescent="0.45">
      <c r="A230">
        <v>13894300</v>
      </c>
      <c r="C230" t="s">
        <v>327</v>
      </c>
    </row>
    <row r="231" spans="1:3" x14ac:dyDescent="0.45">
      <c r="A231">
        <v>13959120</v>
      </c>
      <c r="B231">
        <v>2</v>
      </c>
      <c r="C231" t="s">
        <v>327</v>
      </c>
    </row>
    <row r="232" spans="1:3" x14ac:dyDescent="0.45">
      <c r="A232">
        <v>14193276</v>
      </c>
      <c r="B232">
        <v>4</v>
      </c>
      <c r="C232" t="s">
        <v>327</v>
      </c>
    </row>
    <row r="233" spans="1:3" x14ac:dyDescent="0.45">
      <c r="A233">
        <v>14255931</v>
      </c>
      <c r="B233">
        <v>2</v>
      </c>
      <c r="C233" t="s">
        <v>327</v>
      </c>
    </row>
    <row r="234" spans="1:3" x14ac:dyDescent="0.45">
      <c r="A234">
        <v>14276679</v>
      </c>
      <c r="B234">
        <v>2</v>
      </c>
      <c r="C234" t="s">
        <v>327</v>
      </c>
    </row>
    <row r="235" spans="1:3" x14ac:dyDescent="0.45">
      <c r="A235">
        <v>14299439</v>
      </c>
      <c r="B235">
        <v>2</v>
      </c>
      <c r="C235" t="s">
        <v>327</v>
      </c>
    </row>
    <row r="236" spans="1:3" x14ac:dyDescent="0.45">
      <c r="A236">
        <v>14324378</v>
      </c>
      <c r="B236">
        <v>3</v>
      </c>
      <c r="C236" t="s">
        <v>327</v>
      </c>
    </row>
    <row r="237" spans="1:3" x14ac:dyDescent="0.45">
      <c r="A237">
        <v>14368366</v>
      </c>
      <c r="B237">
        <v>1</v>
      </c>
      <c r="C237" t="s">
        <v>327</v>
      </c>
    </row>
    <row r="238" spans="1:3" x14ac:dyDescent="0.45">
      <c r="A238">
        <v>14374983</v>
      </c>
      <c r="C238" t="s">
        <v>327</v>
      </c>
    </row>
    <row r="239" spans="1:3" x14ac:dyDescent="0.45">
      <c r="A239">
        <v>14436743</v>
      </c>
      <c r="B239">
        <v>2</v>
      </c>
      <c r="C239" t="s">
        <v>327</v>
      </c>
    </row>
    <row r="240" spans="1:3" x14ac:dyDescent="0.45">
      <c r="A240">
        <v>14552178</v>
      </c>
      <c r="B240">
        <v>2</v>
      </c>
      <c r="C240" t="s">
        <v>327</v>
      </c>
    </row>
    <row r="241" spans="1:3" x14ac:dyDescent="0.45">
      <c r="A241">
        <v>14624063</v>
      </c>
      <c r="B241">
        <v>4</v>
      </c>
      <c r="C241" t="s">
        <v>327</v>
      </c>
    </row>
    <row r="242" spans="1:3" x14ac:dyDescent="0.45">
      <c r="A242">
        <v>14684563</v>
      </c>
      <c r="B242">
        <v>1</v>
      </c>
      <c r="C242" t="s">
        <v>327</v>
      </c>
    </row>
    <row r="243" spans="1:3" x14ac:dyDescent="0.45">
      <c r="A243">
        <v>14754872</v>
      </c>
      <c r="B243">
        <v>4</v>
      </c>
      <c r="C243" t="s">
        <v>327</v>
      </c>
    </row>
    <row r="244" spans="1:3" x14ac:dyDescent="0.45">
      <c r="A244">
        <v>15013829</v>
      </c>
      <c r="B244">
        <v>2</v>
      </c>
      <c r="C244" t="s">
        <v>327</v>
      </c>
    </row>
    <row r="245" spans="1:3" x14ac:dyDescent="0.45">
      <c r="A245">
        <v>15971416</v>
      </c>
      <c r="B245">
        <v>4</v>
      </c>
      <c r="C245" t="s">
        <v>327</v>
      </c>
    </row>
    <row r="246" spans="1:3" x14ac:dyDescent="0.45">
      <c r="A246">
        <v>16006317</v>
      </c>
      <c r="B246">
        <v>4</v>
      </c>
      <c r="C246" t="s">
        <v>327</v>
      </c>
    </row>
    <row r="247" spans="1:3" x14ac:dyDescent="0.45">
      <c r="A247">
        <v>16017598</v>
      </c>
      <c r="B247">
        <v>4</v>
      </c>
      <c r="C247" t="s">
        <v>327</v>
      </c>
    </row>
    <row r="248" spans="1:3" x14ac:dyDescent="0.45">
      <c r="A248">
        <v>16206287</v>
      </c>
      <c r="B248">
        <v>2</v>
      </c>
      <c r="C248" t="s">
        <v>327</v>
      </c>
    </row>
    <row r="249" spans="1:3" x14ac:dyDescent="0.45">
      <c r="A249">
        <v>16454612</v>
      </c>
      <c r="B249">
        <v>2</v>
      </c>
      <c r="C249" t="s">
        <v>327</v>
      </c>
    </row>
    <row r="250" spans="1:3" x14ac:dyDescent="0.45">
      <c r="A250">
        <v>16482740</v>
      </c>
      <c r="B250">
        <v>4</v>
      </c>
      <c r="C250" t="s">
        <v>327</v>
      </c>
    </row>
    <row r="251" spans="1:3" x14ac:dyDescent="0.45">
      <c r="A251">
        <v>16559163</v>
      </c>
      <c r="B251">
        <v>4</v>
      </c>
      <c r="C251" t="s">
        <v>327</v>
      </c>
    </row>
    <row r="252" spans="1:3" x14ac:dyDescent="0.45">
      <c r="A252">
        <v>16562526</v>
      </c>
      <c r="B252">
        <v>4</v>
      </c>
      <c r="C252" t="s">
        <v>327</v>
      </c>
    </row>
    <row r="253" spans="1:3" x14ac:dyDescent="0.45">
      <c r="A253">
        <v>18508853</v>
      </c>
      <c r="B253">
        <v>4</v>
      </c>
      <c r="C253" t="s">
        <v>327</v>
      </c>
    </row>
    <row r="254" spans="1:3" x14ac:dyDescent="0.45">
      <c r="A254">
        <v>18526500</v>
      </c>
      <c r="B254">
        <v>2</v>
      </c>
      <c r="C254" t="s">
        <v>327</v>
      </c>
    </row>
    <row r="255" spans="1:3" x14ac:dyDescent="0.45">
      <c r="A255">
        <v>18722514</v>
      </c>
      <c r="B255">
        <v>5</v>
      </c>
      <c r="C255" t="s">
        <v>956</v>
      </c>
    </row>
    <row r="256" spans="1:3" x14ac:dyDescent="0.45">
      <c r="A256">
        <v>18737428</v>
      </c>
      <c r="B256">
        <v>2</v>
      </c>
      <c r="C256" t="s">
        <v>327</v>
      </c>
    </row>
    <row r="257" spans="1:3" x14ac:dyDescent="0.45">
      <c r="A257">
        <v>18800080</v>
      </c>
      <c r="B257">
        <v>2</v>
      </c>
      <c r="C257" t="s">
        <v>327</v>
      </c>
    </row>
    <row r="258" spans="1:3" x14ac:dyDescent="0.45">
      <c r="A258">
        <v>18833330</v>
      </c>
      <c r="B258">
        <v>4</v>
      </c>
      <c r="C258" t="s">
        <v>327</v>
      </c>
    </row>
    <row r="259" spans="1:3" x14ac:dyDescent="0.45">
      <c r="A259">
        <v>18876887</v>
      </c>
      <c r="B259">
        <v>2</v>
      </c>
      <c r="C259" t="s">
        <v>327</v>
      </c>
    </row>
    <row r="260" spans="1:3" x14ac:dyDescent="0.45">
      <c r="A260">
        <v>18955728</v>
      </c>
      <c r="B260">
        <v>4</v>
      </c>
      <c r="C260" t="s">
        <v>327</v>
      </c>
    </row>
    <row r="261" spans="1:3" x14ac:dyDescent="0.45">
      <c r="A261">
        <v>18963912</v>
      </c>
      <c r="B261">
        <v>4</v>
      </c>
      <c r="C261" t="s">
        <v>327</v>
      </c>
    </row>
    <row r="262" spans="1:3" x14ac:dyDescent="0.45">
      <c r="A262">
        <v>19123679</v>
      </c>
      <c r="B262">
        <v>2</v>
      </c>
      <c r="C262" t="s">
        <v>327</v>
      </c>
    </row>
    <row r="263" spans="1:3" x14ac:dyDescent="0.45">
      <c r="A263">
        <v>19321297</v>
      </c>
      <c r="B263">
        <v>4</v>
      </c>
      <c r="C263" t="s">
        <v>327</v>
      </c>
    </row>
    <row r="264" spans="1:3" x14ac:dyDescent="0.45">
      <c r="A264">
        <v>19500204</v>
      </c>
      <c r="B264">
        <v>2</v>
      </c>
      <c r="C264" t="s">
        <v>327</v>
      </c>
    </row>
    <row r="265" spans="1:3" x14ac:dyDescent="0.45">
      <c r="A265">
        <v>19584700</v>
      </c>
      <c r="B265">
        <v>2</v>
      </c>
      <c r="C265" t="s">
        <v>327</v>
      </c>
    </row>
    <row r="266" spans="1:3" x14ac:dyDescent="0.45">
      <c r="A266">
        <v>19824915</v>
      </c>
      <c r="B266">
        <v>4</v>
      </c>
      <c r="C266" t="s">
        <v>327</v>
      </c>
    </row>
    <row r="267" spans="1:3" x14ac:dyDescent="0.45">
      <c r="A267">
        <v>19879121</v>
      </c>
      <c r="B267">
        <v>1</v>
      </c>
      <c r="C267" t="s">
        <v>327</v>
      </c>
    </row>
    <row r="268" spans="1:3" x14ac:dyDescent="0.45">
      <c r="A268">
        <v>19897570</v>
      </c>
      <c r="B268">
        <v>2</v>
      </c>
      <c r="C268" t="s">
        <v>327</v>
      </c>
    </row>
    <row r="269" spans="1:3" x14ac:dyDescent="0.45">
      <c r="A269">
        <v>19958614</v>
      </c>
      <c r="B269">
        <v>4</v>
      </c>
      <c r="C269" t="s">
        <v>327</v>
      </c>
    </row>
    <row r="270" spans="1:3" x14ac:dyDescent="0.45">
      <c r="A270">
        <v>20059708</v>
      </c>
      <c r="B270">
        <v>4</v>
      </c>
      <c r="C270" t="s">
        <v>327</v>
      </c>
    </row>
    <row r="271" spans="1:3" x14ac:dyDescent="0.45">
      <c r="A271">
        <v>20129452</v>
      </c>
      <c r="B271">
        <v>2</v>
      </c>
      <c r="C271" t="s">
        <v>327</v>
      </c>
    </row>
    <row r="272" spans="1:3" x14ac:dyDescent="0.45">
      <c r="A272">
        <v>20177975</v>
      </c>
      <c r="B272">
        <v>3</v>
      </c>
      <c r="C272" t="s">
        <v>327</v>
      </c>
    </row>
    <row r="273" spans="1:3" x14ac:dyDescent="0.45">
      <c r="A273">
        <v>20204021</v>
      </c>
      <c r="B273">
        <v>2</v>
      </c>
      <c r="C273" t="s">
        <v>327</v>
      </c>
    </row>
    <row r="274" spans="1:3" x14ac:dyDescent="0.45">
      <c r="A274">
        <v>20233824</v>
      </c>
      <c r="B274">
        <v>2</v>
      </c>
      <c r="C274" t="s">
        <v>327</v>
      </c>
    </row>
    <row r="275" spans="1:3" x14ac:dyDescent="0.45">
      <c r="A275">
        <v>20424478</v>
      </c>
      <c r="B275">
        <v>4</v>
      </c>
      <c r="C275" t="s">
        <v>327</v>
      </c>
    </row>
    <row r="276" spans="1:3" x14ac:dyDescent="0.45">
      <c r="A276">
        <v>20490714</v>
      </c>
      <c r="B276">
        <v>2</v>
      </c>
      <c r="C276" t="s">
        <v>327</v>
      </c>
    </row>
    <row r="277" spans="1:3" x14ac:dyDescent="0.45">
      <c r="A277">
        <v>20534020</v>
      </c>
      <c r="C277" t="s">
        <v>327</v>
      </c>
    </row>
    <row r="278" spans="1:3" x14ac:dyDescent="0.45">
      <c r="A278">
        <v>20854241</v>
      </c>
      <c r="B278">
        <v>2</v>
      </c>
      <c r="C278" t="s">
        <v>327</v>
      </c>
    </row>
    <row r="279" spans="1:3" x14ac:dyDescent="0.45">
      <c r="A279">
        <v>20954930</v>
      </c>
      <c r="B279">
        <v>4</v>
      </c>
      <c r="C279" t="s">
        <v>327</v>
      </c>
    </row>
    <row r="280" spans="1:3" x14ac:dyDescent="0.45">
      <c r="A280">
        <v>21183379</v>
      </c>
      <c r="B280">
        <v>2</v>
      </c>
      <c r="C280" t="s">
        <v>327</v>
      </c>
    </row>
    <row r="281" spans="1:3" x14ac:dyDescent="0.45">
      <c r="A281">
        <v>21258246</v>
      </c>
      <c r="B281">
        <v>2</v>
      </c>
      <c r="C281" t="s">
        <v>327</v>
      </c>
    </row>
    <row r="282" spans="1:3" x14ac:dyDescent="0.45">
      <c r="A282">
        <v>21314846</v>
      </c>
      <c r="B282">
        <v>2</v>
      </c>
      <c r="C282" t="s">
        <v>327</v>
      </c>
    </row>
    <row r="283" spans="1:3" x14ac:dyDescent="0.45">
      <c r="A283">
        <v>21510440</v>
      </c>
      <c r="B283">
        <v>2</v>
      </c>
      <c r="C283" t="s">
        <v>327</v>
      </c>
    </row>
    <row r="284" spans="1:3" x14ac:dyDescent="0.45">
      <c r="A284">
        <v>21672960</v>
      </c>
      <c r="C284" t="s">
        <v>327</v>
      </c>
    </row>
    <row r="285" spans="1:3" x14ac:dyDescent="0.45">
      <c r="A285">
        <v>21931695</v>
      </c>
      <c r="B285">
        <v>4</v>
      </c>
      <c r="C285" t="s">
        <v>327</v>
      </c>
    </row>
    <row r="286" spans="1:3" x14ac:dyDescent="0.45">
      <c r="A286">
        <v>21994789</v>
      </c>
      <c r="B286">
        <v>1</v>
      </c>
      <c r="C286" t="s">
        <v>327</v>
      </c>
    </row>
    <row r="287" spans="1:3" x14ac:dyDescent="0.45">
      <c r="A287">
        <v>22501489</v>
      </c>
      <c r="B287">
        <v>5</v>
      </c>
      <c r="C287" t="s">
        <v>1020</v>
      </c>
    </row>
    <row r="288" spans="1:3" x14ac:dyDescent="0.45">
      <c r="A288">
        <v>22522006</v>
      </c>
      <c r="B288">
        <v>1</v>
      </c>
      <c r="C288" t="s">
        <v>327</v>
      </c>
    </row>
    <row r="289" spans="1:3" x14ac:dyDescent="0.45">
      <c r="A289">
        <v>22652905</v>
      </c>
      <c r="B289">
        <v>1</v>
      </c>
      <c r="C289" t="s">
        <v>327</v>
      </c>
    </row>
    <row r="290" spans="1:3" x14ac:dyDescent="0.45">
      <c r="A290">
        <v>22770753</v>
      </c>
      <c r="B290">
        <v>4</v>
      </c>
      <c r="C290" t="s">
        <v>327</v>
      </c>
    </row>
    <row r="291" spans="1:3" x14ac:dyDescent="0.45">
      <c r="A291">
        <v>23002190</v>
      </c>
      <c r="B291">
        <v>2</v>
      </c>
      <c r="C291" t="s">
        <v>327</v>
      </c>
    </row>
    <row r="292" spans="1:3" x14ac:dyDescent="0.45">
      <c r="A292">
        <v>23179196</v>
      </c>
      <c r="B292">
        <v>4</v>
      </c>
      <c r="C292" t="s">
        <v>327</v>
      </c>
    </row>
    <row r="293" spans="1:3" x14ac:dyDescent="0.45">
      <c r="A293">
        <v>23419150</v>
      </c>
      <c r="B293">
        <v>2</v>
      </c>
      <c r="C293" t="s">
        <v>327</v>
      </c>
    </row>
    <row r="294" spans="1:3" x14ac:dyDescent="0.45">
      <c r="A294">
        <v>23857835</v>
      </c>
      <c r="B294">
        <v>3</v>
      </c>
      <c r="C294" t="s">
        <v>327</v>
      </c>
    </row>
    <row r="295" spans="1:3" x14ac:dyDescent="0.45">
      <c r="A295">
        <v>23924767</v>
      </c>
      <c r="B295">
        <v>2</v>
      </c>
      <c r="C295" t="s">
        <v>327</v>
      </c>
    </row>
    <row r="296" spans="1:3" x14ac:dyDescent="0.45">
      <c r="A296">
        <v>24483524</v>
      </c>
      <c r="B296">
        <v>1</v>
      </c>
      <c r="C296" t="s">
        <v>327</v>
      </c>
    </row>
    <row r="297" spans="1:3" x14ac:dyDescent="0.45">
      <c r="A297">
        <v>24552444</v>
      </c>
      <c r="B297">
        <v>2</v>
      </c>
      <c r="C297" t="s">
        <v>327</v>
      </c>
    </row>
    <row r="298" spans="1:3" x14ac:dyDescent="0.45">
      <c r="A298">
        <v>24748661</v>
      </c>
      <c r="B298">
        <v>3</v>
      </c>
      <c r="C298" t="s">
        <v>327</v>
      </c>
    </row>
    <row r="299" spans="1:3" x14ac:dyDescent="0.45">
      <c r="A299">
        <v>25119644</v>
      </c>
      <c r="B299">
        <v>2</v>
      </c>
      <c r="C299" t="s">
        <v>327</v>
      </c>
    </row>
    <row r="300" spans="1:3" x14ac:dyDescent="0.45">
      <c r="A300">
        <v>25225567</v>
      </c>
      <c r="B300">
        <v>3</v>
      </c>
      <c r="C300" t="s">
        <v>327</v>
      </c>
    </row>
    <row r="301" spans="1:3" x14ac:dyDescent="0.45">
      <c r="A301">
        <v>25808882</v>
      </c>
      <c r="B301">
        <v>3</v>
      </c>
      <c r="C301" t="s">
        <v>327</v>
      </c>
    </row>
    <row r="302" spans="1:3" x14ac:dyDescent="0.45">
      <c r="A302">
        <v>25931133</v>
      </c>
      <c r="B302">
        <v>2</v>
      </c>
      <c r="C302" t="s">
        <v>327</v>
      </c>
    </row>
    <row r="303" spans="1:3" x14ac:dyDescent="0.45">
      <c r="A303">
        <v>26057585</v>
      </c>
      <c r="B303">
        <v>3</v>
      </c>
      <c r="C303" t="s">
        <v>327</v>
      </c>
    </row>
    <row r="304" spans="1:3" x14ac:dyDescent="0